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490" windowHeight="7620" tabRatio="625"/>
  </bookViews>
  <sheets>
    <sheet name="Ranking" sheetId="4" r:id="rId1"/>
    <sheet name="Fiscal" sheetId="2" r:id="rId2"/>
    <sheet name="Gestão" sheetId="3" r:id="rId3"/>
    <sheet name="Desempenho" sheetId="1" r:id="rId4"/>
  </sheets>
  <definedNames>
    <definedName name="_xlnm._FilterDatabase" localSheetId="3" hidden="1">Desempenho!$A$2:$CG$5572</definedName>
    <definedName name="_xlnm._FilterDatabase" localSheetId="1" hidden="1">Fiscal!$A$2:$AD$5572</definedName>
    <definedName name="_xlnm._FilterDatabase" localSheetId="2" hidden="1">Gestão!$A$2:$BZ$5572</definedName>
    <definedName name="_xlnm._FilterDatabase" localSheetId="0" hidden="1">Ranking!$A$2:$AV$2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Diego de Faveri</author>
    <author>PC</author>
  </authors>
  <commentList>
    <comment ref="AO1" authorId="0">
      <text>
        <r>
          <rPr>
            <b/>
            <sz val="9"/>
            <color indexed="81"/>
            <rFont val="Segoe UI"/>
            <family val="2"/>
          </rPr>
          <t>Diego de Faveri:</t>
        </r>
        <r>
          <rPr>
            <sz val="9"/>
            <color indexed="81"/>
            <rFont val="Segoe UI"/>
            <family val="2"/>
          </rPr>
          <t xml:space="preserve">
Foram transformacas em 0 e 1</t>
        </r>
      </text>
    </comment>
    <comment ref="M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N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O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P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
</t>
        </r>
      </text>
    </comment>
    <comment ref="Q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T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U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V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W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X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Y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</t>
        </r>
      </text>
    </comment>
    <comment ref="AB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O município faz parte de consórcio público na área de:
Legenda: 1 - Sim, 0 - Não, Em branco - Não informado</t>
        </r>
      </text>
    </comment>
    <comment ref="AC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D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E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F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G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H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I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J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K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L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1 - Sim, 0 - Não, Em branco - Não informado</t>
        </r>
      </text>
    </comment>
    <comment ref="AO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mais instrumentos:
0 - Não
1 - Sim, como parte integrante do Plano Diretor
2 - Sim, com legislação específica</t>
        </r>
      </text>
    </comment>
    <comment ref="AP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Q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R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S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T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U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V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W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X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Y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AZ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A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B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C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D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E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F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G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  <comment ref="BH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0 - Não
1 - Sim, como parte integrante do Plano Diretor
2 - Sim, com legislação específica</t>
        </r>
      </text>
    </comment>
  </commentList>
</comments>
</file>

<file path=xl/comments2.xml><?xml version="1.0" encoding="utf-8"?>
<comments xmlns="http://schemas.openxmlformats.org/spreadsheetml/2006/main">
  <authors>
    <author>Marjorie Lynn</author>
  </authors>
  <commentList>
    <comment ref="AK2" authorId="0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Só para comparação, não foi inserido no cálculo.</t>
        </r>
      </text>
    </comment>
    <comment ref="AL2" authorId="0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Só para comparação. Nçao foi inserido no cálculo.</t>
        </r>
      </text>
    </comment>
    <comment ref="BH2" authorId="0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óbitos por traumatsmos causados por disparo
acidental de arma de fogo.</t>
        </r>
      </text>
    </comment>
    <comment ref="BI2" authorId="0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lesões autoprovocadas intencionalmente ou suicídios por AF</t>
        </r>
      </text>
    </comment>
    <comment ref="BJ2" authorId="0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agressões intencionais ou homicídios por AF</t>
        </r>
      </text>
    </comment>
    <comment ref="BK2" authorId="0">
      <text>
        <r>
          <rPr>
            <b/>
            <sz val="9"/>
            <color indexed="81"/>
            <rFont val="Segoe UI"/>
            <family val="2"/>
          </rPr>
          <t>Marjorie Lynn:</t>
        </r>
        <r>
          <rPr>
            <sz val="9"/>
            <color indexed="81"/>
            <rFont val="Segoe UI"/>
            <family val="2"/>
          </rPr>
          <t xml:space="preserve">
 quando não foi possível determinar se foi acidente, suicídio ou homicídio, só que a morte foi originada por ferida de bala.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desempenho" description="Conexão com a consulta 'desempenho' na pasta de trabalho." type="5" refreshedVersion="0" background="1">
    <dbPr connection="Provider=Microsoft.Mashup.OleDb.1;Data Source=$Workbook$;Location=desempenho;Extended Properties=&quot;&quot;" command="SELECT * FROM [desempenho]"/>
  </connection>
</connections>
</file>

<file path=xl/sharedStrings.xml><?xml version="1.0" encoding="utf-8"?>
<sst xmlns="http://schemas.openxmlformats.org/spreadsheetml/2006/main" count="151073" uniqueCount="9301">
  <si>
    <t>PI</t>
  </si>
  <si>
    <t>MORRO CABECA NO TEMPO</t>
  </si>
  <si>
    <t>Pequeno porte 1</t>
  </si>
  <si>
    <t>MA</t>
  </si>
  <si>
    <t>MILAGRES DO MARANHAO</t>
  </si>
  <si>
    <t>BA</t>
  </si>
  <si>
    <t>MANSIDAO</t>
  </si>
  <si>
    <t>CAJAPIO</t>
  </si>
  <si>
    <t>ANAPURUS</t>
  </si>
  <si>
    <t>MIRADOR</t>
  </si>
  <si>
    <t>Pequeno porte 2</t>
  </si>
  <si>
    <t>TUFILANDIA</t>
  </si>
  <si>
    <t>CALDEIRAO GRANDE</t>
  </si>
  <si>
    <t>ARAME</t>
  </si>
  <si>
    <t>PARNAGUA</t>
  </si>
  <si>
    <t>BREJO DE AREIA</t>
  </si>
  <si>
    <t>SANTA QUITERIA DO MARANHAO</t>
  </si>
  <si>
    <t>MONTE ALEGRE DO PIAUI</t>
  </si>
  <si>
    <t>SAO VICENTE FERRER</t>
  </si>
  <si>
    <t>PERITORO</t>
  </si>
  <si>
    <t>URBANO SANTOS</t>
  </si>
  <si>
    <t>PB</t>
  </si>
  <si>
    <t>DIAMANTE</t>
  </si>
  <si>
    <t>GUARIBAS</t>
  </si>
  <si>
    <t>ALTAMIRA DO MARANHAO</t>
  </si>
  <si>
    <t>SANTO AMARO DO MARANHAO</t>
  </si>
  <si>
    <t>RN</t>
  </si>
  <si>
    <t>LAGOA D'ANTA</t>
  </si>
  <si>
    <t>MONTE DAS GAMELEIRAS</t>
  </si>
  <si>
    <t>PA</t>
  </si>
  <si>
    <t>CACHOEIRA DO PIRIA</t>
  </si>
  <si>
    <t>CANSANCAO</t>
  </si>
  <si>
    <t>JATOBA</t>
  </si>
  <si>
    <t>AL</t>
  </si>
  <si>
    <t>SAO BRAS</t>
  </si>
  <si>
    <t>SANTO ANTONIO DOS MILAGRES</t>
  </si>
  <si>
    <t>ITIUBA</t>
  </si>
  <si>
    <t>IPECAETA</t>
  </si>
  <si>
    <t>CORRENTE</t>
  </si>
  <si>
    <t>SITIO DO MATO</t>
  </si>
  <si>
    <t>MAGALHAES DE ALMEIDA</t>
  </si>
  <si>
    <t>BELAGUA</t>
  </si>
  <si>
    <t>GURINHEM</t>
  </si>
  <si>
    <t>MARAGOGI</t>
  </si>
  <si>
    <t>SAO MIGUEL DE TAIPU</t>
  </si>
  <si>
    <t>PRESIDENTE VARGAS</t>
  </si>
  <si>
    <t>SAO BENEDITO DO RIO PRETO</t>
  </si>
  <si>
    <t>MUQUEM DE SAO FRANCISCO</t>
  </si>
  <si>
    <t>PIO XII</t>
  </si>
  <si>
    <t>MADEIRO</t>
  </si>
  <si>
    <t>JAPARATINGA</t>
  </si>
  <si>
    <t>PASSO DE CAMARAGIBE</t>
  </si>
  <si>
    <t>IBIQUERA</t>
  </si>
  <si>
    <t>FLORES DO PIAUI</t>
  </si>
  <si>
    <t>ATALAIA</t>
  </si>
  <si>
    <t>VISEU</t>
  </si>
  <si>
    <t>Médio porte</t>
  </si>
  <si>
    <t>CRUZ DO ESPIRITO SANTO</t>
  </si>
  <si>
    <t>MARACACUME</t>
  </si>
  <si>
    <t>PRESIDENTE SARNEY</t>
  </si>
  <si>
    <t>JAPI</t>
  </si>
  <si>
    <t>SAO JOAO BATISTA</t>
  </si>
  <si>
    <t>AP</t>
  </si>
  <si>
    <t>AMAPA</t>
  </si>
  <si>
    <t>SANTA FILOMENA DO MARANHAO</t>
  </si>
  <si>
    <t>LIMA CAMPOS</t>
  </si>
  <si>
    <t>CENTRO NOVO DO MARANHAO</t>
  </si>
  <si>
    <t>OLHO D'AGUA GRANDE</t>
  </si>
  <si>
    <t>PUREZA</t>
  </si>
  <si>
    <t>AM</t>
  </si>
  <si>
    <t>UARINI</t>
  </si>
  <si>
    <t>SAO FELIX DE BALSAS</t>
  </si>
  <si>
    <t>BREJO</t>
  </si>
  <si>
    <t>GRAJAU</t>
  </si>
  <si>
    <t>SE</t>
  </si>
  <si>
    <t>PACATUBA</t>
  </si>
  <si>
    <t>BONITO</t>
  </si>
  <si>
    <t>PEDRO DO ROSARIO</t>
  </si>
  <si>
    <t>CURRALINHO</t>
  </si>
  <si>
    <t>TO</t>
  </si>
  <si>
    <t>MAURILANDIA DO TOCANTINS</t>
  </si>
  <si>
    <t>SAO FRANCISCO DO MARANHAO</t>
  </si>
  <si>
    <t>SANTA ROSA DE LIMA</t>
  </si>
  <si>
    <t>NOSSA SENHORA DE NAZARE</t>
  </si>
  <si>
    <t>TURILANDIA</t>
  </si>
  <si>
    <t>ARAUA</t>
  </si>
  <si>
    <t>AVELINO LOPES</t>
  </si>
  <si>
    <t>JOSELANDIA</t>
  </si>
  <si>
    <t>AFONSO CUNHA</t>
  </si>
  <si>
    <t>CAMPESTRE</t>
  </si>
  <si>
    <t>GOVERNADOR EUGENIO BARROS</t>
  </si>
  <si>
    <t>ALTO ALEGRE DO MARANHAO</t>
  </si>
  <si>
    <t>DUQUE BACELAR</t>
  </si>
  <si>
    <t>SANTA LUZIA DO PARUA</t>
  </si>
  <si>
    <t>SAO PAULO DE OLIVENCA</t>
  </si>
  <si>
    <t>LARANJEIRAS</t>
  </si>
  <si>
    <t>BOA VISTA DO GURUPI</t>
  </si>
  <si>
    <t>TANQUE D'ARCA</t>
  </si>
  <si>
    <t>SAO MATEUS DO MARANHAO</t>
  </si>
  <si>
    <t>ICATU</t>
  </si>
  <si>
    <t>MAZAGAO</t>
  </si>
  <si>
    <t>SAO JOSE DA VITORIA</t>
  </si>
  <si>
    <t>OLIVENCA</t>
  </si>
  <si>
    <t>COLINAS</t>
  </si>
  <si>
    <t>PILOEZINHOS</t>
  </si>
  <si>
    <t>LAGOA GRANDE DO MARANHAO</t>
  </si>
  <si>
    <t>MARAGOGIPE</t>
  </si>
  <si>
    <t>SALGADO DE SAO FELIX</t>
  </si>
  <si>
    <t>AVEIRO</t>
  </si>
  <si>
    <t>LAGO VERDE</t>
  </si>
  <si>
    <t>SAO GONCALO DO GURGUEIA</t>
  </si>
  <si>
    <t>CAMPINAS DO PIAUI</t>
  </si>
  <si>
    <t>OIAPOQUE</t>
  </si>
  <si>
    <t>SAO LUIS GONZAGA DO MARANHAO</t>
  </si>
  <si>
    <t>PE</t>
  </si>
  <si>
    <t>OROCO</t>
  </si>
  <si>
    <t>BURITIRAMA</t>
  </si>
  <si>
    <t>ZE DOCA</t>
  </si>
  <si>
    <t>ITAUBAL</t>
  </si>
  <si>
    <t>GADO BRAVO</t>
  </si>
  <si>
    <t>NOVO LINO</t>
  </si>
  <si>
    <t>BARRA</t>
  </si>
  <si>
    <t>SENADOR LA ROCQUE</t>
  </si>
  <si>
    <t>ACAJUTIBA</t>
  </si>
  <si>
    <t>PALMEIRANTE</t>
  </si>
  <si>
    <t>TIMBIRAS</t>
  </si>
  <si>
    <t>CANDEAL</t>
  </si>
  <si>
    <t>PINDARE-MIRIM</t>
  </si>
  <si>
    <t>ARATACA</t>
  </si>
  <si>
    <t>CANHOBA</t>
  </si>
  <si>
    <t>FONTE BOA</t>
  </si>
  <si>
    <t>PITIMBU</t>
  </si>
  <si>
    <t>PEDRO LAURENTINO</t>
  </si>
  <si>
    <t>PORTO REAL DO COLEGIO</t>
  </si>
  <si>
    <t>MATA ROMA</t>
  </si>
  <si>
    <t>BURITICUPU</t>
  </si>
  <si>
    <t>RR</t>
  </si>
  <si>
    <t>BONFIM</t>
  </si>
  <si>
    <t>SAO JOAO DO ARAGUAIA</t>
  </si>
  <si>
    <t>ALEGRETE DO PIAUI</t>
  </si>
  <si>
    <t>CONCEICAO DO LAGO-ACU</t>
  </si>
  <si>
    <t>BURITIRANA</t>
  </si>
  <si>
    <t>PONTO NOVO</t>
  </si>
  <si>
    <t>LAGOA DO SITIO</t>
  </si>
  <si>
    <t>TRACUATEUA</t>
  </si>
  <si>
    <t>SAO JOAO DO PIAUI</t>
  </si>
  <si>
    <t>MORROS</t>
  </si>
  <si>
    <t>SAO JOSE DOS BASILIOS</t>
  </si>
  <si>
    <t>NOVO JARDIM</t>
  </si>
  <si>
    <t>MINADOR DO NEGRAO</t>
  </si>
  <si>
    <t>ITAIPAVA DO GRAJAU</t>
  </si>
  <si>
    <t>SAO TOME</t>
  </si>
  <si>
    <t>SAO FELIX DO XINGU</t>
  </si>
  <si>
    <t>Grande porte</t>
  </si>
  <si>
    <t>DIRCEU ARCOVERDE</t>
  </si>
  <si>
    <t>MONCAO</t>
  </si>
  <si>
    <t>LIZARDA</t>
  </si>
  <si>
    <t>PENALVA</t>
  </si>
  <si>
    <t>IGARAPE DO MEIO</t>
  </si>
  <si>
    <t>BORBOREMA</t>
  </si>
  <si>
    <t>AIQUARA</t>
  </si>
  <si>
    <t>GOVERNADOR NUNES FREIRE</t>
  </si>
  <si>
    <t>ALCANTARA</t>
  </si>
  <si>
    <t>CENTRO DO GUILHERME</t>
  </si>
  <si>
    <t>SANTA LUZIA</t>
  </si>
  <si>
    <t>CONCEICAO</t>
  </si>
  <si>
    <t>CASA NOVA</t>
  </si>
  <si>
    <t>XIQUE-XIQUE</t>
  </si>
  <si>
    <t>PAULINO NEVES</t>
  </si>
  <si>
    <t>ITAPECURU MIRIM</t>
  </si>
  <si>
    <t>SAO JOAO DO SOTER</t>
  </si>
  <si>
    <t>BELMONTE</t>
  </si>
  <si>
    <t>CACHOEIRA GRANDE</t>
  </si>
  <si>
    <t>MANAQUIRI</t>
  </si>
  <si>
    <t>ESPIRITO SANTO</t>
  </si>
  <si>
    <t>RIACHAO DO DANTAS</t>
  </si>
  <si>
    <t>ALHANDRA</t>
  </si>
  <si>
    <t>IGARAPE-ACU</t>
  </si>
  <si>
    <t>SERRA DO NAVIO</t>
  </si>
  <si>
    <t>PARANA</t>
  </si>
  <si>
    <t>GURUPA</t>
  </si>
  <si>
    <t>JOAO CAMARA</t>
  </si>
  <si>
    <t>MIGUEL ALVES</t>
  </si>
  <si>
    <t>AUGUSTO CORREA</t>
  </si>
  <si>
    <t>QUIJINGUE</t>
  </si>
  <si>
    <t>MT</t>
  </si>
  <si>
    <t>POCONE</t>
  </si>
  <si>
    <t>JOAQUIM GOMES</t>
  </si>
  <si>
    <t>ITATUBA</t>
  </si>
  <si>
    <t>TARTARUGALZINHO</t>
  </si>
  <si>
    <t>SATUBINHA</t>
  </si>
  <si>
    <t>MANARI</t>
  </si>
  <si>
    <t>JULIO BORGES</t>
  </si>
  <si>
    <t>JACARE DOS HOMENS</t>
  </si>
  <si>
    <t>MASCOTE</t>
  </si>
  <si>
    <t>SANTA LUZIA DO PARA</t>
  </si>
  <si>
    <t>ITAMARATI</t>
  </si>
  <si>
    <t>CURIMATA</t>
  </si>
  <si>
    <t>SANTO ANTONIO DO TAUA</t>
  </si>
  <si>
    <t>PERI MIRIM</t>
  </si>
  <si>
    <t>BONFIM DO PIAUI</t>
  </si>
  <si>
    <t>SENADOR ALEXANDRE COSTA</t>
  </si>
  <si>
    <t>CABACEIRAS DO PARAGUACU</t>
  </si>
  <si>
    <t>SAO CAETANO DE ODIVELAS</t>
  </si>
  <si>
    <t>CANAPOLIS</t>
  </si>
  <si>
    <t>BELA VISTA DO MARANHAO</t>
  </si>
  <si>
    <t>BAIAO</t>
  </si>
  <si>
    <t>TONANTINS</t>
  </si>
  <si>
    <t>OLINDA NOVA DO MARANHAO</t>
  </si>
  <si>
    <t>AFUA</t>
  </si>
  <si>
    <t>PEDRA BRANCA DO AMAPARI</t>
  </si>
  <si>
    <t>CARACOL</t>
  </si>
  <si>
    <t>BURITI</t>
  </si>
  <si>
    <t>MELGACO</t>
  </si>
  <si>
    <t>MARAPANIM</t>
  </si>
  <si>
    <t>SAO FELIX</t>
  </si>
  <si>
    <t>FRANCISCO MACEDO</t>
  </si>
  <si>
    <t>POCO BRANCO</t>
  </si>
  <si>
    <t>PORTO DE PEDRAS</t>
  </si>
  <si>
    <t>LUIS DOMINGUES</t>
  </si>
  <si>
    <t>IGACI</t>
  </si>
  <si>
    <t>PRAINHA</t>
  </si>
  <si>
    <t>MATINHA</t>
  </si>
  <si>
    <t>PAVUSSU</t>
  </si>
  <si>
    <t>CAMPO GRANDE</t>
  </si>
  <si>
    <t>CUITEGI</t>
  </si>
  <si>
    <t>MACURURE</t>
  </si>
  <si>
    <t>CAMPO FORMOSO</t>
  </si>
  <si>
    <t>OLIVEIRA DE FATIMA</t>
  </si>
  <si>
    <t>FERREIRA GOMES</t>
  </si>
  <si>
    <t>PILAR</t>
  </si>
  <si>
    <t>RUY BARBOSA</t>
  </si>
  <si>
    <t>LAGOA SALGADA</t>
  </si>
  <si>
    <t>SENTO SE</t>
  </si>
  <si>
    <t>ANTONIO CARDOSO</t>
  </si>
  <si>
    <t>SIRINHAEM</t>
  </si>
  <si>
    <t>HUMBERTO DE CAMPOS</t>
  </si>
  <si>
    <t>NINA RODRIGUES</t>
  </si>
  <si>
    <t>MORENO</t>
  </si>
  <si>
    <t>AREIA DE BARAUNAS</t>
  </si>
  <si>
    <t>PALMEIRANDIA</t>
  </si>
  <si>
    <t>CENTRAL DO MARANHAO</t>
  </si>
  <si>
    <t>BENEDITO LEITE</t>
  </si>
  <si>
    <t>INHANGAPI</t>
  </si>
  <si>
    <t>OURO BRANCO</t>
  </si>
  <si>
    <t>PASSAGEM</t>
  </si>
  <si>
    <t>SAO LOURENCO DO PIAUI</t>
  </si>
  <si>
    <t>FEIRA GRANDE</t>
  </si>
  <si>
    <t>ALENQUER</t>
  </si>
  <si>
    <t>PASSAGEM FRANCA DO PIAUI</t>
  </si>
  <si>
    <t>CARIDADE DO PIAUI</t>
  </si>
  <si>
    <t>SANTA BARBARA</t>
  </si>
  <si>
    <t>CAPIM</t>
  </si>
  <si>
    <t>CUTIAS</t>
  </si>
  <si>
    <t>ESTRELA DE ALAGOAS</t>
  </si>
  <si>
    <t>SENHOR DO BONFIM</t>
  </si>
  <si>
    <t>MARUIM</t>
  </si>
  <si>
    <t>POCO DAS TRINCHEIRAS</t>
  </si>
  <si>
    <t>BREJOLANDIA</t>
  </si>
  <si>
    <t>ARAGUANA</t>
  </si>
  <si>
    <t>NAZARE DO PIAUI</t>
  </si>
  <si>
    <t>CACIMBAS</t>
  </si>
  <si>
    <t>PATOS DO PIAUI</t>
  </si>
  <si>
    <t>LAGOA DA CANOA</t>
  </si>
  <si>
    <t>MAGALHAES BARATA</t>
  </si>
  <si>
    <t>REGENERACAO</t>
  </si>
  <si>
    <t>IBATEGUARA</t>
  </si>
  <si>
    <t>CANTA</t>
  </si>
  <si>
    <t>CAMETA</t>
  </si>
  <si>
    <t>MONTEIROPOLIS</t>
  </si>
  <si>
    <t>CALCOENE</t>
  </si>
  <si>
    <t>SANTANA DOS GARROTES</t>
  </si>
  <si>
    <t>SANTANA DO IPANEMA</t>
  </si>
  <si>
    <t>SAO RAIMUNDO NONATO</t>
  </si>
  <si>
    <t>ANAJAS</t>
  </si>
  <si>
    <t>BRAGANCA</t>
  </si>
  <si>
    <t>TABATINGA</t>
  </si>
  <si>
    <t>ANADIA</t>
  </si>
  <si>
    <t>CHAPADINHA</t>
  </si>
  <si>
    <t>RAFAEL JAMBEIRO</t>
  </si>
  <si>
    <t>IPUEIRAS</t>
  </si>
  <si>
    <t>PAULO RAMOS</t>
  </si>
  <si>
    <t>MOCAJUBA</t>
  </si>
  <si>
    <t>MARAVILHA</t>
  </si>
  <si>
    <t>SANTANA</t>
  </si>
  <si>
    <t>ALTO PARAGUAI</t>
  </si>
  <si>
    <t>CACHOEIRA DO ARARI</t>
  </si>
  <si>
    <t>MUNIZ FERREIRA</t>
  </si>
  <si>
    <t>FEIRA NOVA</t>
  </si>
  <si>
    <t>NOVA ITARANA</t>
  </si>
  <si>
    <t>TAIPU</t>
  </si>
  <si>
    <t>ALDEIAS ALTAS</t>
  </si>
  <si>
    <t>INGA</t>
  </si>
  <si>
    <t>SERRA DO RAMALHO</t>
  </si>
  <si>
    <t>ITAPOROROCA</t>
  </si>
  <si>
    <t>IGARAPE GRANDE</t>
  </si>
  <si>
    <t>TABOCAS DO BREJO VELHO</t>
  </si>
  <si>
    <t>MONTE SANTO</t>
  </si>
  <si>
    <t>VARZEA BRANCA</t>
  </si>
  <si>
    <t>BREJO GRANDE</t>
  </si>
  <si>
    <t>JAICOS</t>
  </si>
  <si>
    <t>RIACHAO DO BACAMARTE</t>
  </si>
  <si>
    <t>ITIRUCU</t>
  </si>
  <si>
    <t>BAIA DA TRAICAO</t>
  </si>
  <si>
    <t>NORDESTINA</t>
  </si>
  <si>
    <t>MURITIBA</t>
  </si>
  <si>
    <t>AMAPA DO MARANHAO</t>
  </si>
  <si>
    <t>ITUPIRANGA</t>
  </si>
  <si>
    <t>PALMEIRINA</t>
  </si>
  <si>
    <t>PIRAPEMAS</t>
  </si>
  <si>
    <t>SERRA PRETA</t>
  </si>
  <si>
    <t>SAO DOMINGOS DO CAPIM</t>
  </si>
  <si>
    <t>CATOLANDIA</t>
  </si>
  <si>
    <t>TUTOIA</t>
  </si>
  <si>
    <t>SAO BENTO DO TOCANTINS</t>
  </si>
  <si>
    <t>SAO JOAO DA PONTA</t>
  </si>
  <si>
    <t>BUJARU</t>
  </si>
  <si>
    <t>GOVERNADOR MANGABEIRA</t>
  </si>
  <si>
    <t>IMACULADA</t>
  </si>
  <si>
    <t>PASTOS BONS</t>
  </si>
  <si>
    <t>IPANGUACU</t>
  </si>
  <si>
    <t>AMARANTE</t>
  </si>
  <si>
    <t>CANUDOS</t>
  </si>
  <si>
    <t>JOSE DE FREITAS</t>
  </si>
  <si>
    <t>SANTO AMARO</t>
  </si>
  <si>
    <t>CANDIDO MENDES</t>
  </si>
  <si>
    <t>SANTA HELENA</t>
  </si>
  <si>
    <t>FILADELFIA</t>
  </si>
  <si>
    <t>MATOES</t>
  </si>
  <si>
    <t>LAMARAO</t>
  </si>
  <si>
    <t>NOVA REDENCAO</t>
  </si>
  <si>
    <t>RIBEIRAO DO LARGO</t>
  </si>
  <si>
    <t>JANDAIRA</t>
  </si>
  <si>
    <t>ITAGUACU DA BAHIA</t>
  </si>
  <si>
    <t>INHAMBUPE</t>
  </si>
  <si>
    <t>UBATA</t>
  </si>
  <si>
    <t>UNIAO</t>
  </si>
  <si>
    <t>MARANHAOZINHO</t>
  </si>
  <si>
    <t>TRAIPU</t>
  </si>
  <si>
    <t>PIACABUCU</t>
  </si>
  <si>
    <t>GENERAL MAYNARD</t>
  </si>
  <si>
    <t>MATIAS OLIMPIO</t>
  </si>
  <si>
    <t>SAO DOMINGOS DO ARAGUAIA</t>
  </si>
  <si>
    <t>PILAO ARCADO</t>
  </si>
  <si>
    <t>CUITE DE MAMANGUAPE</t>
  </si>
  <si>
    <t>SAO JOSE DO CAMPESTRE</t>
  </si>
  <si>
    <t>REDENCAO DO GURGUEIA</t>
  </si>
  <si>
    <t>CODO</t>
  </si>
  <si>
    <t>VARZEA</t>
  </si>
  <si>
    <t>PEDRINHAS</t>
  </si>
  <si>
    <t>GONCALVES DIAS</t>
  </si>
  <si>
    <t>ARAGOMINAS</t>
  </si>
  <si>
    <t>PAUINI</t>
  </si>
  <si>
    <t>CURRALINHOS</t>
  </si>
  <si>
    <t>MILAGRES</t>
  </si>
  <si>
    <t>TUNTUM</t>
  </si>
  <si>
    <t>CACIMBINHAS</t>
  </si>
  <si>
    <t>BOM JARDIM</t>
  </si>
  <si>
    <t>SAO JULIAO</t>
  </si>
  <si>
    <t>GALINHOS</t>
  </si>
  <si>
    <t>VARGEM GRANDE</t>
  </si>
  <si>
    <t>ASSUNCAO DO PIAUI</t>
  </si>
  <si>
    <t>NOVA SANTA RITA</t>
  </si>
  <si>
    <t>PRAIA NORTE</t>
  </si>
  <si>
    <t>BELEM DO PIAUI</t>
  </si>
  <si>
    <t>ARACI</t>
  </si>
  <si>
    <t>FORMOSA DO RIO PRETO</t>
  </si>
  <si>
    <t>ESCADA</t>
  </si>
  <si>
    <t>ANDORINHA</t>
  </si>
  <si>
    <t>SAUBARA</t>
  </si>
  <si>
    <t>CONCEICAO DO ALMEIDA</t>
  </si>
  <si>
    <t>BOA VENTURA</t>
  </si>
  <si>
    <t>CAAPORA</t>
  </si>
  <si>
    <t>SITIO NOVO</t>
  </si>
  <si>
    <t>OLHO D'AGUA DAS CUNHAS</t>
  </si>
  <si>
    <t>FREI MARTINHO</t>
  </si>
  <si>
    <t>SANTA INES</t>
  </si>
  <si>
    <t>PR</t>
  </si>
  <si>
    <t>ADRIANOPOLIS</t>
  </si>
  <si>
    <t>BOA NOVA</t>
  </si>
  <si>
    <t>SANTA MARIA DAS BARREIRAS</t>
  </si>
  <si>
    <t>BARRA DO OURO</t>
  </si>
  <si>
    <t>CORRENTINA</t>
  </si>
  <si>
    <t>ALVORADA DO GURGUEIA</t>
  </si>
  <si>
    <t>PAO DE ACUCAR</t>
  </si>
  <si>
    <t>RIO GRANDE DO PIAUI</t>
  </si>
  <si>
    <t>ARACAS</t>
  </si>
  <si>
    <t>QUATIPURU</t>
  </si>
  <si>
    <t>NOVA ESPERANCA DO PIRIA</t>
  </si>
  <si>
    <t>NOVA TIMBOTEUA</t>
  </si>
  <si>
    <t>ITAPEBI</t>
  </si>
  <si>
    <t>ACARA</t>
  </si>
  <si>
    <t>CRISTALANDIA DO PIAUI</t>
  </si>
  <si>
    <t>PILOES</t>
  </si>
  <si>
    <t>SANTA RITA</t>
  </si>
  <si>
    <t>MOGEIRO</t>
  </si>
  <si>
    <t>BOM JESUS DAS SELVAS</t>
  </si>
  <si>
    <t>PALMEIRAIS</t>
  </si>
  <si>
    <t>AFONSO BEZERRA</t>
  </si>
  <si>
    <t>GOIANA</t>
  </si>
  <si>
    <t>LAJES PINTADAS</t>
  </si>
  <si>
    <t>SEBASTIAO BARROS</t>
  </si>
  <si>
    <t>AREIA</t>
  </si>
  <si>
    <t>ITAJU DO COLONIA</t>
  </si>
  <si>
    <t>PALESTINA</t>
  </si>
  <si>
    <t>PORTO DA FOLHA</t>
  </si>
  <si>
    <t>ARACAGI</t>
  </si>
  <si>
    <t>COROATA</t>
  </si>
  <si>
    <t>ITAPISSUMA</t>
  </si>
  <si>
    <t>BARRA DO CORDA</t>
  </si>
  <si>
    <t>TEODORO SAMPAIO</t>
  </si>
  <si>
    <t>GOVERNADOR NEWTON BELLO</t>
  </si>
  <si>
    <t>COTEGIPE</t>
  </si>
  <si>
    <t>MULUNGU</t>
  </si>
  <si>
    <t>BACURI</t>
  </si>
  <si>
    <t>CORACAO DE MARIA</t>
  </si>
  <si>
    <t>FLORESTA DO ARAGUAIA</t>
  </si>
  <si>
    <t>JERUMENHA</t>
  </si>
  <si>
    <t>APICUM-ACU</t>
  </si>
  <si>
    <t>PRACUUBA</t>
  </si>
  <si>
    <t>CARAUBAS DO PIAUI</t>
  </si>
  <si>
    <t>MAMANGUAPE</t>
  </si>
  <si>
    <t>SERRINHA</t>
  </si>
  <si>
    <t>ARES</t>
  </si>
  <si>
    <t>SAO BENTO</t>
  </si>
  <si>
    <t>SAO JOSE DO BONFIM</t>
  </si>
  <si>
    <t>QUEIMADAS</t>
  </si>
  <si>
    <t>QUEIMADA NOVA</t>
  </si>
  <si>
    <t>SAO FELIX DO ARAGUAIA</t>
  </si>
  <si>
    <t>MONTE DO CARMO</t>
  </si>
  <si>
    <t>CRAIBAS</t>
  </si>
  <si>
    <t>MANOEL VITORINO</t>
  </si>
  <si>
    <t>CASTRO ALVES</t>
  </si>
  <si>
    <t>SANTANA DO MUNDAU</t>
  </si>
  <si>
    <t>NOVA SOURE</t>
  </si>
  <si>
    <t>CHAVES</t>
  </si>
  <si>
    <t>OURICURI</t>
  </si>
  <si>
    <t>RIACHO FRIO</t>
  </si>
  <si>
    <t>VILA NOVA DOS MARTIRIOS</t>
  </si>
  <si>
    <t>COELHO NETO</t>
  </si>
  <si>
    <t>TRIUNFO</t>
  </si>
  <si>
    <t>ITAMARI</t>
  </si>
  <si>
    <t>SANTO ANTONIO DO LEVERGER</t>
  </si>
  <si>
    <t>GIRAU DO PONCIANO</t>
  </si>
  <si>
    <t>PARAIBANO</t>
  </si>
  <si>
    <t>SANTA LUZIA DO NORTE</t>
  </si>
  <si>
    <t>ALMEIRIM</t>
  </si>
  <si>
    <t>ITAQUITINGA</t>
  </si>
  <si>
    <t>CENTENARIO</t>
  </si>
  <si>
    <t>OUROLANDIA</t>
  </si>
  <si>
    <t>CACHOEIRA</t>
  </si>
  <si>
    <t>TURIACU</t>
  </si>
  <si>
    <t>IPIXUNA</t>
  </si>
  <si>
    <t>RIO DO FOGO</t>
  </si>
  <si>
    <t>GARRAFAO DO NORTE</t>
  </si>
  <si>
    <t>VIGIA</t>
  </si>
  <si>
    <t>FARO</t>
  </si>
  <si>
    <t>SENADOR ELOI DE SOUZA</t>
  </si>
  <si>
    <t>BIRITINGA</t>
  </si>
  <si>
    <t>NOVO ACORDO</t>
  </si>
  <si>
    <t>NOVA OLINDA</t>
  </si>
  <si>
    <t>DESTERRO</t>
  </si>
  <si>
    <t>SANTO ANTONIO DE LISBOA</t>
  </si>
  <si>
    <t>SAO PAULO DO POTENGI</t>
  </si>
  <si>
    <t>CHA PRETA</t>
  </si>
  <si>
    <t>SAO RAIMUNDO DO DOCA BEZERRA</t>
  </si>
  <si>
    <t>CAROEBE</t>
  </si>
  <si>
    <t>IBIARA</t>
  </si>
  <si>
    <t>CURUA</t>
  </si>
  <si>
    <t>JUNDIA</t>
  </si>
  <si>
    <t>BARREIROS</t>
  </si>
  <si>
    <t>CURUCA</t>
  </si>
  <si>
    <t>MULUNGU DO MORRO</t>
  </si>
  <si>
    <t>SAPEACU</t>
  </si>
  <si>
    <t>MARIBONDO</t>
  </si>
  <si>
    <t>UMARIZAL</t>
  </si>
  <si>
    <t>JACOBINA DO PIAUI</t>
  </si>
  <si>
    <t>ARACOIABA</t>
  </si>
  <si>
    <t>SANTANA DO MARANHAO</t>
  </si>
  <si>
    <t>PIRAI DO NORTE</t>
  </si>
  <si>
    <t>SAO JOSE DE CAIANA</t>
  </si>
  <si>
    <t>OLIVEIRA DOS BREJINHOS</t>
  </si>
  <si>
    <t>CAMPO LARGO DO PIAUI</t>
  </si>
  <si>
    <t>JUAZEIRINHO</t>
  </si>
  <si>
    <t>CARINHANHA</t>
  </si>
  <si>
    <t>BABACULANDIA</t>
  </si>
  <si>
    <t>ARAIOSES</t>
  </si>
  <si>
    <t>MARAIAL</t>
  </si>
  <si>
    <t>SITIO NOVO DO TOCANTINS</t>
  </si>
  <si>
    <t>SANTALUZ</t>
  </si>
  <si>
    <t>AUTAZES</t>
  </si>
  <si>
    <t>JOAO DIAS</t>
  </si>
  <si>
    <t>SAO JOAO DO PARAISO</t>
  </si>
  <si>
    <t>SAO BERNARDO</t>
  </si>
  <si>
    <t>UIRAUNA</t>
  </si>
  <si>
    <t>SAO JOSE DOS RAMOS</t>
  </si>
  <si>
    <t>BARREIRINHA</t>
  </si>
  <si>
    <t>SERRANO DO MARANHAO</t>
  </si>
  <si>
    <t>RAPOSA</t>
  </si>
  <si>
    <t>GOVERNADOR LUIZ ROCHA</t>
  </si>
  <si>
    <t>ILHA GRANDE</t>
  </si>
  <si>
    <t>AROEIRAS</t>
  </si>
  <si>
    <t>AURELINO LEAL</t>
  </si>
  <si>
    <t>CICERO DANTAS</t>
  </si>
  <si>
    <t>CANARANA</t>
  </si>
  <si>
    <t>TOUROS</t>
  </si>
  <si>
    <t>OEIRAS DO PARA</t>
  </si>
  <si>
    <t>CAPITAO POCO</t>
  </si>
  <si>
    <t>MATINHAS</t>
  </si>
  <si>
    <t>ITAMBE</t>
  </si>
  <si>
    <t>FORTUNA</t>
  </si>
  <si>
    <t>ESPLANADA</t>
  </si>
  <si>
    <t>ITAGI</t>
  </si>
  <si>
    <t>VERA MENDES</t>
  </si>
  <si>
    <t>IGRAPIUNA</t>
  </si>
  <si>
    <t>LIMOEIRO DO AJURU</t>
  </si>
  <si>
    <t>SAO SEBASTIAO DO UATUMA</t>
  </si>
  <si>
    <t>ITAPORANGA</t>
  </si>
  <si>
    <t>MESSIAS TARGINO</t>
  </si>
  <si>
    <t>PAES LANDIM</t>
  </si>
  <si>
    <t>ISAIAS COELHO</t>
  </si>
  <si>
    <t>JUSSARI</t>
  </si>
  <si>
    <t>CURRAL VELHO</t>
  </si>
  <si>
    <t>JANUARIO CICCO</t>
  </si>
  <si>
    <t>RECURSOLANDIA</t>
  </si>
  <si>
    <t>TELHA</t>
  </si>
  <si>
    <t>SAO BENTO DO TRAIRI</t>
  </si>
  <si>
    <t>CEARA-MIRIM</t>
  </si>
  <si>
    <t>TAPEROA</t>
  </si>
  <si>
    <t>PEDRO ALEXANDRE</t>
  </si>
  <si>
    <t>PIMENTEIRAS</t>
  </si>
  <si>
    <t>OLHO D'AGUA DO CASADO</t>
  </si>
  <si>
    <t>ZABELE</t>
  </si>
  <si>
    <t>ITORORO</t>
  </si>
  <si>
    <t>PRESIDENTE DUTRA</t>
  </si>
  <si>
    <t>EUCLIDES DA CUNHA</t>
  </si>
  <si>
    <t>MUANA</t>
  </si>
  <si>
    <t>OUREM</t>
  </si>
  <si>
    <t>LAGOA DE DENTRO</t>
  </si>
  <si>
    <t>MIGUEL LEAO</t>
  </si>
  <si>
    <t>CAFARNAUM</t>
  </si>
  <si>
    <t>SAPE</t>
  </si>
  <si>
    <t>JUNCO DO SERIDO</t>
  </si>
  <si>
    <t>MAXARANGUAPE</t>
  </si>
  <si>
    <t>BARAO DE MELGACO</t>
  </si>
  <si>
    <t>NATUBA</t>
  </si>
  <si>
    <t>BANANEIRAS</t>
  </si>
  <si>
    <t>BATALHA</t>
  </si>
  <si>
    <t>SANTA ISABEL DO RIO NEGRO</t>
  </si>
  <si>
    <t>BANZAE</t>
  </si>
  <si>
    <t>DUAS ESTRADAS</t>
  </si>
  <si>
    <t>BARREIRINHAS</t>
  </si>
  <si>
    <t>ITAPORANGA D'AJUDA</t>
  </si>
  <si>
    <t>ILHA DAS FLORES</t>
  </si>
  <si>
    <t>CAAPIRANGA</t>
  </si>
  <si>
    <t>ENTRE RIOS</t>
  </si>
  <si>
    <t>SANTANA DO ARAGUAIA</t>
  </si>
  <si>
    <t>JAGUARIPE</t>
  </si>
  <si>
    <t>PARICONHA</t>
  </si>
  <si>
    <t>POTIRAGUA</t>
  </si>
  <si>
    <t>BOCA DA MATA</t>
  </si>
  <si>
    <t>SANTAREM/JOCA CLAUDINO</t>
  </si>
  <si>
    <t>AGUIARNOPOLIS</t>
  </si>
  <si>
    <t>CAMPOS LINDOS</t>
  </si>
  <si>
    <t>POCAO DE PEDRAS</t>
  </si>
  <si>
    <t>MATA GRANDE</t>
  </si>
  <si>
    <t>FERNANDO FALCAO</t>
  </si>
  <si>
    <t>SERRARIA</t>
  </si>
  <si>
    <t>RIO DO PIRES</t>
  </si>
  <si>
    <t>SANTA CRUZ CABRALIA</t>
  </si>
  <si>
    <t>PONTA DE PEDRAS</t>
  </si>
  <si>
    <t>AXIXA DO TOCANTINS</t>
  </si>
  <si>
    <t>TANQUINHO</t>
  </si>
  <si>
    <t>IRACEMA</t>
  </si>
  <si>
    <t>CAPINZAL DO NORTE</t>
  </si>
  <si>
    <t>SAO MIGUEL DO TOCANTINS</t>
  </si>
  <si>
    <t>SANTO ANTONIO DO ICA</t>
  </si>
  <si>
    <t>BEQUIMAO</t>
  </si>
  <si>
    <t>FRANCISCO AYRES</t>
  </si>
  <si>
    <t>BENJAMIN CONSTANT</t>
  </si>
  <si>
    <t>NAZARE</t>
  </si>
  <si>
    <t>CARRASCO BONITO</t>
  </si>
  <si>
    <t>FLEXEIRAS</t>
  </si>
  <si>
    <t>BREU BRANCO</t>
  </si>
  <si>
    <t>RIO SONO</t>
  </si>
  <si>
    <t>MOJU</t>
  </si>
  <si>
    <t>ATALAIA DO NORTE</t>
  </si>
  <si>
    <t>SAO JOAO DO CARU</t>
  </si>
  <si>
    <t>PENEDO</t>
  </si>
  <si>
    <t>CAMPO ALEGRE DE LOURDES</t>
  </si>
  <si>
    <t>JACUIPE</t>
  </si>
  <si>
    <t>ITAPE</t>
  </si>
  <si>
    <t>JEREMOABO</t>
  </si>
  <si>
    <t>PORTO GRANDE</t>
  </si>
  <si>
    <t>MARACANA</t>
  </si>
  <si>
    <t>SANTO ESTEVAO</t>
  </si>
  <si>
    <t>SANTA TEREZINHA</t>
  </si>
  <si>
    <t>CAPELA</t>
  </si>
  <si>
    <t>TANGARA</t>
  </si>
  <si>
    <t>COLARES</t>
  </si>
  <si>
    <t>PORTO CALVO</t>
  </si>
  <si>
    <t>SANTA MARIA DA BOA VISTA</t>
  </si>
  <si>
    <t>MUCAJAI</t>
  </si>
  <si>
    <t>BENTO FERNANDES</t>
  </si>
  <si>
    <t>GURJAO</t>
  </si>
  <si>
    <t>BAIANOPOLIS</t>
  </si>
  <si>
    <t>BETANIA</t>
  </si>
  <si>
    <t>IGARAPE-MIRI</t>
  </si>
  <si>
    <t>DOIS RIACHOS</t>
  </si>
  <si>
    <t>SANTA CRUZ</t>
  </si>
  <si>
    <t>LAGO DA PEDRA</t>
  </si>
  <si>
    <t>MOJUI DOS CAMPOS</t>
  </si>
  <si>
    <t>CAJUEIRO</t>
  </si>
  <si>
    <t>SOURE</t>
  </si>
  <si>
    <t>VILA FLOR</t>
  </si>
  <si>
    <t>CAJARI</t>
  </si>
  <si>
    <t>CAPANEMA</t>
  </si>
  <si>
    <t>TERRA ALTA</t>
  </si>
  <si>
    <t>NOVO TRIUNFO</t>
  </si>
  <si>
    <t>MONTE ALEGRE</t>
  </si>
  <si>
    <t>CONCEICAO DO CANINDE</t>
  </si>
  <si>
    <t>ITANAGRA</t>
  </si>
  <si>
    <t>BELEM</t>
  </si>
  <si>
    <t>GODOFREDO VIANA</t>
  </si>
  <si>
    <t>AMATURA</t>
  </si>
  <si>
    <t>SAO JOSE DA TAPERA</t>
  </si>
  <si>
    <t>CARAIBAS</t>
  </si>
  <si>
    <t>NISIA FLORESTA</t>
  </si>
  <si>
    <t>PIRITIBA</t>
  </si>
  <si>
    <t>PARIPUEIRA</t>
  </si>
  <si>
    <t>SANTAREM NOVO</t>
  </si>
  <si>
    <t>TACAIMBO</t>
  </si>
  <si>
    <t>MG</t>
  </si>
  <si>
    <t>CAPITAO ENEAS</t>
  </si>
  <si>
    <t>CONDE</t>
  </si>
  <si>
    <t>SUCUPIRA DO NORTE</t>
  </si>
  <si>
    <t>SAO FRANCISCO DE ASSIS DO PIAUI</t>
  </si>
  <si>
    <t>CACHOEIRINHA</t>
  </si>
  <si>
    <t>SANTA RITA DE CASSIA</t>
  </si>
  <si>
    <t>JUSSARA</t>
  </si>
  <si>
    <t>CONCEICAO DA FEIRA</t>
  </si>
  <si>
    <t>NOSSA SENHORA DOS REMEDIOS</t>
  </si>
  <si>
    <t>ACU</t>
  </si>
  <si>
    <t>INHAPI</t>
  </si>
  <si>
    <t>GOVERNADOR ARCHER</t>
  </si>
  <si>
    <t>AGUA DOCE DO MARANHAO</t>
  </si>
  <si>
    <t>PALMEIRAS DO TOCANTINS</t>
  </si>
  <si>
    <t>NOSSA SENHORA APARECIDA</t>
  </si>
  <si>
    <t>SAO PEDRO</t>
  </si>
  <si>
    <t>IBOTIRAMA</t>
  </si>
  <si>
    <t>VITORIA DO JARI</t>
  </si>
  <si>
    <t>SERRA DOURADA</t>
  </si>
  <si>
    <t>SENADOR RUI PALMEIRA</t>
  </si>
  <si>
    <t>LUCENA</t>
  </si>
  <si>
    <t>PICARRA</t>
  </si>
  <si>
    <t>GAMELEIRA</t>
  </si>
  <si>
    <t>ESPERANTINOPOLIS</t>
  </si>
  <si>
    <t>ABAETETUBA</t>
  </si>
  <si>
    <t>POMBOS</t>
  </si>
  <si>
    <t>ANTAS</t>
  </si>
  <si>
    <t>CONCEICAO DO TOCANTINS</t>
  </si>
  <si>
    <t>ALMAS</t>
  </si>
  <si>
    <t>ANAPU</t>
  </si>
  <si>
    <t>CONCEICAO DO ARAGUAIA</t>
  </si>
  <si>
    <t>ROSARIO OESTE</t>
  </si>
  <si>
    <t>GO</t>
  </si>
  <si>
    <t>FLORES DE GOIAS</t>
  </si>
  <si>
    <t>DOIS IRMAOS DO TOCANTINS</t>
  </si>
  <si>
    <t>BARCARENA</t>
  </si>
  <si>
    <t>XEXEU</t>
  </si>
  <si>
    <t>BREJO GRANDE DO ARAGUAIA</t>
  </si>
  <si>
    <t>ALTO ALEGRE</t>
  </si>
  <si>
    <t>COUTO MAGALHAES</t>
  </si>
  <si>
    <t>ITAINOPOLIS</t>
  </si>
  <si>
    <t>TASSO FRAGOSO</t>
  </si>
  <si>
    <t>ITAUEIRA</t>
  </si>
  <si>
    <t>IBITITA</t>
  </si>
  <si>
    <t>BRANQUINHA</t>
  </si>
  <si>
    <t>ARATUIPE</t>
  </si>
  <si>
    <t>RS</t>
  </si>
  <si>
    <t>FAXINALZINHO</t>
  </si>
  <si>
    <t>CASEARA</t>
  </si>
  <si>
    <t>CALDAS BRANDAO</t>
  </si>
  <si>
    <t>CERRO AZUL</t>
  </si>
  <si>
    <t>ITAJA</t>
  </si>
  <si>
    <t>ITAQUARA</t>
  </si>
  <si>
    <t>RIACHAO</t>
  </si>
  <si>
    <t>VIANA</t>
  </si>
  <si>
    <t>AGUA AZUL DO NORTE</t>
  </si>
  <si>
    <t>PAULO JACINTO</t>
  </si>
  <si>
    <t>CAMAMU</t>
  </si>
  <si>
    <t>COQUEIRO SECO</t>
  </si>
  <si>
    <t>JOAO COSTA</t>
  </si>
  <si>
    <t>MATOES DO NORTE</t>
  </si>
  <si>
    <t>SAO GABRIEL DA CACHOEIRA</t>
  </si>
  <si>
    <t>SAO BENEDITO DO SUL</t>
  </si>
  <si>
    <t>PARATINGA</t>
  </si>
  <si>
    <t>MONTES ALTOS</t>
  </si>
  <si>
    <t>BREJINHO</t>
  </si>
  <si>
    <t>GUIMARAES</t>
  </si>
  <si>
    <t>BODO</t>
  </si>
  <si>
    <t>RETIROLANDIA</t>
  </si>
  <si>
    <t>CATURITE</t>
  </si>
  <si>
    <t>AC</t>
  </si>
  <si>
    <t>RODRIGUES ALVES</t>
  </si>
  <si>
    <t>INDIAROBA</t>
  </si>
  <si>
    <t>SANTANOPOLIS</t>
  </si>
  <si>
    <t>PROPRIA</t>
  </si>
  <si>
    <t>MATIAS CARDOSO</t>
  </si>
  <si>
    <t>JURUTI</t>
  </si>
  <si>
    <t>SAO FRANCISCO DO CONDE</t>
  </si>
  <si>
    <t>RJ</t>
  </si>
  <si>
    <t>JAPERI</t>
  </si>
  <si>
    <t>SERRA DO MEL</t>
  </si>
  <si>
    <t>SAO DOMINGOS DO MARANHAO</t>
  </si>
  <si>
    <t>SUCUPIRA DO RIACHAO</t>
  </si>
  <si>
    <t>BELEM DE MARIA</t>
  </si>
  <si>
    <t>PORTO</t>
  </si>
  <si>
    <t>PAUDALHO</t>
  </si>
  <si>
    <t>CAJAZEIRAS DO PIAUI</t>
  </si>
  <si>
    <t>ALMADINA</t>
  </si>
  <si>
    <t>CAPITAO GERVASIO OLIVEIRA</t>
  </si>
  <si>
    <t>VICENCIA</t>
  </si>
  <si>
    <t>ES</t>
  </si>
  <si>
    <t>BOM JESUS DO NORTE</t>
  </si>
  <si>
    <t>CORRENTES</t>
  </si>
  <si>
    <t>SAO JOAO DA BALIZA</t>
  </si>
  <si>
    <t>PAULISTANA</t>
  </si>
  <si>
    <t>TREMEDAL</t>
  </si>
  <si>
    <t>MARIZOPOLIS</t>
  </si>
  <si>
    <t>SANTA ISABEL DO PARA</t>
  </si>
  <si>
    <t>PAU D'ARCO</t>
  </si>
  <si>
    <t>VICOSA</t>
  </si>
  <si>
    <t>MALHADA</t>
  </si>
  <si>
    <t>CRISTOPOLIS</t>
  </si>
  <si>
    <t>SAO DOMINGOS DO AZEITAO</t>
  </si>
  <si>
    <t>LARANJAL DO JARI</t>
  </si>
  <si>
    <t>LAGOA</t>
  </si>
  <si>
    <t>NOVA FATIMA</t>
  </si>
  <si>
    <t>DAMIAO</t>
  </si>
  <si>
    <t>NOVA OLINDA DO MARANHAO</t>
  </si>
  <si>
    <t>NILO PECANHA</t>
  </si>
  <si>
    <t>SAO SEBASTIAO DO TOCANTINS</t>
  </si>
  <si>
    <t>PEDRO VELHO</t>
  </si>
  <si>
    <t>SAMBAIBA</t>
  </si>
  <si>
    <t>BOM JESUS DA SERRA</t>
  </si>
  <si>
    <t>MARCOLANDIA</t>
  </si>
  <si>
    <t>CARACARAI</t>
  </si>
  <si>
    <t>JUAREZ TAVORA</t>
  </si>
  <si>
    <t>PLANALTINO</t>
  </si>
  <si>
    <t>PRESIDENTE MEDICI</t>
  </si>
  <si>
    <t>JOSE DA PENHA</t>
  </si>
  <si>
    <t>SAO MIGUEL DO ALEIXO</t>
  </si>
  <si>
    <t>AMAJARI</t>
  </si>
  <si>
    <t>CHORROCHO</t>
  </si>
  <si>
    <t>AXIXA</t>
  </si>
  <si>
    <t>SAO GERALDO DO ARAGUAIA</t>
  </si>
  <si>
    <t>MATEIROS</t>
  </si>
  <si>
    <t>ARAGUACEMA</t>
  </si>
  <si>
    <t>UNIAO DOS PALMARES</t>
  </si>
  <si>
    <t>BONINAL</t>
  </si>
  <si>
    <t>SANTA ROSA DO PURUS</t>
  </si>
  <si>
    <t>COREMAS</t>
  </si>
  <si>
    <t>PINTADAS</t>
  </si>
  <si>
    <t>CANUTAMA</t>
  </si>
  <si>
    <t>SANTA CRUZ DO ARARI</t>
  </si>
  <si>
    <t>BOA VISTA DO TUPIM</t>
  </si>
  <si>
    <t>CARMOLANDIA</t>
  </si>
  <si>
    <t>BACABEIRA</t>
  </si>
  <si>
    <t>GUARATINGA</t>
  </si>
  <si>
    <t>GLORIA DO GOITA</t>
  </si>
  <si>
    <t>VITORINO FREIRE</t>
  </si>
  <si>
    <t>LAGOA DO CARRO</t>
  </si>
  <si>
    <t>SAO FRANCISCO DO PARA</t>
  </si>
  <si>
    <t>MORPARA</t>
  </si>
  <si>
    <t>PASSA E FICA</t>
  </si>
  <si>
    <t>LAGOA DO TOCANTINS</t>
  </si>
  <si>
    <t>CURACA</t>
  </si>
  <si>
    <t>SATUBA</t>
  </si>
  <si>
    <t>BAYEUX</t>
  </si>
  <si>
    <t>SAO JOSE DE MIPIBU</t>
  </si>
  <si>
    <t>GENTIO DO OURO</t>
  </si>
  <si>
    <t>ELDORADO DOS CARAJAS</t>
  </si>
  <si>
    <t>COARI</t>
  </si>
  <si>
    <t>RIO TINTO</t>
  </si>
  <si>
    <t>SENADOR GEORGINO AVELINO</t>
  </si>
  <si>
    <t>ROSARIO</t>
  </si>
  <si>
    <t>JANDUIS</t>
  </si>
  <si>
    <t>LAGOA ALEGRE</t>
  </si>
  <si>
    <t>CIDELANDIA</t>
  </si>
  <si>
    <t>NAZARIA</t>
  </si>
  <si>
    <t>BOM SUCESSO</t>
  </si>
  <si>
    <t>SIMOES FILHO</t>
  </si>
  <si>
    <t>SALOA</t>
  </si>
  <si>
    <t>LUZILANDIA</t>
  </si>
  <si>
    <t>BERNARDO DO MEARIM</t>
  </si>
  <si>
    <t>URUCUCA</t>
  </si>
  <si>
    <t>RIBAMAR FIQUENE</t>
  </si>
  <si>
    <t>SALINOPOLIS</t>
  </si>
  <si>
    <t>BREJO DO PIAUI</t>
  </si>
  <si>
    <t>CAVALCANTE</t>
  </si>
  <si>
    <t>MURICI</t>
  </si>
  <si>
    <t>SAO PEDRO DA AGUA BRANCA</t>
  </si>
  <si>
    <t>TORITAMA</t>
  </si>
  <si>
    <t>MIRANGABA</t>
  </si>
  <si>
    <t>SERIDO</t>
  </si>
  <si>
    <t>LAPAO</t>
  </si>
  <si>
    <t>GUAJARA</t>
  </si>
  <si>
    <t>POCO REDONDO</t>
  </si>
  <si>
    <t>JUTAI</t>
  </si>
  <si>
    <t>CANDEIAS</t>
  </si>
  <si>
    <t>TACIMA</t>
  </si>
  <si>
    <t>AGUA BRANCA</t>
  </si>
  <si>
    <t>RIACHINHO</t>
  </si>
  <si>
    <t>SIRIRI</t>
  </si>
  <si>
    <t>CHA DE ALEGRIA</t>
  </si>
  <si>
    <t>JATAUBA</t>
  </si>
  <si>
    <t>RORAINOPOLIS</t>
  </si>
  <si>
    <t>RIACHUELO</t>
  </si>
  <si>
    <t>VITORIA DO MEARIM</t>
  </si>
  <si>
    <t>PEDREIRAS</t>
  </si>
  <si>
    <t>PAU BRASIL</t>
  </si>
  <si>
    <t>ALGODAO DE JANDAIRA</t>
  </si>
  <si>
    <t>MATRIZ DE CAMARAGIBE</t>
  </si>
  <si>
    <t>MAJOR ISIDORO</t>
  </si>
  <si>
    <t>COCALINHO</t>
  </si>
  <si>
    <t>DIVINA PASTORA</t>
  </si>
  <si>
    <t>SAO GONCALO DO AMARANTE</t>
  </si>
  <si>
    <t>SANTA FILOMENA</t>
  </si>
  <si>
    <t>SANTA FE DO ARAGUAIA</t>
  </si>
  <si>
    <t>PARNAMIRIM</t>
  </si>
  <si>
    <t>SAO LOURENCO DA MATA</t>
  </si>
  <si>
    <t>AMARAJI</t>
  </si>
  <si>
    <t>SANTA CECILIA DO PAVAO</t>
  </si>
  <si>
    <t>LUCRECIA</t>
  </si>
  <si>
    <t>CURRAL DE CIMA</t>
  </si>
  <si>
    <t>TENENTE ANANIAS</t>
  </si>
  <si>
    <t>ITAPICURU</t>
  </si>
  <si>
    <t>SAO MIGUEL DOS MILAGRES</t>
  </si>
  <si>
    <t>UMBUZEIRO</t>
  </si>
  <si>
    <t>VIEIROPOLIS</t>
  </si>
  <si>
    <t>CAMPO REDONDO</t>
  </si>
  <si>
    <t>IELMO MARINHO</t>
  </si>
  <si>
    <t>BORBA</t>
  </si>
  <si>
    <t>GUARABIRA</t>
  </si>
  <si>
    <t>CABO DE SANTO AGOSTINHO</t>
  </si>
  <si>
    <t>CANTO DO BURITI</t>
  </si>
  <si>
    <t>BREJOES</t>
  </si>
  <si>
    <t>PRESIDENTE JUSCELINO/SERRA CAIADA</t>
  </si>
  <si>
    <t>GUAMARE</t>
  </si>
  <si>
    <t>FATIMA</t>
  </si>
  <si>
    <t>SANTA MARIA DO PARA</t>
  </si>
  <si>
    <t>GLORIA</t>
  </si>
  <si>
    <t>CAEM</t>
  </si>
  <si>
    <t>UTINGA</t>
  </si>
  <si>
    <t>SANTA MARIA</t>
  </si>
  <si>
    <t>AQUIDABA</t>
  </si>
  <si>
    <t>PACAJA</t>
  </si>
  <si>
    <t>GRANITO</t>
  </si>
  <si>
    <t>ABREULANDIA</t>
  </si>
  <si>
    <t>SOLANEA</t>
  </si>
  <si>
    <t>PALESTINA DO PARA</t>
  </si>
  <si>
    <t>LUCIARA</t>
  </si>
  <si>
    <t>DELMIRO GOUVEIA</t>
  </si>
  <si>
    <t>URUCUI</t>
  </si>
  <si>
    <t>ANAJATUBA</t>
  </si>
  <si>
    <t>TEIXEIRA</t>
  </si>
  <si>
    <t>BAIA FORMOSA</t>
  </si>
  <si>
    <t>MIRANDA DO NORTE</t>
  </si>
  <si>
    <t>DARIO MEIRA</t>
  </si>
  <si>
    <t>ITACARE</t>
  </si>
  <si>
    <t>ITAGUATINS</t>
  </si>
  <si>
    <t>SAO CRISTOVAO</t>
  </si>
  <si>
    <t>DAVINOPOLIS</t>
  </si>
  <si>
    <t>PRIMAVERA</t>
  </si>
  <si>
    <t>MASSARANDUBA</t>
  </si>
  <si>
    <t>NOSSA SENHORA DA GLORIA</t>
  </si>
  <si>
    <t>URUARA</t>
  </si>
  <si>
    <t>SAO BENTO DO NORTE</t>
  </si>
  <si>
    <t>PEDRO REGIS</t>
  </si>
  <si>
    <t>SAO FELIX DO TOCANTINS</t>
  </si>
  <si>
    <t>VERDELANDIA</t>
  </si>
  <si>
    <t>PINDORAMA DO TOCANTINS</t>
  </si>
  <si>
    <t>JANGADA</t>
  </si>
  <si>
    <t>PORTO ESTRELA</t>
  </si>
  <si>
    <t>RIO FORMOSO</t>
  </si>
  <si>
    <t>SAO JOAO DE PIRABAS</t>
  </si>
  <si>
    <t>SIGEFREDO PACHECO</t>
  </si>
  <si>
    <t>CARAVELAS</t>
  </si>
  <si>
    <t>PINDOBA</t>
  </si>
  <si>
    <t>FRANCISCO DANTAS</t>
  </si>
  <si>
    <t>FLORESTA AZUL</t>
  </si>
  <si>
    <t>BOA HORA</t>
  </si>
  <si>
    <t>SAO RAFAEL</t>
  </si>
  <si>
    <t>CONCORDIA DO PARA</t>
  </si>
  <si>
    <t>PLACAS</t>
  </si>
  <si>
    <t>MARI</t>
  </si>
  <si>
    <t>LAJEADO NOVO</t>
  </si>
  <si>
    <t>OLHO D'AGUA DAS FLORES</t>
  </si>
  <si>
    <t>CAETANOS</t>
  </si>
  <si>
    <t>TUNAS DO PARANA</t>
  </si>
  <si>
    <t>AMARANTE DO MARANHAO</t>
  </si>
  <si>
    <t>NOVO ORIENTE DO PIAUI</t>
  </si>
  <si>
    <t>ROSARIO DO CATETE</t>
  </si>
  <si>
    <t>CORONEL DOMINGOS SOARES</t>
  </si>
  <si>
    <t>IRITUIA</t>
  </si>
  <si>
    <t>RIBEIRO GONCALVES</t>
  </si>
  <si>
    <t>VERA CRUZ</t>
  </si>
  <si>
    <t>JARDIM DO MULATO</t>
  </si>
  <si>
    <t>SANHARO</t>
  </si>
  <si>
    <t>ALVARAES</t>
  </si>
  <si>
    <t>JAPOATA</t>
  </si>
  <si>
    <t>ARAMARI</t>
  </si>
  <si>
    <t>JATOBA DO PIAUI</t>
  </si>
  <si>
    <t>MASSAPE DO PIAUI</t>
  </si>
  <si>
    <t>ESTANCIA</t>
  </si>
  <si>
    <t>CAREIRO DA VARZEA</t>
  </si>
  <si>
    <t>DEMERVAL LOBAO</t>
  </si>
  <si>
    <t>SANTA TEREZA DO TOCANTINS</t>
  </si>
  <si>
    <t>NAZAREZINHO</t>
  </si>
  <si>
    <t>CE</t>
  </si>
  <si>
    <t>ICO</t>
  </si>
  <si>
    <t>VARZEA DO POCO</t>
  </si>
  <si>
    <t>MACAU</t>
  </si>
  <si>
    <t>BUJARI</t>
  </si>
  <si>
    <t>CRUZ DAS ALMAS</t>
  </si>
  <si>
    <t>CIPO</t>
  </si>
  <si>
    <t>PORTO WALTER</t>
  </si>
  <si>
    <t>OLINDINA</t>
  </si>
  <si>
    <t>IGARASSU</t>
  </si>
  <si>
    <t>RIO REAL</t>
  </si>
  <si>
    <t>CAMUTANGA</t>
  </si>
  <si>
    <t>QUIXABEIRA</t>
  </si>
  <si>
    <t>SANTA TEREZINHA DO TOCANTINS</t>
  </si>
  <si>
    <t>BELO MONTE</t>
  </si>
  <si>
    <t>SANTA LUZIA DO ITANHY</t>
  </si>
  <si>
    <t>HUGO NAPOLEAO</t>
  </si>
  <si>
    <t>FELIZ DESERTO</t>
  </si>
  <si>
    <t>ARARUNA</t>
  </si>
  <si>
    <t>GOVERNADOR EDISON LOBAO</t>
  </si>
  <si>
    <t>SERROLANDIA</t>
  </si>
  <si>
    <t>MARECHAL THAUMATURGO</t>
  </si>
  <si>
    <t>DUERE</t>
  </si>
  <si>
    <t>CURRAIS</t>
  </si>
  <si>
    <t>NOSSA SENHORA DO LIVRAMENTO</t>
  </si>
  <si>
    <t>JEQUIE</t>
  </si>
  <si>
    <t>SAO JOSE DO JACUIPE</t>
  </si>
  <si>
    <t>FREI PAULO</t>
  </si>
  <si>
    <t>AGUA PRETA</t>
  </si>
  <si>
    <t>NOVA BRASILANDIA</t>
  </si>
  <si>
    <t>PINDOBACU</t>
  </si>
  <si>
    <t>ABREU E LIMA</t>
  </si>
  <si>
    <t>ARACITABA</t>
  </si>
  <si>
    <t>IBIRAPITANGA</t>
  </si>
  <si>
    <t>CHA GRANDE</t>
  </si>
  <si>
    <t>ANISIO DE ABREU</t>
  </si>
  <si>
    <t>URUCARA</t>
  </si>
  <si>
    <t>PEDRO II</t>
  </si>
  <si>
    <t>MARAA</t>
  </si>
  <si>
    <t>SANTO ANTONIO DOS LOPES</t>
  </si>
  <si>
    <t>MACAPARANA</t>
  </si>
  <si>
    <t>LUIS CORREIA</t>
  </si>
  <si>
    <t>JAQUEIRA</t>
  </si>
  <si>
    <t>OLINDA</t>
  </si>
  <si>
    <t>SAO JOAO DA FRONTEIRA</t>
  </si>
  <si>
    <t>QUEIMADOS</t>
  </si>
  <si>
    <t>ITABAIANA</t>
  </si>
  <si>
    <t>PARAU</t>
  </si>
  <si>
    <t>JURUA</t>
  </si>
  <si>
    <t>AURORA DO PARA</t>
  </si>
  <si>
    <t>CRISTINAPOLIS</t>
  </si>
  <si>
    <t>MURIBECA</t>
  </si>
  <si>
    <t>CUMARU</t>
  </si>
  <si>
    <t>BREJO DOS SANTOS</t>
  </si>
  <si>
    <t>LABREA</t>
  </si>
  <si>
    <t>SERRA DE SAO BENTO</t>
  </si>
  <si>
    <t>ALTO ALEGRE DO PINDARE</t>
  </si>
  <si>
    <t>BREVES</t>
  </si>
  <si>
    <t>MIRINZAL</t>
  </si>
  <si>
    <t>WENCESLAU GUIMARAES</t>
  </si>
  <si>
    <t>NOVO REPARTIMENTO</t>
  </si>
  <si>
    <t>MAIRI</t>
  </si>
  <si>
    <t>DOUTOR ULYSSES</t>
  </si>
  <si>
    <t>JOAQUIM NABUCO</t>
  </si>
  <si>
    <t>PASSAGEM FRANCA</t>
  </si>
  <si>
    <t>PUGMIL</t>
  </si>
  <si>
    <t>BODOCO</t>
  </si>
  <si>
    <t>CERRO CORA</t>
  </si>
  <si>
    <t>PEIXE-BOI</t>
  </si>
  <si>
    <t>JITAUNA</t>
  </si>
  <si>
    <t>PALMEIRA DOS INDIOS</t>
  </si>
  <si>
    <t>FLORESTA DO PIAUI</t>
  </si>
  <si>
    <t>SAO MIGUEL DO GUAMA</t>
  </si>
  <si>
    <t>BOM LUGAR</t>
  </si>
  <si>
    <t>TUPIRATINS</t>
  </si>
  <si>
    <t>PRESIDENTE JUSCELINO</t>
  </si>
  <si>
    <t>APUAREMA</t>
  </si>
  <si>
    <t>PENDENCIAS</t>
  </si>
  <si>
    <t>SANTA BARBARA DO PARA</t>
  </si>
  <si>
    <t>CRISTINO CASTRO</t>
  </si>
  <si>
    <t>BUIQUE</t>
  </si>
  <si>
    <t>NOSSA SENHORA DAS DORES</t>
  </si>
  <si>
    <t>IUIU</t>
  </si>
  <si>
    <t>BELO CAMPO</t>
  </si>
  <si>
    <t>SAO JOAO DO ARRAIAL</t>
  </si>
  <si>
    <t>AGUA FRIA</t>
  </si>
  <si>
    <t>BROTAS DE MACAUBAS</t>
  </si>
  <si>
    <t>CABECEIRAS DO PIAUI</t>
  </si>
  <si>
    <t>LAMBARI D'OESTE</t>
  </si>
  <si>
    <t>PORTO ACRE</t>
  </si>
  <si>
    <t>PIANCO</t>
  </si>
  <si>
    <t>CAICARA</t>
  </si>
  <si>
    <t>BAIXA GRANDE</t>
  </si>
  <si>
    <t>MACAPA</t>
  </si>
  <si>
    <t>IBARETAMA</t>
  </si>
  <si>
    <t>PIO IX</t>
  </si>
  <si>
    <t>CACIMBA DE AREIA</t>
  </si>
  <si>
    <t>SILVES</t>
  </si>
  <si>
    <t>UMBURANAS</t>
  </si>
  <si>
    <t>CONEGO MARINHO</t>
  </si>
  <si>
    <t>BACURITUBA</t>
  </si>
  <si>
    <t>TIBAU DO SUL</t>
  </si>
  <si>
    <t>COLONIA LEOPOLDINA</t>
  </si>
  <si>
    <t>CONCEICAO DO COITE</t>
  </si>
  <si>
    <t>SIMOES</t>
  </si>
  <si>
    <t>VERDEJANTE</t>
  </si>
  <si>
    <t>CAMPO ALEGRE DO FIDALGO</t>
  </si>
  <si>
    <t>SAO MIGUEL DAS MATAS</t>
  </si>
  <si>
    <t>TOMAR DO GERU</t>
  </si>
  <si>
    <t>AUGUSTO SEVERO</t>
  </si>
  <si>
    <t>QUIPAPA</t>
  </si>
  <si>
    <t>SERRA REDONDA</t>
  </si>
  <si>
    <t>ITAPARICA</t>
  </si>
  <si>
    <t>TERESINA DE GOIAS</t>
  </si>
  <si>
    <t>JUNCO DO MARANHAO</t>
  </si>
  <si>
    <t>BOQUEIRAO DO PIAUI</t>
  </si>
  <si>
    <t>BARRAS</t>
  </si>
  <si>
    <t>JAGUAQUARA</t>
  </si>
  <si>
    <t>NOSSA SENHORA DE LOURDES</t>
  </si>
  <si>
    <t>ARRAIAL</t>
  </si>
  <si>
    <t>SOUTO SOARES</t>
  </si>
  <si>
    <t>XINGUARA</t>
  </si>
  <si>
    <t>SAUDE</t>
  </si>
  <si>
    <t>LORETO</t>
  </si>
  <si>
    <t>BOM JESUS</t>
  </si>
  <si>
    <t>ITABUNA</t>
  </si>
  <si>
    <t>SANTA CECILIA</t>
  </si>
  <si>
    <t>ALAGOINHA</t>
  </si>
  <si>
    <t>SUSSUAPARA</t>
  </si>
  <si>
    <t>LAGOA DA CONFUSAO</t>
  </si>
  <si>
    <t>ANTONIO GONCALVES</t>
  </si>
  <si>
    <t>RIO LARGO</t>
  </si>
  <si>
    <t>NEOPOLIS</t>
  </si>
  <si>
    <t>BALSAS</t>
  </si>
  <si>
    <t>NOVA CRUZ</t>
  </si>
  <si>
    <t>RIBEIRA DO AMPARO</t>
  </si>
  <si>
    <t>ANAMA</t>
  </si>
  <si>
    <t>TOCANTINIA</t>
  </si>
  <si>
    <t>JIQUIRICA</t>
  </si>
  <si>
    <t>LADAINHA</t>
  </si>
  <si>
    <t>REDENCAO</t>
  </si>
  <si>
    <t>SAO DOMINGOS</t>
  </si>
  <si>
    <t>UAUA</t>
  </si>
  <si>
    <t>MONTE HOREBE</t>
  </si>
  <si>
    <t>LAJE</t>
  </si>
  <si>
    <t>SEBASTIAO LEAL</t>
  </si>
  <si>
    <t>SANTANA DO SAO FRANCISCO</t>
  </si>
  <si>
    <t>SANTA MARIA DO SALTO</t>
  </si>
  <si>
    <t>TEOLANDIA</t>
  </si>
  <si>
    <t>LAGO DO JUNCO</t>
  </si>
  <si>
    <t>CHAPADA DA NATIVIDADE</t>
  </si>
  <si>
    <t>CENTRAL</t>
  </si>
  <si>
    <t>UMBAUBA</t>
  </si>
  <si>
    <t>NOVA ROSALANDIA</t>
  </si>
  <si>
    <t>CAREIRO</t>
  </si>
  <si>
    <t>INDIAVAI</t>
  </si>
  <si>
    <t>LAGOA DE PEDRAS</t>
  </si>
  <si>
    <t>IRARA</t>
  </si>
  <si>
    <t>BRASILEIRA</t>
  </si>
  <si>
    <t>ITABERABA</t>
  </si>
  <si>
    <t>LAGOA DO ITAENGA</t>
  </si>
  <si>
    <t>RIACHAO DO JACUIPE</t>
  </si>
  <si>
    <t>ILHA DE ITAMARACA</t>
  </si>
  <si>
    <t>ANAGE</t>
  </si>
  <si>
    <t>BOM JESUS DO TOCANTINS</t>
  </si>
  <si>
    <t>INHUMA</t>
  </si>
  <si>
    <t>LAFAIETE COUTINHO</t>
  </si>
  <si>
    <t>CONDADO</t>
  </si>
  <si>
    <t>SERRA BRANCA</t>
  </si>
  <si>
    <t>SANTA MARIA DA VITORIA</t>
  </si>
  <si>
    <t>JARAMATAIA</t>
  </si>
  <si>
    <t>BAIXA GRANDE DO RIBEIRO</t>
  </si>
  <si>
    <t>PORTO SEGURO</t>
  </si>
  <si>
    <t>SAO JOSE DA COROA GRANDE</t>
  </si>
  <si>
    <t>ABEL FIGUEIREDO</t>
  </si>
  <si>
    <t>OURICANGAS</t>
  </si>
  <si>
    <t>ITAJUIPE</t>
  </si>
  <si>
    <t>LAGO DOS RODRIGUES</t>
  </si>
  <si>
    <t>NOSSA SENHORA DAS GRACAS</t>
  </si>
  <si>
    <t>AMPARO</t>
  </si>
  <si>
    <t>VALENTE</t>
  </si>
  <si>
    <t>BREJINHO DE NAZARE</t>
  </si>
  <si>
    <t>MANGA</t>
  </si>
  <si>
    <t>PAULISTA</t>
  </si>
  <si>
    <t>VENHA-VER</t>
  </si>
  <si>
    <t>SAO SEBASTIAO DO PASSE</t>
  </si>
  <si>
    <t>PIUM</t>
  </si>
  <si>
    <t>ORIXIMINA</t>
  </si>
  <si>
    <t>ARAGUAIANA</t>
  </si>
  <si>
    <t>PRESIDENTE JANIO QUADROS</t>
  </si>
  <si>
    <t>IGUAI</t>
  </si>
  <si>
    <t>GILBUES</t>
  </si>
  <si>
    <t>BACABAL</t>
  </si>
  <si>
    <t>GOIANORTE</t>
  </si>
  <si>
    <t>LAURO DE FREITAS</t>
  </si>
  <si>
    <t>GRACHO CARDOSO</t>
  </si>
  <si>
    <t>MARECHAL DEODORO</t>
  </si>
  <si>
    <t>ALAGOINHAS</t>
  </si>
  <si>
    <t>IPIRA</t>
  </si>
  <si>
    <t>OBIDOS</t>
  </si>
  <si>
    <t>RIACHAO DO POCO</t>
  </si>
  <si>
    <t>AREIA BRANCA</t>
  </si>
  <si>
    <t>TENORIO</t>
  </si>
  <si>
    <t>CRIXAS DO TOCANTINS</t>
  </si>
  <si>
    <t>PACO DO LUMIAR</t>
  </si>
  <si>
    <t>CARIRI DO TOCANTINS</t>
  </si>
  <si>
    <t>SAO PEDRO DO PIAUI</t>
  </si>
  <si>
    <t>ITAPIRATINS</t>
  </si>
  <si>
    <t>SAMPAIO</t>
  </si>
  <si>
    <t>MIRANORTE</t>
  </si>
  <si>
    <t>ITAGIMIRIM</t>
  </si>
  <si>
    <t>PIRANHAS</t>
  </si>
  <si>
    <t>BOM PRINCIPIO DO PIAUI</t>
  </si>
  <si>
    <t>PEDRA</t>
  </si>
  <si>
    <t>LAGOA NOVA</t>
  </si>
  <si>
    <t>ITAPITANGA</t>
  </si>
  <si>
    <t>BELFORD ROXO</t>
  </si>
  <si>
    <t>BARRA DO ROCHA</t>
  </si>
  <si>
    <t>VILA BELA DA SANTISSIMA TRINDADE</t>
  </si>
  <si>
    <t>COLONIA DO GURGUEIA</t>
  </si>
  <si>
    <t>GRACA ARANHA</t>
  </si>
  <si>
    <t>ELISIO MEDRADO</t>
  </si>
  <si>
    <t>SAO SEBASTIAO</t>
  </si>
  <si>
    <t>CAJUEIRO DA PRAIA</t>
  </si>
  <si>
    <t>ITACAJA</t>
  </si>
  <si>
    <t>JUSSIAPE</t>
  </si>
  <si>
    <t>NOVO SANTO ANTONIO</t>
  </si>
  <si>
    <t>LAJEADO</t>
  </si>
  <si>
    <t>SAO JOSE DA SAFIRA</t>
  </si>
  <si>
    <t>CAIRU</t>
  </si>
  <si>
    <t>PATU</t>
  </si>
  <si>
    <t>LAGOA DE SAO FRANCISCO</t>
  </si>
  <si>
    <t>FLORANIA</t>
  </si>
  <si>
    <t>PEDRA BRANCA</t>
  </si>
  <si>
    <t>SERRA AZUL DE MINAS</t>
  </si>
  <si>
    <t>ESPERANTINA</t>
  </si>
  <si>
    <t>ACORIZAL</t>
  </si>
  <si>
    <t>CARIRA</t>
  </si>
  <si>
    <t>CUMBE</t>
  </si>
  <si>
    <t>CODAJAS</t>
  </si>
  <si>
    <t>ANGELIM</t>
  </si>
  <si>
    <t>CANDIDO SALES</t>
  </si>
  <si>
    <t>CAMACAN</t>
  </si>
  <si>
    <t>SANTO ANTONIO DO PARAISO</t>
  </si>
  <si>
    <t>SAO JERONIMO DA SERRA</t>
  </si>
  <si>
    <t>CORONEL JOSE DIAS</t>
  </si>
  <si>
    <t>GARARU</t>
  </si>
  <si>
    <t>SERTAOZINHO</t>
  </si>
  <si>
    <t>TACARATU</t>
  </si>
  <si>
    <t>POCO DE JOSE DE MOURA</t>
  </si>
  <si>
    <t>AGRESTINA</t>
  </si>
  <si>
    <t>COIVARAS</t>
  </si>
  <si>
    <t>TENENTE LAURENTINO CRUZ</t>
  </si>
  <si>
    <t>IGREJA NOVA</t>
  </si>
  <si>
    <t>FEIRA NOVA DO MARANHAO</t>
  </si>
  <si>
    <t>CASSERENGUE</t>
  </si>
  <si>
    <t>PEQUIZEIRO</t>
  </si>
  <si>
    <t>SAO RAIMUNDO DAS MANGABEIRAS</t>
  </si>
  <si>
    <t>MIRAVANIA</t>
  </si>
  <si>
    <t>NOVA IPIXUNA</t>
  </si>
  <si>
    <t>CARNEIROS</t>
  </si>
  <si>
    <t>MANCIO LIMA</t>
  </si>
  <si>
    <t>SANTO ANTONIO</t>
  </si>
  <si>
    <t>PADRE MARCOS</t>
  </si>
  <si>
    <t>RIBEIRAO</t>
  </si>
  <si>
    <t>SAO JOAO DO TIGRE</t>
  </si>
  <si>
    <t>JOAO DOURADO</t>
  </si>
  <si>
    <t>CAPIM GROSSO</t>
  </si>
  <si>
    <t>BOQUEIRAO</t>
  </si>
  <si>
    <t>SAO MIGUEL DO FIDALGO</t>
  </si>
  <si>
    <t>CAPIXABA</t>
  </si>
  <si>
    <t>SANTO ANTONIO DE JESUS</t>
  </si>
  <si>
    <t>GEMINIANO</t>
  </si>
  <si>
    <t>CANINDE DE SAO FRANCISCO</t>
  </si>
  <si>
    <t>PORTO DO MANGUE</t>
  </si>
  <si>
    <t>SAO DESIDERIO</t>
  </si>
  <si>
    <t>CHUI</t>
  </si>
  <si>
    <t>COLONIA DO PIAUI</t>
  </si>
  <si>
    <t>GENERAL CARNEIRO</t>
  </si>
  <si>
    <t>ICHU</t>
  </si>
  <si>
    <t>CATINGUEIRA</t>
  </si>
  <si>
    <t>SC</t>
  </si>
  <si>
    <t>CAXAMBU DO SUL</t>
  </si>
  <si>
    <t>IPOJUCA</t>
  </si>
  <si>
    <t>CONGO</t>
  </si>
  <si>
    <t>JAPURA</t>
  </si>
  <si>
    <t>ITAPORA DO TOCANTINS</t>
  </si>
  <si>
    <t>BARRA DO CHOCA</t>
  </si>
  <si>
    <t>IBIRATAIA</t>
  </si>
  <si>
    <t>BANNACH</t>
  </si>
  <si>
    <t>JURU</t>
  </si>
  <si>
    <t>LAJEDO DO TABOCAL</t>
  </si>
  <si>
    <t>TAMBORIL DO PIAUI</t>
  </si>
  <si>
    <t>IRANDUBA</t>
  </si>
  <si>
    <t>REMIGIO</t>
  </si>
  <si>
    <t>MONTEIRO</t>
  </si>
  <si>
    <t>SANTA LUZ</t>
  </si>
  <si>
    <t>BARRO ALTO</t>
  </si>
  <si>
    <t>SAO CAITANO</t>
  </si>
  <si>
    <t>SAO PEDRO DOS CRENTES</t>
  </si>
  <si>
    <t>CAMPESTRE DO MARANHAO</t>
  </si>
  <si>
    <t>REMANSO</t>
  </si>
  <si>
    <t>MARCIONILIO SOUZA</t>
  </si>
  <si>
    <t>VALENCA</t>
  </si>
  <si>
    <t>JUREMA</t>
  </si>
  <si>
    <t>CAJAZEIRAS</t>
  </si>
  <si>
    <t>SALGADINHO</t>
  </si>
  <si>
    <t>DONA INES</t>
  </si>
  <si>
    <t>PIRAMBU</t>
  </si>
  <si>
    <t>VARZEA GRANDE</t>
  </si>
  <si>
    <t>SAO FRANCISCO DO OESTE</t>
  </si>
  <si>
    <t>TRIUNFO POTIGUAR</t>
  </si>
  <si>
    <t>POCO DANTAS</t>
  </si>
  <si>
    <t>MORRO DO CHAPEU DO PIAUI</t>
  </si>
  <si>
    <t>MARAU</t>
  </si>
  <si>
    <t>GAMELEIRAS</t>
  </si>
  <si>
    <t>TAIPAS DO TOCANTINS</t>
  </si>
  <si>
    <t>PLANALTO</t>
  </si>
  <si>
    <t>MARCOS PARENTE</t>
  </si>
  <si>
    <t>SANTA TERESINHA</t>
  </si>
  <si>
    <t>IBIAI</t>
  </si>
  <si>
    <t>ITAIBA</t>
  </si>
  <si>
    <t>IPAUMIRIM</t>
  </si>
  <si>
    <t>SALTO DA DIVISA</t>
  </si>
  <si>
    <t>PONTE ALTA DO TOCANTINS</t>
  </si>
  <si>
    <t>SAO JOSE DO PEIXE</t>
  </si>
  <si>
    <t>VARZEDO</t>
  </si>
  <si>
    <t>BARROCAS</t>
  </si>
  <si>
    <t>NILOPOLIS</t>
  </si>
  <si>
    <t>VARZEA DA ROCA</t>
  </si>
  <si>
    <t>SANTA CRUZ DO PIAUI</t>
  </si>
  <si>
    <t>MURICI DOS PORTELAS</t>
  </si>
  <si>
    <t>SANTO AMARO DAS BROTAS</t>
  </si>
  <si>
    <t>MARITUBA</t>
  </si>
  <si>
    <t>MONTE ALEGRE DE SERGIPE</t>
  </si>
  <si>
    <t>CALCADO</t>
  </si>
  <si>
    <t>ABARE</t>
  </si>
  <si>
    <t>SENTINELA DO SUL</t>
  </si>
  <si>
    <t>FERREIROS</t>
  </si>
  <si>
    <t>ESTREITO</t>
  </si>
  <si>
    <t>PORTEL</t>
  </si>
  <si>
    <t>MAR VERMELHO</t>
  </si>
  <si>
    <t>ARARI</t>
  </si>
  <si>
    <t>PEDRA GRANDE</t>
  </si>
  <si>
    <t>SILVANOPOLIS</t>
  </si>
  <si>
    <t>CEDRO</t>
  </si>
  <si>
    <t>SANTA ROSA DO TOCANTINS</t>
  </si>
  <si>
    <t>CARNAUBAIS</t>
  </si>
  <si>
    <t>IRAMAIA</t>
  </si>
  <si>
    <t>PADRE CARVALHO</t>
  </si>
  <si>
    <t>MACEIO</t>
  </si>
  <si>
    <t>APORA</t>
  </si>
  <si>
    <t>SANTANA DE MANGUEIRA</t>
  </si>
  <si>
    <t>SANTA BRIGIDA</t>
  </si>
  <si>
    <t>TERRA NOVA</t>
  </si>
  <si>
    <t>CAXINGO</t>
  </si>
  <si>
    <t>DARCINOPOLIS</t>
  </si>
  <si>
    <t>TANHACU</t>
  </si>
  <si>
    <t>BUENOS AIRES</t>
  </si>
  <si>
    <t>FAGUNDES</t>
  </si>
  <si>
    <t>DIVINOPOLIS DO TOCANTINS</t>
  </si>
  <si>
    <t>TIMON</t>
  </si>
  <si>
    <t>ERICO CARDOSO</t>
  </si>
  <si>
    <t>DOM PEDRO</t>
  </si>
  <si>
    <t>BURITI DO TOCANTINS</t>
  </si>
  <si>
    <t>PRESIDENTE TANCREDO NEVES</t>
  </si>
  <si>
    <t>ALTOS</t>
  </si>
  <si>
    <t>PACARAIMA</t>
  </si>
  <si>
    <t>ELISEU MARTINS</t>
  </si>
  <si>
    <t>SAO LUIS</t>
  </si>
  <si>
    <t>SAO JOAO DE MERITI</t>
  </si>
  <si>
    <t>LEBON REGIS</t>
  </si>
  <si>
    <t>MAJOR SALES</t>
  </si>
  <si>
    <t>IBIPEBA</t>
  </si>
  <si>
    <t>SAO GABRIEL</t>
  </si>
  <si>
    <t>LUPIONOPOLIS</t>
  </si>
  <si>
    <t>GONGOGI</t>
  </si>
  <si>
    <t>CASTANHAL</t>
  </si>
  <si>
    <t>MUITOS CAPOES</t>
  </si>
  <si>
    <t>PINHEIRO</t>
  </si>
  <si>
    <t>CORONEL JOAO SA</t>
  </si>
  <si>
    <t>MS</t>
  </si>
  <si>
    <t>RIO NEGRO</t>
  </si>
  <si>
    <t>TRIZIDELA DO VALE</t>
  </si>
  <si>
    <t>PALMAS</t>
  </si>
  <si>
    <t>MEDICILANDIA</t>
  </si>
  <si>
    <t>LAGOA REAL</t>
  </si>
  <si>
    <t>BUERAREMA</t>
  </si>
  <si>
    <t>NOSSA SENHORA DO SOCORRO</t>
  </si>
  <si>
    <t>VISTA SERRANA</t>
  </si>
  <si>
    <t>JOAO LISBOA</t>
  </si>
  <si>
    <t>SP</t>
  </si>
  <si>
    <t>ALVARO DE CARVALHO</t>
  </si>
  <si>
    <t>MACAIBA</t>
  </si>
  <si>
    <t>CARUTAPERA</t>
  </si>
  <si>
    <t>VITORIA DE SANTO ANTAO</t>
  </si>
  <si>
    <t>AROAZES</t>
  </si>
  <si>
    <t>RIO PRETO DA EVA</t>
  </si>
  <si>
    <t>FRANCINOPOLIS</t>
  </si>
  <si>
    <t>MILTON BRANDAO</t>
  </si>
  <si>
    <t>PEDRO AVELINO</t>
  </si>
  <si>
    <t>JEQUITINHONHA</t>
  </si>
  <si>
    <t>ITABELA</t>
  </si>
  <si>
    <t>TOME-ACU</t>
  </si>
  <si>
    <t>JUARINA</t>
  </si>
  <si>
    <t>SOBRADO</t>
  </si>
  <si>
    <t>ITAMARAJU</t>
  </si>
  <si>
    <t>ALTO PARNAIBA</t>
  </si>
  <si>
    <t>GROSSOS</t>
  </si>
  <si>
    <t>BURITI BRAVO</t>
  </si>
  <si>
    <t>ENCANTO</t>
  </si>
  <si>
    <t>BAIXIO</t>
  </si>
  <si>
    <t>CABEDELO</t>
  </si>
  <si>
    <t>SAO GONCALO DOS CAMPOS</t>
  </si>
  <si>
    <t>AGUIAR</t>
  </si>
  <si>
    <t>SAO JOAO DO RIO DO PEIXE</t>
  </si>
  <si>
    <t>CANAA DOS CARAJAS</t>
  </si>
  <si>
    <t>CURURUPU</t>
  </si>
  <si>
    <t>INAJA</t>
  </si>
  <si>
    <t>ITAU</t>
  </si>
  <si>
    <t>MIRABELA</t>
  </si>
  <si>
    <t>MIGUEL CALMON</t>
  </si>
  <si>
    <t>BURITI DOS LOPES</t>
  </si>
  <si>
    <t>IBITIRAMA</t>
  </si>
  <si>
    <t>ANGICO</t>
  </si>
  <si>
    <t>EXTREMOZ</t>
  </si>
  <si>
    <t>MARABA</t>
  </si>
  <si>
    <t>SAO JOSE DO PIAUI</t>
  </si>
  <si>
    <t>ORTIGUEIRA</t>
  </si>
  <si>
    <t>CACIMBA DE DENTRO</t>
  </si>
  <si>
    <t>SAO GONCALO DO PIAUI</t>
  </si>
  <si>
    <t>CANAVIEIRAS</t>
  </si>
  <si>
    <t>EMAS</t>
  </si>
  <si>
    <t>IBICOARA</t>
  </si>
  <si>
    <t>SAO MARTINHO DA SERRA</t>
  </si>
  <si>
    <t>IACU</t>
  </si>
  <si>
    <t>TAMANDARE</t>
  </si>
  <si>
    <t>GUARANI DE GOIAS</t>
  </si>
  <si>
    <t>BARRA DOS COQUEIROS</t>
  </si>
  <si>
    <t>SANTANA DO MATOS</t>
  </si>
  <si>
    <t>GOIANINHA</t>
  </si>
  <si>
    <t>JORDAO</t>
  </si>
  <si>
    <t>IMBAU</t>
  </si>
  <si>
    <t>SUME</t>
  </si>
  <si>
    <t>IPIRANGA DO PIAUI</t>
  </si>
  <si>
    <t>PEIXE</t>
  </si>
  <si>
    <t>IBICARAI</t>
  </si>
  <si>
    <t>PRADO</t>
  </si>
  <si>
    <t>ANGUERA</t>
  </si>
  <si>
    <t>JOCA MARQUES</t>
  </si>
  <si>
    <t>ALTAMIRA DO PARANA</t>
  </si>
  <si>
    <t>IATI</t>
  </si>
  <si>
    <t>BARRA DE SAO MIGUEL</t>
  </si>
  <si>
    <t>UNA</t>
  </si>
  <si>
    <t>NOBRES</t>
  </si>
  <si>
    <t>JACUNDA</t>
  </si>
  <si>
    <t>GOIATINS</t>
  </si>
  <si>
    <t>CEDRAL</t>
  </si>
  <si>
    <t>CABROBO</t>
  </si>
  <si>
    <t>MACAJUBA</t>
  </si>
  <si>
    <t>CANABRAVA DO NORTE</t>
  </si>
  <si>
    <t>LARANJAL</t>
  </si>
  <si>
    <t>MUTUIPE</t>
  </si>
  <si>
    <t>CAROLINA</t>
  </si>
  <si>
    <t>RO</t>
  </si>
  <si>
    <t>CANDEIAS DO JAMARI</t>
  </si>
  <si>
    <t>MESQUITA</t>
  </si>
  <si>
    <t>TAPIRAMUTA</t>
  </si>
  <si>
    <t>ICARAIMA</t>
  </si>
  <si>
    <t>MONTANHAS</t>
  </si>
  <si>
    <t>VALENCA DO PIAUI</t>
  </si>
  <si>
    <t>RIO DA CONCEICAO</t>
  </si>
  <si>
    <t>SAO JOAO DA SERRA</t>
  </si>
  <si>
    <t>MALHADOR</t>
  </si>
  <si>
    <t>BANDEIRANTES DO TOCANTINS</t>
  </si>
  <si>
    <t>CANAPI</t>
  </si>
  <si>
    <t>ARAGUAPAZ</t>
  </si>
  <si>
    <t>EUNAPOLIS</t>
  </si>
  <si>
    <t>SAPUCAIA</t>
  </si>
  <si>
    <t>CRISOLITA</t>
  </si>
  <si>
    <t>IBIRAJUBA</t>
  </si>
  <si>
    <t>SANTA CRUZ DA VITORIA</t>
  </si>
  <si>
    <t>VICENTE DUTRA</t>
  </si>
  <si>
    <t>PORTO ALEGRE DO NORTE</t>
  </si>
  <si>
    <t>SAO FRANCISCO</t>
  </si>
  <si>
    <t>BARAO DO TRIUNFO</t>
  </si>
  <si>
    <t>ITINGA DO MARANHAO</t>
  </si>
  <si>
    <t>GRAVATA</t>
  </si>
  <si>
    <t>SEVERIANO MELO</t>
  </si>
  <si>
    <t>TAILANDIA</t>
  </si>
  <si>
    <t>FEIRA DE SANTANA</t>
  </si>
  <si>
    <t>CUBATI</t>
  </si>
  <si>
    <t>SAO JOSE DA LAGOA TAPADA</t>
  </si>
  <si>
    <t>BERTOLINIA</t>
  </si>
  <si>
    <t>BARCELOS</t>
  </si>
  <si>
    <t>VILA BOA</t>
  </si>
  <si>
    <t>MACHADOS</t>
  </si>
  <si>
    <t>MATUREIA</t>
  </si>
  <si>
    <t>ALAGOA GRANDE</t>
  </si>
  <si>
    <t>GLORINHA</t>
  </si>
  <si>
    <t>JACARAU</t>
  </si>
  <si>
    <t>AMERICA DOURADA</t>
  </si>
  <si>
    <t>ARARIPINA</t>
  </si>
  <si>
    <t>CACERES</t>
  </si>
  <si>
    <t>SAO FELIPE</t>
  </si>
  <si>
    <t>PONTAL DO ARAGUAIA</t>
  </si>
  <si>
    <t>ITAPETINGA</t>
  </si>
  <si>
    <t>PORTO DE MOZ</t>
  </si>
  <si>
    <t>SALVATERRA</t>
  </si>
  <si>
    <t>BOA VISTA DO RAMOS</t>
  </si>
  <si>
    <t>MUNDO NOVO</t>
  </si>
  <si>
    <t>CAXIAS</t>
  </si>
  <si>
    <t>ARAGUATINS</t>
  </si>
  <si>
    <t>PAQUETA</t>
  </si>
  <si>
    <t>DUQUE DE CAXIAS</t>
  </si>
  <si>
    <t>JABORANDI</t>
  </si>
  <si>
    <t>CENTENARIO DO SUL</t>
  </si>
  <si>
    <t>AGUAS LINDAS DE GOIAS</t>
  </si>
  <si>
    <t>ITUACU</t>
  </si>
  <si>
    <t>PILAR DE GOIAS</t>
  </si>
  <si>
    <t>MESSIAS</t>
  </si>
  <si>
    <t>SAO LUIS DO CURU</t>
  </si>
  <si>
    <t>POTE</t>
  </si>
  <si>
    <t>RIO MARIA</t>
  </si>
  <si>
    <t>JAGUARIBARA</t>
  </si>
  <si>
    <t>ITABI</t>
  </si>
  <si>
    <t>ITAPUA DO OESTE</t>
  </si>
  <si>
    <t>CACHOEIRA DOS INDIOS</t>
  </si>
  <si>
    <t>IPUBI</t>
  </si>
  <si>
    <t>OLHO D'AGUA DO PIAUI</t>
  </si>
  <si>
    <t>CURVELANDIA</t>
  </si>
  <si>
    <t>NOVA IBIA</t>
  </si>
  <si>
    <t>IBIPITANGA</t>
  </si>
  <si>
    <t>GOIANESIA DO PARA</t>
  </si>
  <si>
    <t>SANTO ANTONIO DAS MISSOES</t>
  </si>
  <si>
    <t>BOM JESUS DA LAPA</t>
  </si>
  <si>
    <t>IGUARACI</t>
  </si>
  <si>
    <t>ASSUNCAO</t>
  </si>
  <si>
    <t>HUMAITA</t>
  </si>
  <si>
    <t>CAMBARA</t>
  </si>
  <si>
    <t>FORTALEZA DO TABOCAO</t>
  </si>
  <si>
    <t>BOQUIM</t>
  </si>
  <si>
    <t>PORTO ALEGRE DO PIAUI</t>
  </si>
  <si>
    <t>AFRANIO</t>
  </si>
  <si>
    <t>MALTA</t>
  </si>
  <si>
    <t>JUCURUTU</t>
  </si>
  <si>
    <t>COLINAS DO SUL</t>
  </si>
  <si>
    <t>ITABAIANINHA</t>
  </si>
  <si>
    <t>SAO JOSE DE RIBAMAR</t>
  </si>
  <si>
    <t>CONCEICAO DO JACUIPE</t>
  </si>
  <si>
    <t>SEROPEDICA</t>
  </si>
  <si>
    <t>PUXINANA</t>
  </si>
  <si>
    <t>CALDEIRAO GRANDE DO PIAUI</t>
  </si>
  <si>
    <t>MARIA HELENA</t>
  </si>
  <si>
    <t>SOLEDADE</t>
  </si>
  <si>
    <t>ALCOBACA</t>
  </si>
  <si>
    <t>BONITO DE MINAS</t>
  </si>
  <si>
    <t>ITUBERA</t>
  </si>
  <si>
    <t>PEDRAS DE FOGO</t>
  </si>
  <si>
    <t>PICOS</t>
  </si>
  <si>
    <t>JACINTO</t>
  </si>
  <si>
    <t>CARDEAL DA SILVA</t>
  </si>
  <si>
    <t>SAO SEBASTIAO DA BOA VISTA</t>
  </si>
  <si>
    <t>URANDI</t>
  </si>
  <si>
    <t>PEIXOTO DE AZEVEDO</t>
  </si>
  <si>
    <t>WANDERLANDIA</t>
  </si>
  <si>
    <t>GRAMADO XAVIER</t>
  </si>
  <si>
    <t>ITAGUAI</t>
  </si>
  <si>
    <t>ARACATU</t>
  </si>
  <si>
    <t>CORONEL EZEQUIEL</t>
  </si>
  <si>
    <t>PEDRA MOLE</t>
  </si>
  <si>
    <t>CATANDUVAS</t>
  </si>
  <si>
    <t>PALMARES</t>
  </si>
  <si>
    <t>COITE DO NOIA</t>
  </si>
  <si>
    <t>SAO MIGUEL DO GOSTOSO</t>
  </si>
  <si>
    <t>LADARIO</t>
  </si>
  <si>
    <t>SITIO DO QUINTO</t>
  </si>
  <si>
    <t>LUZINOPOLIS</t>
  </si>
  <si>
    <t>VENTANIA</t>
  </si>
  <si>
    <t>SAO FRANCISCO DE PAULA</t>
  </si>
  <si>
    <t>JURIPIRANGA</t>
  </si>
  <si>
    <t>ITAPERUCU</t>
  </si>
  <si>
    <t>SANDOLANDIA</t>
  </si>
  <si>
    <t>PORTO NACIONAL</t>
  </si>
  <si>
    <t>PEDRO AFONSO</t>
  </si>
  <si>
    <t>CURRAL NOVO DO PIAUI</t>
  </si>
  <si>
    <t>IPIXUNA DO PARA</t>
  </si>
  <si>
    <t>CATU</t>
  </si>
  <si>
    <t>VARZEA ALEGRE</t>
  </si>
  <si>
    <t>PARNARAMA</t>
  </si>
  <si>
    <t>CARMOPOLIS</t>
  </si>
  <si>
    <t>XAMBIOA</t>
  </si>
  <si>
    <t>EQUADOR</t>
  </si>
  <si>
    <t>JOAO ALFREDO</t>
  </si>
  <si>
    <t>NOVA OLINDA DO NORTE</t>
  </si>
  <si>
    <t>SAO VICENTE</t>
  </si>
  <si>
    <t>JOAQUIM PIRES</t>
  </si>
  <si>
    <t>TUCUMA</t>
  </si>
  <si>
    <t>CAPOEIRAS</t>
  </si>
  <si>
    <t>BOA ESPERANCA DO SUL</t>
  </si>
  <si>
    <t>COLNIZA</t>
  </si>
  <si>
    <t>GUAIUBA</t>
  </si>
  <si>
    <t>BARAUNA</t>
  </si>
  <si>
    <t>NOVA IGUACU</t>
  </si>
  <si>
    <t>IRAQUARA</t>
  </si>
  <si>
    <t>NOVA VICOSA</t>
  </si>
  <si>
    <t>SOBRADINHO</t>
  </si>
  <si>
    <t>CAPITAO DE CAMPOS</t>
  </si>
  <si>
    <t>SANTO ANTONIO DE GOIAS</t>
  </si>
  <si>
    <t>BOA VISTA DO INCRA</t>
  </si>
  <si>
    <t>CURIONOPOLIS</t>
  </si>
  <si>
    <t>APODI</t>
  </si>
  <si>
    <t>PRATA DO PIAUI</t>
  </si>
  <si>
    <t>ANGICAL</t>
  </si>
  <si>
    <t>FRUTUOSO GOMES</t>
  </si>
  <si>
    <t>SAO FRANCISCO DO BREJAO</t>
  </si>
  <si>
    <t>JACOBINA</t>
  </si>
  <si>
    <t>JABOATAO DOS GUARARAPES</t>
  </si>
  <si>
    <t>OURILANDIA DO NORTE</t>
  </si>
  <si>
    <t>CORONEL SAPUCAIA</t>
  </si>
  <si>
    <t>IBIRACATU</t>
  </si>
  <si>
    <t>DOM INOCENCIO</t>
  </si>
  <si>
    <t>JARDIM DE PIRANHAS</t>
  </si>
  <si>
    <t>BOM CONSELHO</t>
  </si>
  <si>
    <t>MAGE</t>
  </si>
  <si>
    <t>APARECIDA</t>
  </si>
  <si>
    <t>UIRAPURU</t>
  </si>
  <si>
    <t>CASTANHEIRA</t>
  </si>
  <si>
    <t>SAO GONCALO</t>
  </si>
  <si>
    <t>HELIOPOLIS</t>
  </si>
  <si>
    <t>BRASNORTE</t>
  </si>
  <si>
    <t>JACANA</t>
  </si>
  <si>
    <t>ILHEUS</t>
  </si>
  <si>
    <t>IBARAMA</t>
  </si>
  <si>
    <t>ALTO DO RODRIGUES</t>
  </si>
  <si>
    <t>GAVIAO</t>
  </si>
  <si>
    <t>RIACHO DAS ALMAS</t>
  </si>
  <si>
    <t>WANDERLEY</t>
  </si>
  <si>
    <t>BONITO DE SANTA FE</t>
  </si>
  <si>
    <t>TUPIRAMA</t>
  </si>
  <si>
    <t>BARRA DO MENDES</t>
  </si>
  <si>
    <t>LIMOEIRO DE ANADIA</t>
  </si>
  <si>
    <t>CARPINA</t>
  </si>
  <si>
    <t>CHAPADA DOS GUIMARAES</t>
  </si>
  <si>
    <t>ENCRUZILHADA</t>
  </si>
  <si>
    <t>BREJO DA MADRE DE DEUS</t>
  </si>
  <si>
    <t>PATOS</t>
  </si>
  <si>
    <t>TUCANO</t>
  </si>
  <si>
    <t>SAO JOSE DA LAJE</t>
  </si>
  <si>
    <t>EIRUNEPE</t>
  </si>
  <si>
    <t>MACAMBIRA</t>
  </si>
  <si>
    <t>TAQUARANA</t>
  </si>
  <si>
    <t>BOQUIRA</t>
  </si>
  <si>
    <t>SANTAREM</t>
  </si>
  <si>
    <t>SERRA NEGRA DO NORTE</t>
  </si>
  <si>
    <t>CAATIBA</t>
  </si>
  <si>
    <t>LENCOIS</t>
  </si>
  <si>
    <t>DIAS D'AVILA</t>
  </si>
  <si>
    <t>ANTONIO MARTINS</t>
  </si>
  <si>
    <t>APARECIDA DO RIO NEGRO</t>
  </si>
  <si>
    <t>CUSTODIA</t>
  </si>
  <si>
    <t>ITACARAMBI</t>
  </si>
  <si>
    <t>JAGUARARI</t>
  </si>
  <si>
    <t>JAQUIRANA</t>
  </si>
  <si>
    <t>BELEM DE SAO FRANCISCO</t>
  </si>
  <si>
    <t>SANTO ANTONIO DO DESCOBERTO</t>
  </si>
  <si>
    <t>MONTE ALEGRE DE GOIAS</t>
  </si>
  <si>
    <t>TUCURUI</t>
  </si>
  <si>
    <t>COARACI</t>
  </si>
  <si>
    <t>CRISOPOLIS</t>
  </si>
  <si>
    <t>URUCUIA</t>
  </si>
  <si>
    <t>CALUMBI</t>
  </si>
  <si>
    <t>NATAL</t>
  </si>
  <si>
    <t>MUCURI</t>
  </si>
  <si>
    <t>SUCUPIRA</t>
  </si>
  <si>
    <t>MARACAS</t>
  </si>
  <si>
    <t>BOM JARDIM DA SERRA</t>
  </si>
  <si>
    <t>DOM MACEDO COSTA</t>
  </si>
  <si>
    <t>MIRANDIBA</t>
  </si>
  <si>
    <t>NOVA ROMA</t>
  </si>
  <si>
    <t>TEOFILANDIA</t>
  </si>
  <si>
    <t>ALCANTIL</t>
  </si>
  <si>
    <t>NOVA MAMORE</t>
  </si>
  <si>
    <t>POCOES</t>
  </si>
  <si>
    <t>MANICORE</t>
  </si>
  <si>
    <t>QUIXADA</t>
  </si>
  <si>
    <t>WAGNER</t>
  </si>
  <si>
    <t>SALTO DO ITARARE</t>
  </si>
  <si>
    <t>CONFRESA</t>
  </si>
  <si>
    <t>CAMPINA DO SIMAO</t>
  </si>
  <si>
    <t>DENISE</t>
  </si>
  <si>
    <t>NOVA SANTA HELENA</t>
  </si>
  <si>
    <t>BELEM DO BREJO DO CRUZ</t>
  </si>
  <si>
    <t>JAMPRUCA</t>
  </si>
  <si>
    <t>VILA RICA</t>
  </si>
  <si>
    <t>CRISTALINA</t>
  </si>
  <si>
    <t>PERIQUITO</t>
  </si>
  <si>
    <t>GOVERNADOR DIX-SEPT ROSADO</t>
  </si>
  <si>
    <t>CAMPANARIO</t>
  </si>
  <si>
    <t>SAO MIGUEL DO TAPUIO</t>
  </si>
  <si>
    <t>ALTINHO</t>
  </si>
  <si>
    <t>TOBIAS BARRETO</t>
  </si>
  <si>
    <t>ITAGUAJE</t>
  </si>
  <si>
    <t>UIBAI</t>
  </si>
  <si>
    <t>WALL FERRAZ</t>
  </si>
  <si>
    <t>VILA NOVA DO SUL</t>
  </si>
  <si>
    <t>PONTO DOS VOLANTES</t>
  </si>
  <si>
    <t>FRUTA DE LEITE</t>
  </si>
  <si>
    <t>CORIBE</t>
  </si>
  <si>
    <t>ACAILANDIA</t>
  </si>
  <si>
    <t>VARZEA NOVA</t>
  </si>
  <si>
    <t>PEDRA BONITA</t>
  </si>
  <si>
    <t>RIBEIRAO CASCALHEIRA</t>
  </si>
  <si>
    <t>LAVRAS DA MANGABEIRA</t>
  </si>
  <si>
    <t>MATOS COSTA</t>
  </si>
  <si>
    <t>RIO BONITO DO IGUACU</t>
  </si>
  <si>
    <t>MORRO DO CHAPEU</t>
  </si>
  <si>
    <t>LAGOA DO OURO</t>
  </si>
  <si>
    <t>SANTA FE DE GOIAS</t>
  </si>
  <si>
    <t>PATIS</t>
  </si>
  <si>
    <t>LAGOA DOS GATOS</t>
  </si>
  <si>
    <t>PALMEIRAS</t>
  </si>
  <si>
    <t>ITAUNA DO SUL</t>
  </si>
  <si>
    <t>CABECEIRA GRANDE</t>
  </si>
  <si>
    <t>JATAIZINHO</t>
  </si>
  <si>
    <t>UMARI</t>
  </si>
  <si>
    <t>MAMONAS</t>
  </si>
  <si>
    <t>RIO DO ANTONIO</t>
  </si>
  <si>
    <t>BREJO DO CRUZ</t>
  </si>
  <si>
    <t>ARACAJU</t>
  </si>
  <si>
    <t>PRESIDENTE KUBITSCHEK</t>
  </si>
  <si>
    <t>TERRA SANTA</t>
  </si>
  <si>
    <t>SIMAO DIAS</t>
  </si>
  <si>
    <t>MAE DO RIO</t>
  </si>
  <si>
    <t>LAVANDEIRA</t>
  </si>
  <si>
    <t>NATIVIDADE</t>
  </si>
  <si>
    <t>CRAVOLANDIA</t>
  </si>
  <si>
    <t>BARCELONA</t>
  </si>
  <si>
    <t>BARRA DO BUGRES</t>
  </si>
  <si>
    <t>SERRITA</t>
  </si>
  <si>
    <t>LAGOA DO BARRO DO PIAUI</t>
  </si>
  <si>
    <t>BERNARDINO BATISTA</t>
  </si>
  <si>
    <t>PINDAI</t>
  </si>
  <si>
    <t>MATINA</t>
  </si>
  <si>
    <t>ARIPUANA</t>
  </si>
  <si>
    <t>PIRAPORA DO BOM JESUS</t>
  </si>
  <si>
    <t>GODOY MOREIRA</t>
  </si>
  <si>
    <t>ITAETE</t>
  </si>
  <si>
    <t>MARIANOPOLIS DO TOCANTINS</t>
  </si>
  <si>
    <t>BETANIA DO PIAUI</t>
  </si>
  <si>
    <t>JAPARATUBA</t>
  </si>
  <si>
    <t>GUADALUPE</t>
  </si>
  <si>
    <t>IPU</t>
  </si>
  <si>
    <t>PETROLANDIA</t>
  </si>
  <si>
    <t>SAO JOSE DOS CORDEIROS</t>
  </si>
  <si>
    <t>CAPELA DO ALTO ALEGRE</t>
  </si>
  <si>
    <t>PINHAO</t>
  </si>
  <si>
    <t>ANANINDEUA</t>
  </si>
  <si>
    <t>CAMPINA GRANDE</t>
  </si>
  <si>
    <t>TAVARES</t>
  </si>
  <si>
    <t>UBAIRA</t>
  </si>
  <si>
    <t>JOAO PESSOA</t>
  </si>
  <si>
    <t>MARCELANDIA</t>
  </si>
  <si>
    <t>PESQUEIRA</t>
  </si>
  <si>
    <t>BAGRE</t>
  </si>
  <si>
    <t>BALNEARIO PINHAL</t>
  </si>
  <si>
    <t>UBAI</t>
  </si>
  <si>
    <t>CEZARINA</t>
  </si>
  <si>
    <t>BARROLANDIA</t>
  </si>
  <si>
    <t>SANTO ANTONIO DO RETIRO</t>
  </si>
  <si>
    <t>UNIFLOR</t>
  </si>
  <si>
    <t>LAGARTO</t>
  </si>
  <si>
    <t>SAO JOSE DO NORTE</t>
  </si>
  <si>
    <t>IGARACU DO TIETE</t>
  </si>
  <si>
    <t>BENEVIDES</t>
  </si>
  <si>
    <t>CATARINA</t>
  </si>
  <si>
    <t>GUAJARA-MIRIM</t>
  </si>
  <si>
    <t>DIAMANTE DO SUL</t>
  </si>
  <si>
    <t>VERTENTES</t>
  </si>
  <si>
    <t>SAO MIGUEL DOS CAMPOS</t>
  </si>
  <si>
    <t>CHUPINGUAIA</t>
  </si>
  <si>
    <t>FORMOSA DA SERRA NEGRA</t>
  </si>
  <si>
    <t>CORTES</t>
  </si>
  <si>
    <t>RESERVA DO CABACAL</t>
  </si>
  <si>
    <t>UPANEMA</t>
  </si>
  <si>
    <t>FIGUEIROPOLIS</t>
  </si>
  <si>
    <t>MANACAPURU</t>
  </si>
  <si>
    <t>CONSELHEIRO MAIRINCK</t>
  </si>
  <si>
    <t>JUVENILIA</t>
  </si>
  <si>
    <t>RODELAS</t>
  </si>
  <si>
    <t>MIRAGUAI</t>
  </si>
  <si>
    <t>PADRE BERNARDO</t>
  </si>
  <si>
    <t>BRASILANDIA DO TOCANTINS</t>
  </si>
  <si>
    <t>CAMARAGIBE</t>
  </si>
  <si>
    <t>SERRA TALHADA</t>
  </si>
  <si>
    <t>SAO JOAO D'ALIANCA</t>
  </si>
  <si>
    <t>CATOLE DO ROCHA</t>
  </si>
  <si>
    <t>CAPISTRANO</t>
  </si>
  <si>
    <t>CABECEIRAS</t>
  </si>
  <si>
    <t>CUJUBIM</t>
  </si>
  <si>
    <t>GUARAQUECABA</t>
  </si>
  <si>
    <t>SANTO ANTONIO DO LESTE</t>
  </si>
  <si>
    <t>BARREIRAS</t>
  </si>
  <si>
    <t>CASINHAS</t>
  </si>
  <si>
    <t>PALMAS DE MONTE ALTO</t>
  </si>
  <si>
    <t>JULIO MESQUITA</t>
  </si>
  <si>
    <t>CAMBARA DO SUL</t>
  </si>
  <si>
    <t>CUIABA</t>
  </si>
  <si>
    <t>CHUVISCA</t>
  </si>
  <si>
    <t>CERRO NEGRO</t>
  </si>
  <si>
    <t>RECIFE</t>
  </si>
  <si>
    <t>MARAJA DO SENA</t>
  </si>
  <si>
    <t>PONTE ALTA DO BOM JESUS</t>
  </si>
  <si>
    <t>SAO JOAO DO ORIENTE</t>
  </si>
  <si>
    <t>JANUARIA</t>
  </si>
  <si>
    <t>FRONTEIRA DOS VALES</t>
  </si>
  <si>
    <t>LAGOA DO MATO</t>
  </si>
  <si>
    <t>BALIZA</t>
  </si>
  <si>
    <t>LUIS GOMES</t>
  </si>
  <si>
    <t>BARRA DE SANTANA</t>
  </si>
  <si>
    <t>CAPAO ALTO</t>
  </si>
  <si>
    <t>PLANALTO DA SERRA</t>
  </si>
  <si>
    <t>HERVAL</t>
  </si>
  <si>
    <t>MUCUGE</t>
  </si>
  <si>
    <t>LAJEDINHO</t>
  </si>
  <si>
    <t>VEREDA</t>
  </si>
  <si>
    <t>TURVELANDIA</t>
  </si>
  <si>
    <t>ALAGOA NOVA</t>
  </si>
  <si>
    <t>VERTENTE DO LERIO</t>
  </si>
  <si>
    <t>SANTA ROSA DO PIAUI</t>
  </si>
  <si>
    <t>SANTA AMELIA</t>
  </si>
  <si>
    <t>COTRIGUACU</t>
  </si>
  <si>
    <t>NOVO PLANALTO</t>
  </si>
  <si>
    <t>CARNAUBA DOS DANTAS</t>
  </si>
  <si>
    <t>IPIAU</t>
  </si>
  <si>
    <t>SALVADOR</t>
  </si>
  <si>
    <t>SEABRA</t>
  </si>
  <si>
    <t>SALITRE</t>
  </si>
  <si>
    <t>BARRA DE SANTA ROSA</t>
  </si>
  <si>
    <t>UMIRIM</t>
  </si>
  <si>
    <t>DIVINOPOLIS DE GOIAS</t>
  </si>
  <si>
    <t>RAFAEL FERNANDES</t>
  </si>
  <si>
    <t>JUCAS</t>
  </si>
  <si>
    <t>SAO JOAQUIM DO MONTE</t>
  </si>
  <si>
    <t>POCINHOS</t>
  </si>
  <si>
    <t>BOSSOROCA</t>
  </si>
  <si>
    <t>BELO JARDIM</t>
  </si>
  <si>
    <t>COLMEIA</t>
  </si>
  <si>
    <t>CORREIA PINTO</t>
  </si>
  <si>
    <t>SANTO AFONSO</t>
  </si>
  <si>
    <t>TAGUATINGA</t>
  </si>
  <si>
    <t>AMAPORA</t>
  </si>
  <si>
    <t>CAUCAIA</t>
  </si>
  <si>
    <t>LAGOA GRANDE</t>
  </si>
  <si>
    <t>FLORESTA</t>
  </si>
  <si>
    <t>SAO FELIX DE MINAS</t>
  </si>
  <si>
    <t>SAO JOSE DO BELMONTE</t>
  </si>
  <si>
    <t>TOMBOS</t>
  </si>
  <si>
    <t>ACRELANDIA</t>
  </si>
  <si>
    <t>PRESIDENTE KENNEDY</t>
  </si>
  <si>
    <t>SANTA CRUZ DE MONTE CASTELO</t>
  </si>
  <si>
    <t>IBICUI</t>
  </si>
  <si>
    <t>CARAPEBUS</t>
  </si>
  <si>
    <t>ITAITUBA</t>
  </si>
  <si>
    <t>LAGOA DOS PATOS</t>
  </si>
  <si>
    <t>AGUAS BELAS</t>
  </si>
  <si>
    <t>ARRAIAS</t>
  </si>
  <si>
    <t>CAMPO LIMPO DE GOIAS</t>
  </si>
  <si>
    <t>JOSENOPOLIS</t>
  </si>
  <si>
    <t>NOVA TEBAS</t>
  </si>
  <si>
    <t>RIO VERMELHO</t>
  </si>
  <si>
    <t>CARAA</t>
  </si>
  <si>
    <t>ARAGOIANIA</t>
  </si>
  <si>
    <t>GANDU</t>
  </si>
  <si>
    <t>ITARANTIM</t>
  </si>
  <si>
    <t>ARAPIRACA</t>
  </si>
  <si>
    <t>NOVA COLINAS</t>
  </si>
  <si>
    <t>SALGADO</t>
  </si>
  <si>
    <t>IGARACY</t>
  </si>
  <si>
    <t>CONCEICAO DE MACABU</t>
  </si>
  <si>
    <t>SAO GERALDO DO BAIXIO</t>
  </si>
  <si>
    <t>ADELANDIA</t>
  </si>
  <si>
    <t>SAO MIGUEL DO GUAPORE</t>
  </si>
  <si>
    <t>PONTO BELO</t>
  </si>
  <si>
    <t>MAIQUINIQUE</t>
  </si>
  <si>
    <t>SANTA MARIA DO CAMBUCA</t>
  </si>
  <si>
    <t>DOURADINA</t>
  </si>
  <si>
    <t>BONOPOLIS</t>
  </si>
  <si>
    <t>ABAIARA</t>
  </si>
  <si>
    <t>CARAUBAS</t>
  </si>
  <si>
    <t>COMERCINHO</t>
  </si>
  <si>
    <t>ROSARIO DO SUL</t>
  </si>
  <si>
    <t>RODOLFO FERNANDES</t>
  </si>
  <si>
    <t>SOUSA</t>
  </si>
  <si>
    <t>SURUBIM</t>
  </si>
  <si>
    <t>AURORA DO TOCANTINS</t>
  </si>
  <si>
    <t>ALEXANIA</t>
  </si>
  <si>
    <t>ITACOATIARA</t>
  </si>
  <si>
    <t>ITAUBA</t>
  </si>
  <si>
    <t>JAIBA</t>
  </si>
  <si>
    <t>OLHO D'AGUA</t>
  </si>
  <si>
    <t>SERRA DOS AIMORES</t>
  </si>
  <si>
    <t>TUNEIRAS DO OESTE</t>
  </si>
  <si>
    <t>INDIARA</t>
  </si>
  <si>
    <t>ANTONINA</t>
  </si>
  <si>
    <t>MALHADA DOS BOIS</t>
  </si>
  <si>
    <t>POCO VERDE</t>
  </si>
  <si>
    <t>IMPERATRIZ</t>
  </si>
  <si>
    <t>PLANALTINA DO PARANA</t>
  </si>
  <si>
    <t>CAMACARI</t>
  </si>
  <si>
    <t>PLACIDO DE CASTRO</t>
  </si>
  <si>
    <t>BERURI</t>
  </si>
  <si>
    <t>IBIRAPUITA</t>
  </si>
  <si>
    <t>ALVORADA</t>
  </si>
  <si>
    <t>LAVRAS DO SUL</t>
  </si>
  <si>
    <t>RINCAO</t>
  </si>
  <si>
    <t>MIMOSO DE GOIAS</t>
  </si>
  <si>
    <t>BARRO PRETO</t>
  </si>
  <si>
    <t>SAO JOSE DO DIVINO</t>
  </si>
  <si>
    <t>TANQUE NOVO</t>
  </si>
  <si>
    <t>SANT' ANA DO LIVRAMENTO</t>
  </si>
  <si>
    <t>CATENDE</t>
  </si>
  <si>
    <t>PALMOPOLIS</t>
  </si>
  <si>
    <t>ANANAS</t>
  </si>
  <si>
    <t>POJUCA</t>
  </si>
  <si>
    <t>RIO BRANCO DO SUL</t>
  </si>
  <si>
    <t>ITABORAI</t>
  </si>
  <si>
    <t>TIMBAUBA DOS BATISTAS</t>
  </si>
  <si>
    <t>PARAZINHO</t>
  </si>
  <si>
    <t>CAMPO MAIOR</t>
  </si>
  <si>
    <t>TIMBAUBA</t>
  </si>
  <si>
    <t>TAPURAH</t>
  </si>
  <si>
    <t>ALVORADA DO SUL</t>
  </si>
  <si>
    <t>LASSANCE</t>
  </si>
  <si>
    <t>SANTO ANTONIO DO ITAMBE</t>
  </si>
  <si>
    <t>CAMPO NOVO DE RONDONIA</t>
  </si>
  <si>
    <t>BRASIL NOVO</t>
  </si>
  <si>
    <t>RESERVA</t>
  </si>
  <si>
    <t>ANGRA DOS REIS</t>
  </si>
  <si>
    <t>SAO ROMAO</t>
  </si>
  <si>
    <t>PARARI</t>
  </si>
  <si>
    <t>LAVRINHAS</t>
  </si>
  <si>
    <t>SAO FELIPE D'OESTE</t>
  </si>
  <si>
    <t>SAIRE</t>
  </si>
  <si>
    <t>MONTE ALEGRE DOS CAMPOS</t>
  </si>
  <si>
    <t>EXU</t>
  </si>
  <si>
    <t>SAO JOSE DE PIRANHAS</t>
  </si>
  <si>
    <t>NOVA CRIXAS</t>
  </si>
  <si>
    <t>AMARGOSA</t>
  </si>
  <si>
    <t>BARAO DE COTEGIPE</t>
  </si>
  <si>
    <t>SAO BRAZ DO PIAUI</t>
  </si>
  <si>
    <t>BELTERRA</t>
  </si>
  <si>
    <t>MARTINS</t>
  </si>
  <si>
    <t>FRANCISCO SA</t>
  </si>
  <si>
    <t>PASSIRA</t>
  </si>
  <si>
    <t>BARRA DO TURVO</t>
  </si>
  <si>
    <t>ITINGA</t>
  </si>
  <si>
    <t>MIRASELVA</t>
  </si>
  <si>
    <t>FEIRA DA MATA</t>
  </si>
  <si>
    <t>UMBURATIBA</t>
  </si>
  <si>
    <t>SANTANA DA BOA VISTA</t>
  </si>
  <si>
    <t>JAPIRA</t>
  </si>
  <si>
    <t>VITORIA DO XINGU</t>
  </si>
  <si>
    <t>MARILAC</t>
  </si>
  <si>
    <t>JUNDIAI DO SUL</t>
  </si>
  <si>
    <t>MARILUZ</t>
  </si>
  <si>
    <t>PEDRAS DE MARIA DA CRUZ</t>
  </si>
  <si>
    <t>ALTO PARAISO</t>
  </si>
  <si>
    <t>RUBIM</t>
  </si>
  <si>
    <t>ACAUA</t>
  </si>
  <si>
    <t>APIACA</t>
  </si>
  <si>
    <t>SAO FRANCISCO DO PIAUI</t>
  </si>
  <si>
    <t>PARANACITY</t>
  </si>
  <si>
    <t>JORDANIA</t>
  </si>
  <si>
    <t>MIRANTE</t>
  </si>
  <si>
    <t>AGUA FRIA DE GOIAS</t>
  </si>
  <si>
    <t>SEBASTIAO LARANJEIRAS</t>
  </si>
  <si>
    <t>AUGUSTINOPOLIS</t>
  </si>
  <si>
    <t>RESERVA DO IGUACU</t>
  </si>
  <si>
    <t>PIRIPIRI</t>
  </si>
  <si>
    <t>SAO SEBASTIAO DO UMBUZEIRO</t>
  </si>
  <si>
    <t>ESPERANCA</t>
  </si>
  <si>
    <t>LANDRI SALES</t>
  </si>
  <si>
    <t>LASTRO</t>
  </si>
  <si>
    <t>VERA</t>
  </si>
  <si>
    <t>MATO CASTELHANO</t>
  </si>
  <si>
    <t>ITAPIUNA</t>
  </si>
  <si>
    <t>ALTO LONGA</t>
  </si>
  <si>
    <t>PE DE SERRA</t>
  </si>
  <si>
    <t>ARCOVERDE</t>
  </si>
  <si>
    <t>IRECE</t>
  </si>
  <si>
    <t>NAZARE DA MATA</t>
  </si>
  <si>
    <t>ANASTACIO</t>
  </si>
  <si>
    <t>CUPIRA</t>
  </si>
  <si>
    <t>RIACHO DA CRUZ</t>
  </si>
  <si>
    <t>BARBOSA FERRAZ</t>
  </si>
  <si>
    <t>BARRA DO RIBEIRO</t>
  </si>
  <si>
    <t>BARROS CASSAL</t>
  </si>
  <si>
    <t>JACAREZINHO</t>
  </si>
  <si>
    <t>CARAI</t>
  </si>
  <si>
    <t>PRESIDENTE CASTELO BRANCO</t>
  </si>
  <si>
    <t>MATA DE SAO JOAO</t>
  </si>
  <si>
    <t>ANGULO</t>
  </si>
  <si>
    <t>SANTO ANTONIO DO JACINTO</t>
  </si>
  <si>
    <t>NOVA UBIRATA</t>
  </si>
  <si>
    <t>TENENTE PORTELA</t>
  </si>
  <si>
    <t>INGAZEIRA</t>
  </si>
  <si>
    <t>ALMENARA</t>
  </si>
  <si>
    <t>SAO PEDRO DO IVAI</t>
  </si>
  <si>
    <t>FORMIGUEIRO</t>
  </si>
  <si>
    <t>JECEABA</t>
  </si>
  <si>
    <t>AREIAL</t>
  </si>
  <si>
    <t>TRAIRAO</t>
  </si>
  <si>
    <t>PARNAIBA</t>
  </si>
  <si>
    <t>TOCANTINOPOLIS</t>
  </si>
  <si>
    <t>NOVO ORIENTE DE MINAS</t>
  </si>
  <si>
    <t>BARBOSA</t>
  </si>
  <si>
    <t>MIRASSOL D'OESTE</t>
  </si>
  <si>
    <t>GUIRATINGA</t>
  </si>
  <si>
    <t>CRISTALIA</t>
  </si>
  <si>
    <t>PARIPIRANGA</t>
  </si>
  <si>
    <t>MAURITI</t>
  </si>
  <si>
    <t>CANDIBA</t>
  </si>
  <si>
    <t>SAO PEDRO DA ALDEIA</t>
  </si>
  <si>
    <t>LIVRAMENTO DE NOSSA SENHORA</t>
  </si>
  <si>
    <t>BOA VISTA</t>
  </si>
  <si>
    <t>JUSCIMEIRA</t>
  </si>
  <si>
    <t>COCOS</t>
  </si>
  <si>
    <t>PRIMAVERA DE RONDONIA</t>
  </si>
  <si>
    <t>ANDARAI</t>
  </si>
  <si>
    <t>ARARUAMA</t>
  </si>
  <si>
    <t>NOVA XAVANTINA</t>
  </si>
  <si>
    <t>ITAMBACURI</t>
  </si>
  <si>
    <t>CALDAZINHA</t>
  </si>
  <si>
    <t>ANAURILANDIA</t>
  </si>
  <si>
    <t>PIRAQUE</t>
  </si>
  <si>
    <t>GAUCHA DO NORTE</t>
  </si>
  <si>
    <t>SAO FELIX DO CORIBE</t>
  </si>
  <si>
    <t>TRES BARRAS</t>
  </si>
  <si>
    <t>PLANURA</t>
  </si>
  <si>
    <t>LEOPOLIS</t>
  </si>
  <si>
    <t>SENA MADUREIRA</t>
  </si>
  <si>
    <t>PINTOPOLIS</t>
  </si>
  <si>
    <t>URUGUAIANA</t>
  </si>
  <si>
    <t>TERRA NOVA DO NORTE</t>
  </si>
  <si>
    <t>CONCEICAO DO MATO DENTRO</t>
  </si>
  <si>
    <t>ENGENHEIRO NAVARRO</t>
  </si>
  <si>
    <t>MONTADAS</t>
  </si>
  <si>
    <t>TUMIRITINGA</t>
  </si>
  <si>
    <t>NOVA AMERICA DA COLINA</t>
  </si>
  <si>
    <t>MONTIVIDIU DO NORTE</t>
  </si>
  <si>
    <t>PEDRA AZUL</t>
  </si>
  <si>
    <t>FIGUEIRA</t>
  </si>
  <si>
    <t>ALTO BOA VISTA</t>
  </si>
  <si>
    <t>MATRINCHA</t>
  </si>
  <si>
    <t>ARAPOEMA</t>
  </si>
  <si>
    <t>PLANALTINA</t>
  </si>
  <si>
    <t>SARDOA</t>
  </si>
  <si>
    <t>ARINOS</t>
  </si>
  <si>
    <t>BRAGANEY</t>
  </si>
  <si>
    <t>CURRAL DE DENTRO</t>
  </si>
  <si>
    <t>INACIO MARTINS</t>
  </si>
  <si>
    <t>CUITE</t>
  </si>
  <si>
    <t>NHAMUNDA</t>
  </si>
  <si>
    <t>LUIZIANA</t>
  </si>
  <si>
    <t>MOREILANDIA</t>
  </si>
  <si>
    <t>AUGUSTO DE LIMA</t>
  </si>
  <si>
    <t>ALTAIR</t>
  </si>
  <si>
    <t>GRANDES RIOS</t>
  </si>
  <si>
    <t>TAQUARAL DE GOIAS</t>
  </si>
  <si>
    <t>VENTUROSA</t>
  </si>
  <si>
    <t>MAURILANDIA</t>
  </si>
  <si>
    <t>NOVA OLIMPIA</t>
  </si>
  <si>
    <t>PESCADOR</t>
  </si>
  <si>
    <t>BARRA D'ALCANTARA</t>
  </si>
  <si>
    <t>CAMPO GRANDE DO PIAUI</t>
  </si>
  <si>
    <t>TRACUNHAEM</t>
  </si>
  <si>
    <t>SANTA RITA DO TOCANTINS</t>
  </si>
  <si>
    <t>IBIAPINA</t>
  </si>
  <si>
    <t>POXOREO</t>
  </si>
  <si>
    <t>PAJEU DO PIAUI</t>
  </si>
  <si>
    <t>JUTI</t>
  </si>
  <si>
    <t>FORTALEZA DOS NOGUEIRAS</t>
  </si>
  <si>
    <t>LAJE DO MURIAE</t>
  </si>
  <si>
    <t>APARECIDA DE GOIANIA</t>
  </si>
  <si>
    <t>JOAIMA</t>
  </si>
  <si>
    <t>ITATIM</t>
  </si>
  <si>
    <t>ANGICOS</t>
  </si>
  <si>
    <t>TEJUCUOCA</t>
  </si>
  <si>
    <t>NOVO GAMA</t>
  </si>
  <si>
    <t>SERRO</t>
  </si>
  <si>
    <t>CARAUARI</t>
  </si>
  <si>
    <t>PALMACIA</t>
  </si>
  <si>
    <t>ARROIO GRANDE</t>
  </si>
  <si>
    <t>MORRO DO PILAR</t>
  </si>
  <si>
    <t>MONTE NEGRO</t>
  </si>
  <si>
    <t>NOVO AIRAO</t>
  </si>
  <si>
    <t>BERNARDO SAYAO</t>
  </si>
  <si>
    <t>QUERENCIA</t>
  </si>
  <si>
    <t>BOA VIAGEM</t>
  </si>
  <si>
    <t>ALMINO AFONSO</t>
  </si>
  <si>
    <t>ITIQUIRA</t>
  </si>
  <si>
    <t>CAPARAO</t>
  </si>
  <si>
    <t>ANORI</t>
  </si>
  <si>
    <t>MANOEL EMIDIO</t>
  </si>
  <si>
    <t>CLAUDIA</t>
  </si>
  <si>
    <t>SANTA MARIANA</t>
  </si>
  <si>
    <t>CANTAGALO</t>
  </si>
  <si>
    <t>HIDROLANDIA</t>
  </si>
  <si>
    <t>GLAUCILANDIA</t>
  </si>
  <si>
    <t>JANDIRA</t>
  </si>
  <si>
    <t>CAETES</t>
  </si>
  <si>
    <t>RUROPOLIS</t>
  </si>
  <si>
    <t>FAXINAL</t>
  </si>
  <si>
    <t>CAFEZAL DO SUL</t>
  </si>
  <si>
    <t>SAO PEDRO DA CIPA</t>
  </si>
  <si>
    <t>CAICO</t>
  </si>
  <si>
    <t>GARANHUNS</t>
  </si>
  <si>
    <t>MORRETES</t>
  </si>
  <si>
    <t>SAO JOSE DO CALCADO</t>
  </si>
  <si>
    <t>NOVA BELEM</t>
  </si>
  <si>
    <t>GOVERNADOR JORGE TEIXEIRA</t>
  </si>
  <si>
    <t>LAJEDAO</t>
  </si>
  <si>
    <t>ORIZANIA</t>
  </si>
  <si>
    <t>CAMAPUA</t>
  </si>
  <si>
    <t>SANTANA DO PIAUI</t>
  </si>
  <si>
    <t>CURIUVA</t>
  </si>
  <si>
    <t>RIBEIRAO DAS NEVES</t>
  </si>
  <si>
    <t>SAO FRANCISCO DE ASSIS</t>
  </si>
  <si>
    <t>CARIACICA</t>
  </si>
  <si>
    <t>PORTALEGRE</t>
  </si>
  <si>
    <t>SAO FRANCISCO DE SALES</t>
  </si>
  <si>
    <t>ITAIPE</t>
  </si>
  <si>
    <t>PORTO ESPERIDIAO</t>
  </si>
  <si>
    <t>SANTA CRUZ DO XINGU</t>
  </si>
  <si>
    <t>CAMPOS DOS GOYTACAZES</t>
  </si>
  <si>
    <t>IACIARA</t>
  </si>
  <si>
    <t>MONTEZUMA</t>
  </si>
  <si>
    <t>NOVA GUARITA</t>
  </si>
  <si>
    <t>FELIZ NATAL</t>
  </si>
  <si>
    <t>ITAGIBA</t>
  </si>
  <si>
    <t>PARANAPOEMA</t>
  </si>
  <si>
    <t>PONTAL</t>
  </si>
  <si>
    <t>URUCURITUBA</t>
  </si>
  <si>
    <t>DAMIANOPOLIS</t>
  </si>
  <si>
    <t>SAPOPEMA</t>
  </si>
  <si>
    <t>TEFE</t>
  </si>
  <si>
    <t>TABAPORA</t>
  </si>
  <si>
    <t>ITAQUAQUECETUBA</t>
  </si>
  <si>
    <t>ARARA</t>
  </si>
  <si>
    <t>PATROCINIO DO MURIAE</t>
  </si>
  <si>
    <t>TELEMACO BORBA</t>
  </si>
  <si>
    <t>FRANCO DA ROCHA</t>
  </si>
  <si>
    <t>NOVO SAO JOAQUIM</t>
  </si>
  <si>
    <t>ARAGUAINA</t>
  </si>
  <si>
    <t>URUBURETAMA</t>
  </si>
  <si>
    <t>AGUA NOVA</t>
  </si>
  <si>
    <t>SAO SEBASTIAO DE LAGOA DE ROCA</t>
  </si>
  <si>
    <t>SANTANA DE PIRAPAMA</t>
  </si>
  <si>
    <t>CHALE</t>
  </si>
  <si>
    <t>CAPIM BRANCO</t>
  </si>
  <si>
    <t>OROBO</t>
  </si>
  <si>
    <t>SIMAO PEREIRA</t>
  </si>
  <si>
    <t>RIBEIRA</t>
  </si>
  <si>
    <t>DORES DO RIO PRETO</t>
  </si>
  <si>
    <t>VALPARAISO DE GOIAS</t>
  </si>
  <si>
    <t>PRIMEIRO DE MAIO</t>
  </si>
  <si>
    <t>APIACAS</t>
  </si>
  <si>
    <t>ARACUAI</t>
  </si>
  <si>
    <t>CRUZEIRO DO SUL</t>
  </si>
  <si>
    <t>TOMAZINA</t>
  </si>
  <si>
    <t>PACOTI</t>
  </si>
  <si>
    <t>MARILANDIA DO SUL</t>
  </si>
  <si>
    <t>AGUA LIMPA</t>
  </si>
  <si>
    <t>FRANCISCO DUMONT</t>
  </si>
  <si>
    <t>PIRACURUCA</t>
  </si>
  <si>
    <t>COMBINADO</t>
  </si>
  <si>
    <t>PICUI</t>
  </si>
  <si>
    <t>BATURITE</t>
  </si>
  <si>
    <t>PIEDADE DE PONTE NOVA</t>
  </si>
  <si>
    <t>LIMOEIRO</t>
  </si>
  <si>
    <t>OURIZONA</t>
  </si>
  <si>
    <t>FRANCISCO MORATO</t>
  </si>
  <si>
    <t>HONORIO SERPA</t>
  </si>
  <si>
    <t>CACEQUI</t>
  </si>
  <si>
    <t>COCAL</t>
  </si>
  <si>
    <t>SAO JOAO</t>
  </si>
  <si>
    <t>MONTE FORMOSO</t>
  </si>
  <si>
    <t>CAJAMAR</t>
  </si>
  <si>
    <t>NOVA AURORA</t>
  </si>
  <si>
    <t>ANAHY</t>
  </si>
  <si>
    <t>PARANAGUA</t>
  </si>
  <si>
    <t>SANTANA DO CARIRI</t>
  </si>
  <si>
    <t>TANGUA</t>
  </si>
  <si>
    <t>JUAZEIRO</t>
  </si>
  <si>
    <t>DOM PEDRITO</t>
  </si>
  <si>
    <t>TIMBO GRANDE</t>
  </si>
  <si>
    <t>ARENAPOLIS</t>
  </si>
  <si>
    <t>RIACHO DOS MACHADOS</t>
  </si>
  <si>
    <t>NOVA LARANJEIRAS</t>
  </si>
  <si>
    <t>RIO BONITO</t>
  </si>
  <si>
    <t>PEDRA PRETA</t>
  </si>
  <si>
    <t>ALEGRETE</t>
  </si>
  <si>
    <t>SANTO EXPEDITO</t>
  </si>
  <si>
    <t>FORMOSA</t>
  </si>
  <si>
    <t>MONSENHOR GIL</t>
  </si>
  <si>
    <t>SAO SEBASTIAO DA AMOREIRA</t>
  </si>
  <si>
    <t>RANCHO ALEGRE D'OESTE</t>
  </si>
  <si>
    <t>CAMPOS SALES</t>
  </si>
  <si>
    <t>PIRAQUARA</t>
  </si>
  <si>
    <t>CONGONHINHAS</t>
  </si>
  <si>
    <t>MOSTARDAS</t>
  </si>
  <si>
    <t>CALMON</t>
  </si>
  <si>
    <t>NOVA PORTEIRINHA</t>
  </si>
  <si>
    <t>BOTUMIRIM</t>
  </si>
  <si>
    <t>CAMALAU</t>
  </si>
  <si>
    <t>SERRINHA DOS PINTOS</t>
  </si>
  <si>
    <t>LAGOINHA DO PIAUI</t>
  </si>
  <si>
    <t>POCAO</t>
  </si>
  <si>
    <t>CORUMBA</t>
  </si>
  <si>
    <t>DONA FRANCISCA</t>
  </si>
  <si>
    <t>MOREIRA SALES</t>
  </si>
  <si>
    <t>IGAPORA</t>
  </si>
  <si>
    <t>CANDOI</t>
  </si>
  <si>
    <t>NANUQUE</t>
  </si>
  <si>
    <t>BELA VISTA DO PARAISO</t>
  </si>
  <si>
    <t>RIACHO DE SANTANA</t>
  </si>
  <si>
    <t>SOSSEGO</t>
  </si>
  <si>
    <t>CATUJI</t>
  </si>
  <si>
    <t>BOTUPORA</t>
  </si>
  <si>
    <t>SANTA FE DE MINAS</t>
  </si>
  <si>
    <t>ANTONIO ALMEIDA</t>
  </si>
  <si>
    <t>SAO BENTO DO UNA</t>
  </si>
  <si>
    <t>SAO FELIX DO PIAUI</t>
  </si>
  <si>
    <t>SAO BENTINHO</t>
  </si>
  <si>
    <t>GETULINA</t>
  </si>
  <si>
    <t>SAO PEDRO DOS FERROS</t>
  </si>
  <si>
    <t>LAJES</t>
  </si>
  <si>
    <t>CRISTALANDIA</t>
  </si>
  <si>
    <t>TAPAUA</t>
  </si>
  <si>
    <t>FAINA</t>
  </si>
  <si>
    <t>SAO JOSE DOS AUSENTES</t>
  </si>
  <si>
    <t>SEVERINIA</t>
  </si>
  <si>
    <t>CRATO</t>
  </si>
  <si>
    <t>GENERAL CAMARA</t>
  </si>
  <si>
    <t>FELICIO DOS SANTOS</t>
  </si>
  <si>
    <t>ALVORADA D'OESTE</t>
  </si>
  <si>
    <t>DIVINO DE SAO LOURENCO</t>
  </si>
  <si>
    <t>RIBEIROPOLIS</t>
  </si>
  <si>
    <t>VARZELANDIA</t>
  </si>
  <si>
    <t>PRESIDENTE FIGUEIREDO</t>
  </si>
  <si>
    <t>AGRICOLANDIA</t>
  </si>
  <si>
    <t>ALTAMIRA</t>
  </si>
  <si>
    <t>BARAO DE GRAJAU</t>
  </si>
  <si>
    <t>NOVA CANTU</t>
  </si>
  <si>
    <t>SAO JOSE DA BELA VISTA</t>
  </si>
  <si>
    <t>PIRATININGA</t>
  </si>
  <si>
    <t>AREAL</t>
  </si>
  <si>
    <t>AMELIA RODRIGUES</t>
  </si>
  <si>
    <t>PORTO MURTINHO</t>
  </si>
  <si>
    <t>BAIXO GUANDU</t>
  </si>
  <si>
    <t>SANTA CRUZ DO CAPIBARIBE</t>
  </si>
  <si>
    <t>LIDIANOPOLIS</t>
  </si>
  <si>
    <t>RONDON DO PARA</t>
  </si>
  <si>
    <t>NOVA ITABERABA</t>
  </si>
  <si>
    <t>VIAMAO</t>
  </si>
  <si>
    <t>JUINA</t>
  </si>
  <si>
    <t>NOVO MUNDO</t>
  </si>
  <si>
    <t>JOAQUIM FELICIO</t>
  </si>
  <si>
    <t>JERICO</t>
  </si>
  <si>
    <t>SAO JOAO DO IVAI</t>
  </si>
  <si>
    <t>PARANAITA</t>
  </si>
  <si>
    <t>SANTA LUCIA</t>
  </si>
  <si>
    <t>ITAMBARACA</t>
  </si>
  <si>
    <t>CIDADE OCIDENTAL</t>
  </si>
  <si>
    <t>SAO MIGUEL</t>
  </si>
  <si>
    <t>VALE DO PARAISO</t>
  </si>
  <si>
    <t>UBAITABA</t>
  </si>
  <si>
    <t>ANHEMBI</t>
  </si>
  <si>
    <t>FIRMINO ALVES</t>
  </si>
  <si>
    <t>BURITIZEIRO</t>
  </si>
  <si>
    <t>AREIAS</t>
  </si>
  <si>
    <t>SANTANA DO ACARAU</t>
  </si>
  <si>
    <t>LIVRAMENTO</t>
  </si>
  <si>
    <t>MORRO AGUDO DE GOIAS</t>
  </si>
  <si>
    <t>PARINTINS</t>
  </si>
  <si>
    <t>PARAISO DO NORTE</t>
  </si>
  <si>
    <t>CONTENDA</t>
  </si>
  <si>
    <t>MARIO CAMPOS</t>
  </si>
  <si>
    <t>MACHACALIS</t>
  </si>
  <si>
    <t>ITAPIPOCA</t>
  </si>
  <si>
    <t>INIMUTABA</t>
  </si>
  <si>
    <t>CORUMBATAI DO SUL</t>
  </si>
  <si>
    <t>COMODORO</t>
  </si>
  <si>
    <t>PORTEIRAO</t>
  </si>
  <si>
    <t>NOVO BRASIL</t>
  </si>
  <si>
    <t>SANTO ANDRE</t>
  </si>
  <si>
    <t>NINHEIRA</t>
  </si>
  <si>
    <t>PALMA</t>
  </si>
  <si>
    <t>GUARAI</t>
  </si>
  <si>
    <t>JUAZEIRO DO NORTE</t>
  </si>
  <si>
    <t>CANTANHEDE</t>
  </si>
  <si>
    <t>ANGICAL DO PIAUI</t>
  </si>
  <si>
    <t>PORTO VITORIA</t>
  </si>
  <si>
    <t>SAO BORJA</t>
  </si>
  <si>
    <t>DOUTOR SEVERIANO</t>
  </si>
  <si>
    <t>MATA VERDE</t>
  </si>
  <si>
    <t>BURITINOPOLIS</t>
  </si>
  <si>
    <t>PORTO VELHO</t>
  </si>
  <si>
    <t>SERRA</t>
  </si>
  <si>
    <t>ATILIO VIVACQUA</t>
  </si>
  <si>
    <t>TRINDADE</t>
  </si>
  <si>
    <t>FERNANDO PEDROZA</t>
  </si>
  <si>
    <t>QUEBRANGULO</t>
  </si>
  <si>
    <t>PALMEIRA DAS MISSOES</t>
  </si>
  <si>
    <t>CORONEL BICACO</t>
  </si>
  <si>
    <t>BOA VENTURA DE SAO ROQUE</t>
  </si>
  <si>
    <t>SAO JOAO DOS PATOS</t>
  </si>
  <si>
    <t>NOVO ARIPUANA</t>
  </si>
  <si>
    <t>PASSA SETE</t>
  </si>
  <si>
    <t>PANELAS</t>
  </si>
  <si>
    <t>MANOEL VIANA</t>
  </si>
  <si>
    <t>ALPERCATA</t>
  </si>
  <si>
    <t>ERERE</t>
  </si>
  <si>
    <t>PIRAI DO SUL</t>
  </si>
  <si>
    <t>ITACURUBA</t>
  </si>
  <si>
    <t>ARAPEI</t>
  </si>
  <si>
    <t>VITORIA DA CONQUISTA</t>
  </si>
  <si>
    <t>GUARACIAMA</t>
  </si>
  <si>
    <t>PORTO ALEGRE</t>
  </si>
  <si>
    <t>CATURAMA</t>
  </si>
  <si>
    <t>SARUTAIA</t>
  </si>
  <si>
    <t>MANDURI</t>
  </si>
  <si>
    <t>RIO DE CONTAS</t>
  </si>
  <si>
    <t>SERTANIA</t>
  </si>
  <si>
    <t>CAMPINACU</t>
  </si>
  <si>
    <t>TORIXOREU</t>
  </si>
  <si>
    <t>LAGOA DO PIAUI</t>
  </si>
  <si>
    <t>DIANOPOLIS</t>
  </si>
  <si>
    <t>ESMERALDAS</t>
  </si>
  <si>
    <t>RIBEIRAO DO PINHAL</t>
  </si>
  <si>
    <t>TROMBAS</t>
  </si>
  <si>
    <t>JURAMENTO</t>
  </si>
  <si>
    <t>CAIBATE</t>
  </si>
  <si>
    <t>ALTO GARCAS</t>
  </si>
  <si>
    <t>CARUARU</t>
  </si>
  <si>
    <t>BRASILANDIA DO SUL</t>
  </si>
  <si>
    <t>RESTINGA</t>
  </si>
  <si>
    <t>JAGUARACU</t>
  </si>
  <si>
    <t>CAMPINA DA LAGOA</t>
  </si>
  <si>
    <t>URUCANIA</t>
  </si>
  <si>
    <t>NOVA VENEZA</t>
  </si>
  <si>
    <t>SAO BENEDITO</t>
  </si>
  <si>
    <t>BARRA DO JACARE</t>
  </si>
  <si>
    <t>ITAPIRAPUA</t>
  </si>
  <si>
    <t>CANHOTINHO</t>
  </si>
  <si>
    <t>PORTO AMAZONAS</t>
  </si>
  <si>
    <t>MATIAS BARBOSA</t>
  </si>
  <si>
    <t>ATALEIA</t>
  </si>
  <si>
    <t>BALSA NOVA</t>
  </si>
  <si>
    <t>MATO RICO</t>
  </si>
  <si>
    <t>ACARI</t>
  </si>
  <si>
    <t>OURO VERDE DE MINAS</t>
  </si>
  <si>
    <t>LUNARDELLI</t>
  </si>
  <si>
    <t>SERRA AZUL</t>
  </si>
  <si>
    <t>NOVA PALMEIRA</t>
  </si>
  <si>
    <t>SANTO ANTONIO DA BARRA</t>
  </si>
  <si>
    <t>CABIXI</t>
  </si>
  <si>
    <t>NOVO BARREIRO</t>
  </si>
  <si>
    <t>MARCO</t>
  </si>
  <si>
    <t>CONDOR</t>
  </si>
  <si>
    <t>SENADOR POMPEU</t>
  </si>
  <si>
    <t>SANTA RITA DO PARDO</t>
  </si>
  <si>
    <t>SAO JOAO DA PARAUNA</t>
  </si>
  <si>
    <t>CABO FRIO</t>
  </si>
  <si>
    <t>VARGEM</t>
  </si>
  <si>
    <t>SAO JOSE DO SABUGI</t>
  </si>
  <si>
    <t>MAETINGA</t>
  </si>
  <si>
    <t>IPORA</t>
  </si>
  <si>
    <t>NOVA BANDEIRANTES</t>
  </si>
  <si>
    <t>GUAPIMIRIM</t>
  </si>
  <si>
    <t>TABIRA</t>
  </si>
  <si>
    <t>CAMPO BELO DO SUL</t>
  </si>
  <si>
    <t>PARANATINGA</t>
  </si>
  <si>
    <t>SANTA JULIANA</t>
  </si>
  <si>
    <t>EUCLIDES DA CUNHA PAULISTA</t>
  </si>
  <si>
    <t>ITAITINGA</t>
  </si>
  <si>
    <t>CIDADE GAUCHA</t>
  </si>
  <si>
    <t>SAO JOSE DO SERIDO</t>
  </si>
  <si>
    <t>PENTECOSTE</t>
  </si>
  <si>
    <t>TRES BARRAS DO PARANA</t>
  </si>
  <si>
    <t>BARROQUINHA</t>
  </si>
  <si>
    <t>EPITACIOLANDIA</t>
  </si>
  <si>
    <t>BREJAO</t>
  </si>
  <si>
    <t>SAO FRANCISCO DE ITABAPOANA</t>
  </si>
  <si>
    <t>VARJAO</t>
  </si>
  <si>
    <t>NITEROI</t>
  </si>
  <si>
    <t>PALESTINA DE GOIAS</t>
  </si>
  <si>
    <t>SANTO ANTONIO DO CAIUA</t>
  </si>
  <si>
    <t>SANTA MARIA DO OESTE</t>
  </si>
  <si>
    <t>NOVA RUSSAS</t>
  </si>
  <si>
    <t>CABRALIA PAULISTA</t>
  </si>
  <si>
    <t>ARAL MOREIRA</t>
  </si>
  <si>
    <t>SANTA CRUZ DOS MILAGRES</t>
  </si>
  <si>
    <t>ARROIO DOS RATOS</t>
  </si>
  <si>
    <t>PARANATAMA</t>
  </si>
  <si>
    <t>SILVA JARDIM</t>
  </si>
  <si>
    <t>NOVO PROGRESSO</t>
  </si>
  <si>
    <t>BELA VISTA DE MINAS</t>
  </si>
  <si>
    <t>ALVORADA DO NORTE</t>
  </si>
  <si>
    <t>PAU DOS FERROS</t>
  </si>
  <si>
    <t>CURRAIS NOVOS</t>
  </si>
  <si>
    <t>JARDIM ALEGRE</t>
  </si>
  <si>
    <t>SEBERI</t>
  </si>
  <si>
    <t>QUERENCIA DO NORTE</t>
  </si>
  <si>
    <t>SINOP</t>
  </si>
  <si>
    <t>MAUA DA SERRA</t>
  </si>
  <si>
    <t>COCAL DE TELHA</t>
  </si>
  <si>
    <t>CARANGOLA</t>
  </si>
  <si>
    <t>MARANGUAPE</t>
  </si>
  <si>
    <t>GUACUI</t>
  </si>
  <si>
    <t>CORONEL MACEDO</t>
  </si>
  <si>
    <t>MATERLANDIA</t>
  </si>
  <si>
    <t>MIRACEMA DO TOCANTINS</t>
  </si>
  <si>
    <t>AGUAS VERMELHAS</t>
  </si>
  <si>
    <t>COCALZINHO DE GOIAS</t>
  </si>
  <si>
    <t>BELA VISTA DO TOLDO</t>
  </si>
  <si>
    <t>DIAMANTINO</t>
  </si>
  <si>
    <t>PARAMBU</t>
  </si>
  <si>
    <t>CARLOS CHAGAS</t>
  </si>
  <si>
    <t>AMARALINA</t>
  </si>
  <si>
    <t>AGUDOS DO SUL</t>
  </si>
  <si>
    <t>CACHOEIRAS DE MACACU</t>
  </si>
  <si>
    <t>SENADOR CANEDO</t>
  </si>
  <si>
    <t>PIRIPA</t>
  </si>
  <si>
    <t>RIO AZUL</t>
  </si>
  <si>
    <t>FREI GASPAR</t>
  </si>
  <si>
    <t>GOIANIRA</t>
  </si>
  <si>
    <t>PAVAO</t>
  </si>
  <si>
    <t>IBICUITINGA</t>
  </si>
  <si>
    <t>BURITIS</t>
  </si>
  <si>
    <t>MARQUINHO</t>
  </si>
  <si>
    <t>MAUES</t>
  </si>
  <si>
    <t>BARRA DO PIRAI</t>
  </si>
  <si>
    <t>MADALENA</t>
  </si>
  <si>
    <t>BELA CRUZ</t>
  </si>
  <si>
    <t>DIVINO DAS LARANJEIRAS</t>
  </si>
  <si>
    <t>IGARAPAVA</t>
  </si>
  <si>
    <t>SALGUEIRO</t>
  </si>
  <si>
    <t>NOVA MARILANDIA</t>
  </si>
  <si>
    <t>TAPEJARA</t>
  </si>
  <si>
    <t>RANCHO ALEGRE</t>
  </si>
  <si>
    <t>PARAISO</t>
  </si>
  <si>
    <t>TEIXEIRA DE FREITAS</t>
  </si>
  <si>
    <t>ITAPAGE</t>
  </si>
  <si>
    <t>CAFELANDIA</t>
  </si>
  <si>
    <t>NOVA MARINGA</t>
  </si>
  <si>
    <t>ITAPIRAPUA PAULISTA</t>
  </si>
  <si>
    <t>BAGE</t>
  </si>
  <si>
    <t>ALMIRANTE TAMANDARE</t>
  </si>
  <si>
    <t>RIBEIRA DO POMBAL</t>
  </si>
  <si>
    <t>ITANHEM</t>
  </si>
  <si>
    <t>CIDREIRA</t>
  </si>
  <si>
    <t>FARIA LEMOS</t>
  </si>
  <si>
    <t>ARROIO DO PADRE</t>
  </si>
  <si>
    <t>TAPARUBA</t>
  </si>
  <si>
    <t>JARAGUARI</t>
  </si>
  <si>
    <t>RIBEIRAO BONITO</t>
  </si>
  <si>
    <t>PEDRO GOMES</t>
  </si>
  <si>
    <t>FORMOSO DO ARAGUAIA</t>
  </si>
  <si>
    <t>TAQUARITINGA DO NORTE</t>
  </si>
  <si>
    <t>SATIRO DIAS</t>
  </si>
  <si>
    <t>PIATA</t>
  </si>
  <si>
    <t>CHAPADA DO NORTE</t>
  </si>
  <si>
    <t>FELIXLANDIA</t>
  </si>
  <si>
    <t>ITAPEVI</t>
  </si>
  <si>
    <t>ANITA GARIBALDI</t>
  </si>
  <si>
    <t>MADRE DE DEUS</t>
  </si>
  <si>
    <t>SAO JORGE DO IVAI</t>
  </si>
  <si>
    <t>SIDROLANDIA</t>
  </si>
  <si>
    <t>SAO SEBASTIAO DO MARANHAO</t>
  </si>
  <si>
    <t>ORIENTE</t>
  </si>
  <si>
    <t>PECANHA</t>
  </si>
  <si>
    <t>MOSSORO</t>
  </si>
  <si>
    <t>ITABIRINHA</t>
  </si>
  <si>
    <t>PALMEIRAS DE GOIAS</t>
  </si>
  <si>
    <t>UBATUBA</t>
  </si>
  <si>
    <t>PIRAJUI</t>
  </si>
  <si>
    <t>SAO FIDELIS</t>
  </si>
  <si>
    <t>OSASCO</t>
  </si>
  <si>
    <t>LINDOESTE</t>
  </si>
  <si>
    <t>RAFAEL GODEIRO</t>
  </si>
  <si>
    <t>SIMONESIA</t>
  </si>
  <si>
    <t>AURORA</t>
  </si>
  <si>
    <t>BARRO</t>
  </si>
  <si>
    <t>RIO PARDO DE MINAS</t>
  </si>
  <si>
    <t>MONTIVIDIU</t>
  </si>
  <si>
    <t>SELVIRIA</t>
  </si>
  <si>
    <t>VARRE-SAI</t>
  </si>
  <si>
    <t>MORADA NOVA</t>
  </si>
  <si>
    <t>TUPACIGUARA</t>
  </si>
  <si>
    <t>JATI</t>
  </si>
  <si>
    <t>CONCEICAO DA BARRA</t>
  </si>
  <si>
    <t>MOITA BONITA</t>
  </si>
  <si>
    <t>CARNEIRINHO</t>
  </si>
  <si>
    <t>SAO JOAQUIM</t>
  </si>
  <si>
    <t>SALTO DO CEU</t>
  </si>
  <si>
    <t>MIGUELOPOLIS</t>
  </si>
  <si>
    <t>URUPEMA</t>
  </si>
  <si>
    <t>SAO JOAO DA VARJOTA</t>
  </si>
  <si>
    <t>TIBAGI</t>
  </si>
  <si>
    <t>JUNQUEIRO</t>
  </si>
  <si>
    <t>PARECIS</t>
  </si>
  <si>
    <t>RIOLANDIA</t>
  </si>
  <si>
    <t>PONTES E LACERDA</t>
  </si>
  <si>
    <t>GOIOXIM</t>
  </si>
  <si>
    <t>PORTO DOS GAUCHOS</t>
  </si>
  <si>
    <t>PORTO BARREIRO</t>
  </si>
  <si>
    <t>JAPORA</t>
  </si>
  <si>
    <t>ALEGRE</t>
  </si>
  <si>
    <t>TEIXEIROPOLIS</t>
  </si>
  <si>
    <t>AVAI</t>
  </si>
  <si>
    <t>PONTE ALTA DO NORTE</t>
  </si>
  <si>
    <t>BARRA DO GARCAS</t>
  </si>
  <si>
    <t>MATIPO</t>
  </si>
  <si>
    <t>AQUIDAUANA</t>
  </si>
  <si>
    <t>MANDIRITUBA</t>
  </si>
  <si>
    <t>TALISMA</t>
  </si>
  <si>
    <t>NOVO CRUZEIRO</t>
  </si>
  <si>
    <t>CANINDE</t>
  </si>
  <si>
    <t>BOA VISTA DA APARECIDA</t>
  </si>
  <si>
    <t>ROMARIA</t>
  </si>
  <si>
    <t>UNIAO DO SUL</t>
  </si>
  <si>
    <t>PAULO LOPES</t>
  </si>
  <si>
    <t>FREI MIGUELINHO</t>
  </si>
  <si>
    <t>SAO JOSE DO BARREIRO</t>
  </si>
  <si>
    <t>FREI INOCENCIO</t>
  </si>
  <si>
    <t>VIRADOURO</t>
  </si>
  <si>
    <t>MACHADINHO D'OESTE</t>
  </si>
  <si>
    <t>IPERO</t>
  </si>
  <si>
    <t>CAMBUCI</t>
  </si>
  <si>
    <t>PASSO DE TORRES</t>
  </si>
  <si>
    <t>ALTO PIQUIRI</t>
  </si>
  <si>
    <t>NOVA UNIAO</t>
  </si>
  <si>
    <t>BERIZAL</t>
  </si>
  <si>
    <t>SANTA CRUZ DE SALINAS</t>
  </si>
  <si>
    <t>ICEM</t>
  </si>
  <si>
    <t>TAQUARUSSU</t>
  </si>
  <si>
    <t>MAMBAI</t>
  </si>
  <si>
    <t>ROSARIO DO IVAI</t>
  </si>
  <si>
    <t>BONFINOPOLIS</t>
  </si>
  <si>
    <t>GUARANTA</t>
  </si>
  <si>
    <t>RONDONOPOLIS</t>
  </si>
  <si>
    <t>ARAPUTANGA</t>
  </si>
  <si>
    <t>RIO VERDE DE MATO GROSSO</t>
  </si>
  <si>
    <t>SAO MAMEDE</t>
  </si>
  <si>
    <t>JURANDA</t>
  </si>
  <si>
    <t>NOVA MUTUM</t>
  </si>
  <si>
    <t>SENADOR JOSE PORFIRIO</t>
  </si>
  <si>
    <t>IBIRITE</t>
  </si>
  <si>
    <t>PRUDENTE DE MORAIS</t>
  </si>
  <si>
    <t>CATUTI</t>
  </si>
  <si>
    <t>SANTA MARIA DA SERRA</t>
  </si>
  <si>
    <t>PAULISTAS</t>
  </si>
  <si>
    <t>CAJURI</t>
  </si>
  <si>
    <t>ABADIANIA</t>
  </si>
  <si>
    <t>NOVA MONTE VERDE</t>
  </si>
  <si>
    <t>TAMBOARA</t>
  </si>
  <si>
    <t>PACAJUS</t>
  </si>
  <si>
    <t>MUNHOZ</t>
  </si>
  <si>
    <t>NORTELANDIA</t>
  </si>
  <si>
    <t>MARACAJA</t>
  </si>
  <si>
    <t>MIRANTE DA SERRA</t>
  </si>
  <si>
    <t>AIUABA</t>
  </si>
  <si>
    <t>BELO VALE</t>
  </si>
  <si>
    <t>GLORIA D'OESTE</t>
  </si>
  <si>
    <t>MUTUNOPOLIS</t>
  </si>
  <si>
    <t>ABATIA</t>
  </si>
  <si>
    <t>PALMITAL</t>
  </si>
  <si>
    <t>ITAPACI</t>
  </si>
  <si>
    <t>PASSO FUNDO</t>
  </si>
  <si>
    <t>IPABA</t>
  </si>
  <si>
    <t>SAO JOSE DOS QUATRO MARCOS</t>
  </si>
  <si>
    <t>JAGUARETAMA</t>
  </si>
  <si>
    <t>QUELUZ</t>
  </si>
  <si>
    <t>FLORESTOPOLIS</t>
  </si>
  <si>
    <t>SAO JOSE DO CERRITO</t>
  </si>
  <si>
    <t>FELISBURGO</t>
  </si>
  <si>
    <t>MOZARLANDIA</t>
  </si>
  <si>
    <t>GALVAO</t>
  </si>
  <si>
    <t>GUAJERU</t>
  </si>
  <si>
    <t>PELOTAS</t>
  </si>
  <si>
    <t>DIVISA ALEGRE</t>
  </si>
  <si>
    <t>SOORETAMA</t>
  </si>
  <si>
    <t>CLARO DOS POCOES</t>
  </si>
  <si>
    <t>NOVA CAMPINA</t>
  </si>
  <si>
    <t>EWBANK DA CAMARA</t>
  </si>
  <si>
    <t>CAXAMBU</t>
  </si>
  <si>
    <t>TAQUARI</t>
  </si>
  <si>
    <t>ITAPETIM</t>
  </si>
  <si>
    <t>CAIANA</t>
  </si>
  <si>
    <t>IBIMIRIM</t>
  </si>
  <si>
    <t>PEDRO OSORIO</t>
  </si>
  <si>
    <t>BANANAL</t>
  </si>
  <si>
    <t>LUISLANDIA</t>
  </si>
  <si>
    <t>MARIOPOLIS</t>
  </si>
  <si>
    <t>SANTA TEREZA DO OESTE</t>
  </si>
  <si>
    <t>IARAS</t>
  </si>
  <si>
    <t>DOM JOAQUIM</t>
  </si>
  <si>
    <t>PARAUAPEBAS</t>
  </si>
  <si>
    <t>SAO SEBASTIAO DO ALTO</t>
  </si>
  <si>
    <t>MORRO DA GARCA</t>
  </si>
  <si>
    <t>RAMILANDIA</t>
  </si>
  <si>
    <t>IBIRAPUA</t>
  </si>
  <si>
    <t>SAO JOSE DO BREJO DO CRUZ</t>
  </si>
  <si>
    <t>BIRITIBA-MIRIM</t>
  </si>
  <si>
    <t>RIACHO DOS CAVALOS</t>
  </si>
  <si>
    <t>POTIM</t>
  </si>
  <si>
    <t>CONCEICAO DAS ALAGOAS</t>
  </si>
  <si>
    <t>CORUMBIARA</t>
  </si>
  <si>
    <t>APUIARES</t>
  </si>
  <si>
    <t>SAO FRANCISCO DO GUAPORE</t>
  </si>
  <si>
    <t>MACAUBAS</t>
  </si>
  <si>
    <t>CORACAO DE JESUS</t>
  </si>
  <si>
    <t>IGUABA GRANDE</t>
  </si>
  <si>
    <t>PORECATU</t>
  </si>
  <si>
    <t>ITAPEMIRIM</t>
  </si>
  <si>
    <t>MERCES</t>
  </si>
  <si>
    <t>PAULO DE FARIA</t>
  </si>
  <si>
    <t>BELA VISTA</t>
  </si>
  <si>
    <t>CONGONHAS DO NORTE</t>
  </si>
  <si>
    <t>TEREZOPOLIS DE GOIAS</t>
  </si>
  <si>
    <t>SANTA TEREZA DE GOIAS</t>
  </si>
  <si>
    <t>DELTA</t>
  </si>
  <si>
    <t>PAULO AFONSO</t>
  </si>
  <si>
    <t>PAIM FILHO</t>
  </si>
  <si>
    <t>HERCULANDIA</t>
  </si>
  <si>
    <t>RIO PARDO</t>
  </si>
  <si>
    <t>ITARIRI</t>
  </si>
  <si>
    <t>MANHUMIRIM</t>
  </si>
  <si>
    <t>MONTE CASTELO</t>
  </si>
  <si>
    <t>IBIPORA</t>
  </si>
  <si>
    <t>BANABUIU</t>
  </si>
  <si>
    <t>JARU</t>
  </si>
  <si>
    <t>CONQUISTA D'OESTE</t>
  </si>
  <si>
    <t>MAE D'AGUA</t>
  </si>
  <si>
    <t>SERTAO SANTANA</t>
  </si>
  <si>
    <t>CAMPOS VERDES</t>
  </si>
  <si>
    <t>ASSIS BRASIL</t>
  </si>
  <si>
    <t>ARANDU</t>
  </si>
  <si>
    <t>CAMPO BONITO</t>
  </si>
  <si>
    <t>SANTA EFIGENIA DE MINAS</t>
  </si>
  <si>
    <t>CAMPO DO TENENTE</t>
  </si>
  <si>
    <t>SANTA CRUZ DE MINAS</t>
  </si>
  <si>
    <t>SANTO HIPOLITO</t>
  </si>
  <si>
    <t>SANTA VITORIA DO PALMAR</t>
  </si>
  <si>
    <t>PIAU</t>
  </si>
  <si>
    <t>ITAPIRANGA</t>
  </si>
  <si>
    <t>CACHOEIRA PAULISTA</t>
  </si>
  <si>
    <t>SERRA GRANDE</t>
  </si>
  <si>
    <t>NOVA CANAA DO NORTE</t>
  </si>
  <si>
    <t>SABINOPOLIS</t>
  </si>
  <si>
    <t>NAQUE</t>
  </si>
  <si>
    <t>CARIRIACU</t>
  </si>
  <si>
    <t>ALTA FLORESTA</t>
  </si>
  <si>
    <t>PONTE ALTA</t>
  </si>
  <si>
    <t>CANITAR</t>
  </si>
  <si>
    <t>AGUAS FORMOSAS</t>
  </si>
  <si>
    <t>INOCENCIA</t>
  </si>
  <si>
    <t>GUANAMBI</t>
  </si>
  <si>
    <t>MARICA</t>
  </si>
  <si>
    <t>FRONTEIRAS</t>
  </si>
  <si>
    <t>TAQUARACU DE MINAS</t>
  </si>
  <si>
    <t>FRANCISCOPOLIS</t>
  </si>
  <si>
    <t>CATIGUA</t>
  </si>
  <si>
    <t>LORENA</t>
  </si>
  <si>
    <t>CHAVAL</t>
  </si>
  <si>
    <t>ARNEIROZ</t>
  </si>
  <si>
    <t>ITAQUI</t>
  </si>
  <si>
    <t>COXILHA</t>
  </si>
  <si>
    <t>PITANGA</t>
  </si>
  <si>
    <t>CRUZ ALTA</t>
  </si>
  <si>
    <t>VERISSIMO</t>
  </si>
  <si>
    <t>CARANAIBA</t>
  </si>
  <si>
    <t>COLINAS DO TOCANTINS</t>
  </si>
  <si>
    <t>ALEM PARAIBA</t>
  </si>
  <si>
    <t>BALNEARIO BARRA DO SUL</t>
  </si>
  <si>
    <t>TEOTONIO VILELA</t>
  </si>
  <si>
    <t>CACAULANDIA</t>
  </si>
  <si>
    <t>ACAIACA</t>
  </si>
  <si>
    <t>CORDEIROS</t>
  </si>
  <si>
    <t>CEDRO DE SAO JOAO</t>
  </si>
  <si>
    <t>MADRE DE DEUS DE MINAS</t>
  </si>
  <si>
    <t>PRANCHITA</t>
  </si>
  <si>
    <t>RIO NOVO</t>
  </si>
  <si>
    <t>IRUPI</t>
  </si>
  <si>
    <t>BERTIOGA</t>
  </si>
  <si>
    <t>CARLINDA</t>
  </si>
  <si>
    <t>CROATA</t>
  </si>
  <si>
    <t>CAMPO ALEGRE</t>
  </si>
  <si>
    <t>JUARA</t>
  </si>
  <si>
    <t>JAGUARIBE</t>
  </si>
  <si>
    <t>SABAUDIA</t>
  </si>
  <si>
    <t>NOVA SANTA BARBARA</t>
  </si>
  <si>
    <t>MEDINA</t>
  </si>
  <si>
    <t>PRATA</t>
  </si>
  <si>
    <t>POTIRETAMA</t>
  </si>
  <si>
    <t>BOM JARDIM DE GOIAS</t>
  </si>
  <si>
    <t>MONTE CARLO</t>
  </si>
  <si>
    <t>TAPES</t>
  </si>
  <si>
    <t>ALVORADA DE MINAS</t>
  </si>
  <si>
    <t>PEQUERI</t>
  </si>
  <si>
    <t>CHAVANTES</t>
  </si>
  <si>
    <t>XAMBRE</t>
  </si>
  <si>
    <t>PANTANO GRANDE</t>
  </si>
  <si>
    <t>PONTE BRANCA</t>
  </si>
  <si>
    <t>CHAPADAO DO LAGEADO</t>
  </si>
  <si>
    <t>MEDEIROS NETO</t>
  </si>
  <si>
    <t>MAQUINE</t>
  </si>
  <si>
    <t>PRADO FERREIRA</t>
  </si>
  <si>
    <t>AMETISTA DO SUL</t>
  </si>
  <si>
    <t>CARAPICUIBA</t>
  </si>
  <si>
    <t>CANELA</t>
  </si>
  <si>
    <t>CATURAI</t>
  </si>
  <si>
    <t>UNAI</t>
  </si>
  <si>
    <t>GRANJEIRO</t>
  </si>
  <si>
    <t>SAO JOAO DO TRIUNFO</t>
  </si>
  <si>
    <t>ARVOREDO</t>
  </si>
  <si>
    <t>CAMPO FLORIDO</t>
  </si>
  <si>
    <t>FERRAZ DE VASCONCELOS</t>
  </si>
  <si>
    <t>NOVA ALIANCA DO IVAI</t>
  </si>
  <si>
    <t>CAJURU</t>
  </si>
  <si>
    <t>LOGRADOURO</t>
  </si>
  <si>
    <t>ARENOPOLIS</t>
  </si>
  <si>
    <t>GRAVATAI</t>
  </si>
  <si>
    <t>GUARUJA</t>
  </si>
  <si>
    <t>ARAGARCAS</t>
  </si>
  <si>
    <t>BOCA DO ACRE</t>
  </si>
  <si>
    <t>SERTAO</t>
  </si>
  <si>
    <t>QUATA</t>
  </si>
  <si>
    <t>ALTO PARAISO DE GOIAS</t>
  </si>
  <si>
    <t>PRIMAVERA DO LESTE</t>
  </si>
  <si>
    <t>UBIRAJARA</t>
  </si>
  <si>
    <t>SOBRALIA</t>
  </si>
  <si>
    <t>SAO CRISTOVAO DO SUL</t>
  </si>
  <si>
    <t>COLINA</t>
  </si>
  <si>
    <t>ACUCENA</t>
  </si>
  <si>
    <t>TAIACU</t>
  </si>
  <si>
    <t>PALMARES DO SUL</t>
  </si>
  <si>
    <t>MACARANI</t>
  </si>
  <si>
    <t>SERTANOPOLIS</t>
  </si>
  <si>
    <t>JEQUITIBA</t>
  </si>
  <si>
    <t>SANTA HELENA DE MINAS</t>
  </si>
  <si>
    <t>VARZEA DA PALMA</t>
  </si>
  <si>
    <t>JAGUARAO</t>
  </si>
  <si>
    <t>SIMOLANDIA</t>
  </si>
  <si>
    <t>CAPAO DO LEAO</t>
  </si>
  <si>
    <t>LEOPOLDO DE BULHOES</t>
  </si>
  <si>
    <t>URUBICI</t>
  </si>
  <si>
    <t>QUITERIANOPOLIS</t>
  </si>
  <si>
    <t>DOIS IRMAOS DO BURITI</t>
  </si>
  <si>
    <t>NOVA LACERDA</t>
  </si>
  <si>
    <t>JAURU</t>
  </si>
  <si>
    <t>FRANCISCO SANTOS</t>
  </si>
  <si>
    <t>PEDRO DE TOLEDO</t>
  </si>
  <si>
    <t>SANTOS DUMONT</t>
  </si>
  <si>
    <t>NEROPOLIS</t>
  </si>
  <si>
    <t>SAO GONCALO DO RIO PRETO</t>
  </si>
  <si>
    <t>SAO SIMAO</t>
  </si>
  <si>
    <t>CACHOEIRA DE PAJEU</t>
  </si>
  <si>
    <t>TAMBAU</t>
  </si>
  <si>
    <t>BUENOPOLIS</t>
  </si>
  <si>
    <t>AFOGADOS DA INGAZEIRA</t>
  </si>
  <si>
    <t>ELDORADO DO SUL</t>
  </si>
  <si>
    <t>TARAUACA</t>
  </si>
  <si>
    <t>MATOZINHOS</t>
  </si>
  <si>
    <t>CAMOCIM DE SAO FELIX</t>
  </si>
  <si>
    <t>SANTANA DO GARAMBEU</t>
  </si>
  <si>
    <t>SIMPLICIO MENDES</t>
  </si>
  <si>
    <t>TIMBURI</t>
  </si>
  <si>
    <t>FORTALEZA</t>
  </si>
  <si>
    <t>FOZ DO JORDAO</t>
  </si>
  <si>
    <t>PORANGATU</t>
  </si>
  <si>
    <t>CAMOCIM</t>
  </si>
  <si>
    <t>CACHOEIRA DA PRATA</t>
  </si>
  <si>
    <t>SORRISO</t>
  </si>
  <si>
    <t>CHARQUEADAS</t>
  </si>
  <si>
    <t>PADRE PARAISO</t>
  </si>
  <si>
    <t>ITAOBIM</t>
  </si>
  <si>
    <t>POTENGI</t>
  </si>
  <si>
    <t>GAVIAO PEIXOTO</t>
  </si>
  <si>
    <t>CUNHA</t>
  </si>
  <si>
    <t>BOM JESUS DO GALHO</t>
  </si>
  <si>
    <t>GUAPIARA</t>
  </si>
  <si>
    <t>CRISTAL</t>
  </si>
  <si>
    <t>UNIAO DA VITORIA</t>
  </si>
  <si>
    <t>JEQUITAI</t>
  </si>
  <si>
    <t>BELA VISTA DE GOIAS</t>
  </si>
  <si>
    <t>SERINGUEIRAS</t>
  </si>
  <si>
    <t>BOM RETIRO</t>
  </si>
  <si>
    <t>CONQUISTA</t>
  </si>
  <si>
    <t>IBITURUNA</t>
  </si>
  <si>
    <t>SANTO ANTONIO DE POSSE</t>
  </si>
  <si>
    <t>IBAITI</t>
  </si>
  <si>
    <t>NOVA ESPERANCA DO SUL</t>
  </si>
  <si>
    <t>PONTES GESTAL</t>
  </si>
  <si>
    <t>COTIA</t>
  </si>
  <si>
    <t>FRONTEIRA</t>
  </si>
  <si>
    <t>JANIOPOLIS</t>
  </si>
  <si>
    <t>ICARAI DE MINAS</t>
  </si>
  <si>
    <t>JANDAIA DO SUL</t>
  </si>
  <si>
    <t>FORTIM</t>
  </si>
  <si>
    <t>MARZAGAO</t>
  </si>
  <si>
    <t>TURVO</t>
  </si>
  <si>
    <t>GUARACIABA</t>
  </si>
  <si>
    <t>JANAUBA</t>
  </si>
  <si>
    <t>BOCAINA</t>
  </si>
  <si>
    <t>GUAICARA</t>
  </si>
  <si>
    <t>BARRA DE GUABIRABA</t>
  </si>
  <si>
    <t>GALILEIA</t>
  </si>
  <si>
    <t>CAMPOS BELOS</t>
  </si>
  <si>
    <t>CAIABU</t>
  </si>
  <si>
    <t>GARUVA</t>
  </si>
  <si>
    <t>SANTA MARIA MADALENA</t>
  </si>
  <si>
    <t>JENIPAPO DE MINAS</t>
  </si>
  <si>
    <t>SABARA</t>
  </si>
  <si>
    <t>IMBE DE MINAS</t>
  </si>
  <si>
    <t>ITOBI</t>
  </si>
  <si>
    <t>PARANHOS</t>
  </si>
  <si>
    <t>LAGES</t>
  </si>
  <si>
    <t>PEDRO CANARIO</t>
  </si>
  <si>
    <t>MATUPA</t>
  </si>
  <si>
    <t>INGAI</t>
  </si>
  <si>
    <t>FORMOSA DO OESTE</t>
  </si>
  <si>
    <t>MARACANAU</t>
  </si>
  <si>
    <t>ITIRAPUA</t>
  </si>
  <si>
    <t>CAMAQUA</t>
  </si>
  <si>
    <t>DORES DE GUANHAES</t>
  </si>
  <si>
    <t>NIOAQUE</t>
  </si>
  <si>
    <t>VILA VELHA</t>
  </si>
  <si>
    <t>MONSENHOR HIPOLITO</t>
  </si>
  <si>
    <t>DOM EXPEDITO LOPES</t>
  </si>
  <si>
    <t>CAMPO MOURAO</t>
  </si>
  <si>
    <t>CAMPESTRE DE GOIAS</t>
  </si>
  <si>
    <t>SAO JOAO DA PONTE</t>
  </si>
  <si>
    <t>SANDOVALINA</t>
  </si>
  <si>
    <t>CONCEICAO DO RIO VERDE</t>
  </si>
  <si>
    <t>COLIDER</t>
  </si>
  <si>
    <t>PORCIUNCULA</t>
  </si>
  <si>
    <t>ACARAU</t>
  </si>
  <si>
    <t>BARRA DA ESTIVA</t>
  </si>
  <si>
    <t>MANDAGUACU</t>
  </si>
  <si>
    <t>SAPEZAL</t>
  </si>
  <si>
    <t>MANAUS</t>
  </si>
  <si>
    <t>BIAS FORTES</t>
  </si>
  <si>
    <t>PIEDADE DO RIO GRANDE</t>
  </si>
  <si>
    <t>SANTO ANTONIO DO AMPARO</t>
  </si>
  <si>
    <t>PASSOS MAIA</t>
  </si>
  <si>
    <t>CORINTO</t>
  </si>
  <si>
    <t>PACUJA</t>
  </si>
  <si>
    <t>CANOAS</t>
  </si>
  <si>
    <t>LIMOEIRO DO NORTE</t>
  </si>
  <si>
    <t>SENADOR GUIOMARD</t>
  </si>
  <si>
    <t>CLEVELANDIA</t>
  </si>
  <si>
    <t>REGINOPOLIS</t>
  </si>
  <si>
    <t>NAZARE PAULISTA</t>
  </si>
  <si>
    <t>RIO BRANCO</t>
  </si>
  <si>
    <t>CENTRALINA</t>
  </si>
  <si>
    <t>PIRENOPOLIS</t>
  </si>
  <si>
    <t>ALVARES MACHADO</t>
  </si>
  <si>
    <t>CAJAZEIRINHAS</t>
  </si>
  <si>
    <t>CESARIO LANGE</t>
  </si>
  <si>
    <t>ITAOCA</t>
  </si>
  <si>
    <t>FAROL</t>
  </si>
  <si>
    <t>ESTEIO</t>
  </si>
  <si>
    <t>PARANAIBA</t>
  </si>
  <si>
    <t>VESPASIANO</t>
  </si>
  <si>
    <t>CONCHAS</t>
  </si>
  <si>
    <t>ENGENHEIRO BELTRAO</t>
  </si>
  <si>
    <t>AGUIA BRANCA</t>
  </si>
  <si>
    <t>ARRAIAL DO CABO</t>
  </si>
  <si>
    <t>PARACAMBI</t>
  </si>
  <si>
    <t>NAZARIO</t>
  </si>
  <si>
    <t>CAMPO NOVO DO PARECIS</t>
  </si>
  <si>
    <t>SAO JERONIMO</t>
  </si>
  <si>
    <t>ALTO ARAGUAIA</t>
  </si>
  <si>
    <t>INHACORA</t>
  </si>
  <si>
    <t>CRUZEIRO</t>
  </si>
  <si>
    <t>POCRANE</t>
  </si>
  <si>
    <t>ADUSTINA</t>
  </si>
  <si>
    <t>PARAISO DO TOCANTINS</t>
  </si>
  <si>
    <t>BOCAIUVA DO SUL</t>
  </si>
  <si>
    <t>ALTO ALEGRE DOS PARECIS</t>
  </si>
  <si>
    <t>BARRACAO</t>
  </si>
  <si>
    <t>BRAZABRANTES</t>
  </si>
  <si>
    <t>CAPAO DA CANOA</t>
  </si>
  <si>
    <t>QUARTO CENTENARIO</t>
  </si>
  <si>
    <t>BARRA VELHA</t>
  </si>
  <si>
    <t>BARRA DE SAO FRANCISCO</t>
  </si>
  <si>
    <t>GUAIMBE</t>
  </si>
  <si>
    <t>CASIMIRO DE ABREU</t>
  </si>
  <si>
    <t>URUTAI</t>
  </si>
  <si>
    <t>RONCADOR</t>
  </si>
  <si>
    <t>CAREACU</t>
  </si>
  <si>
    <t>ELDORADO</t>
  </si>
  <si>
    <t>CARIUS</t>
  </si>
  <si>
    <t>JACIARA</t>
  </si>
  <si>
    <t>CONFINS</t>
  </si>
  <si>
    <t>SAO JOAO DO CAIUA</t>
  </si>
  <si>
    <t>SANTANA DOS MONTES</t>
  </si>
  <si>
    <t>PETROLINA</t>
  </si>
  <si>
    <t>CAPELA DE SANTANA</t>
  </si>
  <si>
    <t>ALUMINIO</t>
  </si>
  <si>
    <t>SAO PEDRO DO IGUACU</t>
  </si>
  <si>
    <t>ENCRUZILHADA DO SUL</t>
  </si>
  <si>
    <t>JABOTICATUBAS</t>
  </si>
  <si>
    <t>JEQUERI</t>
  </si>
  <si>
    <t>POUSO REDONDO</t>
  </si>
  <si>
    <t>SANTA RITA DE JACUTINGA</t>
  </si>
  <si>
    <t>CAETITE</t>
  </si>
  <si>
    <t>LINS</t>
  </si>
  <si>
    <t>CAMANDUCAIA</t>
  </si>
  <si>
    <t>SAO DOMINGOS DO NORTE</t>
  </si>
  <si>
    <t>NACIP RAYDAN</t>
  </si>
  <si>
    <t>SANTA ROSA DE GOIAS</t>
  </si>
  <si>
    <t>NOVA EUROPA</t>
  </si>
  <si>
    <t>JAPONVAR</t>
  </si>
  <si>
    <t>TEJUPA</t>
  </si>
  <si>
    <t>PINHALZINHO</t>
  </si>
  <si>
    <t>PEROBAL</t>
  </si>
  <si>
    <t>LAJINHA</t>
  </si>
  <si>
    <t>BRASILIA DE MINAS</t>
  </si>
  <si>
    <t>CATAGUASES</t>
  </si>
  <si>
    <t>MUNHOZ DE MELO</t>
  </si>
  <si>
    <t>WENCESLAU BRAZ</t>
  </si>
  <si>
    <t>ASSARE</t>
  </si>
  <si>
    <t>ARIQUEMES</t>
  </si>
  <si>
    <t>FLORIANO</t>
  </si>
  <si>
    <t>SAO PAULO</t>
  </si>
  <si>
    <t>PARANAPANEMA</t>
  </si>
  <si>
    <t>JARDIM OLINDA</t>
  </si>
  <si>
    <t>JAU DO TOCANTINS</t>
  </si>
  <si>
    <t>DORMENTES</t>
  </si>
  <si>
    <t>MARTINS SOARES</t>
  </si>
  <si>
    <t>ITANHANGA</t>
  </si>
  <si>
    <t>CAMPANHA</t>
  </si>
  <si>
    <t>PARACATU</t>
  </si>
  <si>
    <t>ITAI</t>
  </si>
  <si>
    <t>CAMPINORTE</t>
  </si>
  <si>
    <t>APARECIDA DO RIO DOCE</t>
  </si>
  <si>
    <t>ALVINOPOLIS</t>
  </si>
  <si>
    <t>ARROIO DO TIGRE</t>
  </si>
  <si>
    <t>IBIASSUCE</t>
  </si>
  <si>
    <t>GUAIRA</t>
  </si>
  <si>
    <t>MONTE AZUL</t>
  </si>
  <si>
    <t>ULIANOPOLIS</t>
  </si>
  <si>
    <t>FUNILANDIA</t>
  </si>
  <si>
    <t>CAMPOS DE JULIO</t>
  </si>
  <si>
    <t>ARACATI</t>
  </si>
  <si>
    <t>COUTO DE MAGALHAES DE MINAS</t>
  </si>
  <si>
    <t>AGUA BOA</t>
  </si>
  <si>
    <t>PINHEIRAL</t>
  </si>
  <si>
    <t>ALTA FLORESTA DOESTE</t>
  </si>
  <si>
    <t>DIONISIO CERQUEIRA</t>
  </si>
  <si>
    <t>VARGEM GRANDE DO RIO PARDO</t>
  </si>
  <si>
    <t>DURANDE</t>
  </si>
  <si>
    <t>POMBAL</t>
  </si>
  <si>
    <t>TIJUCAS DO SUL</t>
  </si>
  <si>
    <t>UBARANA</t>
  </si>
  <si>
    <t>BOA ESPERANCA</t>
  </si>
  <si>
    <t>SALTO DO JACUI</t>
  </si>
  <si>
    <t>SANTA MARIA DE ITABIRA</t>
  </si>
  <si>
    <t>BOM JESUS DO ITABAPOANA</t>
  </si>
  <si>
    <t>LUIS ANTONIO</t>
  </si>
  <si>
    <t>ALTO RIO NOVO</t>
  </si>
  <si>
    <t>ITUMIRIM</t>
  </si>
  <si>
    <t>MAIRIPORA</t>
  </si>
  <si>
    <t>LONTRA</t>
  </si>
  <si>
    <t>NOVO HORIZONTE DO NORTE</t>
  </si>
  <si>
    <t>BITURUNA</t>
  </si>
  <si>
    <t>LEOPOLDINA</t>
  </si>
  <si>
    <t>IPUPIARA</t>
  </si>
  <si>
    <t>XANGRI-LA</t>
  </si>
  <si>
    <t>PESCARIA BRAVA</t>
  </si>
  <si>
    <t>BARREIRA</t>
  </si>
  <si>
    <t>SANTA CRUZ DA ESPERANCA</t>
  </si>
  <si>
    <t>RIO GRANDE</t>
  </si>
  <si>
    <t>CAMBORIU</t>
  </si>
  <si>
    <t>FIGUEIROPOLIS D'OESTE</t>
  </si>
  <si>
    <t>IBEMA</t>
  </si>
  <si>
    <t>ENGENHEIRO PAULO DE FRONTIN</t>
  </si>
  <si>
    <t>MALHADA DE PEDRAS</t>
  </si>
  <si>
    <t>NOVO ALEGRE</t>
  </si>
  <si>
    <t>VACARIA</t>
  </si>
  <si>
    <t>IPUMIRIM</t>
  </si>
  <si>
    <t>VASSOURAS</t>
  </si>
  <si>
    <t>TAQUARA</t>
  </si>
  <si>
    <t>ITANHOMI</t>
  </si>
  <si>
    <t>SAO JOAQUIM DE BICAS</t>
  </si>
  <si>
    <t>BANDEIRANTES</t>
  </si>
  <si>
    <t>CACADOR</t>
  </si>
  <si>
    <t>SANTA MERCEDES</t>
  </si>
  <si>
    <t>SAO JOSE DO EGITO</t>
  </si>
  <si>
    <t>BOM SUCESSO DE ITARARE</t>
  </si>
  <si>
    <t>SAO CARLOS DO IVAI</t>
  </si>
  <si>
    <t>RIBAS DO RIO PARDO</t>
  </si>
  <si>
    <t>PINHEIROS</t>
  </si>
  <si>
    <t>ITAPURA</t>
  </si>
  <si>
    <t>SAO JOAO DO PACUI</t>
  </si>
  <si>
    <t>ALAGOINHA DO PIAUI</t>
  </si>
  <si>
    <t>PARDINHO</t>
  </si>
  <si>
    <t>JERIQUARA</t>
  </si>
  <si>
    <t>ALVINLANDIA</t>
  </si>
  <si>
    <t>ITAPUI</t>
  </si>
  <si>
    <t>PARAMIRIM</t>
  </si>
  <si>
    <t>MARIANA PIMENTEL</t>
  </si>
  <si>
    <t>BELA VISTA DA CAROBA</t>
  </si>
  <si>
    <t>SARANDI</t>
  </si>
  <si>
    <t>FUNDAO</t>
  </si>
  <si>
    <t>SAO FRANCISCO DO SUL</t>
  </si>
  <si>
    <t>IGUATEMI</t>
  </si>
  <si>
    <t>GUAIBA</t>
  </si>
  <si>
    <t>TARRAFAS</t>
  </si>
  <si>
    <t>SONORA</t>
  </si>
  <si>
    <t>BARAO DE MONTE ALTO</t>
  </si>
  <si>
    <t>TABULEIRO</t>
  </si>
  <si>
    <t>SAO JOSE DO GOIABAL</t>
  </si>
  <si>
    <t>NOVA MODICA</t>
  </si>
  <si>
    <t>PEDRINOPOLIS</t>
  </si>
  <si>
    <t>BRITANIA</t>
  </si>
  <si>
    <t>JACI</t>
  </si>
  <si>
    <t>ITARARE</t>
  </si>
  <si>
    <t>BEZERROS</t>
  </si>
  <si>
    <t>PENAFORTE</t>
  </si>
  <si>
    <t>CASSILANDIA</t>
  </si>
  <si>
    <t>CHOROZINHO</t>
  </si>
  <si>
    <t>BATAGUASSU</t>
  </si>
  <si>
    <t>SAO JOSE DE UBA</t>
  </si>
  <si>
    <t>EMILIANOPOLIS</t>
  </si>
  <si>
    <t>CARMO DO RIO VERDE</t>
  </si>
  <si>
    <t>ITUVERAVA</t>
  </si>
  <si>
    <t>JAGUARE</t>
  </si>
  <si>
    <t>MONTALVANIA</t>
  </si>
  <si>
    <t>ESPINOSA</t>
  </si>
  <si>
    <t>ARATUBA</t>
  </si>
  <si>
    <t>PORTO FRANCO</t>
  </si>
  <si>
    <t>COXIM</t>
  </si>
  <si>
    <t>GUATAMBU</t>
  </si>
  <si>
    <t>MATELANDIA</t>
  </si>
  <si>
    <t>VITORIA</t>
  </si>
  <si>
    <t>ENGENHEIRO COELHO</t>
  </si>
  <si>
    <t>BARAO DE ANTONINA</t>
  </si>
  <si>
    <t>SANTO ANTONIO DA PATRULHA</t>
  </si>
  <si>
    <t>LUCIANOPOLIS</t>
  </si>
  <si>
    <t>RIO QUENTE</t>
  </si>
  <si>
    <t>JANDAIA</t>
  </si>
  <si>
    <t>PORANGABA</t>
  </si>
  <si>
    <t>PIRAJUBA</t>
  </si>
  <si>
    <t>SAQUAREMA</t>
  </si>
  <si>
    <t>JUIZ DE FORA</t>
  </si>
  <si>
    <t>COLOMBO</t>
  </si>
  <si>
    <t>SANTANA DO RIACHO</t>
  </si>
  <si>
    <t>CRISTIANOPOLIS</t>
  </si>
  <si>
    <t>BARRA LONGA</t>
  </si>
  <si>
    <t>FLORES</t>
  </si>
  <si>
    <t>PARAGOMINAS</t>
  </si>
  <si>
    <t>ITAREMA</t>
  </si>
  <si>
    <t>BALNEARIO RINCAO</t>
  </si>
  <si>
    <t>SERICITA</t>
  </si>
  <si>
    <t>TEOFILO OTONI</t>
  </si>
  <si>
    <t>SANTO AUGUSTO</t>
  </si>
  <si>
    <t>APERIBE</t>
  </si>
  <si>
    <t>IBIUNA</t>
  </si>
  <si>
    <t>SANTA TEREZINHA DE GOIAS</t>
  </si>
  <si>
    <t>PORTEIRINHA</t>
  </si>
  <si>
    <t>PAI PEDRO</t>
  </si>
  <si>
    <t>ABADIA DE GOIAS</t>
  </si>
  <si>
    <t>PRATANIA</t>
  </si>
  <si>
    <t>AMPARO DO SERRA</t>
  </si>
  <si>
    <t>GUATAPARA</t>
  </si>
  <si>
    <t>MALACACHETA</t>
  </si>
  <si>
    <t>SAO JOSE DOS PINHAIS</t>
  </si>
  <si>
    <t>LARANJAL PAULISTA</t>
  </si>
  <si>
    <t>SAO JOSE DO OURO</t>
  </si>
  <si>
    <t>QUATRO BARRAS</t>
  </si>
  <si>
    <t>PEDREGULHO</t>
  </si>
  <si>
    <t>GOIANIA</t>
  </si>
  <si>
    <t>SAO LEOPOLDO</t>
  </si>
  <si>
    <t>SANTO ANGELO</t>
  </si>
  <si>
    <t>BUTIA</t>
  </si>
  <si>
    <t>BALNEARIO ARROIO DO SILVA</t>
  </si>
  <si>
    <t>TUPANCIRETA</t>
  </si>
  <si>
    <t>OCARA</t>
  </si>
  <si>
    <t>MACUCO</t>
  </si>
  <si>
    <t>TANGARA DA SERRA</t>
  </si>
  <si>
    <t>FERVEDOURO</t>
  </si>
  <si>
    <t>GENERAL SALGADO</t>
  </si>
  <si>
    <t>ORATORIOS</t>
  </si>
  <si>
    <t>CUPARAQUE</t>
  </si>
  <si>
    <t>VILA MARIA</t>
  </si>
  <si>
    <t>DIAMANTE DO NORTE</t>
  </si>
  <si>
    <t>MENDES</t>
  </si>
  <si>
    <t>ALTONIA</t>
  </si>
  <si>
    <t>SERRANOPOLIS DE MINAS</t>
  </si>
  <si>
    <t>MANGARATIBA</t>
  </si>
  <si>
    <t>SAO FERNANDO</t>
  </si>
  <si>
    <t>FERROS</t>
  </si>
  <si>
    <t>CACHOEIRO DE ITAPEMIRIM</t>
  </si>
  <si>
    <t>CHIAPETTA</t>
  </si>
  <si>
    <t>SAO FRANCISCO DO GLORIA</t>
  </si>
  <si>
    <t>LAGOA VERMELHA</t>
  </si>
  <si>
    <t>CAMPOS NOVOS PAULISTA</t>
  </si>
  <si>
    <t>PORTO REAL</t>
  </si>
  <si>
    <t>CURITIBANOS</t>
  </si>
  <si>
    <t>PETROLINA DE GOIAS</t>
  </si>
  <si>
    <t>SANTANA DE PARNAIBA</t>
  </si>
  <si>
    <t>MARACAJU</t>
  </si>
  <si>
    <t>GURUPI</t>
  </si>
  <si>
    <t>NATIVIDADE DA SERRA</t>
  </si>
  <si>
    <t>CASTELANDIA</t>
  </si>
  <si>
    <t>NOVA GRANADA</t>
  </si>
  <si>
    <t>SALMOURAO</t>
  </si>
  <si>
    <t>SAUDADE DO IGUACU</t>
  </si>
  <si>
    <t>TAQUARITINGA</t>
  </si>
  <si>
    <t>IMBITUVA</t>
  </si>
  <si>
    <t>MIMOSO DO SUL</t>
  </si>
  <si>
    <t>ARANTINA</t>
  </si>
  <si>
    <t>TARABAI</t>
  </si>
  <si>
    <t>CRATEUS</t>
  </si>
  <si>
    <t>DF</t>
  </si>
  <si>
    <t>BRASILIA</t>
  </si>
  <si>
    <t>PIEN</t>
  </si>
  <si>
    <t>GUIA LOPES DA LAGUNA</t>
  </si>
  <si>
    <t>GUARA</t>
  </si>
  <si>
    <t>PRESIDENTE BERNARDES</t>
  </si>
  <si>
    <t>FELIPE GUERRA</t>
  </si>
  <si>
    <t>PINHEIRO MACHADO</t>
  </si>
  <si>
    <t>CEREJEIRAS</t>
  </si>
  <si>
    <t>BOREBI</t>
  </si>
  <si>
    <t>QUIXERE</t>
  </si>
  <si>
    <t>PORTO UNIAO</t>
  </si>
  <si>
    <t>COROACI</t>
  </si>
  <si>
    <t>GOIOERE</t>
  </si>
  <si>
    <t>BREJO ALEGRE</t>
  </si>
  <si>
    <t>SAO JOSE DO RIO CLARO</t>
  </si>
  <si>
    <t>GUARULHOS</t>
  </si>
  <si>
    <t>LINHARES</t>
  </si>
  <si>
    <t>THEOBROMA</t>
  </si>
  <si>
    <t>PONTO CHIQUE</t>
  </si>
  <si>
    <t>CRUZ MACHADO</t>
  </si>
  <si>
    <t>VILHENA</t>
  </si>
  <si>
    <t>DIONISIO</t>
  </si>
  <si>
    <t>VILA PROPICIO</t>
  </si>
  <si>
    <t>SOLONOPOLE</t>
  </si>
  <si>
    <t>CRIXAS</t>
  </si>
  <si>
    <t>ITAPECERICA DA SERRA</t>
  </si>
  <si>
    <t>CAMPO AZUL</t>
  </si>
  <si>
    <t>CHOPINZINHO</t>
  </si>
  <si>
    <t>JESUITAS</t>
  </si>
  <si>
    <t>ARUJA</t>
  </si>
  <si>
    <t>CONTAGEM</t>
  </si>
  <si>
    <t>ITAVERAVA</t>
  </si>
  <si>
    <t>BARRA DO CHAPEU</t>
  </si>
  <si>
    <t>MONGAGUA</t>
  </si>
  <si>
    <t>APARECIDA DO TABOADO</t>
  </si>
  <si>
    <t>SANTANA DO MANHUACU</t>
  </si>
  <si>
    <t>NOVA ALVORADA DO SUL</t>
  </si>
  <si>
    <t>JAGUARIAIVA</t>
  </si>
  <si>
    <t>QUEDAS DO IGUACU</t>
  </si>
  <si>
    <t>OURO VERDE DE GOIAS</t>
  </si>
  <si>
    <t>PALMEIROPOLIS</t>
  </si>
  <si>
    <t>AMERICO DE CAMPOS</t>
  </si>
  <si>
    <t>TIANGUA</t>
  </si>
  <si>
    <t>GUAIRACA</t>
  </si>
  <si>
    <t>OEIRAS</t>
  </si>
  <si>
    <t>MATHIAS LOBATO</t>
  </si>
  <si>
    <t>SAO MIGUEL DAS MISSOES</t>
  </si>
  <si>
    <t>LIMA DUARTE</t>
  </si>
  <si>
    <t>CAPUTIRA</t>
  </si>
  <si>
    <t>NIQUELANDIA</t>
  </si>
  <si>
    <t>SUZANO</t>
  </si>
  <si>
    <t>PORANGA</t>
  </si>
  <si>
    <t>CATUIPE</t>
  </si>
  <si>
    <t>SAO JOAO DO ITAPERIU</t>
  </si>
  <si>
    <t>BOQUEIRAO DO LEAO</t>
  </si>
  <si>
    <t>OURO VERDE DO OESTE</t>
  </si>
  <si>
    <t>CAMPO VERDE</t>
  </si>
  <si>
    <t>TOLEDO</t>
  </si>
  <si>
    <t>MATA</t>
  </si>
  <si>
    <t>FAMA</t>
  </si>
  <si>
    <t>SAO MANUEL</t>
  </si>
  <si>
    <t>PIRATINI</t>
  </si>
  <si>
    <t>RODEIO BONITO</t>
  </si>
  <si>
    <t>SANTO ANTONIO DO GRAMA</t>
  </si>
  <si>
    <t>NOVORIZONTE</t>
  </si>
  <si>
    <t>AVELINOPOLIS</t>
  </si>
  <si>
    <t>CAJATI</t>
  </si>
  <si>
    <t>MARUMBI</t>
  </si>
  <si>
    <t>CAIUA</t>
  </si>
  <si>
    <t>FEIJO</t>
  </si>
  <si>
    <t>JERONIMO MONTEIRO</t>
  </si>
  <si>
    <t>NOVO HORIZONTE</t>
  </si>
  <si>
    <t>LUTECIA</t>
  </si>
  <si>
    <t>SAO SEPE</t>
  </si>
  <si>
    <t>JARDIM</t>
  </si>
  <si>
    <t>BOM JESUS DO OESTE</t>
  </si>
  <si>
    <t>GENERAL SAMPAIO</t>
  </si>
  <si>
    <t>CANDELARIA</t>
  </si>
  <si>
    <t>ARAPORA</t>
  </si>
  <si>
    <t>GUARIBA</t>
  </si>
  <si>
    <t>GUAPO</t>
  </si>
  <si>
    <t>PARELHAS</t>
  </si>
  <si>
    <t>CAMPO LIMPO PAULISTA</t>
  </si>
  <si>
    <t>PIRAPORA</t>
  </si>
  <si>
    <t>CENTRAL DE MINAS</t>
  </si>
  <si>
    <t>JUQUITIBA</t>
  </si>
  <si>
    <t>ITUTINGA</t>
  </si>
  <si>
    <t>PARAGUACU</t>
  </si>
  <si>
    <t>FERNANDES TOURINHO</t>
  </si>
  <si>
    <t>GAMELEIRA DE GOIAS</t>
  </si>
  <si>
    <t>BERTOPOLIS</t>
  </si>
  <si>
    <t>MACHADINHO</t>
  </si>
  <si>
    <t>VOLTA GRANDE</t>
  </si>
  <si>
    <t>VIRGOLANDIA</t>
  </si>
  <si>
    <t>PIRAI</t>
  </si>
  <si>
    <t>INDIANA</t>
  </si>
  <si>
    <t>ALTO TAQUARI</t>
  </si>
  <si>
    <t>DIVINO</t>
  </si>
  <si>
    <t>CATAS ALTAS DA NORUEGA</t>
  </si>
  <si>
    <t>FAZENDA RIO GRANDE</t>
  </si>
  <si>
    <t>DIVISOPOLIS</t>
  </si>
  <si>
    <t>NOVO HORIZONTE DO OESTE</t>
  </si>
  <si>
    <t>NANTES</t>
  </si>
  <si>
    <t>EMBU</t>
  </si>
  <si>
    <t>JUQUIA</t>
  </si>
  <si>
    <t>CACOAL</t>
  </si>
  <si>
    <t>MIRAI</t>
  </si>
  <si>
    <t>BOCAIUVA</t>
  </si>
  <si>
    <t>MARIAPOLIS</t>
  </si>
  <si>
    <t>SAO JOAO DA URTIGA</t>
  </si>
  <si>
    <t>IMBE</t>
  </si>
  <si>
    <t>PRADOPOLIS</t>
  </si>
  <si>
    <t>OLHOS-D'AGUA</t>
  </si>
  <si>
    <t>QUISSAMA</t>
  </si>
  <si>
    <t>PARAUNA</t>
  </si>
  <si>
    <t>BIGUACU</t>
  </si>
  <si>
    <t>FORTALEZA DOS VALOS</t>
  </si>
  <si>
    <t>COSMORAMA</t>
  </si>
  <si>
    <t>SALINAS</t>
  </si>
  <si>
    <t>LIBERDADE</t>
  </si>
  <si>
    <t>ARAMINA</t>
  </si>
  <si>
    <t>SANTIAGO</t>
  </si>
  <si>
    <t>SANTA BRANCA</t>
  </si>
  <si>
    <t>SANTA ISABEL DO IVAI</t>
  </si>
  <si>
    <t>PRATAPOLIS</t>
  </si>
  <si>
    <t>VALE DO ANARI</t>
  </si>
  <si>
    <t>CAPIVARI DE BAIXO</t>
  </si>
  <si>
    <t>ADOLFO</t>
  </si>
  <si>
    <t>CORONEL MURTA</t>
  </si>
  <si>
    <t>CACHOEIRA DOURADA</t>
  </si>
  <si>
    <t>EMBU-GUACU</t>
  </si>
  <si>
    <t>CIRIACO</t>
  </si>
  <si>
    <t>PIEDADE DE CARATINGA</t>
  </si>
  <si>
    <t>PONTAL DO PARANA</t>
  </si>
  <si>
    <t>JI-PARANA</t>
  </si>
  <si>
    <t>FRANCISCO ALVES</t>
  </si>
  <si>
    <t>IBIRAREMA</t>
  </si>
  <si>
    <t>SAO GABRIEL DA PALHA</t>
  </si>
  <si>
    <t>NOVO HAMBURGO</t>
  </si>
  <si>
    <t>SANTA FE</t>
  </si>
  <si>
    <t>SEDE NOVA</t>
  </si>
  <si>
    <t>SAO SEBASTIAO DO OESTE</t>
  </si>
  <si>
    <t>MOGI DAS CRUZES</t>
  </si>
  <si>
    <t>INUBIA PAULISTA</t>
  </si>
  <si>
    <t>IPORANGA</t>
  </si>
  <si>
    <t>SANTA RITA DO ARAGUAIA</t>
  </si>
  <si>
    <t>RIO BANANAL</t>
  </si>
  <si>
    <t>BODOQUENA</t>
  </si>
  <si>
    <t>BARRINHA</t>
  </si>
  <si>
    <t>DIAMANTINA</t>
  </si>
  <si>
    <t>CAMPINA VERDE</t>
  </si>
  <si>
    <t>CHAPADA GAUCHA</t>
  </si>
  <si>
    <t>BAURU</t>
  </si>
  <si>
    <t>FRUTAL</t>
  </si>
  <si>
    <t>EDEALINA</t>
  </si>
  <si>
    <t>MAFRA</t>
  </si>
  <si>
    <t>GRAO PARA</t>
  </si>
  <si>
    <t>CARMO DA CACHOEIRA</t>
  </si>
  <si>
    <t>CORDEIRO</t>
  </si>
  <si>
    <t>CORUMBA DE GOIAS</t>
  </si>
  <si>
    <t>PIMENTEIRAS DO OESTE</t>
  </si>
  <si>
    <t>GOVERNADOR VALADARES</t>
  </si>
  <si>
    <t>RESENDE</t>
  </si>
  <si>
    <t>MIRANTE DO PARANAPANEMA</t>
  </si>
  <si>
    <t>SERRANA</t>
  </si>
  <si>
    <t>PONTA GROSSA</t>
  </si>
  <si>
    <t>RIVERSUL</t>
  </si>
  <si>
    <t>SAPUCAI-MIRIM</t>
  </si>
  <si>
    <t>IVAIPORA</t>
  </si>
  <si>
    <t>JURUENA</t>
  </si>
  <si>
    <t>SANTA ROSA DE VITERBO</t>
  </si>
  <si>
    <t>BATAYPORA</t>
  </si>
  <si>
    <t>MANGUEIRINHA</t>
  </si>
  <si>
    <t>TIJUCAS</t>
  </si>
  <si>
    <t>VIRGEM DA LAPA</t>
  </si>
  <si>
    <t>IBITIARA</t>
  </si>
  <si>
    <t>FONTOURA XAVIER</t>
  </si>
  <si>
    <t>FLORIANOPOLIS</t>
  </si>
  <si>
    <t>SANTO ANTONIO DO SUDOESTE</t>
  </si>
  <si>
    <t>MAMBORE</t>
  </si>
  <si>
    <t>MINACU</t>
  </si>
  <si>
    <t>PIUMA</t>
  </si>
  <si>
    <t>PORTO FELIZ</t>
  </si>
  <si>
    <t>ITU</t>
  </si>
  <si>
    <t>PARAIBA DO SUL</t>
  </si>
  <si>
    <t>GUAMIRANGA</t>
  </si>
  <si>
    <t>ACREUNA</t>
  </si>
  <si>
    <t>SANTANA DO PARAISO</t>
  </si>
  <si>
    <t>JAGUARUANA</t>
  </si>
  <si>
    <t>PEQUI</t>
  </si>
  <si>
    <t>CAPINOPOLIS</t>
  </si>
  <si>
    <t>SAO BENTO ABADE</t>
  </si>
  <si>
    <t>BOFETE</t>
  </si>
  <si>
    <t>SARZEDO</t>
  </si>
  <si>
    <t>SAO THOME DAS LETRAS</t>
  </si>
  <si>
    <t>ABELARDO LUZ</t>
  </si>
  <si>
    <t>PARAISO DAS AGUAS</t>
  </si>
  <si>
    <t>PINHALAO</t>
  </si>
  <si>
    <t>RIO POMBA</t>
  </si>
  <si>
    <t>ITAQUIRAI</t>
  </si>
  <si>
    <t>DAMOLANDIA</t>
  </si>
  <si>
    <t>ASSAI</t>
  </si>
  <si>
    <t>MONTE ALEGRE DE MINAS</t>
  </si>
  <si>
    <t>LUZIANIA</t>
  </si>
  <si>
    <t>ROSANA</t>
  </si>
  <si>
    <t>ROQUE GONZALES</t>
  </si>
  <si>
    <t>PEROLANDIA</t>
  </si>
  <si>
    <t>FIRMINOPOLIS</t>
  </si>
  <si>
    <t>ECOPORANGA</t>
  </si>
  <si>
    <t>SANTA CRUZ DE GOIAS</t>
  </si>
  <si>
    <t>GLICERIO</t>
  </si>
  <si>
    <t>JOSE BOITEUX</t>
  </si>
  <si>
    <t>GOIANDIRA</t>
  </si>
  <si>
    <t>IGUAPE</t>
  </si>
  <si>
    <t>TIGRINHOS</t>
  </si>
  <si>
    <t>MORRO AGUDO</t>
  </si>
  <si>
    <t>CARAZINHO</t>
  </si>
  <si>
    <t>JAGUARUNA</t>
  </si>
  <si>
    <t>ECHAPORA</t>
  </si>
  <si>
    <t>MIRACATU</t>
  </si>
  <si>
    <t>IRETAMA</t>
  </si>
  <si>
    <t>TERRA DE AREIA</t>
  </si>
  <si>
    <t>SAO LUIZ GONZAGA</t>
  </si>
  <si>
    <t>ALVARES FLORENCE</t>
  </si>
  <si>
    <t>ENVIRA</t>
  </si>
  <si>
    <t>BANDEIRA</t>
  </si>
  <si>
    <t>NIPOA</t>
  </si>
  <si>
    <t>SANTO ANTONIO DA PLATINA</t>
  </si>
  <si>
    <t>JAMBEIRO</t>
  </si>
  <si>
    <t>ARACARIGUAMA</t>
  </si>
  <si>
    <t>ILHABELA</t>
  </si>
  <si>
    <t>RIO DE JANEIRO</t>
  </si>
  <si>
    <t>PANCAS</t>
  </si>
  <si>
    <t>TRES RIOS</t>
  </si>
  <si>
    <t>SAO LOURENCO DA SERRA</t>
  </si>
  <si>
    <t>TABULEIRO DO NORTE</t>
  </si>
  <si>
    <t>PETROPOLIS</t>
  </si>
  <si>
    <t>APORE</t>
  </si>
  <si>
    <t>TRES DE MAIO</t>
  </si>
  <si>
    <t>MARATAIZES</t>
  </si>
  <si>
    <t>TRES FRONTEIRAS</t>
  </si>
  <si>
    <t>CACHOEIRA DO SUL</t>
  </si>
  <si>
    <t>SAO MIGUEL DO PASSA QUATRO</t>
  </si>
  <si>
    <t>SAO JOAO DO JAGUARIBE</t>
  </si>
  <si>
    <t>JEQUIA DA PRAIA</t>
  </si>
  <si>
    <t>CAMPINA GRANDE DO SUL</t>
  </si>
  <si>
    <t>BRODOWSKI</t>
  </si>
  <si>
    <t>QUEIROZ</t>
  </si>
  <si>
    <t>CUBATAO</t>
  </si>
  <si>
    <t>TATUI</t>
  </si>
  <si>
    <t>RIO NEGRINHO</t>
  </si>
  <si>
    <t>CASSIA DOS COQUEIROS</t>
  </si>
  <si>
    <t>BEBEDOURO</t>
  </si>
  <si>
    <t>REGISTRO</t>
  </si>
  <si>
    <t>ITAPORA</t>
  </si>
  <si>
    <t>IGARATA</t>
  </si>
  <si>
    <t>INDEPENDENCIA</t>
  </si>
  <si>
    <t>GUIDOVAL</t>
  </si>
  <si>
    <t>PEDRO LEOPOLDO</t>
  </si>
  <si>
    <t>COLORADO</t>
  </si>
  <si>
    <t>SAO JORGE DO PATROCINIO</t>
  </si>
  <si>
    <t>DOM AQUINO</t>
  </si>
  <si>
    <t>CACAPAVA DO SUL</t>
  </si>
  <si>
    <t>IJACI</t>
  </si>
  <si>
    <t>CARBONITA</t>
  </si>
  <si>
    <t>BRASILANDIA DE MINAS</t>
  </si>
  <si>
    <t>SABOEIRO</t>
  </si>
  <si>
    <t>SAO JOAO DO MANHUACU</t>
  </si>
  <si>
    <t>GOUVELANDIA</t>
  </si>
  <si>
    <t>RIO DAS PEDRAS</t>
  </si>
  <si>
    <t>IRAUCUBA</t>
  </si>
  <si>
    <t>BARBALHA</t>
  </si>
  <si>
    <t>NOVA INDEPENDENCIA</t>
  </si>
  <si>
    <t>NOVA PADUA</t>
  </si>
  <si>
    <t>AGUDOS</t>
  </si>
  <si>
    <t>MORRINHOS</t>
  </si>
  <si>
    <t>ARAPOTI</t>
  </si>
  <si>
    <t>SANTA HELENA DE GOIAS</t>
  </si>
  <si>
    <t>CASTELO DO PIAUI</t>
  </si>
  <si>
    <t>TIMBE DO SUL</t>
  </si>
  <si>
    <t>FLORIDA PAULISTA</t>
  </si>
  <si>
    <t>PITANGUEIRAS</t>
  </si>
  <si>
    <t>TERRA RICA</t>
  </si>
  <si>
    <t>MINAS DO LEAO</t>
  </si>
  <si>
    <t>IVINHEMA</t>
  </si>
  <si>
    <t>MONTES CLAROS DE GOIAS</t>
  </si>
  <si>
    <t>IRAPURU</t>
  </si>
  <si>
    <t>OLIVEIRA</t>
  </si>
  <si>
    <t>TERESINA</t>
  </si>
  <si>
    <t>EDEIA</t>
  </si>
  <si>
    <t>ANDIRA</t>
  </si>
  <si>
    <t>SANTA MARGARIDA</t>
  </si>
  <si>
    <t>JARDINOPOLIS</t>
  </si>
  <si>
    <t>SAO LUIZ DO NORTE</t>
  </si>
  <si>
    <t>CHAPADAO DO SUL</t>
  </si>
  <si>
    <t>LAPA</t>
  </si>
  <si>
    <t>SILVANIA</t>
  </si>
  <si>
    <t>TAUBATE</t>
  </si>
  <si>
    <t>GUARACI</t>
  </si>
  <si>
    <t>CARRANCAS</t>
  </si>
  <si>
    <t>SETE BARRAS</t>
  </si>
  <si>
    <t>PALHOCA</t>
  </si>
  <si>
    <t>PORTELANDIA</t>
  </si>
  <si>
    <t>IRAPUA</t>
  </si>
  <si>
    <t>INDAIABIRA</t>
  </si>
  <si>
    <t>IVAI</t>
  </si>
  <si>
    <t>MOMBUCA</t>
  </si>
  <si>
    <t>IBATIBA</t>
  </si>
  <si>
    <t>FERNANDES PINHEIRO</t>
  </si>
  <si>
    <t>URUACU</t>
  </si>
  <si>
    <t>TRES LAGOAS</t>
  </si>
  <si>
    <t>ALIANCA DO TOCANTINS</t>
  </si>
  <si>
    <t>CORONEL VIVIDA</t>
  </si>
  <si>
    <t>ARACOIABA DA SERRA</t>
  </si>
  <si>
    <t>MANOEL RIBAS</t>
  </si>
  <si>
    <t>ANGELICA</t>
  </si>
  <si>
    <t>CAMPO NOVO</t>
  </si>
  <si>
    <t>AGUAI</t>
  </si>
  <si>
    <t>SAO MATEUS</t>
  </si>
  <si>
    <t>AGUA DOCE DO NORTE</t>
  </si>
  <si>
    <t>ARAUCARIA</t>
  </si>
  <si>
    <t>ABAIRA</t>
  </si>
  <si>
    <t>CORUMBATAI</t>
  </si>
  <si>
    <t>QUADRA</t>
  </si>
  <si>
    <t>CARRAPATEIRA</t>
  </si>
  <si>
    <t>PROMISSAO</t>
  </si>
  <si>
    <t>OURO PRETO</t>
  </si>
  <si>
    <t>TAMARANA</t>
  </si>
  <si>
    <t>VERMELHO NOVO</t>
  </si>
  <si>
    <t>JOAO NEIVA</t>
  </si>
  <si>
    <t>SINIMBU</t>
  </si>
  <si>
    <t>PEROLA D'OESTE</t>
  </si>
  <si>
    <t>CORREGO NOVO</t>
  </si>
  <si>
    <t>QUITANDINHA</t>
  </si>
  <si>
    <t>OTACILIO COSTA</t>
  </si>
  <si>
    <t>CATAS ALTAS</t>
  </si>
  <si>
    <t>SENHORA DOS REMEDIOS</t>
  </si>
  <si>
    <t>GUARAMIRANGA</t>
  </si>
  <si>
    <t>COROADOS</t>
  </si>
  <si>
    <t>ESPERA FELIZ</t>
  </si>
  <si>
    <t>TARUMA</t>
  </si>
  <si>
    <t>CARMO</t>
  </si>
  <si>
    <t>NAZARENO</t>
  </si>
  <si>
    <t>PONTE NOVA</t>
  </si>
  <si>
    <t>RIO DAS FLORES</t>
  </si>
  <si>
    <t>SCHROEDER</t>
  </si>
  <si>
    <t>CAMPO ERE</t>
  </si>
  <si>
    <t>CLARAVAL</t>
  </si>
  <si>
    <t>SILVEIRAS</t>
  </si>
  <si>
    <t>MUQUI</t>
  </si>
  <si>
    <t>SALES OLIVEIRA</t>
  </si>
  <si>
    <t>GUARAPARI</t>
  </si>
  <si>
    <t>RIO GRANDE DA SERRA</t>
  </si>
  <si>
    <t>LAGUNA CARAPA</t>
  </si>
  <si>
    <t>IGARAPE</t>
  </si>
  <si>
    <t>SUMARE</t>
  </si>
  <si>
    <t>GIRUA</t>
  </si>
  <si>
    <t>CARDOSO MOREIRA</t>
  </si>
  <si>
    <t>BALSAMO</t>
  </si>
  <si>
    <t>ESTACAO</t>
  </si>
  <si>
    <t>SETE QUEDAS</t>
  </si>
  <si>
    <t>VITOR MEIRELES</t>
  </si>
  <si>
    <t>HEITORAI</t>
  </si>
  <si>
    <t>SEM-PEIXE</t>
  </si>
  <si>
    <t>OURO VERDE</t>
  </si>
  <si>
    <t>MOJI MIRIM</t>
  </si>
  <si>
    <t>RIO DO SUL</t>
  </si>
  <si>
    <t>FARIAS BRITO</t>
  </si>
  <si>
    <t>RIO CLARO</t>
  </si>
  <si>
    <t>PLANALTO ALEGRE</t>
  </si>
  <si>
    <t>IPIGUA</t>
  </si>
  <si>
    <t>VARJAO DE MINAS</t>
  </si>
  <si>
    <t>PAULICEIA</t>
  </si>
  <si>
    <t>CARAMBEI</t>
  </si>
  <si>
    <t>PAPAGAIOS</t>
  </si>
  <si>
    <t>UBAPORANGA</t>
  </si>
  <si>
    <t>DOM BOSCO</t>
  </si>
  <si>
    <t>OLIVEIRA FORTES</t>
  </si>
  <si>
    <t>BURI</t>
  </si>
  <si>
    <t>DATAS</t>
  </si>
  <si>
    <t>IUNA</t>
  </si>
  <si>
    <t>ENGENHEIRO CALDAS</t>
  </si>
  <si>
    <t>TRAMANDAI</t>
  </si>
  <si>
    <t>PANAMA</t>
  </si>
  <si>
    <t>CAIAPONIA</t>
  </si>
  <si>
    <t>CRUZETA</t>
  </si>
  <si>
    <t>DOM ELISEU</t>
  </si>
  <si>
    <t>GALIA</t>
  </si>
  <si>
    <t>JOSE BONIFACIO</t>
  </si>
  <si>
    <t>PORTO BELO</t>
  </si>
  <si>
    <t>ESPIGAO ALTO DO IGUACU</t>
  </si>
  <si>
    <t>SAO PATRICIO</t>
  </si>
  <si>
    <t>CAMPINAS</t>
  </si>
  <si>
    <t>NOVA BASSANO</t>
  </si>
  <si>
    <t>GUARAITA</t>
  </si>
  <si>
    <t>ALTO SANTO</t>
  </si>
  <si>
    <t>LAGUNA</t>
  </si>
  <si>
    <t>DOUTOR PEDRINHO</t>
  </si>
  <si>
    <t>SOLIDAO</t>
  </si>
  <si>
    <t>SANTA BARBARA DO MONTE VERDE</t>
  </si>
  <si>
    <t>SAO GERALDO DA PIEDADE</t>
  </si>
  <si>
    <t>MORRO REDONDO</t>
  </si>
  <si>
    <t>SENADOR MODESTINO GONCALVES</t>
  </si>
  <si>
    <t>BRAGANCA PAULISTA</t>
  </si>
  <si>
    <t>BREJETUBA</t>
  </si>
  <si>
    <t>CORNELIO PROCOPIO</t>
  </si>
  <si>
    <t>IEPE</t>
  </si>
  <si>
    <t>TERRA ROXA</t>
  </si>
  <si>
    <t>SENADOR SA</t>
  </si>
  <si>
    <t>POA</t>
  </si>
  <si>
    <t>SANTO ANASTACIO</t>
  </si>
  <si>
    <t>IBERTIOGA</t>
  </si>
  <si>
    <t>CORDISLANDIA</t>
  </si>
  <si>
    <t>ITAGUARU</t>
  </si>
  <si>
    <t>CAMPINA DO MONTE ALEGRE</t>
  </si>
  <si>
    <t>IACANGA</t>
  </si>
  <si>
    <t>PERUIBE</t>
  </si>
  <si>
    <t>VARGEM GRANDE PAULISTA</t>
  </si>
  <si>
    <t>SARAPUI</t>
  </si>
  <si>
    <t>GARCA</t>
  </si>
  <si>
    <t>DOM CAVATI</t>
  </si>
  <si>
    <t>ESPIGAO D'OESTE</t>
  </si>
  <si>
    <t>GUARATINGUETA</t>
  </si>
  <si>
    <t>GOIANAPOLIS</t>
  </si>
  <si>
    <t>BARRA MANSA</t>
  </si>
  <si>
    <t>SALTO GRANDE</t>
  </si>
  <si>
    <t>CALIFORNIA</t>
  </si>
  <si>
    <t>FAZENDA VILANOVA</t>
  </si>
  <si>
    <t>BALNEARIO GAIVOTA</t>
  </si>
  <si>
    <t>CALDAS NOVAS</t>
  </si>
  <si>
    <t>IBIRAMA</t>
  </si>
  <si>
    <t>ARACU</t>
  </si>
  <si>
    <t>SANGAO</t>
  </si>
  <si>
    <t>PEREIRO</t>
  </si>
  <si>
    <t>ROLANTE</t>
  </si>
  <si>
    <t>JARDIM DO SERIDO</t>
  </si>
  <si>
    <t>ORLEANS</t>
  </si>
  <si>
    <t>ACOPIARA</t>
  </si>
  <si>
    <t>SETE LAGOAS</t>
  </si>
  <si>
    <t>RIO BOM</t>
  </si>
  <si>
    <t>ITAIOPOLIS</t>
  </si>
  <si>
    <t>VERA CRUZ DO OESTE</t>
  </si>
  <si>
    <t>SANTANA DO ITARARE</t>
  </si>
  <si>
    <t>ITAPOA</t>
  </si>
  <si>
    <t>SAO JOAO EVANGELISTA</t>
  </si>
  <si>
    <t>CRAVINHOS</t>
  </si>
  <si>
    <t>LONTRAS</t>
  </si>
  <si>
    <t>SAO VICENTE DO SUL</t>
  </si>
  <si>
    <t>SANTO ANTONIO DO PINHAL</t>
  </si>
  <si>
    <t>SAO ROQUE</t>
  </si>
  <si>
    <t>GUARAREMA</t>
  </si>
  <si>
    <t>MORUNGABA</t>
  </si>
  <si>
    <t>SIDEROPOLIS</t>
  </si>
  <si>
    <t>MUCAMBO</t>
  </si>
  <si>
    <t>LAURO MULLER</t>
  </si>
  <si>
    <t>SANTA CRUZ DAS PALMEIRAS</t>
  </si>
  <si>
    <t>NAO-ME-TOQUE</t>
  </si>
  <si>
    <t>NOVA ESPERANCA</t>
  </si>
  <si>
    <t>AMERICO BRASILIENSE</t>
  </si>
  <si>
    <t>NARANDIBA</t>
  </si>
  <si>
    <t>MARAVILHAS</t>
  </si>
  <si>
    <t>RIO BRILHANTE</t>
  </si>
  <si>
    <t>CASTRO</t>
  </si>
  <si>
    <t>JABOTICABAL</t>
  </si>
  <si>
    <t>BETIM</t>
  </si>
  <si>
    <t>SERRA ALTA</t>
  </si>
  <si>
    <t>RIFAINA</t>
  </si>
  <si>
    <t>GUARACIABA DO NORTE</t>
  </si>
  <si>
    <t>MAIRINQUE</t>
  </si>
  <si>
    <t>FERNANDO DE NORONHA</t>
  </si>
  <si>
    <t>ARAPUA</t>
  </si>
  <si>
    <t>RONDON</t>
  </si>
  <si>
    <t>PARAOPEBA</t>
  </si>
  <si>
    <t>RIBEIRAO VERMELHO</t>
  </si>
  <si>
    <t>UBERABA</t>
  </si>
  <si>
    <t>PRESIDENTE GETULIO</t>
  </si>
  <si>
    <t>TORRE DE PEDRA</t>
  </si>
  <si>
    <t>PARAMOTI</t>
  </si>
  <si>
    <t>UMUARAMA</t>
  </si>
  <si>
    <t>TAPIRAI</t>
  </si>
  <si>
    <t>ARACAI</t>
  </si>
  <si>
    <t>SILVIANOPOLIS</t>
  </si>
  <si>
    <t>PAULA FREITAS</t>
  </si>
  <si>
    <t>CABREUVA</t>
  </si>
  <si>
    <t>AIMORES</t>
  </si>
  <si>
    <t>SANTO INACIO DO PIAUI</t>
  </si>
  <si>
    <t>PIMENTA BUENO</t>
  </si>
  <si>
    <t>NATALANDIA</t>
  </si>
  <si>
    <t>TAQUARIVAI</t>
  </si>
  <si>
    <t>MARCELINO RAMOS</t>
  </si>
  <si>
    <t>PRESIDENTE PRUDENTE</t>
  </si>
  <si>
    <t>PALHANO</t>
  </si>
  <si>
    <t>PONTA PORA</t>
  </si>
  <si>
    <t>PEDERNEIRAS</t>
  </si>
  <si>
    <t>MINDURI</t>
  </si>
  <si>
    <t>PLATINA</t>
  </si>
  <si>
    <t>ARARANGUA</t>
  </si>
  <si>
    <t>PARIQUERA-ACU</t>
  </si>
  <si>
    <t>ITIRAPINA</t>
  </si>
  <si>
    <t>ANDRELANDIA</t>
  </si>
  <si>
    <t>RANCHARIA</t>
  </si>
  <si>
    <t>MONTANHA</t>
  </si>
  <si>
    <t>TAIO</t>
  </si>
  <si>
    <t>TARUMIRIM</t>
  </si>
  <si>
    <t>UNIAO DE MINAS</t>
  </si>
  <si>
    <t>CARATINGA</t>
  </si>
  <si>
    <t>ASCURRA</t>
  </si>
  <si>
    <t>CAIEIRAS</t>
  </si>
  <si>
    <t>PRUDENTOPOLIS</t>
  </si>
  <si>
    <t>SAO SEBASTIAO DO CAI</t>
  </si>
  <si>
    <t>PAROBE</t>
  </si>
  <si>
    <t>VILA NOVA DO PIAUI</t>
  </si>
  <si>
    <t>LUIS EDUARDO MAGALHAES</t>
  </si>
  <si>
    <t>CORDISBURGO</t>
  </si>
  <si>
    <t>ALTO JEQUITIBA</t>
  </si>
  <si>
    <t>TUPA</t>
  </si>
  <si>
    <t>CAETANOPOLIS</t>
  </si>
  <si>
    <t>BERILO</t>
  </si>
  <si>
    <t>INACIOLANDIA</t>
  </si>
  <si>
    <t>JABOTI</t>
  </si>
  <si>
    <t>PARAPUA</t>
  </si>
  <si>
    <t>GUANHAES</t>
  </si>
  <si>
    <t>TURVOLANDIA</t>
  </si>
  <si>
    <t>VOTORANTIM</t>
  </si>
  <si>
    <t>TERENOS</t>
  </si>
  <si>
    <t>SAPUCAIA DO SUL</t>
  </si>
  <si>
    <t>SAO JOSE DA LAPA</t>
  </si>
  <si>
    <t>SOMBRIO</t>
  </si>
  <si>
    <t>MAR DE ESPANHA</t>
  </si>
  <si>
    <t>PORTO XAVIER</t>
  </si>
  <si>
    <t>PIRANGI</t>
  </si>
  <si>
    <t>GOIAS</t>
  </si>
  <si>
    <t>CONDEUBA</t>
  </si>
  <si>
    <t>BOTUCATU</t>
  </si>
  <si>
    <t>IACRI</t>
  </si>
  <si>
    <t>SANTA CRUZ DA BAIXA VERDE</t>
  </si>
  <si>
    <t>NOVA VENECIA</t>
  </si>
  <si>
    <t>ENTRE-IJUIS</t>
  </si>
  <si>
    <t>MONCOES</t>
  </si>
  <si>
    <t>CACHOEIRA ALTA</t>
  </si>
  <si>
    <t>ITANHANDU</t>
  </si>
  <si>
    <t>HERVAL D'OESTE</t>
  </si>
  <si>
    <t>RIBEIRAO CORRENTE</t>
  </si>
  <si>
    <t>NOVA PALMA</t>
  </si>
  <si>
    <t>HORTOLANDIA</t>
  </si>
  <si>
    <t>REDUTO</t>
  </si>
  <si>
    <t>GUARATUBA</t>
  </si>
  <si>
    <t>ROLIM DE MOURA</t>
  </si>
  <si>
    <t>CAMPOS ALTOS</t>
  </si>
  <si>
    <t>CACAPAVA</t>
  </si>
  <si>
    <t>CASA BRANCA</t>
  </si>
  <si>
    <t>JARINU</t>
  </si>
  <si>
    <t>SULINA</t>
  </si>
  <si>
    <t>JOAO PINHEIRO</t>
  </si>
  <si>
    <t>ARARIPE</t>
  </si>
  <si>
    <t>PIQUETE</t>
  </si>
  <si>
    <t>PATY DO ALFERES</t>
  </si>
  <si>
    <t>SANTO INACIO</t>
  </si>
  <si>
    <t>MAXIMILIANO DE ALMEIDA</t>
  </si>
  <si>
    <t>FORMOSO</t>
  </si>
  <si>
    <t>MANTENOPOLIS</t>
  </si>
  <si>
    <t>SAO JOAO DA CANABRAVA</t>
  </si>
  <si>
    <t>BOM JESUS DO AMPARO</t>
  </si>
  <si>
    <t>SAO MIGUEL DO ARAGUAIA</t>
  </si>
  <si>
    <t>ARACATUBA</t>
  </si>
  <si>
    <t>ARAQUARI</t>
  </si>
  <si>
    <t>ALFREDO WAGNER</t>
  </si>
  <si>
    <t>ANGELANDIA</t>
  </si>
  <si>
    <t>PINHAIS</t>
  </si>
  <si>
    <t>PEDRINHAS PAULISTA</t>
  </si>
  <si>
    <t>VENANCIO AIRES</t>
  </si>
  <si>
    <t>CRISTINA</t>
  </si>
  <si>
    <t>SANTA MARIA DO SUACUI</t>
  </si>
  <si>
    <t>CARNAUBAL</t>
  </si>
  <si>
    <t>MATO VERDE</t>
  </si>
  <si>
    <t>CABACEIRAS</t>
  </si>
  <si>
    <t>SANTA RITA DE IBITIPOCA</t>
  </si>
  <si>
    <t>AMORINOPOLIS</t>
  </si>
  <si>
    <t>SAO JOAO DA BARRA</t>
  </si>
  <si>
    <t>CAMPO MAGRO</t>
  </si>
  <si>
    <t>SENADOR AMARAL</t>
  </si>
  <si>
    <t>ANAPOLIS</t>
  </si>
  <si>
    <t>EUGENOPOLIS</t>
  </si>
  <si>
    <t>BELO HORIZONTE</t>
  </si>
  <si>
    <t>GRACA</t>
  </si>
  <si>
    <t>CARMO DA MATA</t>
  </si>
  <si>
    <t>NONOAI</t>
  </si>
  <si>
    <t>SAO LUIS DO PARAITINGA</t>
  </si>
  <si>
    <t>CAPIVARI DO SUL</t>
  </si>
  <si>
    <t>GUARANIACU</t>
  </si>
  <si>
    <t>CAARAPO</t>
  </si>
  <si>
    <t>OSORIO</t>
  </si>
  <si>
    <t>RIBEIRAO CLARO</t>
  </si>
  <si>
    <t>ALAMBARI</t>
  </si>
  <si>
    <t>JAU</t>
  </si>
  <si>
    <t>MIRANDOPOLIS</t>
  </si>
  <si>
    <t>JACAREI</t>
  </si>
  <si>
    <t>JOANESIA</t>
  </si>
  <si>
    <t>PONTE SERRADA</t>
  </si>
  <si>
    <t>RIO CASCA</t>
  </si>
  <si>
    <t>FRANCISCO BADARO</t>
  </si>
  <si>
    <t>DEODAPOLIS</t>
  </si>
  <si>
    <t>TIROS</t>
  </si>
  <si>
    <t>DOVERLANDIA</t>
  </si>
  <si>
    <t>TEREZINHA</t>
  </si>
  <si>
    <t>ESPIRITO SANTO DO TURVO</t>
  </si>
  <si>
    <t>RIALMA</t>
  </si>
  <si>
    <t>MIRADOURO</t>
  </si>
  <si>
    <t>MONTENEGRO</t>
  </si>
  <si>
    <t>CERQUEIRA CESAR</t>
  </si>
  <si>
    <t>CRISTAIS PAULISTA</t>
  </si>
  <si>
    <t>CASCAVEL</t>
  </si>
  <si>
    <t>GUARAPUAVA</t>
  </si>
  <si>
    <t>CAMPOS GERAIS</t>
  </si>
  <si>
    <t>SANTA BARBARA DE GOIAS</t>
  </si>
  <si>
    <t>OLIVEDOS</t>
  </si>
  <si>
    <t>BRUNOPOLIS</t>
  </si>
  <si>
    <t>DIADEMA</t>
  </si>
  <si>
    <t>CHARQUEADA</t>
  </si>
  <si>
    <t>MACAE</t>
  </si>
  <si>
    <t>BRAUNA</t>
  </si>
  <si>
    <t>ANTONIO PRADO</t>
  </si>
  <si>
    <t>BURITI ALEGRE</t>
  </si>
  <si>
    <t>CURVELO</t>
  </si>
  <si>
    <t>RIANAPOLIS</t>
  </si>
  <si>
    <t>ARAGUACU</t>
  </si>
  <si>
    <t>NEPOMUCENO</t>
  </si>
  <si>
    <t>ESTRELA DO SUL</t>
  </si>
  <si>
    <t>CAETE</t>
  </si>
  <si>
    <t>ITAPERUNA</t>
  </si>
  <si>
    <t>CORONEL FABRICIANO</t>
  </si>
  <si>
    <t>GASTAO VIDIGAL</t>
  </si>
  <si>
    <t>OURO PRETO DO OESTE</t>
  </si>
  <si>
    <t>ITAPURANGA</t>
  </si>
  <si>
    <t>URUANA DE MINAS</t>
  </si>
  <si>
    <t>VARGEM BONITA</t>
  </si>
  <si>
    <t>MARTINOPOLIS</t>
  </si>
  <si>
    <t>CONCEICAO DO PARA</t>
  </si>
  <si>
    <t>NOVA PRATA DO IGUACU</t>
  </si>
  <si>
    <t>FORQUILHINHA</t>
  </si>
  <si>
    <t>SENADOR CORTES</t>
  </si>
  <si>
    <t>CORBELIA</t>
  </si>
  <si>
    <t>SUMIDOURO</t>
  </si>
  <si>
    <t>PRESIDENTE EPITACIO</t>
  </si>
  <si>
    <t>TIETE</t>
  </si>
  <si>
    <t>PENHA</t>
  </si>
  <si>
    <t>CAMPOS NOVOS</t>
  </si>
  <si>
    <t>PIRACANJUBA</t>
  </si>
  <si>
    <t>PIRAPOZINHO</t>
  </si>
  <si>
    <t>ARROIO DO SAL</t>
  </si>
  <si>
    <t>EUSEBIO</t>
  </si>
  <si>
    <t>SANTA LEOPOLDINA</t>
  </si>
  <si>
    <t>MONTE ALTO</t>
  </si>
  <si>
    <t>RIBEIRAO PRETO</t>
  </si>
  <si>
    <t>VALE DO SOL</t>
  </si>
  <si>
    <t>SAO PEDRO DO SUACUI</t>
  </si>
  <si>
    <t>ROCHEDO</t>
  </si>
  <si>
    <t>BOMBINHAS</t>
  </si>
  <si>
    <t>NOVA TRENTO</t>
  </si>
  <si>
    <t>PINHAL DA SERRA</t>
  </si>
  <si>
    <t>CAMARGO</t>
  </si>
  <si>
    <t>PENAPOLIS</t>
  </si>
  <si>
    <t>TAPIRA</t>
  </si>
  <si>
    <t>CIPOTANEA</t>
  </si>
  <si>
    <t>PARATY</t>
  </si>
  <si>
    <t>SAO JOAO DO SUL</t>
  </si>
  <si>
    <t>CAPITAO ANDRADE</t>
  </si>
  <si>
    <t>CAPELA DO ALTO</t>
  </si>
  <si>
    <t>MANHUACU</t>
  </si>
  <si>
    <t>IAPU</t>
  </si>
  <si>
    <t>CAICARA DO NORTE</t>
  </si>
  <si>
    <t>UBAJARA</t>
  </si>
  <si>
    <t>SAO JOSE DO JACURI</t>
  </si>
  <si>
    <t>SAO JORGE D'OESTE</t>
  </si>
  <si>
    <t>JACINTO MACHADO</t>
  </si>
  <si>
    <t>VARZEA PAULISTA</t>
  </si>
  <si>
    <t>APIAI</t>
  </si>
  <si>
    <t>PEDRA LAVRADA</t>
  </si>
  <si>
    <t>CARMO DO CAJURU</t>
  </si>
  <si>
    <t>BRACO DO NORTE</t>
  </si>
  <si>
    <t>PERDOES</t>
  </si>
  <si>
    <t>CAMPO ALEGRE DE GOIAS</t>
  </si>
  <si>
    <t>PONTALINA</t>
  </si>
  <si>
    <t>ARGIRITA</t>
  </si>
  <si>
    <t>GUARARAPES</t>
  </si>
  <si>
    <t>SANTA RITA DO ITUETO</t>
  </si>
  <si>
    <t>SANTA RITA DO PASSA QUATRO</t>
  </si>
  <si>
    <t>ITAPEVA</t>
  </si>
  <si>
    <t>ITATIAIA</t>
  </si>
  <si>
    <t>ARAPONGA</t>
  </si>
  <si>
    <t>ZACARIAS</t>
  </si>
  <si>
    <t>SANTA ERNESTINA</t>
  </si>
  <si>
    <t>MONTE APRAZIVEL</t>
  </si>
  <si>
    <t>VIRMOND</t>
  </si>
  <si>
    <t>SANTA TEREZINHA DO PROGRESSO</t>
  </si>
  <si>
    <t>QUATIS</t>
  </si>
  <si>
    <t>JAGUARI</t>
  </si>
  <si>
    <t>OUVIDOR</t>
  </si>
  <si>
    <t>PARAIBUNA</t>
  </si>
  <si>
    <t>BOM JESUS DO SUL</t>
  </si>
  <si>
    <t>NOVA HARTZ</t>
  </si>
  <si>
    <t>ITAMONTE</t>
  </si>
  <si>
    <t>MAUA</t>
  </si>
  <si>
    <t>SERRANIA</t>
  </si>
  <si>
    <t>UBERLANDIA</t>
  </si>
  <si>
    <t>MARIA DA FE</t>
  </si>
  <si>
    <t>JULIO DE CASTILHOS</t>
  </si>
  <si>
    <t>AGUA COMPRIDA</t>
  </si>
  <si>
    <t>TERESOPOLIS</t>
  </si>
  <si>
    <t>DUAS BARRAS</t>
  </si>
  <si>
    <t>RECREIO</t>
  </si>
  <si>
    <t>SALTO DE PIRAPORA</t>
  </si>
  <si>
    <t>EMBAUBA</t>
  </si>
  <si>
    <t>NOVO ITACOLOMI</t>
  </si>
  <si>
    <t>CACU</t>
  </si>
  <si>
    <t>TROMBUDO CENTRAL</t>
  </si>
  <si>
    <t>MONTES CLAROS</t>
  </si>
  <si>
    <t>TRAJANO DE MORAES</t>
  </si>
  <si>
    <t>DIOGO DE VASCONCELOS</t>
  </si>
  <si>
    <t>IPEUNA</t>
  </si>
  <si>
    <t>LUZ</t>
  </si>
  <si>
    <t>ERVALIA</t>
  </si>
  <si>
    <t>QUINTANA</t>
  </si>
  <si>
    <t>OSVALDO CRUZ</t>
  </si>
  <si>
    <t>DIAMANTE D'OESTE</t>
  </si>
  <si>
    <t>PIEDADE</t>
  </si>
  <si>
    <t>SAO JOSE DA VARGINHA</t>
  </si>
  <si>
    <t>PRAIA GRANDE</t>
  </si>
  <si>
    <t>DOBRADA</t>
  </si>
  <si>
    <t>AGUA SANTA</t>
  </si>
  <si>
    <t>MAJOR VIEIRA</t>
  </si>
  <si>
    <t>ITARANA</t>
  </si>
  <si>
    <t>RIBEIRAO DO SUL</t>
  </si>
  <si>
    <t>GURINHATA</t>
  </si>
  <si>
    <t>SANTA ROSA DO SUL</t>
  </si>
  <si>
    <t>CANANEIA</t>
  </si>
  <si>
    <t>SAO LUIS DE MONTES BELOS</t>
  </si>
  <si>
    <t>ITANHAEM</t>
  </si>
  <si>
    <t>ALTO RIO DOCE</t>
  </si>
  <si>
    <t>LOANDA</t>
  </si>
  <si>
    <t>PARAGUACU PAULISTA</t>
  </si>
  <si>
    <t>GUARANTA DO NORTE</t>
  </si>
  <si>
    <t>GUARAMIRIM</t>
  </si>
  <si>
    <t>FAGUNDES VARELA</t>
  </si>
  <si>
    <t>RIO DOCE</t>
  </si>
  <si>
    <t>RIO DO PRADO</t>
  </si>
  <si>
    <t>JUPIA</t>
  </si>
  <si>
    <t>SENGES</t>
  </si>
  <si>
    <t>JACUTINGA</t>
  </si>
  <si>
    <t>TUPARENDI</t>
  </si>
  <si>
    <t>IPUIUNA</t>
  </si>
  <si>
    <t>OUROESTE</t>
  </si>
  <si>
    <t>CELSO RAMOS</t>
  </si>
  <si>
    <t>BOM JARDIM DE MINAS</t>
  </si>
  <si>
    <t>SAO SEBASTIAO DO ANTA</t>
  </si>
  <si>
    <t>ARARAQUARA</t>
  </si>
  <si>
    <t>PALMEIRA</t>
  </si>
  <si>
    <t>NOVA IGUACU DE GOIAS</t>
  </si>
  <si>
    <t>SANTA LUZIA D'OESTE</t>
  </si>
  <si>
    <t>GASPAR</t>
  </si>
  <si>
    <t>REBOUCAS</t>
  </si>
  <si>
    <t>CASSIA</t>
  </si>
  <si>
    <t>QUINTA DO SOL</t>
  </si>
  <si>
    <t>IBATE</t>
  </si>
  <si>
    <t>CARAGUATATUBA</t>
  </si>
  <si>
    <t>IPIRANGA DO NORTE</t>
  </si>
  <si>
    <t>ANTONINA DO NORTE</t>
  </si>
  <si>
    <t>IMARUI</t>
  </si>
  <si>
    <t>PANORAMA</t>
  </si>
  <si>
    <t>MORTUGABA</t>
  </si>
  <si>
    <t>NAVEGANTES</t>
  </si>
  <si>
    <t>AVARE</t>
  </si>
  <si>
    <t>IGUATU</t>
  </si>
  <si>
    <t>NOVA SERRANA</t>
  </si>
  <si>
    <t>GUARDA-MOR</t>
  </si>
  <si>
    <t>ELIAS FAUSTO</t>
  </si>
  <si>
    <t>ITAOCARA</t>
  </si>
  <si>
    <t>DOIS CORREGOS</t>
  </si>
  <si>
    <t>AMPERE</t>
  </si>
  <si>
    <t>PIRES DO RIO</t>
  </si>
  <si>
    <t>LUPERCIO</t>
  </si>
  <si>
    <t>SAO GONCALO DO SAPUCAI</t>
  </si>
  <si>
    <t>PITANGUI</t>
  </si>
  <si>
    <t>NOVA ERA</t>
  </si>
  <si>
    <t>URAI</t>
  </si>
  <si>
    <t>PONGAI</t>
  </si>
  <si>
    <t>TIRADENTES</t>
  </si>
  <si>
    <t>CAMPO LARGO</t>
  </si>
  <si>
    <t>VILA PAVAO</t>
  </si>
  <si>
    <t>QUARTEL GERAL</t>
  </si>
  <si>
    <t>ITAJAI</t>
  </si>
  <si>
    <t>BALNEARIO PICARRAS</t>
  </si>
  <si>
    <t>VIDAL RAMOS</t>
  </si>
  <si>
    <t>LEOBERTO LEAL</t>
  </si>
  <si>
    <t>SAO SEBASTIAO DA GRAMA</t>
  </si>
  <si>
    <t>BOM REPOUSO</t>
  </si>
  <si>
    <t>APIUNA</t>
  </si>
  <si>
    <t>PONTALINDA</t>
  </si>
  <si>
    <t>URUANA</t>
  </si>
  <si>
    <t>SANTA RITA DE MINAS</t>
  </si>
  <si>
    <t>ESPIRITO SANTO DO PINHAL</t>
  </si>
  <si>
    <t>IGUARACU</t>
  </si>
  <si>
    <t>ITUIUTABA</t>
  </si>
  <si>
    <t>CARNAIBA</t>
  </si>
  <si>
    <t>ANTONIO DIAS</t>
  </si>
  <si>
    <t>JACARACI</t>
  </si>
  <si>
    <t>SAO MIGUEL DO ANTA</t>
  </si>
  <si>
    <t>RINOPOLIS</t>
  </si>
  <si>
    <t>DOURADOS</t>
  </si>
  <si>
    <t>MUCURICI</t>
  </si>
  <si>
    <t>POSSE</t>
  </si>
  <si>
    <t>SANTA ROSA</t>
  </si>
  <si>
    <t>SAO PEDRO DO TURVO</t>
  </si>
  <si>
    <t>DESCALVADO</t>
  </si>
  <si>
    <t>CANA VERDE</t>
  </si>
  <si>
    <t>MARIANA</t>
  </si>
  <si>
    <t>JOSE RAYDAN</t>
  </si>
  <si>
    <t>HIDROLINA</t>
  </si>
  <si>
    <t>LOBATO</t>
  </si>
  <si>
    <t>ARAGUARI</t>
  </si>
  <si>
    <t>SALTO</t>
  </si>
  <si>
    <t>IBIRACI</t>
  </si>
  <si>
    <t>POMPEU</t>
  </si>
  <si>
    <t>ANHUMAS</t>
  </si>
  <si>
    <t>VARGEM ALEGRE</t>
  </si>
  <si>
    <t>PEDRO TEIXEIRA</t>
  </si>
  <si>
    <t>PAPANDUVA</t>
  </si>
  <si>
    <t>BARRA BONITA</t>
  </si>
  <si>
    <t>PINDAMONHANGABA</t>
  </si>
  <si>
    <t>PARISI</t>
  </si>
  <si>
    <t>NEVES PAULISTA</t>
  </si>
  <si>
    <t>TABOAO DA SERRA</t>
  </si>
  <si>
    <t>MUNIZ FREIRE</t>
  </si>
  <si>
    <t>CROMINIA</t>
  </si>
  <si>
    <t>IPAMERI</t>
  </si>
  <si>
    <t>PALMARES PAULISTA</t>
  </si>
  <si>
    <t>ITABERAI</t>
  </si>
  <si>
    <t>ASTOLFO DUTRA</t>
  </si>
  <si>
    <t>TRES CORACOES</t>
  </si>
  <si>
    <t>SANTOS</t>
  </si>
  <si>
    <t>MINAS NOVAS</t>
  </si>
  <si>
    <t>LAVRAS</t>
  </si>
  <si>
    <t>MIRACEMA</t>
  </si>
  <si>
    <t>CORDEIROPOLIS</t>
  </si>
  <si>
    <t>CASTILHO</t>
  </si>
  <si>
    <t>COLATINA</t>
  </si>
  <si>
    <t>TREMEMBE</t>
  </si>
  <si>
    <t>MARABA PAULISTA</t>
  </si>
  <si>
    <t>CRICIUMA</t>
  </si>
  <si>
    <t>TURVANIA</t>
  </si>
  <si>
    <t>APARECIDA D'OESTE</t>
  </si>
  <si>
    <t>CORURIPE</t>
  </si>
  <si>
    <t>SAO LOURENCO DO SUL</t>
  </si>
  <si>
    <t>ORLANDIA</t>
  </si>
  <si>
    <t>CANAS</t>
  </si>
  <si>
    <t>LUISBURGO</t>
  </si>
  <si>
    <t>URUPA</t>
  </si>
  <si>
    <t>SANTA CARMEM</t>
  </si>
  <si>
    <t>ALTINOPOLIS</t>
  </si>
  <si>
    <t>SAO MATEUS DO SUL</t>
  </si>
  <si>
    <t>LAGOA SANTA</t>
  </si>
  <si>
    <t>SELBACH</t>
  </si>
  <si>
    <t>SOROCABA</t>
  </si>
  <si>
    <t>RIO DO OESTE</t>
  </si>
  <si>
    <t>PAICANDU</t>
  </si>
  <si>
    <t>RESPLENDOR</t>
  </si>
  <si>
    <t>SERRA DO SALITRE</t>
  </si>
  <si>
    <t>ANITAPOLIS</t>
  </si>
  <si>
    <t>DELFINOPOLIS</t>
  </si>
  <si>
    <t>BOTUVERA</t>
  </si>
  <si>
    <t>ARMACAO DOS BUZIOS</t>
  </si>
  <si>
    <t>SANTANA DO SERIDO</t>
  </si>
  <si>
    <t>CONSELHEIRO PENA</t>
  </si>
  <si>
    <t>CARMESIA</t>
  </si>
  <si>
    <t>JOAO RAMALHO</t>
  </si>
  <si>
    <t>VARGEM GRANDE DO SUL</t>
  </si>
  <si>
    <t>CORONEL BARROS</t>
  </si>
  <si>
    <t>CACONDE</t>
  </si>
  <si>
    <t>BATATAIS</t>
  </si>
  <si>
    <t>COLORADO DO OESTE</t>
  </si>
  <si>
    <t>LIMEIRA</t>
  </si>
  <si>
    <t>ARAPONGAS</t>
  </si>
  <si>
    <t>RENASCENCA</t>
  </si>
  <si>
    <t>ANGELINA</t>
  </si>
  <si>
    <t>PALMITINHO</t>
  </si>
  <si>
    <t>TORRINHA</t>
  </si>
  <si>
    <t>MONTE SANTO DE MINAS</t>
  </si>
  <si>
    <t>ANTONIO CARLOS</t>
  </si>
  <si>
    <t>PACAEMBU</t>
  </si>
  <si>
    <t>CURITIBA</t>
  </si>
  <si>
    <t>TOCANTINS</t>
  </si>
  <si>
    <t>BAEPENDI</t>
  </si>
  <si>
    <t>ESTRELA DALVA</t>
  </si>
  <si>
    <t>RUBINEIA</t>
  </si>
  <si>
    <t>GUAREI</t>
  </si>
  <si>
    <t>TRABIJU</t>
  </si>
  <si>
    <t>GRAMADO</t>
  </si>
  <si>
    <t>SENHORA DO PORTO</t>
  </si>
  <si>
    <t>ITUPEVA</t>
  </si>
  <si>
    <t>BUGRE</t>
  </si>
  <si>
    <t>BARIRI</t>
  </si>
  <si>
    <t>MARIALVA</t>
  </si>
  <si>
    <t>BOM JESUS DOS PERDOES</t>
  </si>
  <si>
    <t>IPUEIRA</t>
  </si>
  <si>
    <t>ERMO</t>
  </si>
  <si>
    <t>ORIZONA</t>
  </si>
  <si>
    <t>ASSIS CHATEAUBRIAND</t>
  </si>
  <si>
    <t>JARAGUA</t>
  </si>
  <si>
    <t>SAO JOSE DO VALE DO RIO PRETO</t>
  </si>
  <si>
    <t>TUPARETAMA</t>
  </si>
  <si>
    <t>NOVO CABRAIS</t>
  </si>
  <si>
    <t>NOVA ALIANCA</t>
  </si>
  <si>
    <t>SANTA ALBERTINA</t>
  </si>
  <si>
    <t>AREIOPOLIS</t>
  </si>
  <si>
    <t>LONDRINA</t>
  </si>
  <si>
    <t>VIRGINIA</t>
  </si>
  <si>
    <t>RIBEIRAO BRANCO</t>
  </si>
  <si>
    <t>ADAMANTINA</t>
  </si>
  <si>
    <t>MIRASSOLANDIA</t>
  </si>
  <si>
    <t>RIO PRETO</t>
  </si>
  <si>
    <t>CAXIAS DO SUL</t>
  </si>
  <si>
    <t>SAO ROQUE DO CANAA</t>
  </si>
  <si>
    <t>SAO VALERIO DA NATIVIDADE</t>
  </si>
  <si>
    <t>IPANEMA</t>
  </si>
  <si>
    <t>CAMBUQUIRA</t>
  </si>
  <si>
    <t>ESTRELA</t>
  </si>
  <si>
    <t>SAO JOAO DA LAGOA</t>
  </si>
  <si>
    <t>TORRES</t>
  </si>
  <si>
    <t>IPIRANGA DE GOIAS</t>
  </si>
  <si>
    <t>ESPIRITO SANTO DO DOURADO</t>
  </si>
  <si>
    <t>MARA ROSA</t>
  </si>
  <si>
    <t>POLONI</t>
  </si>
  <si>
    <t>JATAI</t>
  </si>
  <si>
    <t>CERES</t>
  </si>
  <si>
    <t>ITABIRA</t>
  </si>
  <si>
    <t>ITAICABA</t>
  </si>
  <si>
    <t>LARANJEIRAS DO SUL</t>
  </si>
  <si>
    <t>SAO GONCALO DO ABAETE</t>
  </si>
  <si>
    <t>PEDRA DO ANTA</t>
  </si>
  <si>
    <t>DRACENA</t>
  </si>
  <si>
    <t>GUARANI DAS MISSOES</t>
  </si>
  <si>
    <t>TURURU</t>
  </si>
  <si>
    <t>MUCUM</t>
  </si>
  <si>
    <t>BICAS</t>
  </si>
  <si>
    <t>TEIXEIRA SOARES</t>
  </si>
  <si>
    <t>DIVISA NOVA</t>
  </si>
  <si>
    <t>QUIXERAMOBIM</t>
  </si>
  <si>
    <t>GUARINOS</t>
  </si>
  <si>
    <t>REDENCAO DA SERRA</t>
  </si>
  <si>
    <t>URANIA</t>
  </si>
  <si>
    <t>QUARAI</t>
  </si>
  <si>
    <t>BOA ESPERANCA DO IGUACU</t>
  </si>
  <si>
    <t>SAO JOAQUIM DA BARRA</t>
  </si>
  <si>
    <t>PALMA SOLA</t>
  </si>
  <si>
    <t>SANTA VITORIA</t>
  </si>
  <si>
    <t>ILHOTA</t>
  </si>
  <si>
    <t>MARLIERIA</t>
  </si>
  <si>
    <t>AREALVA</t>
  </si>
  <si>
    <t>BALDIM</t>
  </si>
  <si>
    <t>JACUPIRANGA</t>
  </si>
  <si>
    <t>VOLTA REDONDA</t>
  </si>
  <si>
    <t>SANTO ANTONIO DO AVENTUREIRO</t>
  </si>
  <si>
    <t>PIRACICABA</t>
  </si>
  <si>
    <t>FATIMA DO SUL</t>
  </si>
  <si>
    <t>SABINO</t>
  </si>
  <si>
    <t>FREI ROGERIO</t>
  </si>
  <si>
    <t>MARECHAL CANDIDO RONDON</t>
  </si>
  <si>
    <t>ROLANDIA</t>
  </si>
  <si>
    <t>ITUETA</t>
  </si>
  <si>
    <t>BRASILEIA</t>
  </si>
  <si>
    <t>LAJEDO</t>
  </si>
  <si>
    <t>GUAPORE</t>
  </si>
  <si>
    <t>MATAO</t>
  </si>
  <si>
    <t>GOIATUBA</t>
  </si>
  <si>
    <t>LAGAMAR</t>
  </si>
  <si>
    <t>PIRAJU</t>
  </si>
  <si>
    <t>TUBARAO</t>
  </si>
  <si>
    <t>BORACEIA</t>
  </si>
  <si>
    <t>ERVAL SECO</t>
  </si>
  <si>
    <t>TUPASSI</t>
  </si>
  <si>
    <t>BROTAS</t>
  </si>
  <si>
    <t>CAPITAO LEONIDAS MARQUES</t>
  </si>
  <si>
    <t>TRES PONTAS</t>
  </si>
  <si>
    <t>ARTUR NOGUEIRA</t>
  </si>
  <si>
    <t>JOIA</t>
  </si>
  <si>
    <t>IBIRACU</t>
  </si>
  <si>
    <t>CARDOSO</t>
  </si>
  <si>
    <t>COMENDADOR GOMES</t>
  </si>
  <si>
    <t>SAO SEBASTIAO DA BELA VISTA</t>
  </si>
  <si>
    <t>CRISTIANO OTONI</t>
  </si>
  <si>
    <t>CAMPO BELO</t>
  </si>
  <si>
    <t>NOVA ESPERANCA DO SUDOESTE</t>
  </si>
  <si>
    <t>IRACEMA DO OESTE</t>
  </si>
  <si>
    <t>GLORIA DE DOURADOS</t>
  </si>
  <si>
    <t>BOM DESPACHO</t>
  </si>
  <si>
    <t>MAIRIPOTABA</t>
  </si>
  <si>
    <t>AGRONOMICA</t>
  </si>
  <si>
    <t>SANTA ISABEL</t>
  </si>
  <si>
    <t>DERRUBADAS</t>
  </si>
  <si>
    <t>MONTE AZUL PAULISTA</t>
  </si>
  <si>
    <t>TAUA</t>
  </si>
  <si>
    <t>ALTO PARANA</t>
  </si>
  <si>
    <t>ANTONIO OLINTO</t>
  </si>
  <si>
    <t>RIO BRANCO DO IVAI</t>
  </si>
  <si>
    <t>SAO JOSE</t>
  </si>
  <si>
    <t>FORQUILHA</t>
  </si>
  <si>
    <t>PORTO FERREIRA</t>
  </si>
  <si>
    <t>INHUMAS</t>
  </si>
  <si>
    <t>FLOR DA SERRA DO SUL</t>
  </si>
  <si>
    <t>CONCEICAO DO CASTELO</t>
  </si>
  <si>
    <t>GUARACAI</t>
  </si>
  <si>
    <t>PINGO-D'AGUA</t>
  </si>
  <si>
    <t>SALES</t>
  </si>
  <si>
    <t>PALMINOPOLIS</t>
  </si>
  <si>
    <t>CACULE</t>
  </si>
  <si>
    <t>TURUCU</t>
  </si>
  <si>
    <t>BARRETOS</t>
  </si>
  <si>
    <t>CORGUINHO</t>
  </si>
  <si>
    <t>ICARA</t>
  </si>
  <si>
    <t>BELO ORIENTE</t>
  </si>
  <si>
    <t>ELOI MENDES</t>
  </si>
  <si>
    <t>MURUTINGA DO SUL</t>
  </si>
  <si>
    <t>DOURADO</t>
  </si>
  <si>
    <t>ITAPETININGA</t>
  </si>
  <si>
    <t>OSCAR BRESSANE</t>
  </si>
  <si>
    <t>IPIACU</t>
  </si>
  <si>
    <t>NOVA PRATA</t>
  </si>
  <si>
    <t>MOCOCA</t>
  </si>
  <si>
    <t>ALTO HORIZONTE</t>
  </si>
  <si>
    <t>TACIBA</t>
  </si>
  <si>
    <t>SAO PEDRO DO SUL</t>
  </si>
  <si>
    <t>IBIRAIARAS</t>
  </si>
  <si>
    <t>REGENTE FEIJO</t>
  </si>
  <si>
    <t>LICINIO DE ALMEIDA</t>
  </si>
  <si>
    <t>MATEUS LEME</t>
  </si>
  <si>
    <t>MENDES PIMENTEL</t>
  </si>
  <si>
    <t>SANTA ADELIA</t>
  </si>
  <si>
    <t>DIVINOLANDIA</t>
  </si>
  <si>
    <t>TERRA BOA</t>
  </si>
  <si>
    <t>ITAPIRA</t>
  </si>
  <si>
    <t>PARANAVAI</t>
  </si>
  <si>
    <t>SANTO ANTONIO DE PADUA</t>
  </si>
  <si>
    <t>MATINHOS</t>
  </si>
  <si>
    <t>SAO JOAO DO MANTENINHA</t>
  </si>
  <si>
    <t>CABO VERDE</t>
  </si>
  <si>
    <t>RIO ACIMA</t>
  </si>
  <si>
    <t>XANXERE</t>
  </si>
  <si>
    <t>RAPOSOS</t>
  </si>
  <si>
    <t>GETULIO VARGAS</t>
  </si>
  <si>
    <t>SAO JOSE DO RIO PARDO</t>
  </si>
  <si>
    <t>RIO DO CAMPO</t>
  </si>
  <si>
    <t>POMPEIA</t>
  </si>
  <si>
    <t>CRUCILANDIA</t>
  </si>
  <si>
    <t>SAO DOMINGOS DO PRATA</t>
  </si>
  <si>
    <t>SUD MENNUCCI</t>
  </si>
  <si>
    <t>IPE</t>
  </si>
  <si>
    <t>PAVERAMA</t>
  </si>
  <si>
    <t>URUSSANGA</t>
  </si>
  <si>
    <t>PEROLA</t>
  </si>
  <si>
    <t>MINISTRO ANDREAZZA</t>
  </si>
  <si>
    <t>ASTORGA</t>
  </si>
  <si>
    <t>SAO GERALDO</t>
  </si>
  <si>
    <t>AVANHANDAVA</t>
  </si>
  <si>
    <t>IBIA</t>
  </si>
  <si>
    <t>VISCONDE DO RIO BRANCO</t>
  </si>
  <si>
    <t>SALESOPOLIS</t>
  </si>
  <si>
    <t>VARGINHA</t>
  </si>
  <si>
    <t>INHAUMA</t>
  </si>
  <si>
    <t>FERNAO</t>
  </si>
  <si>
    <t>AGUAS DE LINDOIA</t>
  </si>
  <si>
    <t>FAXINAL DO SOTURNO</t>
  </si>
  <si>
    <t>ITUMBIARA</t>
  </si>
  <si>
    <t>ROSEIRA</t>
  </si>
  <si>
    <t>LEME</t>
  </si>
  <si>
    <t>CANDIDO MOTA</t>
  </si>
  <si>
    <t>ITAPEJARA D'OESTE</t>
  </si>
  <si>
    <t>PEREIRAS</t>
  </si>
  <si>
    <t>DESCANSO</t>
  </si>
  <si>
    <t>BERNARDINO DE CAMPOS</t>
  </si>
  <si>
    <t>SAO BERNARDINO</t>
  </si>
  <si>
    <t>DUARTINA</t>
  </si>
  <si>
    <t>VERE</t>
  </si>
  <si>
    <t>HORIZONTINA</t>
  </si>
  <si>
    <t>ITURAMA</t>
  </si>
  <si>
    <t>CONCHAL</t>
  </si>
  <si>
    <t>SETUBINHA</t>
  </si>
  <si>
    <t>SAO LUDGERO</t>
  </si>
  <si>
    <t>ITAARA</t>
  </si>
  <si>
    <t>RIO NOVO DO SUL</t>
  </si>
  <si>
    <t>NOVA AMERICA</t>
  </si>
  <si>
    <t>JAGUAPITA</t>
  </si>
  <si>
    <t>AGROLANDIA</t>
  </si>
  <si>
    <t>MACATUBA</t>
  </si>
  <si>
    <t>SAO BERNARDO DO CAMPO</t>
  </si>
  <si>
    <t>ANCHIETA</t>
  </si>
  <si>
    <t>COCAL DO SUL</t>
  </si>
  <si>
    <t>CAMBUI</t>
  </si>
  <si>
    <t>ANDRADINA</t>
  </si>
  <si>
    <t>SANTA CRUZ DO SUL</t>
  </si>
  <si>
    <t>PARAI</t>
  </si>
  <si>
    <t>RUBIACEA</t>
  </si>
  <si>
    <t>VALENTIM GENTIL</t>
  </si>
  <si>
    <t>BRUSQUE</t>
  </si>
  <si>
    <t>VILA VALERIO</t>
  </si>
  <si>
    <t>VICENTINOPOLIS</t>
  </si>
  <si>
    <t>SANTA TEREZINHA DE ITAIPU</t>
  </si>
  <si>
    <t>MINEIROS DO TIETE</t>
  </si>
  <si>
    <t>MONTE MOR</t>
  </si>
  <si>
    <t>COQUEIRAL</t>
  </si>
  <si>
    <t>PIRAPETINGA</t>
  </si>
  <si>
    <t>POCOS DE CALDAS</t>
  </si>
  <si>
    <t>ENTRE RIOS DO OESTE</t>
  </si>
  <si>
    <t>LUCAS DO RIO VERDE</t>
  </si>
  <si>
    <t>PAULO FRONTIN</t>
  </si>
  <si>
    <t>CRUZEIRO DO OESTE</t>
  </si>
  <si>
    <t>IRATI</t>
  </si>
  <si>
    <t>VISTA ALEGRE DO ALTO</t>
  </si>
  <si>
    <t>CUNHA PORA</t>
  </si>
  <si>
    <t>TAPERA</t>
  </si>
  <si>
    <t>RODEIO</t>
  </si>
  <si>
    <t>MIGUEL PEREIRA</t>
  </si>
  <si>
    <t>IGREJINHA</t>
  </si>
  <si>
    <t>ALFREDO VASCONCELOS</t>
  </si>
  <si>
    <t>PASSOS</t>
  </si>
  <si>
    <t>SANTO ANTONIO DO PLANALTO</t>
  </si>
  <si>
    <t>CANGUCU</t>
  </si>
  <si>
    <t>PROFESSOR JAMIL</t>
  </si>
  <si>
    <t>NOVA LIMA</t>
  </si>
  <si>
    <t>PRINCESA</t>
  </si>
  <si>
    <t>RODEIRO</t>
  </si>
  <si>
    <t>AGUA DOCE</t>
  </si>
  <si>
    <t>TAIOBEIRAS</t>
  </si>
  <si>
    <t>ITAPEMA</t>
  </si>
  <si>
    <t>ILHA COMPRIDA</t>
  </si>
  <si>
    <t>ARARICA</t>
  </si>
  <si>
    <t>SANTANA DE CATAGUASES</t>
  </si>
  <si>
    <t>RESTINGA SECA</t>
  </si>
  <si>
    <t>MACAUBAL</t>
  </si>
  <si>
    <t>KALORE</t>
  </si>
  <si>
    <t>MARTINOPOLE</t>
  </si>
  <si>
    <t>ITAPAGIPE</t>
  </si>
  <si>
    <t>TAPIRATIBA</t>
  </si>
  <si>
    <t>QUATRO PONTES</t>
  </si>
  <si>
    <t>AFONSO CLAUDIO</t>
  </si>
  <si>
    <t>MELEIRO</t>
  </si>
  <si>
    <t>SAO JOSE DO ALEGRE</t>
  </si>
  <si>
    <t>PATO BRAGADO</t>
  </si>
  <si>
    <t>INDIANOPOLIS</t>
  </si>
  <si>
    <t>BASTOS</t>
  </si>
  <si>
    <t>SACRAMENTO</t>
  </si>
  <si>
    <t>SAO JOAO DO SABUGI</t>
  </si>
  <si>
    <t>BARBACENA</t>
  </si>
  <si>
    <t>RIBEIRAO PIRES</t>
  </si>
  <si>
    <t>ESTIVA</t>
  </si>
  <si>
    <t>IMBITUBA</t>
  </si>
  <si>
    <t>GRUPIARA</t>
  </si>
  <si>
    <t>ESTIVA GERBI</t>
  </si>
  <si>
    <t>ITAUCU</t>
  </si>
  <si>
    <t>SAO JOSE DA BOA VISTA</t>
  </si>
  <si>
    <t>CARMO DE MINAS</t>
  </si>
  <si>
    <t>PEDRA DOURADA</t>
  </si>
  <si>
    <t>CALDAS</t>
  </si>
  <si>
    <t>CASCA</t>
  </si>
  <si>
    <t>PATROCINIO</t>
  </si>
  <si>
    <t>OLARIA</t>
  </si>
  <si>
    <t>MARIPA DE MINAS</t>
  </si>
  <si>
    <t>CIANORTE</t>
  </si>
  <si>
    <t>ITA</t>
  </si>
  <si>
    <t>MIRASSOL</t>
  </si>
  <si>
    <t>MACHADO</t>
  </si>
  <si>
    <t>GOVERNADOR CELSO RAMOS</t>
  </si>
  <si>
    <t>BALNEARIO CAMBORIU</t>
  </si>
  <si>
    <t>VEREDINHA</t>
  </si>
  <si>
    <t>SAO MIGUEL DA BOA VISTA</t>
  </si>
  <si>
    <t>LINDOLFO COLLOR</t>
  </si>
  <si>
    <t>HOLAMBRA</t>
  </si>
  <si>
    <t>BORRAZOPOLIS</t>
  </si>
  <si>
    <t>CARMO DO RIO CLARO</t>
  </si>
  <si>
    <t>PAULINIA</t>
  </si>
  <si>
    <t>VIEIRAS</t>
  </si>
  <si>
    <t>VOTUPORANGA</t>
  </si>
  <si>
    <t>SAO JOSE DO RIO PRETO</t>
  </si>
  <si>
    <t>PATROCINIO PAULISTA</t>
  </si>
  <si>
    <t>JOAO MONLEVADE</t>
  </si>
  <si>
    <t>ITAGUACU</t>
  </si>
  <si>
    <t>ONDA VERDE</t>
  </si>
  <si>
    <t>FAXINAL DOS GUEDES</t>
  </si>
  <si>
    <t>CORREGO DO OURO</t>
  </si>
  <si>
    <t>LAVINIA</t>
  </si>
  <si>
    <t>SANTO ANTONIO DO RIO ABAIXO</t>
  </si>
  <si>
    <t>DIVINOLANDIA DE MINAS</t>
  </si>
  <si>
    <t>FORTALEZA DE MINAS</t>
  </si>
  <si>
    <t>PEDRANOPOLIS</t>
  </si>
  <si>
    <t>COLUNA</t>
  </si>
  <si>
    <t>ARCEBURGO</t>
  </si>
  <si>
    <t>NOVA GLORIA</t>
  </si>
  <si>
    <t>CARMOPOLIS DE MINAS</t>
  </si>
  <si>
    <t>TREVISO</t>
  </si>
  <si>
    <t>ABDON BATISTA</t>
  </si>
  <si>
    <t>CASTELO</t>
  </si>
  <si>
    <t>VICENTINA</t>
  </si>
  <si>
    <t>MARILENA</t>
  </si>
  <si>
    <t>OURINHOS</t>
  </si>
  <si>
    <t>SANTA CRUZ DA CONCEICAO</t>
  </si>
  <si>
    <t>URUPES</t>
  </si>
  <si>
    <t>FERNANDO PRESTES</t>
  </si>
  <si>
    <t>FLORIDA</t>
  </si>
  <si>
    <t>ALPINOPOLIS</t>
  </si>
  <si>
    <t>SAO MIGUEL DO IGUACU</t>
  </si>
  <si>
    <t>CARLOPOLIS</t>
  </si>
  <si>
    <t>UBIRATA</t>
  </si>
  <si>
    <t>MACEDONIA</t>
  </si>
  <si>
    <t>PIRANGA</t>
  </si>
  <si>
    <t>FRANCISCO BELTRAO</t>
  </si>
  <si>
    <t>JOANOPOLIS</t>
  </si>
  <si>
    <t>ITATIAIUCU</t>
  </si>
  <si>
    <t>TURMALINA</t>
  </si>
  <si>
    <t>PIACATU</t>
  </si>
  <si>
    <t>RAFARD</t>
  </si>
  <si>
    <t>NOVAIS</t>
  </si>
  <si>
    <t>SANTO AMARO DA IMPERATRIZ</t>
  </si>
  <si>
    <t>OLIMPIA</t>
  </si>
  <si>
    <t>SERRA NEGRA</t>
  </si>
  <si>
    <t>SERRANOPOLIS</t>
  </si>
  <si>
    <t>CATALAO</t>
  </si>
  <si>
    <t>PIRASSUNUNGA</t>
  </si>
  <si>
    <t>SALETE</t>
  </si>
  <si>
    <t>BONFINOPOLIS DE MINAS</t>
  </si>
  <si>
    <t>MORRO DA FUMACA</t>
  </si>
  <si>
    <t>TEIXEIRAS</t>
  </si>
  <si>
    <t>JAUPACI</t>
  </si>
  <si>
    <t>PINHAL GRANDE</t>
  </si>
  <si>
    <t>ARACRUZ</t>
  </si>
  <si>
    <t>RAUL SOARES</t>
  </si>
  <si>
    <t>IPUA</t>
  </si>
  <si>
    <t>FRAIBURGO</t>
  </si>
  <si>
    <t>PIRACAIA</t>
  </si>
  <si>
    <t>FREDERICO WESTPHALEN</t>
  </si>
  <si>
    <t>AMERICANO DO BRASIL</t>
  </si>
  <si>
    <t>GUAPE</t>
  </si>
  <si>
    <t>APUCARANA</t>
  </si>
  <si>
    <t>LAGOAO</t>
  </si>
  <si>
    <t>IRACEMINHA</t>
  </si>
  <si>
    <t>VIRGINOPOLIS</t>
  </si>
  <si>
    <t>SAO JOAO DA BOA VISTA</t>
  </si>
  <si>
    <t>AGUDO</t>
  </si>
  <si>
    <t>RANCHO QUEIMADO</t>
  </si>
  <si>
    <t>ITABERA</t>
  </si>
  <si>
    <t>CAPIVARI</t>
  </si>
  <si>
    <t>ITACAMBIRA</t>
  </si>
  <si>
    <t>SANTA RITA DO SAPUCAI</t>
  </si>
  <si>
    <t>AGUAS DA PRATA</t>
  </si>
  <si>
    <t>DOUTOR CAMARGO</t>
  </si>
  <si>
    <t>POUSO ALEGRE</t>
  </si>
  <si>
    <t>TRES PASSOS</t>
  </si>
  <si>
    <t>COSTA RICA</t>
  </si>
  <si>
    <t>SAO JOSE DOS CAMPOS</t>
  </si>
  <si>
    <t>ARARENDA</t>
  </si>
  <si>
    <t>NOVA GUATAPORANGA</t>
  </si>
  <si>
    <t>SALTO DO LONTRA</t>
  </si>
  <si>
    <t>ESTANCIA VELHA</t>
  </si>
  <si>
    <t>ITALVA</t>
  </si>
  <si>
    <t>ASSIS</t>
  </si>
  <si>
    <t>AUGUSTO PESTANA</t>
  </si>
  <si>
    <t>FERNANDOPOLIS</t>
  </si>
  <si>
    <t>MERCEDES</t>
  </si>
  <si>
    <t>VARJOTA</t>
  </si>
  <si>
    <t>AGUAS DE CHAPECO</t>
  </si>
  <si>
    <t>RONDA ALTA</t>
  </si>
  <si>
    <t>ABRE CAMPO</t>
  </si>
  <si>
    <t>PORTAO</t>
  </si>
  <si>
    <t>SANCLERLANDIA</t>
  </si>
  <si>
    <t>CAMBE</t>
  </si>
  <si>
    <t>RITAPOLIS</t>
  </si>
  <si>
    <t>VIDEIRA</t>
  </si>
  <si>
    <t>MARILIA</t>
  </si>
  <si>
    <t>PINHEIRO PRETO</t>
  </si>
  <si>
    <t>MARAPOAMA</t>
  </si>
  <si>
    <t>GOIABEIRA</t>
  </si>
  <si>
    <t>ALFENAS</t>
  </si>
  <si>
    <t>CAMPOS DO JORDAO</t>
  </si>
  <si>
    <t>ACEGUA</t>
  </si>
  <si>
    <t>ESPUMOSO</t>
  </si>
  <si>
    <t>CAMBIRA</t>
  </si>
  <si>
    <t>ITAMOGI</t>
  </si>
  <si>
    <t>SANTO ANTONIO DO ARACANGUA</t>
  </si>
  <si>
    <t>PANAMBI</t>
  </si>
  <si>
    <t>PARA DE MINAS</t>
  </si>
  <si>
    <t>TUIUTI</t>
  </si>
  <si>
    <t>RIO ESPERA</t>
  </si>
  <si>
    <t>NOVA ODESSA</t>
  </si>
  <si>
    <t>NOVA ERECHIM</t>
  </si>
  <si>
    <t>ALFREDO MARCONDES</t>
  </si>
  <si>
    <t>VILA FLORES</t>
  </si>
  <si>
    <t>AGUA CLARA</t>
  </si>
  <si>
    <t>CAPELA NOVA</t>
  </si>
  <si>
    <t>JUNDIAI</t>
  </si>
  <si>
    <t>RIO DAS OSTRAS</t>
  </si>
  <si>
    <t>GUAPIRAMA</t>
  </si>
  <si>
    <t>CHAPADA</t>
  </si>
  <si>
    <t>CERRO LARGO</t>
  </si>
  <si>
    <t>BARUERI</t>
  </si>
  <si>
    <t>CAPELINHA</t>
  </si>
  <si>
    <t>SANANDUVA</t>
  </si>
  <si>
    <t>GOUVEIA</t>
  </si>
  <si>
    <t>BURITI DOS MONTES</t>
  </si>
  <si>
    <t>TUPANATINGA</t>
  </si>
  <si>
    <t>JESUPOLIS</t>
  </si>
  <si>
    <t>LAGOINHA</t>
  </si>
  <si>
    <t>ROCA SALES</t>
  </si>
  <si>
    <t>PILAR DO SUL</t>
  </si>
  <si>
    <t>PERDIGAO</t>
  </si>
  <si>
    <t>SAO ROQUE DE MINAS</t>
  </si>
  <si>
    <t>JUATUBA</t>
  </si>
  <si>
    <t>SAO TOMAS DE AQUINO</t>
  </si>
  <si>
    <t>PIRAUBA</t>
  </si>
  <si>
    <t>BARAO DE COCAIS</t>
  </si>
  <si>
    <t>CANELINHA</t>
  </si>
  <si>
    <t>MORRO REUTER</t>
  </si>
  <si>
    <t>CASCALHO RICO</t>
  </si>
  <si>
    <t>CANOINHAS</t>
  </si>
  <si>
    <t>TIMOTEO</t>
  </si>
  <si>
    <t>SENADOR JOSE BENTO</t>
  </si>
  <si>
    <t>AGUAS DE SANTA BARBARA</t>
  </si>
  <si>
    <t>SAO GABRIEL DO OESTE</t>
  </si>
  <si>
    <t>ITAJUBA</t>
  </si>
  <si>
    <t>ITAMARATI DE MINAS</t>
  </si>
  <si>
    <t>CAJOBI</t>
  </si>
  <si>
    <t>WITMARSUM</t>
  </si>
  <si>
    <t>ARUANA</t>
  </si>
  <si>
    <t>IBITINGA</t>
  </si>
  <si>
    <t>BOITUVA</t>
  </si>
  <si>
    <t>ERECHIM</t>
  </si>
  <si>
    <t>PATO BRANCO</t>
  </si>
  <si>
    <t>SAO JOAO NEPOMUCENO</t>
  </si>
  <si>
    <t>PIUMHI</t>
  </si>
  <si>
    <t>NOVA BRASILANDIA D'OESTE</t>
  </si>
  <si>
    <t>DORES DO INDAIA</t>
  </si>
  <si>
    <t>SAO CARLOS</t>
  </si>
  <si>
    <t>DOMINGOS MOURAO</t>
  </si>
  <si>
    <t>SOLEDADE DE MINAS</t>
  </si>
  <si>
    <t>GUARANESIA</t>
  </si>
  <si>
    <t>UBA</t>
  </si>
  <si>
    <t>SAO GOTARDO</t>
  </si>
  <si>
    <t>SAO GONCALO DO PARA</t>
  </si>
  <si>
    <t>MURIAE</t>
  </si>
  <si>
    <t>MAREMA</t>
  </si>
  <si>
    <t>SAO JOAO DEL REI</t>
  </si>
  <si>
    <t>PEDRA BELA</t>
  </si>
  <si>
    <t>FRANCA</t>
  </si>
  <si>
    <t>VARGEAO</t>
  </si>
  <si>
    <t>SEARA</t>
  </si>
  <si>
    <t>BADY BASSITT</t>
  </si>
  <si>
    <t>CHAPECO</t>
  </si>
  <si>
    <t>PEDREIRA</t>
  </si>
  <si>
    <t>GOVERNADOR LINDENBERG</t>
  </si>
  <si>
    <t>ANDRADAS</t>
  </si>
  <si>
    <t>AURIFLAMA</t>
  </si>
  <si>
    <t>GUZOLANDIA</t>
  </si>
  <si>
    <t>NATERCIA</t>
  </si>
  <si>
    <t>MARILANDIA</t>
  </si>
  <si>
    <t>SAO MANOEL DO PARANA</t>
  </si>
  <si>
    <t>CONCEICAO DAS PEDRAS</t>
  </si>
  <si>
    <t>BOTELHOS</t>
  </si>
  <si>
    <t>PASSA QUATRO</t>
  </si>
  <si>
    <t>ITUPORANGA</t>
  </si>
  <si>
    <t>COLOMBIA</t>
  </si>
  <si>
    <t>ESTRELA DO NORTE</t>
  </si>
  <si>
    <t>UNIAO DO OESTE</t>
  </si>
  <si>
    <t>MOGI GUACU</t>
  </si>
  <si>
    <t>ABADIA DOS DOURADOS</t>
  </si>
  <si>
    <t>SAO PEDRO DA SERRA</t>
  </si>
  <si>
    <t>DIORAMA</t>
  </si>
  <si>
    <t>MONTEIRO LOBATO</t>
  </si>
  <si>
    <t>JUCATI</t>
  </si>
  <si>
    <t>COSMOPOLIS</t>
  </si>
  <si>
    <t>MINEIROS</t>
  </si>
  <si>
    <t>MONTE BELO</t>
  </si>
  <si>
    <t>TAQUARITUBA</t>
  </si>
  <si>
    <t>EXTREMA</t>
  </si>
  <si>
    <t>CANDIDO DE ABREU</t>
  </si>
  <si>
    <t>SAUDADES</t>
  </si>
  <si>
    <t>TRAVESSEIRO</t>
  </si>
  <si>
    <t>SANTANA DA VARGEM</t>
  </si>
  <si>
    <t>ILICINEA</t>
  </si>
  <si>
    <t>IPATINGA</t>
  </si>
  <si>
    <t>QUILOMBO</t>
  </si>
  <si>
    <t>MEDIANEIRA</t>
  </si>
  <si>
    <t>SIQUEIRA CAMPOS</t>
  </si>
  <si>
    <t>ITAPECERICA</t>
  </si>
  <si>
    <t>MANTENA</t>
  </si>
  <si>
    <t>GRAVATAL</t>
  </si>
  <si>
    <t>RIO FORTUNA</t>
  </si>
  <si>
    <t>ALPESTRE</t>
  </si>
  <si>
    <t>OCAUCU</t>
  </si>
  <si>
    <t>IMBUIA</t>
  </si>
  <si>
    <t>RESSAQUINHA</t>
  </si>
  <si>
    <t>JOVIANIA</t>
  </si>
  <si>
    <t>DOIS IRMAOS</t>
  </si>
  <si>
    <t>PARANAIGUARA</t>
  </si>
  <si>
    <t>BENTO GONCALVES</t>
  </si>
  <si>
    <t>ATIBAIA</t>
  </si>
  <si>
    <t>SAO JOSE DO MANTIMENTO</t>
  </si>
  <si>
    <t>IBITIURA DE MINAS</t>
  </si>
  <si>
    <t>CRISTAIS</t>
  </si>
  <si>
    <t>PRESIDENTE VENCESLAU</t>
  </si>
  <si>
    <t>NOVA FRIBURGO</t>
  </si>
  <si>
    <t>JOSE GONCALVES DE MINAS</t>
  </si>
  <si>
    <t>VAZANTE</t>
  </si>
  <si>
    <t>IRINEOPOLIS</t>
  </si>
  <si>
    <t>SANTA FE DO SUL</t>
  </si>
  <si>
    <t>MARMELEIRO</t>
  </si>
  <si>
    <t>MONTE CARMELO</t>
  </si>
  <si>
    <t>ARCOS</t>
  </si>
  <si>
    <t>SAPIRANGA</t>
  </si>
  <si>
    <t>SAO GONCALO DO RIO ABAIXO</t>
  </si>
  <si>
    <t>ENEAS MARQUES</t>
  </si>
  <si>
    <t>SALGADO FILHO</t>
  </si>
  <si>
    <t>LAURENTINO</t>
  </si>
  <si>
    <t>CRUZILIA</t>
  </si>
  <si>
    <t>ANALANDIA</t>
  </si>
  <si>
    <t>PEABIRU</t>
  </si>
  <si>
    <t>BANDEIRA DO SUL</t>
  </si>
  <si>
    <t>SAO BENTO DO SUL</t>
  </si>
  <si>
    <t>SAO DOMINGOS DAS DORES</t>
  </si>
  <si>
    <t>PRATINHA</t>
  </si>
  <si>
    <t>DELFIM MOREIRA</t>
  </si>
  <si>
    <t>SAO MIGUEL DO OESTE</t>
  </si>
  <si>
    <t>TRES RANCHOS</t>
  </si>
  <si>
    <t>SAO SEBASTIAO DA VARGEM ALEGRE</t>
  </si>
  <si>
    <t>RIO DOS CEDROS</t>
  </si>
  <si>
    <t>ALCANTARAS</t>
  </si>
  <si>
    <t>PINDORAMA</t>
  </si>
  <si>
    <t>PORTO FIRME</t>
  </si>
  <si>
    <t>ERVAL GRANDE</t>
  </si>
  <si>
    <t>CAPAO BONITO</t>
  </si>
  <si>
    <t>SERAFINA CORREA</t>
  </si>
  <si>
    <t>NOVA SANTA ROSA</t>
  </si>
  <si>
    <t>SALTINHO</t>
  </si>
  <si>
    <t>MARECHAL FLORIANO</t>
  </si>
  <si>
    <t>CORONEL MARTINS</t>
  </si>
  <si>
    <t>SAGRES</t>
  </si>
  <si>
    <t>SAO MARTINHO</t>
  </si>
  <si>
    <t>BRACO DO TROMBUDO</t>
  </si>
  <si>
    <t>PRADOS</t>
  </si>
  <si>
    <t>CEU AZUL</t>
  </si>
  <si>
    <t>MONTE SIAO</t>
  </si>
  <si>
    <t>BARAO</t>
  </si>
  <si>
    <t>DIVINESIA</t>
  </si>
  <si>
    <t>AMAMBAI</t>
  </si>
  <si>
    <t>LUCELIA</t>
  </si>
  <si>
    <t>MANDAGUARI</t>
  </si>
  <si>
    <t>GAURAMA</t>
  </si>
  <si>
    <t>AMERICANA</t>
  </si>
  <si>
    <t>GAROPABA</t>
  </si>
  <si>
    <t>GUARANI</t>
  </si>
  <si>
    <t>MERIDIANO</t>
  </si>
  <si>
    <t>GUARANI D'OESTE</t>
  </si>
  <si>
    <t>SAO BENTO DO SAPUCAI</t>
  </si>
  <si>
    <t>MOTUCA</t>
  </si>
  <si>
    <t>FORMIGA</t>
  </si>
  <si>
    <t>ITAMARANDIBA</t>
  </si>
  <si>
    <t>SAO JOAO DE IRACEMA</t>
  </si>
  <si>
    <t>CONGONHAL</t>
  </si>
  <si>
    <t>NOVA CANAA PAULISTA</t>
  </si>
  <si>
    <t>VITORINO</t>
  </si>
  <si>
    <t>PARECI NOVO</t>
  </si>
  <si>
    <t>GUARARA</t>
  </si>
  <si>
    <t>MUTUM</t>
  </si>
  <si>
    <t>CAPINZAL</t>
  </si>
  <si>
    <t>IJUI</t>
  </si>
  <si>
    <t>RUBIATABA</t>
  </si>
  <si>
    <t>CARMO DO PARANAIBA</t>
  </si>
  <si>
    <t>LENCOIS PAULISTA</t>
  </si>
  <si>
    <t>IVOLANDIA</t>
  </si>
  <si>
    <t>IVATE</t>
  </si>
  <si>
    <t>ITAPOLIS</t>
  </si>
  <si>
    <t>BOM JESUS DA PENHA</t>
  </si>
  <si>
    <t>TREZE DE MAIO</t>
  </si>
  <si>
    <t>CLEMENTINA</t>
  </si>
  <si>
    <t>POUSO ALTO</t>
  </si>
  <si>
    <t>BOM JESUS DE GOIAS</t>
  </si>
  <si>
    <t>MUZAMBINHO</t>
  </si>
  <si>
    <t>INDAIAL</t>
  </si>
  <si>
    <t>CORONEL FREITAS</t>
  </si>
  <si>
    <t>ESTRELA D'OESTE</t>
  </si>
  <si>
    <t>CAPETINGA</t>
  </si>
  <si>
    <t>COROMANDEL</t>
  </si>
  <si>
    <t>MORADA NOVA DE MINAS</t>
  </si>
  <si>
    <t>MARTINHO CAMPOS</t>
  </si>
  <si>
    <t>ZORTEA</t>
  </si>
  <si>
    <t>RIO PIRACICABA</t>
  </si>
  <si>
    <t>INHAPIM</t>
  </si>
  <si>
    <t>CARIRE</t>
  </si>
  <si>
    <t>BURITIZAL</t>
  </si>
  <si>
    <t>PIRANGUCU</t>
  </si>
  <si>
    <t>CAPITAO</t>
  </si>
  <si>
    <t>ARARAS</t>
  </si>
  <si>
    <t>SANTA MARIA DE JETIBA</t>
  </si>
  <si>
    <t>BAMBUI</t>
  </si>
  <si>
    <t>SANTA IZABEL DO OESTE</t>
  </si>
  <si>
    <t>CLAUDIO</t>
  </si>
  <si>
    <t>MEDEIROS</t>
  </si>
  <si>
    <t>RIBEIRAOZINHO</t>
  </si>
  <si>
    <t>PALOTINA</t>
  </si>
  <si>
    <t>IBIACA</t>
  </si>
  <si>
    <t>ALECRIM</t>
  </si>
  <si>
    <t>GUARUJA DO SUL</t>
  </si>
  <si>
    <t>CONGONHAS</t>
  </si>
  <si>
    <t>XAXIM</t>
  </si>
  <si>
    <t>CACHOEIRA DE MINAS</t>
  </si>
  <si>
    <t>VARGEM ALTA</t>
  </si>
  <si>
    <t>NAVIRAI</t>
  </si>
  <si>
    <t>ITARUMA</t>
  </si>
  <si>
    <t>IPAPORANGA</t>
  </si>
  <si>
    <t>ITATINGA</t>
  </si>
  <si>
    <t>SANTA RITA DO TRIVELATO</t>
  </si>
  <si>
    <t>ARAUJOS</t>
  </si>
  <si>
    <t>SANTA BARBARA D'OESTE</t>
  </si>
  <si>
    <t>IRANI</t>
  </si>
  <si>
    <t>BOM SUCESSO DO SUL</t>
  </si>
  <si>
    <t>CATANDUVA</t>
  </si>
  <si>
    <t>RUSSAS</t>
  </si>
  <si>
    <t>IGUATAMA</t>
  </si>
  <si>
    <t>LACERDOPOLIS</t>
  </si>
  <si>
    <t>RIO VERDE</t>
  </si>
  <si>
    <t>ILHA SOLTEIRA</t>
  </si>
  <si>
    <t>SAO PAULO DAS MISSOES</t>
  </si>
  <si>
    <t>NOVA PONTE</t>
  </si>
  <si>
    <t>BRASOPOLIS</t>
  </si>
  <si>
    <t>CRISSIUMAL</t>
  </si>
  <si>
    <t>IRAI DE MINAS</t>
  </si>
  <si>
    <t>VENDA NOVA DO IMIGRANTE</t>
  </si>
  <si>
    <t>SANTA CRUZ DO RIO PARDO</t>
  </si>
  <si>
    <t>SANTO ANTONIO DO MONTE</t>
  </si>
  <si>
    <t>BARROSO</t>
  </si>
  <si>
    <t>DOLCINOPOLIS</t>
  </si>
  <si>
    <t>GRANJA</t>
  </si>
  <si>
    <t>SAO LOURENCO DO OESTE</t>
  </si>
  <si>
    <t>SANTANA DO JACARE</t>
  </si>
  <si>
    <t>CAIBI</t>
  </si>
  <si>
    <t>MARACAI</t>
  </si>
  <si>
    <t>GUAXUPE</t>
  </si>
  <si>
    <t>PAIAL</t>
  </si>
  <si>
    <t>NOVA ANDRADINA</t>
  </si>
  <si>
    <t>VIANOPOLIS</t>
  </si>
  <si>
    <t>IBIRUBA</t>
  </si>
  <si>
    <t>RIO PARANAIBA</t>
  </si>
  <si>
    <t>BURITI DE GOIAS</t>
  </si>
  <si>
    <t>ITAJU</t>
  </si>
  <si>
    <t>ARAXA</t>
  </si>
  <si>
    <t>CORREGO DANTA</t>
  </si>
  <si>
    <t>TRES MARIAS</t>
  </si>
  <si>
    <t>SANTO ANTONIO DA ALEGRIA</t>
  </si>
  <si>
    <t>JUMIRIM</t>
  </si>
  <si>
    <t>CONSTANTINA</t>
  </si>
  <si>
    <t>CARANDAI</t>
  </si>
  <si>
    <t>ITAGUARI</t>
  </si>
  <si>
    <t>CONSELHEIRO LAFAIETE</t>
  </si>
  <si>
    <t>CANDIDO GODOI</t>
  </si>
  <si>
    <t>QUIRINOPOLIS</t>
  </si>
  <si>
    <t>MONDAI</t>
  </si>
  <si>
    <t>QUATIGUA</t>
  </si>
  <si>
    <t>ALTEROSA</t>
  </si>
  <si>
    <t>FLORINIA</t>
  </si>
  <si>
    <t>BLUMENAU</t>
  </si>
  <si>
    <t>SAO MIGUEL ARCANJO</t>
  </si>
  <si>
    <t>INDAIATUBA</t>
  </si>
  <si>
    <t>JOACABA</t>
  </si>
  <si>
    <t>VINHEDO</t>
  </si>
  <si>
    <t>ARMAZEM</t>
  </si>
  <si>
    <t>DOURADOQUARA</t>
  </si>
  <si>
    <t>SAO LOURENCO</t>
  </si>
  <si>
    <t>NOVA LONDRINA</t>
  </si>
  <si>
    <t>MARINGA</t>
  </si>
  <si>
    <t>RIO DAS ANTAS</t>
  </si>
  <si>
    <t>PARAISOPOLIS</t>
  </si>
  <si>
    <t>SANTA GERTRUDES</t>
  </si>
  <si>
    <t>SOCORRO</t>
  </si>
  <si>
    <t>IGARATINGA</t>
  </si>
  <si>
    <t>CORUPA</t>
  </si>
  <si>
    <t>COIMBRA</t>
  </si>
  <si>
    <t>ANICUNS</t>
  </si>
  <si>
    <t>MISSAL</t>
  </si>
  <si>
    <t>PAULA CANDIDO</t>
  </si>
  <si>
    <t>IRACEMAPOLIS</t>
  </si>
  <si>
    <t>JESUANIA</t>
  </si>
  <si>
    <t>AGUAS MORNAS</t>
  </si>
  <si>
    <t>DOIS VIZINHOS</t>
  </si>
  <si>
    <t>PORTEIRAS</t>
  </si>
  <si>
    <t>LUIZIANIA</t>
  </si>
  <si>
    <t>SAO TIAGO</t>
  </si>
  <si>
    <t>PAULISTANIA</t>
  </si>
  <si>
    <t>IPAUSSU</t>
  </si>
  <si>
    <t>FOZ DO IGUACU</t>
  </si>
  <si>
    <t>VALINHOS</t>
  </si>
  <si>
    <t>MALLET</t>
  </si>
  <si>
    <t>SANTA TERESA</t>
  </si>
  <si>
    <t>VALPARAISO</t>
  </si>
  <si>
    <t>INCONFIDENTES</t>
  </si>
  <si>
    <t>ARIRANHA</t>
  </si>
  <si>
    <t>DIVINOPOLIS</t>
  </si>
  <si>
    <t>PIQUEROBI</t>
  </si>
  <si>
    <t>ENTRE FOLHAS</t>
  </si>
  <si>
    <t>MASSAPE</t>
  </si>
  <si>
    <t>MODELO</t>
  </si>
  <si>
    <t>GUAPIACU</t>
  </si>
  <si>
    <t>BIRIGUI</t>
  </si>
  <si>
    <t>SANTA CLARA DO SUL</t>
  </si>
  <si>
    <t>VERANOPOLIS</t>
  </si>
  <si>
    <t>TUPI PAULISTA</t>
  </si>
  <si>
    <t>ALTO CAPARAO</t>
  </si>
  <si>
    <t>DONA EUSEBIA</t>
  </si>
  <si>
    <t>PIEDADE DOS GERAIS</t>
  </si>
  <si>
    <t>FORQUETINHA</t>
  </si>
  <si>
    <t>ENCANTADO</t>
  </si>
  <si>
    <t>CONCORDIA</t>
  </si>
  <si>
    <t>SANTANA DO DESERTO</t>
  </si>
  <si>
    <t>GUIRICEMA</t>
  </si>
  <si>
    <t>VIADUTOS</t>
  </si>
  <si>
    <t>LEME DO PRADO</t>
  </si>
  <si>
    <t>LINDOIA</t>
  </si>
  <si>
    <t>JUPI</t>
  </si>
  <si>
    <t>ITAUNA</t>
  </si>
  <si>
    <t>RIQUEZA</t>
  </si>
  <si>
    <t>BOM RETIRO DO SUL</t>
  </si>
  <si>
    <t>COMENDADOR LEVY GASPARIAN</t>
  </si>
  <si>
    <t>IBICARE</t>
  </si>
  <si>
    <t>CONCEICAO DA BARRA DE MINAS</t>
  </si>
  <si>
    <t>GOIANESIA</t>
  </si>
  <si>
    <t>CAMPO BOM</t>
  </si>
  <si>
    <t>CORREGO DO BOM JESUS</t>
  </si>
  <si>
    <t>POMERODE</t>
  </si>
  <si>
    <t>GARIBALDI</t>
  </si>
  <si>
    <t>ALBERTINA</t>
  </si>
  <si>
    <t>DONA EMMA</t>
  </si>
  <si>
    <t>OLIMPIO NORONHA</t>
  </si>
  <si>
    <t>BURITAMA</t>
  </si>
  <si>
    <t>CAMACHO</t>
  </si>
  <si>
    <t>OURO FINO</t>
  </si>
  <si>
    <t>ICONHA</t>
  </si>
  <si>
    <t>FLORAI</t>
  </si>
  <si>
    <t>ALFREDO CHAVES</t>
  </si>
  <si>
    <t>LOUVEIRA</t>
  </si>
  <si>
    <t>BRUMADINHO</t>
  </si>
  <si>
    <t>GUABIRUBA</t>
  </si>
  <si>
    <t>PAINS</t>
  </si>
  <si>
    <t>ITAGUARA</t>
  </si>
  <si>
    <t>PERDIZES</t>
  </si>
  <si>
    <t>TAGUAI</t>
  </si>
  <si>
    <t>NOVA LUZITANIA</t>
  </si>
  <si>
    <t>FORTUNA DE MINAS</t>
  </si>
  <si>
    <t>BRAS PIRES</t>
  </si>
  <si>
    <t>SANTA BARBARA DO TUGURIO</t>
  </si>
  <si>
    <t>ENTRE RIOS DE MINAS</t>
  </si>
  <si>
    <t>OURO</t>
  </si>
  <si>
    <t>SANTA BARBARA DO LESTE</t>
  </si>
  <si>
    <t>PEDRALVA</t>
  </si>
  <si>
    <t>PARANAPUA</t>
  </si>
  <si>
    <t>SAO MARCOS</t>
  </si>
  <si>
    <t>MARMELOPOLIS</t>
  </si>
  <si>
    <t>CONCEICAO DOS OUROS</t>
  </si>
  <si>
    <t>SANTOPOLIS DO AGUAPEI</t>
  </si>
  <si>
    <t>DOMINGOS MARTINS</t>
  </si>
  <si>
    <t>DORES DE CAMPOS</t>
  </si>
  <si>
    <t>LAGOA DA PRATA</t>
  </si>
  <si>
    <t>TEUTONIA</t>
  </si>
  <si>
    <t>NOVA RAMADA</t>
  </si>
  <si>
    <t>BUENO BRANDAO</t>
  </si>
  <si>
    <t>LUIZ ALVES</t>
  </si>
  <si>
    <t>LUMINARIAS</t>
  </si>
  <si>
    <t>ROMELANDIA</t>
  </si>
  <si>
    <t>SAO BONIFACIO</t>
  </si>
  <si>
    <t>PATOS DE MINAS</t>
  </si>
  <si>
    <t>ANGATUBA</t>
  </si>
  <si>
    <t>MOEDA</t>
  </si>
  <si>
    <t>CARVALHOS</t>
  </si>
  <si>
    <t>PIRACEMA</t>
  </si>
  <si>
    <t>RUBELITA</t>
  </si>
  <si>
    <t>SAO JOAO DAS DUAS PONTES</t>
  </si>
  <si>
    <t>TRES CACHOEIRAS</t>
  </si>
  <si>
    <t>HELIODORA</t>
  </si>
  <si>
    <t>SANTO ANTONIO DO JARDIM</t>
  </si>
  <si>
    <t>JARAGUA DO SUL</t>
  </si>
  <si>
    <t>ARROIO DO MEIO</t>
  </si>
  <si>
    <t>PRESIDENTE NEREU</t>
  </si>
  <si>
    <t>INDIAPORA</t>
  </si>
  <si>
    <t>ORINDIUVA</t>
  </si>
  <si>
    <t>MARIPA</t>
  </si>
  <si>
    <t>CANDIDO RODRIGUES</t>
  </si>
  <si>
    <t>DESTERRO DE ENTRE RIOS</t>
  </si>
  <si>
    <t>FLORES DA CUNHA</t>
  </si>
  <si>
    <t>ALTANEIRA</t>
  </si>
  <si>
    <t>LEANDRO FERREIRA</t>
  </si>
  <si>
    <t>CONCEICAO DA APARECIDA</t>
  </si>
  <si>
    <t>ABAETE</t>
  </si>
  <si>
    <t>URUOCA</t>
  </si>
  <si>
    <t>GUIMARANIA</t>
  </si>
  <si>
    <t>AREADO</t>
  </si>
  <si>
    <t>FELIZ</t>
  </si>
  <si>
    <t>IOMERE</t>
  </si>
  <si>
    <t>PAINEIRAS</t>
  </si>
  <si>
    <t>MATUTINA</t>
  </si>
  <si>
    <t>BILAC</t>
  </si>
  <si>
    <t>BOCAINA DE MINAS</t>
  </si>
  <si>
    <t>CASA GRANDE</t>
  </si>
  <si>
    <t>TRES COROAS</t>
  </si>
  <si>
    <t>PRESIDENTE OLEGARIO</t>
  </si>
  <si>
    <t>NHANDEARA</t>
  </si>
  <si>
    <t>PALMITOS</t>
  </si>
  <si>
    <t>BORDA DA MATA</t>
  </si>
  <si>
    <t>CHAPADAO DO CEU</t>
  </si>
  <si>
    <t>ROSARIO DA LIMEIRA</t>
  </si>
  <si>
    <t>MARINOPOLIS</t>
  </si>
  <si>
    <t>ITATIBA</t>
  </si>
  <si>
    <t>ITABIRITO</t>
  </si>
  <si>
    <t>SILVEIRANIA</t>
  </si>
  <si>
    <t>SANTA RITA DE CALDAS</t>
  </si>
  <si>
    <t>CORUMBAIBA</t>
  </si>
  <si>
    <t>SAO VICENTE DE MINAS</t>
  </si>
  <si>
    <t>SAO JOAO BATISTA DO GLORIA</t>
  </si>
  <si>
    <t>MONSENHOR PAULO</t>
  </si>
  <si>
    <t>NUPORANGA</t>
  </si>
  <si>
    <t>RERIUTABA</t>
  </si>
  <si>
    <t>LAGOA FORMOSA</t>
  </si>
  <si>
    <t>VALE REAL</t>
  </si>
  <si>
    <t>SERTANEJA</t>
  </si>
  <si>
    <t>CRUZ</t>
  </si>
  <si>
    <t>SAO JORGE</t>
  </si>
  <si>
    <t>SAO FRANCISCO DE GOIAS</t>
  </si>
  <si>
    <t>SAO SEBASTIAO DO PARAISO</t>
  </si>
  <si>
    <t>SENADOR FIRMINO</t>
  </si>
  <si>
    <t>SAO JOSE DO CEDRO</t>
  </si>
  <si>
    <t>SAO JOSE DA BARRA</t>
  </si>
  <si>
    <t>BOM PRINCIPIO</t>
  </si>
  <si>
    <t>NOVA RESENDE</t>
  </si>
  <si>
    <t>CRUZEIRO DA FORTALEZA</t>
  </si>
  <si>
    <t>LIMEIRA DO OESTE</t>
  </si>
  <si>
    <t>PASSA-VINTE</t>
  </si>
  <si>
    <t>FARTURA</t>
  </si>
  <si>
    <t>ITAIPULANDIA</t>
  </si>
  <si>
    <t>ARICANDUVA</t>
  </si>
  <si>
    <t>CORREGO FUNDO</t>
  </si>
  <si>
    <t>UCHOA</t>
  </si>
  <si>
    <t>RESENDE COSTA</t>
  </si>
  <si>
    <t>ALAGOA</t>
  </si>
  <si>
    <t>ELISIARIO</t>
  </si>
  <si>
    <t>CAPITOLIO</t>
  </si>
  <si>
    <t>DOM SILVERIO</t>
  </si>
  <si>
    <t>PALMEIRA D'OESTE</t>
  </si>
  <si>
    <t>TUCUNDUVA</t>
  </si>
  <si>
    <t>CRUZEIRO DO IGUACU</t>
  </si>
  <si>
    <t>AGUAS DE SAO PEDRO</t>
  </si>
  <si>
    <t>FLOREAL</t>
  </si>
  <si>
    <t>CORONEL PACHECO</t>
  </si>
  <si>
    <t>JALES</t>
  </si>
  <si>
    <t>JACUI</t>
  </si>
  <si>
    <t>FARROUPILHA</t>
  </si>
  <si>
    <t>CAMPO DO MEIO</t>
  </si>
  <si>
    <t>TABAPUA</t>
  </si>
  <si>
    <t>POPULINA</t>
  </si>
  <si>
    <t>SANTO CRISTO</t>
  </si>
  <si>
    <t>PIRANGUINHO</t>
  </si>
  <si>
    <t>SAO JOAO DA MATA</t>
  </si>
  <si>
    <t>ITAU DE MINAS</t>
  </si>
  <si>
    <t>POCO FUNDO</t>
  </si>
  <si>
    <t>JOINVILLE</t>
  </si>
  <si>
    <t>PIMENTA</t>
  </si>
  <si>
    <t>POTIRENDABA</t>
  </si>
  <si>
    <t>LUZERNA</t>
  </si>
  <si>
    <t>IVOTI</t>
  </si>
  <si>
    <t>CERQUILHO</t>
  </si>
  <si>
    <t>ITAJOBI</t>
  </si>
  <si>
    <t>MATO LEITAO</t>
  </si>
  <si>
    <t>QUIXABA</t>
  </si>
  <si>
    <t>JAPARAIBA</t>
  </si>
  <si>
    <t>DESTERRO DO MELO</t>
  </si>
  <si>
    <t>LAMIM</t>
  </si>
  <si>
    <t>ARROIO TRINTA</t>
  </si>
  <si>
    <t>CARLOS BARBOSA</t>
  </si>
  <si>
    <t>JAGUARIUNA</t>
  </si>
  <si>
    <t>TANABI</t>
  </si>
  <si>
    <t>MOEMA</t>
  </si>
  <si>
    <t>MIRA ESTRELA</t>
  </si>
  <si>
    <t>CORONEL XAVIER CHAVES</t>
  </si>
  <si>
    <t>NOVA PETROPOLIS</t>
  </si>
  <si>
    <t>GONCALVES</t>
  </si>
  <si>
    <t>NOVO ORIENTE</t>
  </si>
  <si>
    <t>TIMBO</t>
  </si>
  <si>
    <t>CUMARI</t>
  </si>
  <si>
    <t>MAGDA</t>
  </si>
  <si>
    <t>SALTO VELOSO</t>
  </si>
  <si>
    <t>PEREIRA BARRETO</t>
  </si>
  <si>
    <t>GROAIRAS</t>
  </si>
  <si>
    <t>COREAU</t>
  </si>
  <si>
    <t>TANQUE DO PIAUI</t>
  </si>
  <si>
    <t>LAGOA DOURADA</t>
  </si>
  <si>
    <t>ARABUTA</t>
  </si>
  <si>
    <t>MILHA</t>
  </si>
  <si>
    <t>SAO PEDRO DE ALCANTARA</t>
  </si>
  <si>
    <t>AGUANIL</t>
  </si>
  <si>
    <t>JOAQUIM TAVORA</t>
  </si>
  <si>
    <t>PEDRA DO INDAIA</t>
  </si>
  <si>
    <t>LOURDES</t>
  </si>
  <si>
    <t>MENDONCA</t>
  </si>
  <si>
    <t>REALEZA</t>
  </si>
  <si>
    <t>ATALANTA</t>
  </si>
  <si>
    <t>SAO PEDRO DA UNIAO</t>
  </si>
  <si>
    <t>ERVAL VELHO</t>
  </si>
  <si>
    <t>DESCOBERTO</t>
  </si>
  <si>
    <t>TUNAPOLIS</t>
  </si>
  <si>
    <t>PASSA TEMPO</t>
  </si>
  <si>
    <t>SAO CAETANO DO SUL</t>
  </si>
  <si>
    <t>TREZE TILIAS</t>
  </si>
  <si>
    <t>JUNQUEIROPOLIS</t>
  </si>
  <si>
    <t>AIURUOCA</t>
  </si>
  <si>
    <t>PICADA CAFE</t>
  </si>
  <si>
    <t>SERITINGA</t>
  </si>
  <si>
    <t>FAZENDA NOVA</t>
  </si>
  <si>
    <t>LAMBARI</t>
  </si>
  <si>
    <t>FLORESTAL</t>
  </si>
  <si>
    <t>MONTE ALEGRE DO SUL</t>
  </si>
  <si>
    <t>IBIRA</t>
  </si>
  <si>
    <t>JURUAIA</t>
  </si>
  <si>
    <t>ARATIBA</t>
  </si>
  <si>
    <t>SALVADOR DO SUL</t>
  </si>
  <si>
    <t>HARMONIA</t>
  </si>
  <si>
    <t>PIRATUBA</t>
  </si>
  <si>
    <t>FRECHEIRINHA</t>
  </si>
  <si>
    <t>TUPANDI</t>
  </si>
  <si>
    <t>LINDOIA DO SUL</t>
  </si>
  <si>
    <t>SEBASTIANOPOLIS DO SUL</t>
  </si>
  <si>
    <t>SAO BRAS DO SUACUI</t>
  </si>
  <si>
    <t>DEPUTADO IRAPUAN PINHEIRO</t>
  </si>
  <si>
    <t>PIRES FERREIRA</t>
  </si>
  <si>
    <t>SAO JOAO DO OESTE</t>
  </si>
  <si>
    <t>CARVALHOPOLIS</t>
  </si>
  <si>
    <t>COCAL DOS ALVES</t>
  </si>
  <si>
    <t>DORES DO TURVO</t>
  </si>
  <si>
    <t>IPORA DO OESTE</t>
  </si>
  <si>
    <t>JIJOCA DE JERICOACOARA</t>
  </si>
  <si>
    <t>BREJO SANTO</t>
  </si>
  <si>
    <t>PORTO RICO DO MARANHAO</t>
  </si>
  <si>
    <t>DUMONT</t>
  </si>
  <si>
    <t>SANTA MARIA DO HERVAL</t>
  </si>
  <si>
    <t>SOBRAL</t>
  </si>
  <si>
    <t>MONTE BELO DO SUL</t>
  </si>
  <si>
    <t>JACUIZINHO</t>
  </si>
  <si>
    <t>MANOEL URBANO</t>
  </si>
  <si>
    <t>PRINCESA ISABEL</t>
  </si>
  <si>
    <t>MAMPITUBA</t>
  </si>
  <si>
    <t>CAFEARA</t>
  </si>
  <si>
    <t>MOIPORA</t>
  </si>
  <si>
    <t>JATEI</t>
  </si>
  <si>
    <t>NOVA CASTILHO</t>
  </si>
  <si>
    <t>SAO VENDELINO</t>
  </si>
  <si>
    <t>AURILANDIA</t>
  </si>
  <si>
    <t>ELESBAO VELOSO</t>
  </si>
  <si>
    <t>ARAMBARE</t>
  </si>
  <si>
    <t>TIRADENTES DO SUL</t>
  </si>
  <si>
    <t>TRES ARROIOS</t>
  </si>
  <si>
    <t>CERRITO</t>
  </si>
  <si>
    <t>SAO JOSE DO HERVAL</t>
  </si>
  <si>
    <t>SANTO EXPEDITO DO SUL</t>
  </si>
  <si>
    <t>SANTA MARIA DO TOCANTINS</t>
  </si>
  <si>
    <t>LAGOA DE VELHOS</t>
  </si>
  <si>
    <t>FIGUEIRAO</t>
  </si>
  <si>
    <t>PRACINHA</t>
  </si>
  <si>
    <t>VALE VERDE</t>
  </si>
  <si>
    <t>GENTIL</t>
  </si>
  <si>
    <t>SAO SEBASTIAO DO RIO PRETO</t>
  </si>
  <si>
    <t>TURIUBA</t>
  </si>
  <si>
    <t>CANUDOS DO VALE</t>
  </si>
  <si>
    <t>ALTO FELIZ</t>
  </si>
  <si>
    <t>ALEGRIA</t>
  </si>
  <si>
    <t>TACURU</t>
  </si>
  <si>
    <t>UNIAO PAULISTA</t>
  </si>
  <si>
    <t>MANAIRA</t>
  </si>
  <si>
    <t>JACAREACANGA</t>
  </si>
  <si>
    <t>BARRA DO GUARITA</t>
  </si>
  <si>
    <t>SAO DOMINGOS DO SUL</t>
  </si>
  <si>
    <t>UIRAMUTA</t>
  </si>
  <si>
    <t>JABOTICABA</t>
  </si>
  <si>
    <t>PINHAL DE SAO BENTO</t>
  </si>
  <si>
    <t>SERIO</t>
  </si>
  <si>
    <t>VISTA ALEGRE DO PRATA</t>
  </si>
  <si>
    <t>ANDRE DA ROCHA</t>
  </si>
  <si>
    <t>PROGRESSO</t>
  </si>
  <si>
    <t>SEGREDO</t>
  </si>
  <si>
    <t>SUL BRASIL</t>
  </si>
  <si>
    <t>FARTURA DO PIAUI</t>
  </si>
  <si>
    <t>BOA VISTA DAS MISSOES</t>
  </si>
  <si>
    <t>PAINEL</t>
  </si>
  <si>
    <t>MARQUES DE SOUZA</t>
  </si>
  <si>
    <t>BARRO DURO</t>
  </si>
  <si>
    <t>ROTEIRO</t>
  </si>
  <si>
    <t>PALMELO</t>
  </si>
  <si>
    <t>DILERMANDO DE AGUIAR</t>
  </si>
  <si>
    <t>SALVADOR DAS MISSOES</t>
  </si>
  <si>
    <t>UNIAO DA SERRA</t>
  </si>
  <si>
    <t>COQUEIRO BAIXO</t>
  </si>
  <si>
    <t>BARREIRAS DO PIAUI</t>
  </si>
  <si>
    <t>MORAUJO</t>
  </si>
  <si>
    <t>IPIRANGA</t>
  </si>
  <si>
    <t>MIRIM DOCE</t>
  </si>
  <si>
    <t>CHIADOR</t>
  </si>
  <si>
    <t>ITAMBE DO MATO DENTRO</t>
  </si>
  <si>
    <t>VITORIA BRASIL</t>
  </si>
  <si>
    <t>SAO JOSE DAS PALMEIRAS</t>
  </si>
  <si>
    <t>ALIANCA</t>
  </si>
  <si>
    <t>BOA VISTA DO BURICA</t>
  </si>
  <si>
    <t>BOM PROGRESSO</t>
  </si>
  <si>
    <t>ALTO BELA VISTA</t>
  </si>
  <si>
    <t>PINHEIRINHO DO VALE</t>
  </si>
  <si>
    <t>MARCACAO</t>
  </si>
  <si>
    <t>DORESOPOLIS</t>
  </si>
  <si>
    <t>ITATIRA</t>
  </si>
  <si>
    <t>JENIPAPO DOS VIEIRAS</t>
  </si>
  <si>
    <t>ONCA DE PITANGUI</t>
  </si>
  <si>
    <t>MONSENHOR TABOSA</t>
  </si>
  <si>
    <t>SALINAS DA MARGARIDA</t>
  </si>
  <si>
    <t>GUABIJU</t>
  </si>
  <si>
    <t>SAO JOSE DE PRINCESA</t>
  </si>
  <si>
    <t>BRUMADO</t>
  </si>
  <si>
    <t>SANTA QUITERIA</t>
  </si>
  <si>
    <t>SANTANA DA PONTE PENSA</t>
  </si>
  <si>
    <t>BEBERIBE</t>
  </si>
  <si>
    <t>LIBERATO SALZANO</t>
  </si>
  <si>
    <t>IMIGRANTE</t>
  </si>
  <si>
    <t>TABOLEIRO GRANDE</t>
  </si>
  <si>
    <t>PORTO LUCENA</t>
  </si>
  <si>
    <t>PARAISO DO SUL</t>
  </si>
  <si>
    <t>CHACARA</t>
  </si>
  <si>
    <t>PIQUET CARNEIRO</t>
  </si>
  <si>
    <t>CASEIROS</t>
  </si>
  <si>
    <t>HORIZONTE</t>
  </si>
  <si>
    <t>TRINDADE DO SUL</t>
  </si>
  <si>
    <t>ESTRELA VELHA</t>
  </si>
  <si>
    <t>CRISTAL DO SUL</t>
  </si>
  <si>
    <t>ANTA GORDA</t>
  </si>
  <si>
    <t>MARATA</t>
  </si>
  <si>
    <t>SANTA RITA DO NOVO DESTINO</t>
  </si>
  <si>
    <t>CAICARA DO RIO DO VENTO</t>
  </si>
  <si>
    <t>SAO JOSE DO XINGU</t>
  </si>
  <si>
    <t>SAO NICOLAU</t>
  </si>
  <si>
    <t>PORTO ALEGRE DO TOCANTINS</t>
  </si>
  <si>
    <t>ESPERANCA DO SUL</t>
  </si>
  <si>
    <t>DOIS IRMAOS DAS MISSOES</t>
  </si>
  <si>
    <t>SEVERIANO DE ALMEIDA</t>
  </si>
  <si>
    <t>RIACHAO DAS NEVES</t>
  </si>
  <si>
    <t>SAO JOSE DO HORTENCIO</t>
  </si>
  <si>
    <t>SOCORRO DO PIAUI</t>
  </si>
  <si>
    <t>SENADOR SALGADO FILHO</t>
  </si>
  <si>
    <t>BOCAINA DO SUL</t>
  </si>
  <si>
    <t>IVATUBA</t>
  </si>
  <si>
    <t>CHAPADA DE AREIA</t>
  </si>
  <si>
    <t>PINTO BANDEIRA</t>
  </si>
  <si>
    <t>FLORIANO PEIXOTO</t>
  </si>
  <si>
    <t>SERRA NOVA DOURADA</t>
  </si>
  <si>
    <t>CRUZALIA</t>
  </si>
  <si>
    <t>PINDORETAMA</t>
  </si>
  <si>
    <t>JARDIM DE ANGICOS</t>
  </si>
  <si>
    <t>SAO SALVADOR DO TOCANTINS</t>
  </si>
  <si>
    <t>SERRANOPOLIS DO IGUACU</t>
  </si>
  <si>
    <t>MAJOR GERCINO</t>
  </si>
  <si>
    <t>PAU D'ARCO DO PIAUI</t>
  </si>
  <si>
    <t>VANINI</t>
  </si>
  <si>
    <t>SAO PEDRO DO BUTIA</t>
  </si>
  <si>
    <t>BARRA DE SANTO ANTONIO</t>
  </si>
  <si>
    <t>SERRA DA SAUDADE</t>
  </si>
  <si>
    <t>CONTENDAS DO SINCORA</t>
  </si>
  <si>
    <t>MULITERNO</t>
  </si>
  <si>
    <t>RONDOLANDIA</t>
  </si>
  <si>
    <t>CAMPO DO BRITO</t>
  </si>
  <si>
    <t>BRAUNAS</t>
  </si>
  <si>
    <t>PALMEIRA DO PIAUI</t>
  </si>
  <si>
    <t>NOVA ARACA</t>
  </si>
  <si>
    <t>PAIVA</t>
  </si>
  <si>
    <t>VICTOR GRAEFF</t>
  </si>
  <si>
    <t>TABAI</t>
  </si>
  <si>
    <t>SAO PEDRO DAS MISSOES</t>
  </si>
  <si>
    <t>NOVA NAZARE</t>
  </si>
  <si>
    <t>PRESIDENTE ALVES</t>
  </si>
  <si>
    <t>SANTA ROSA DA SERRA</t>
  </si>
  <si>
    <t>CAPAO BONITO DO SUL</t>
  </si>
  <si>
    <t>BANDEIRANTE</t>
  </si>
  <si>
    <t>MATO QUEIMADO</t>
  </si>
  <si>
    <t>ENTRE RIOS DO SUL</t>
  </si>
  <si>
    <t>VILA LANGARO</t>
  </si>
  <si>
    <t>ESMERALDA</t>
  </si>
  <si>
    <t>CARLOS GOMES</t>
  </si>
  <si>
    <t>IPUACU</t>
  </si>
  <si>
    <t>SANTA MARGARIDA DO SUL</t>
  </si>
  <si>
    <t>MARIANO MORO</t>
  </si>
  <si>
    <t>AQUIRAZ</t>
  </si>
  <si>
    <t>SAO LUIS DO QUITUNDE</t>
  </si>
  <si>
    <t>CAMPINAPOLIS</t>
  </si>
  <si>
    <t>TAIUVA</t>
  </si>
  <si>
    <t>BOZANO</t>
  </si>
  <si>
    <t>RIBEIRAO DOS INDIOS</t>
  </si>
  <si>
    <t>RIBEIRA DO PIAUI</t>
  </si>
  <si>
    <t>MANFRINOPOLIS</t>
  </si>
  <si>
    <t>FENIX</t>
  </si>
  <si>
    <t>SANTA RITA D'OESTE</t>
  </si>
  <si>
    <t>SAO JOAO DO PAU D'ALHO</t>
  </si>
  <si>
    <t>BARRA FUNDA</t>
  </si>
  <si>
    <t>SAO JOSE DAS MISSOES</t>
  </si>
  <si>
    <t>BENEDITO NOVO</t>
  </si>
  <si>
    <t>NOVA FLORESTA</t>
  </si>
  <si>
    <t>MARCELINO VIEIRA</t>
  </si>
  <si>
    <t>ASPASIA</t>
  </si>
  <si>
    <t>TESOURO</t>
  </si>
  <si>
    <t>ITAPUCA</t>
  </si>
  <si>
    <t>SETE DE SETEMBRO</t>
  </si>
  <si>
    <t>SANTA SALETE</t>
  </si>
  <si>
    <t>RIBEIRAO GRANDE</t>
  </si>
  <si>
    <t>BENTO DE ABREU</t>
  </si>
  <si>
    <t>EUGENIO DE CASTRO</t>
  </si>
  <si>
    <t>MATO GROSSO</t>
  </si>
  <si>
    <t>COQUEIROS DO SUL</t>
  </si>
  <si>
    <t>RIO DOS INDIOS</t>
  </si>
  <si>
    <t>RONDINHA</t>
  </si>
  <si>
    <t>ALOANDIA</t>
  </si>
  <si>
    <t>BROCHIER</t>
  </si>
  <si>
    <t>SAGRADA FAMILIA</t>
  </si>
  <si>
    <t>PASSABEM</t>
  </si>
  <si>
    <t>CERRO GRANDE</t>
  </si>
  <si>
    <t>PRIMEIRA CRUZ</t>
  </si>
  <si>
    <t>BOM JESUS DO ARAGUAIA</t>
  </si>
  <si>
    <t>TOCOS DO MOJI</t>
  </si>
  <si>
    <t>CAMPINAS DO SUL</t>
  </si>
  <si>
    <t>MIRAIMA</t>
  </si>
  <si>
    <t>SANTA TEREZA</t>
  </si>
  <si>
    <t>LARANJA DA TERRA</t>
  </si>
  <si>
    <t>ICAPUI</t>
  </si>
  <si>
    <t>AUREA</t>
  </si>
  <si>
    <t>ISRAELANDIA</t>
  </si>
  <si>
    <t>CAMPESTRE DA SERRA</t>
  </si>
  <si>
    <t>BENEDITINOS</t>
  </si>
  <si>
    <t>MORRO GRANDE</t>
  </si>
  <si>
    <t>JUAZEIRO DO PIAUI</t>
  </si>
  <si>
    <t>PINHAL</t>
  </si>
  <si>
    <t>GRAMADO DOS LOUREIROS</t>
  </si>
  <si>
    <t>CRUZALTENSE</t>
  </si>
  <si>
    <t>MOSSAMEDES</t>
  </si>
  <si>
    <t>TUPANCI DO SUL</t>
  </si>
  <si>
    <t>NOVA IORQUE</t>
  </si>
  <si>
    <t>PORTO RICO</t>
  </si>
  <si>
    <t>VISTA ALEGRE</t>
  </si>
  <si>
    <t>SALDANHA MARINHO</t>
  </si>
  <si>
    <t>CANDIOTA</t>
  </si>
  <si>
    <t>SANTA CLARA D'OESTE</t>
  </si>
  <si>
    <t>PEDRAO</t>
  </si>
  <si>
    <t>SAO JOSE DE ESPINHARAS</t>
  </si>
  <si>
    <t>MOMBACA</t>
  </si>
  <si>
    <t>TUNAS</t>
  </si>
  <si>
    <t>IVORA</t>
  </si>
  <si>
    <t>MONTAURI</t>
  </si>
  <si>
    <t>ROLADOR</t>
  </si>
  <si>
    <t>TRAIRI</t>
  </si>
  <si>
    <t>CACHOEIRA DE GOIAS</t>
  </si>
  <si>
    <t>CARNAUBEIRA DA PENHA</t>
  </si>
  <si>
    <t>CAMPOS BORGES</t>
  </si>
  <si>
    <t>ARIRANHA DO IVAI</t>
  </si>
  <si>
    <t>ACARAPE</t>
  </si>
  <si>
    <t>DOIS LAJEADOS</t>
  </si>
  <si>
    <t>ESPERANCA NOVA</t>
  </si>
  <si>
    <t>UBIRETAMA</t>
  </si>
  <si>
    <t>JARI</t>
  </si>
  <si>
    <t>RIOZINHO</t>
  </si>
  <si>
    <t>OLHO-D'AGUA DO BORGES</t>
  </si>
  <si>
    <t>TAQUARAL</t>
  </si>
  <si>
    <t>CONCEICAO DE IPANEMA</t>
  </si>
  <si>
    <t>SUZANAPOLIS</t>
  </si>
  <si>
    <t>RIACHO DE SANTO ANTONIO</t>
  </si>
  <si>
    <t>NOVA CANDELARIA</t>
  </si>
  <si>
    <t>SAO JOAO DO CARIRI</t>
  </si>
  <si>
    <t>SANTA CECILIA DO SUL</t>
  </si>
  <si>
    <t>SAO JOAO DAS MISSOES</t>
  </si>
  <si>
    <t>IBIAM</t>
  </si>
  <si>
    <t>PERITIBA</t>
  </si>
  <si>
    <t>FREI LAGONEGRO</t>
  </si>
  <si>
    <t>RIO RUFINO</t>
  </si>
  <si>
    <t>TAQUARUCU DO SUL</t>
  </si>
  <si>
    <t>PORTO VERA CRUZ</t>
  </si>
  <si>
    <t>PARAIPABA</t>
  </si>
  <si>
    <t>ALVARENGA</t>
  </si>
  <si>
    <t>VICOSA DO CEARA</t>
  </si>
  <si>
    <t>APUI</t>
  </si>
  <si>
    <t>GABRIEL MONTEIRO</t>
  </si>
  <si>
    <t>COTIPORA</t>
  </si>
  <si>
    <t>BOA VISTA DO SUL</t>
  </si>
  <si>
    <t>MACIEIRA</t>
  </si>
  <si>
    <t>ARCO-IRIS</t>
  </si>
  <si>
    <t>SENHORA DE OLIVEIRA</t>
  </si>
  <si>
    <t>ALEXANDRIA</t>
  </si>
  <si>
    <t>PROTASIO ALVES</t>
  </si>
  <si>
    <t>BOA VISTA DO CADEADO</t>
  </si>
  <si>
    <t>GUAPOREMA</t>
  </si>
  <si>
    <t>TIO HUGO</t>
  </si>
  <si>
    <t>MORMACO</t>
  </si>
  <si>
    <t>CAPAO DO CIPO</t>
  </si>
  <si>
    <t>PRESIDENTE CASTELLO BRANCO</t>
  </si>
  <si>
    <t>RELVADO</t>
  </si>
  <si>
    <t>DOUTOR MAURICIO CARDOSO</t>
  </si>
  <si>
    <t>CUMARU DO NORTE</t>
  </si>
  <si>
    <t>BRASILANDIA</t>
  </si>
  <si>
    <t>EREBANGO</t>
  </si>
  <si>
    <t>BENJAMIN CONSTANT DO SUL</t>
  </si>
  <si>
    <t>MURICILANDIA</t>
  </si>
  <si>
    <t>SANTA CRUZ DO ESCALVADO</t>
  </si>
  <si>
    <t>ITACURUBI</t>
  </si>
  <si>
    <t>SAO VALENTIM DO SUL</t>
  </si>
  <si>
    <t>POUSO NOVO</t>
  </si>
  <si>
    <t>CERRO BRANCO</t>
  </si>
  <si>
    <t>MERUOCA</t>
  </si>
  <si>
    <t>PONTE PRETA</t>
  </si>
  <si>
    <t>IRAJUBA</t>
  </si>
  <si>
    <t>UNISTALDA</t>
  </si>
  <si>
    <t>SAO JOSE DO SUL</t>
  </si>
  <si>
    <t>SAO JOSE DO INHACORA</t>
  </si>
  <si>
    <t>COSTA MARQUES</t>
  </si>
  <si>
    <t>CANGUARETAMA</t>
  </si>
  <si>
    <t>DAVID CANABARRO</t>
  </si>
  <si>
    <t>LAGOA BONITA DO SUL</t>
  </si>
  <si>
    <t>NOVA BOA VISTA</t>
  </si>
  <si>
    <t>PORTO MAUA</t>
  </si>
  <si>
    <t>ARVOREZINHA</t>
  </si>
  <si>
    <t>ARAGUAINHA</t>
  </si>
  <si>
    <t>SANTO ANTONIO DO PALMA</t>
  </si>
  <si>
    <t>URU</t>
  </si>
  <si>
    <t>SAO VALERIO DO SUL</t>
  </si>
  <si>
    <t>JUCURUCU</t>
  </si>
  <si>
    <t>ANTONIO PRADO DE MINAS</t>
  </si>
  <si>
    <t>SAO ROBERTO</t>
  </si>
  <si>
    <t>PEJUCARA</t>
  </si>
  <si>
    <t>NORMANDIA</t>
  </si>
  <si>
    <t>DOM BASILIO</t>
  </si>
  <si>
    <t>XAPURI</t>
  </si>
  <si>
    <t>ANHANGUERA</t>
  </si>
  <si>
    <t>SAO MIGUEL DA BAIXA GRANDE</t>
  </si>
  <si>
    <t>XAVANTINA</t>
  </si>
  <si>
    <t>MISSAO VELHA</t>
  </si>
  <si>
    <t>SAO DOMINGOS DO CARIRI</t>
  </si>
  <si>
    <t>JABORA</t>
  </si>
  <si>
    <t>REDENTORA</t>
  </si>
  <si>
    <t>CACIQUE DOBLE</t>
  </si>
  <si>
    <t>NOVO XINGU</t>
  </si>
  <si>
    <t>BALBINOS</t>
  </si>
  <si>
    <t>SANTIAGO DO SUL</t>
  </si>
  <si>
    <t>PIRPIRITUBA</t>
  </si>
  <si>
    <t>DOM FELICIANO</t>
  </si>
  <si>
    <t>BARRA DO RIO AZUL</t>
  </si>
  <si>
    <t>MONJOLOS</t>
  </si>
  <si>
    <t>SITIO D'ABADIA</t>
  </si>
  <si>
    <t>ENGENHO VELHO</t>
  </si>
  <si>
    <t>ILOPOLIS</t>
  </si>
  <si>
    <t>TOROPI</t>
  </si>
  <si>
    <t>MONTE SANTO DO TOCANTINS</t>
  </si>
  <si>
    <t>SAO LUIZ</t>
  </si>
  <si>
    <t>CEDRO DO ABAETE</t>
  </si>
  <si>
    <t>SERRANOS</t>
  </si>
  <si>
    <t>AGUAS FRIAS</t>
  </si>
  <si>
    <t>MATARACA</t>
  </si>
  <si>
    <t>CARIDADE</t>
  </si>
  <si>
    <t>PARACURU</t>
  </si>
  <si>
    <t>OLEO</t>
  </si>
  <si>
    <t>VESPASIANO CORREA</t>
  </si>
  <si>
    <t>GONZAGA</t>
  </si>
  <si>
    <t>CORONEL PILAR</t>
  </si>
  <si>
    <t>ERNESTINA</t>
  </si>
  <si>
    <t>QUELUZITO</t>
  </si>
  <si>
    <t>QUATRO IRMAOS</t>
  </si>
  <si>
    <t>ANTONIO JOAO</t>
  </si>
  <si>
    <t>LAGOA SECA</t>
  </si>
  <si>
    <t>HULHA NEGRA</t>
  </si>
  <si>
    <t>PUTINGA</t>
  </si>
  <si>
    <t>QUEVEDOS</t>
  </si>
  <si>
    <t>CRUZMALTINA</t>
  </si>
  <si>
    <t>ESTRELA DO INDAIA</t>
  </si>
  <si>
    <t>SAO VALENTIM</t>
  </si>
  <si>
    <t>NOVA CANAA</t>
  </si>
  <si>
    <t>SAO JOAO DO POLESINE</t>
  </si>
  <si>
    <t>AJURICABA</t>
  </si>
  <si>
    <t>LAJEADO DO BUGRE</t>
  </si>
  <si>
    <t>VITORIA DAS MISSOES</t>
  </si>
  <si>
    <t>NOVA ALVORADA</t>
  </si>
  <si>
    <t>PAULO BENTO</t>
  </si>
  <si>
    <t>SAO JOSE DO POVO</t>
  </si>
  <si>
    <t>NOVA ROMA DO SUL</t>
  </si>
  <si>
    <t>DOUTOR RICARDO</t>
  </si>
  <si>
    <t>BARRA DO QUARAI</t>
  </si>
  <si>
    <t>BELMIRO BRAGA</t>
  </si>
  <si>
    <t>COXIXOLA</t>
  </si>
  <si>
    <t>SILVEIRA MARTINS</t>
  </si>
  <si>
    <t>CATUNDA</t>
  </si>
  <si>
    <t>RIO MANSO</t>
  </si>
  <si>
    <t>RIO CRESPO</t>
  </si>
  <si>
    <t>RIO DOS BOIS</t>
  </si>
  <si>
    <t>CERRO GRANDE DO SUL</t>
  </si>
  <si>
    <t>DEZESSEIS DE NOVEMBRO</t>
  </si>
  <si>
    <t>MACAMBARA</t>
  </si>
  <si>
    <t>FORMOSA DO SUL</t>
  </si>
  <si>
    <t>DIRCE REIS</t>
  </si>
  <si>
    <t>NOVO TIRADENTES</t>
  </si>
  <si>
    <t>POCO DAS ANTAS</t>
  </si>
  <si>
    <t>FLORA RICA</t>
  </si>
  <si>
    <t>SAO LUIS DO PIAUI</t>
  </si>
  <si>
    <t>AMARAL FERRADOR</t>
  </si>
  <si>
    <t>ROCHEDO DE MINAS</t>
  </si>
  <si>
    <t>ALMIRANTE TAMANDARE DO SUL</t>
  </si>
  <si>
    <t>SANTA MONICA</t>
  </si>
  <si>
    <t>MIRANDA</t>
  </si>
  <si>
    <t>CORONEL JOAO PESSOA</t>
  </si>
  <si>
    <t>AMONTADA</t>
  </si>
  <si>
    <t>MESOPOLIS</t>
  </si>
  <si>
    <t>IRAI</t>
  </si>
  <si>
    <t>SAO PEDRO DO PARANA</t>
  </si>
  <si>
    <t>CORDILHEIRA ALTA</t>
  </si>
  <si>
    <t>CASTANHEIRAS</t>
  </si>
  <si>
    <t>CHARRUA</t>
  </si>
  <si>
    <t>VALE DE SAO DOMINGOS</t>
  </si>
  <si>
    <t>OROS</t>
  </si>
  <si>
    <t>SAO SEBASTIAO DO RIO VERDE</t>
  </si>
  <si>
    <t>SERRA DA RAIZ</t>
  </si>
  <si>
    <t>CANAA</t>
  </si>
  <si>
    <t>CAMPINA DAS MISSOES</t>
  </si>
  <si>
    <t>PEDRAS ALTAS</t>
  </si>
  <si>
    <t>TRES FORQUILHAS</t>
  </si>
  <si>
    <t>LAJEADO GRANDE</t>
  </si>
  <si>
    <t>VISTA GAUCHA</t>
  </si>
  <si>
    <t>NOVA BRESCIA</t>
  </si>
  <si>
    <t>GRAO MOGOL</t>
  </si>
  <si>
    <t>LINHA NOVA</t>
  </si>
  <si>
    <t>PRESIDENTE LUCENA</t>
  </si>
  <si>
    <t>ITATI</t>
  </si>
  <si>
    <t>CHORO</t>
  </si>
  <si>
    <t>TIBAU</t>
  </si>
  <si>
    <t>FLOR DO SERTAO</t>
  </si>
  <si>
    <t>NOVO HORIZONTE DO SUL</t>
  </si>
  <si>
    <t>BORA</t>
  </si>
  <si>
    <t>TAMBORIL</t>
  </si>
  <si>
    <t>PEDRAS GRANDES</t>
  </si>
  <si>
    <t>SANTA BARBARA DO SUL</t>
  </si>
  <si>
    <t>DOM PEDRO DE ALCANTARA</t>
  </si>
  <si>
    <t>DOM VICOSO</t>
  </si>
  <si>
    <t>HERVEIRAS</t>
  </si>
  <si>
    <t>CANAVIEIRA</t>
  </si>
  <si>
    <t>AMPARO DE SAO FRANCISCO</t>
  </si>
  <si>
    <t>IPIRANGA DO SUL</t>
  </si>
  <si>
    <t>WESTFALIA</t>
  </si>
  <si>
    <t>AROEIRAS DO ITAIM</t>
  </si>
  <si>
    <t>QUINZE DE NOVEMBRO</t>
  </si>
  <si>
    <t>BELA VISTA DO PIAUI</t>
  </si>
  <si>
    <t>ITATIBA DO SUL</t>
  </si>
  <si>
    <t>QUIXELO</t>
  </si>
  <si>
    <t>CONSOLACAO</t>
  </si>
  <si>
    <t>NICOLAU VERGUEIRO</t>
  </si>
  <si>
    <t>LAGOA DOS TRES CANTOS</t>
  </si>
  <si>
    <t>PASSO DO SOBRADO</t>
  </si>
  <si>
    <t>GARRUCHOS</t>
  </si>
  <si>
    <t>NOVO MACHADO</t>
  </si>
  <si>
    <t>BIQUINHAS</t>
  </si>
  <si>
    <t>ALCINOPOLIS</t>
  </si>
  <si>
    <t>PIRAPO</t>
  </si>
  <si>
    <t>CUNHATAI</t>
  </si>
  <si>
    <t>PONTAO</t>
  </si>
  <si>
    <t>MORRINHOS DO SUL</t>
  </si>
  <si>
    <t>OURO VELHO</t>
  </si>
  <si>
    <t>TRES PALMEIRAS</t>
  </si>
  <si>
    <t>BRAGA</t>
  </si>
  <si>
    <t>Dados de Identificação/Demográficos</t>
  </si>
  <si>
    <t>Cód Mun</t>
  </si>
  <si>
    <t>Codigouf</t>
  </si>
  <si>
    <t>Codigomunicipio</t>
  </si>
  <si>
    <t>Estado</t>
  </si>
  <si>
    <t>Nome</t>
  </si>
  <si>
    <t>Capital (1=Sim;0=Não)</t>
  </si>
  <si>
    <t>Porte do Município</t>
  </si>
  <si>
    <t>População 2016 (IBGE)</t>
  </si>
  <si>
    <t>Área da unidade territorial 2015 (km²) (IBGE Cidades)</t>
  </si>
  <si>
    <t>Densidade demográfica 2010 (hab/km²) (IBGE Cidades)</t>
  </si>
  <si>
    <t>PIB 2013 - a preços correntes (1000 R$) (IBGE)</t>
  </si>
  <si>
    <t>PIB 2013 - a preços correntes per capita (IBGE)</t>
  </si>
  <si>
    <t>Qualidade Habitacional</t>
  </si>
  <si>
    <t>% da população em domicílios com água encanada (2010)</t>
  </si>
  <si>
    <t>% da população em domicílios com banheiro e água encanada (2010)</t>
  </si>
  <si>
    <t>% da população em domicílios com coleta de lixo (2010)</t>
  </si>
  <si>
    <t>% da população em domicílios com energia elétrica (2010)</t>
  </si>
  <si>
    <t>% da população em domicílios com densidade &gt; 2 (2010)</t>
  </si>
  <si>
    <t>Qualidade habitacional - 2016</t>
  </si>
  <si>
    <t>Vulnerabilidade</t>
  </si>
  <si>
    <t>% de mães chefes de família sem fundamental e com filho menor, no total de mães chefes de família (2010)</t>
  </si>
  <si>
    <t>% de vulneráveis e dependentes de idosos (2010)</t>
  </si>
  <si>
    <t>% de 15 a 24 anos que não estudam, não trabalham e são vulneráveis, na população dessa faixa (2010)</t>
  </si>
  <si>
    <t>Qualidade habitacional - 2017 
(valores de 2016 + municípios previstos)</t>
  </si>
  <si>
    <t>Vulnerabilidade - 2016</t>
  </si>
  <si>
    <t>Vulnerabilidade - 2017 
(valores de 2016 + municípios previstos)</t>
  </si>
  <si>
    <t>Dummy 
(1=valor previsto; 0=divulgado em 2016)</t>
  </si>
  <si>
    <t>Atendimento médico</t>
  </si>
  <si>
    <t>Qtd. Apresentada de consultas médicas em atenção básica segundo o município (Dez/2015) - Datasus</t>
  </si>
  <si>
    <t>Consultas per capita</t>
  </si>
  <si>
    <t>Qtde de médicos (MUNIC 2014)</t>
  </si>
  <si>
    <t>Médicos per capita</t>
  </si>
  <si>
    <t>Atendimento Médico - 2016</t>
  </si>
  <si>
    <t>Atendimento Médico - 2017 
(valores de 2016 + municípios previstos)</t>
  </si>
  <si>
    <t>Educação</t>
  </si>
  <si>
    <t>% crianças 4 e 5 anos na escola (SIDRA/IBGE 2010)</t>
  </si>
  <si>
    <t>% crianças 0 a 3 anos em creches (SIDRA/IBGE 2010)</t>
  </si>
  <si>
    <t>% de 6 a 14 anos na escola (Atlas 2010)</t>
  </si>
  <si>
    <t>Taxa de abandono escolar no Ens. Fundamental 2010 - INEP</t>
  </si>
  <si>
    <t>Taxa de abandono escolar no Ens. Médio 2010 - INEP</t>
  </si>
  <si>
    <t>Taxa de abandono escolar no Ens. Fundamental 2016 - INEP</t>
  </si>
  <si>
    <t>Taxa de abandono escolar no Ens. Médio 2016 - INEP</t>
  </si>
  <si>
    <t>Educação - 2016</t>
  </si>
  <si>
    <t>Educação - 2017</t>
  </si>
  <si>
    <t>Educação - 2016
(valores de 2016 + municípios previstos)</t>
  </si>
  <si>
    <t>Proficiencia 5ano LP (Prova Brasil 2015)</t>
  </si>
  <si>
    <t>Proficiencia 5ano MAT (Prova Brasil 2015)</t>
  </si>
  <si>
    <t>Proficiencia 9ano LP (Prova Brasil 2015)</t>
  </si>
  <si>
    <t>Proficiencia 9ano MAT (Prova Brasil 2015)</t>
  </si>
  <si>
    <t>Educação - Prova Brasil</t>
  </si>
  <si>
    <t>Educação - Prova Brasil - 2017</t>
  </si>
  <si>
    <t>Violência - 2017</t>
  </si>
  <si>
    <t>Violência</t>
  </si>
  <si>
    <t>Mortalidade infantil</t>
  </si>
  <si>
    <t>Mortalidade infantil (Atlas 2010)</t>
  </si>
  <si>
    <t>Mortalidade Infantil - 2016</t>
  </si>
  <si>
    <t>IDHM</t>
  </si>
  <si>
    <t>IDHM (2010)</t>
  </si>
  <si>
    <t>Gastos per capita - 2017</t>
  </si>
  <si>
    <t>Índice Firjan de Gestão Fiscal - 2017</t>
  </si>
  <si>
    <t>Gastos per capita (índice)</t>
  </si>
  <si>
    <t>IFGF (índice)</t>
  </si>
  <si>
    <t>Municípios com índice 
(1=Sim; 0 Não)</t>
  </si>
  <si>
    <t>Terceirização de serviços básicos (MUNIC 2015)</t>
  </si>
  <si>
    <t>Informatização (MUNIC 2015)</t>
  </si>
  <si>
    <t>Articulação Institucional (MUNIC 2015)</t>
  </si>
  <si>
    <t>Planejamento Urbano (MUNIC 2015)</t>
  </si>
  <si>
    <t>Servidores (estatutários adm. direta e indireta) (MUNIC 2015)</t>
  </si>
  <si>
    <t>Comissionados (MUNIC 2015)</t>
  </si>
  <si>
    <t>Transparência (MPF 2016)</t>
  </si>
  <si>
    <t>Coleta de resíduo sólido domiciliar</t>
  </si>
  <si>
    <t>Coleta de resíduo sólido industrial</t>
  </si>
  <si>
    <t>Limpeza nas unidades prediais da administração municipal</t>
  </si>
  <si>
    <t>Limpeza urbana</t>
  </si>
  <si>
    <t>Segurança das unidades prediais da administração municipal</t>
  </si>
  <si>
    <t>Terceirização - 2016</t>
  </si>
  <si>
    <t>Cadastro e/ou banco de dados de saúde</t>
  </si>
  <si>
    <t>Cadastro e/ou banco de dados de educação</t>
  </si>
  <si>
    <t>Cadastro e/ou banco de dados de patrimônio</t>
  </si>
  <si>
    <t>Controle da execução orçamentária</t>
  </si>
  <si>
    <t>Folha de pagamento</t>
  </si>
  <si>
    <t>Cadastro e/ou banco de dados de funcionários</t>
  </si>
  <si>
    <t>Informatização - 2016</t>
  </si>
  <si>
    <t>Assistência e desenvolvimento social</t>
  </si>
  <si>
    <t>Turismo</t>
  </si>
  <si>
    <t>Cultura</t>
  </si>
  <si>
    <t>Habitação</t>
  </si>
  <si>
    <t>Meio ambiente</t>
  </si>
  <si>
    <t>Transporte</t>
  </si>
  <si>
    <t>Desenvolvimento urbano</t>
  </si>
  <si>
    <t>Saneamento básico</t>
  </si>
  <si>
    <t>Gestão das águas</t>
  </si>
  <si>
    <t>Manejo de resíduos sólidos</t>
  </si>
  <si>
    <t>Articulação Institucional - 2016</t>
  </si>
  <si>
    <t>Legislação sobre área e/ou zona especial de interesse social  existência
  existência</t>
  </si>
  <si>
    <t>Legislação sobre zona e/ou área de especial interesse  existência</t>
  </si>
  <si>
    <t>Lei de perímetro urbano  existência</t>
  </si>
  <si>
    <t>Legislação sobre parcelamento do solo  existência</t>
  </si>
  <si>
    <t>Legislação sobre zoneamento ou uso e ocupação do solo  existência</t>
  </si>
  <si>
    <t>Legislação sobre solo criado ou outorga onerosa do direito de construir  existência</t>
  </si>
  <si>
    <t>Legislação sobre contribuição de melhoria  existência</t>
  </si>
  <si>
    <t>Legislação sobre operação urbana consorciada  existência</t>
  </si>
  <si>
    <t>Legislação sobre estudo de impacto de vizinhança  existência</t>
  </si>
  <si>
    <t>Código de obras  existência</t>
  </si>
  <si>
    <t>Legislação sobre zoneamento ambiental ou zoneamento ecológicoeconômico</t>
  </si>
  <si>
    <t>Legislação sobre servidão administrativa</t>
  </si>
  <si>
    <t>Legislação sobre tombamento</t>
  </si>
  <si>
    <t>Legislação sobre unidade de conservação</t>
  </si>
  <si>
    <t>Legislação sobre concessão de uso especial para fins de moradia</t>
  </si>
  <si>
    <t>Legislação sobre usucapião especial de imóvel urbano</t>
  </si>
  <si>
    <t>Legislação sobre direito de superfície</t>
  </si>
  <si>
    <t>Legislação sobre regularização fundiária</t>
  </si>
  <si>
    <t>Legislação sobre a legitimação de posse</t>
  </si>
  <si>
    <t>Legislação sobre estudo prévio de impacto ambiental</t>
  </si>
  <si>
    <t>Planejamento Urbano - 2016</t>
  </si>
  <si>
    <t>Total Servidores (2015)</t>
  </si>
  <si>
    <t>Servidores per capita</t>
  </si>
  <si>
    <t>Servidores - 2016</t>
  </si>
  <si>
    <t>Total Comissionados (2015)</t>
  </si>
  <si>
    <t>Comissionados/total de serv</t>
  </si>
  <si>
    <t>Comissionados - 2016</t>
  </si>
  <si>
    <t>Índice de Transparência 2016 (MPF)</t>
  </si>
  <si>
    <t>Transparência - 2016</t>
  </si>
  <si>
    <t/>
  </si>
  <si>
    <t>IDHM- IGM 2016</t>
  </si>
  <si>
    <t xml:space="preserve">IFGF (2017) </t>
  </si>
  <si>
    <t>Pedestre traumatizado em um acidente de transporte (DataSUS 2015)</t>
  </si>
  <si>
    <t>Ciclista traumatizado em um acidente de transporte (DataSUS 2015)</t>
  </si>
  <si>
    <t>Motociclista traumat em um acidente de transporte (DataSUS 2015)</t>
  </si>
  <si>
    <t>Ocupante triciclo motorizado traumat acid transp (DataSUS 2015)</t>
  </si>
  <si>
    <t>Ocupante automóvel traumat acidente transporte (DataSUS 2015)</t>
  </si>
  <si>
    <t>Ocupante caminhonete traumat acidente transporte (DataSUS 2015)</t>
  </si>
  <si>
    <t>Ocupante veíc transp pesado traumat acid transp (DataSUS 2015)</t>
  </si>
  <si>
    <t>Ocupante ônibus traumat acidente de transporte (DataSUS 2015)</t>
  </si>
  <si>
    <t>Outros acidentes de transporte terrestre (DataSUS 2015)</t>
  </si>
  <si>
    <t>Total Mortes no Trânsito (DataSUS 2015)</t>
  </si>
  <si>
    <t>Lesões autoprovocadas intencionalmente (DataSUS 2015)</t>
  </si>
  <si>
    <t>Agressões (DataSUS 2015)</t>
  </si>
  <si>
    <t>Total Mortes por armas de fogo (DataSUS 2015)</t>
  </si>
  <si>
    <t>Comissionados/total de servidores</t>
  </si>
  <si>
    <t>Status em Gastos e Finanças</t>
  </si>
  <si>
    <t>Variável do outlier</t>
  </si>
  <si>
    <t>Outlier</t>
  </si>
  <si>
    <t>Com dados</t>
  </si>
  <si>
    <t>Sem dados</t>
  </si>
  <si>
    <t>Status em Qualidade da Gestão</t>
  </si>
  <si>
    <t>Mortes por arma de fogo</t>
  </si>
  <si>
    <t>Mortes no trânsito</t>
  </si>
  <si>
    <t>Municípios com índice 
(1=Sim; 0 Não) (com Prova Brasil e Violência)</t>
  </si>
  <si>
    <t>Receita Própria (IFGF 2017)</t>
  </si>
  <si>
    <t>Gastos com Pessoal (IFGF 2017)</t>
  </si>
  <si>
    <t>Investimentos (IFGF 2017)</t>
  </si>
  <si>
    <t>Liquidez (IFGF 2017)</t>
  </si>
  <si>
    <t>Custo da Dívida (IFGF 2017)</t>
  </si>
  <si>
    <t>Subíndice de escolaridade - IDHM Educação (ATLAS 2010)</t>
  </si>
  <si>
    <t>Subíndice de frequência escolar - IDHM Educação (ATLAS 2010)</t>
  </si>
  <si>
    <t>IDHM Longevidade (ATLAS 2010)</t>
  </si>
  <si>
    <t>IDHM Renda (ATLAS 2010)</t>
  </si>
  <si>
    <t>IDHM Educação (ATLAS 2010)</t>
  </si>
  <si>
    <t>Despesas com educação (STN 2016)</t>
  </si>
  <si>
    <t>Despesas com saúde (STN 2016)</t>
  </si>
  <si>
    <t>Gasto per capita educação 2016 (Despesas com educação 2016 (STN)/pop 2016 (IBGE))</t>
  </si>
  <si>
    <t>Gasto per capita saúde 2016 (Despesas com saúde 2016 (STN)/pop. 2016 (IBGE))</t>
  </si>
  <si>
    <t>--</t>
  </si>
  <si>
    <t>Mortes por armas de fogo por 100.000 habitantes (DataSUS 2015/IBGE 2015 x 100.000)</t>
  </si>
  <si>
    <t>População (IBGE 2015)</t>
  </si>
  <si>
    <t>Mortes no Trânsito por 100.000 habitantes (DataSUS 2015/IBGE 2015 X 100.000)</t>
  </si>
  <si>
    <t>Acidente (DataSUS 2015)</t>
  </si>
  <si>
    <t>Intenção indeterminada (DataSUS 2015)</t>
  </si>
  <si>
    <t>Ranking sem outlier</t>
  </si>
  <si>
    <t>Ranking sem outliers</t>
  </si>
  <si>
    <t>Gastos per capita em educação</t>
  </si>
  <si>
    <t>Gastos per capita em saúde e educação</t>
  </si>
  <si>
    <t>Gastos per capita em saúde</t>
  </si>
  <si>
    <t>Consultas médicas</t>
  </si>
  <si>
    <t>Variável do Outlier (com Prova Brasil e Violência)</t>
  </si>
  <si>
    <t>Médicos per capita e mortes no trânsito</t>
  </si>
  <si>
    <t>1º</t>
  </si>
  <si>
    <t>2º</t>
  </si>
  <si>
    <t>3º</t>
  </si>
  <si>
    <t>4º</t>
  </si>
  <si>
    <t>5º</t>
  </si>
  <si>
    <t>6º</t>
  </si>
  <si>
    <t>7º</t>
  </si>
  <si>
    <t>8º</t>
  </si>
  <si>
    <t>9º</t>
  </si>
  <si>
    <t>10º</t>
  </si>
  <si>
    <t>11º</t>
  </si>
  <si>
    <t>12º</t>
  </si>
  <si>
    <t>13º</t>
  </si>
  <si>
    <t>14º</t>
  </si>
  <si>
    <t>15º</t>
  </si>
  <si>
    <t>16º</t>
  </si>
  <si>
    <t>17º</t>
  </si>
  <si>
    <t>18º</t>
  </si>
  <si>
    <t>19º</t>
  </si>
  <si>
    <t>20º</t>
  </si>
  <si>
    <t>21º</t>
  </si>
  <si>
    <t>22º</t>
  </si>
  <si>
    <t>23º</t>
  </si>
  <si>
    <t>24º</t>
  </si>
  <si>
    <t>25º</t>
  </si>
  <si>
    <t>26º</t>
  </si>
  <si>
    <t>27º</t>
  </si>
  <si>
    <t>28º</t>
  </si>
  <si>
    <t>29º</t>
  </si>
  <si>
    <t>30º</t>
  </si>
  <si>
    <t>31º</t>
  </si>
  <si>
    <t>32º</t>
  </si>
  <si>
    <t>33º</t>
  </si>
  <si>
    <t>34º</t>
  </si>
  <si>
    <t>35º</t>
  </si>
  <si>
    <t>36º</t>
  </si>
  <si>
    <t>37º</t>
  </si>
  <si>
    <t>38º</t>
  </si>
  <si>
    <t>39º</t>
  </si>
  <si>
    <t>40º</t>
  </si>
  <si>
    <t>41º</t>
  </si>
  <si>
    <t>42º</t>
  </si>
  <si>
    <t>43º</t>
  </si>
  <si>
    <t>44º</t>
  </si>
  <si>
    <t>45º</t>
  </si>
  <si>
    <t>46º</t>
  </si>
  <si>
    <t>47º</t>
  </si>
  <si>
    <t>48º</t>
  </si>
  <si>
    <t>49º</t>
  </si>
  <si>
    <t>50º</t>
  </si>
  <si>
    <t>51º</t>
  </si>
  <si>
    <t>52º</t>
  </si>
  <si>
    <t>53º</t>
  </si>
  <si>
    <t>54º</t>
  </si>
  <si>
    <t>55º</t>
  </si>
  <si>
    <t>56º</t>
  </si>
  <si>
    <t>57º</t>
  </si>
  <si>
    <t>58º</t>
  </si>
  <si>
    <t>59º</t>
  </si>
  <si>
    <t>60º</t>
  </si>
  <si>
    <t>61º</t>
  </si>
  <si>
    <t>62º</t>
  </si>
  <si>
    <t>63º</t>
  </si>
  <si>
    <t>64º</t>
  </si>
  <si>
    <t>65º</t>
  </si>
  <si>
    <t>66º</t>
  </si>
  <si>
    <t>67º</t>
  </si>
  <si>
    <t>68º</t>
  </si>
  <si>
    <t>69º</t>
  </si>
  <si>
    <t>70º</t>
  </si>
  <si>
    <t>71º</t>
  </si>
  <si>
    <t>72º</t>
  </si>
  <si>
    <t>73º</t>
  </si>
  <si>
    <t>74º</t>
  </si>
  <si>
    <t>75º</t>
  </si>
  <si>
    <t>76º</t>
  </si>
  <si>
    <t>77º</t>
  </si>
  <si>
    <t>78º</t>
  </si>
  <si>
    <t>79º</t>
  </si>
  <si>
    <t>80º</t>
  </si>
  <si>
    <t>81º</t>
  </si>
  <si>
    <t>82º</t>
  </si>
  <si>
    <t>83º</t>
  </si>
  <si>
    <t>84º</t>
  </si>
  <si>
    <t>85º</t>
  </si>
  <si>
    <t>86º</t>
  </si>
  <si>
    <t>87º</t>
  </si>
  <si>
    <t>88º</t>
  </si>
  <si>
    <t>89º</t>
  </si>
  <si>
    <t>90º</t>
  </si>
  <si>
    <t>91º</t>
  </si>
  <si>
    <t>92º</t>
  </si>
  <si>
    <t>93º</t>
  </si>
  <si>
    <t>94º</t>
  </si>
  <si>
    <t>95º</t>
  </si>
  <si>
    <t>96º</t>
  </si>
  <si>
    <t>97º</t>
  </si>
  <si>
    <t>98º</t>
  </si>
  <si>
    <t>99º</t>
  </si>
  <si>
    <t>100º</t>
  </si>
  <si>
    <t>101º</t>
  </si>
  <si>
    <t>102º</t>
  </si>
  <si>
    <t>103º</t>
  </si>
  <si>
    <t>104º</t>
  </si>
  <si>
    <t>105º</t>
  </si>
  <si>
    <t>106º</t>
  </si>
  <si>
    <t>107º</t>
  </si>
  <si>
    <t>108º</t>
  </si>
  <si>
    <t>109º</t>
  </si>
  <si>
    <t>110º</t>
  </si>
  <si>
    <t>111º</t>
  </si>
  <si>
    <t>112º</t>
  </si>
  <si>
    <t>113º</t>
  </si>
  <si>
    <t>114º</t>
  </si>
  <si>
    <t>115º</t>
  </si>
  <si>
    <t>116º</t>
  </si>
  <si>
    <t>117º</t>
  </si>
  <si>
    <t>118º</t>
  </si>
  <si>
    <t>119º</t>
  </si>
  <si>
    <t>120º</t>
  </si>
  <si>
    <t>121º</t>
  </si>
  <si>
    <t>122º</t>
  </si>
  <si>
    <t>123º</t>
  </si>
  <si>
    <t>124º</t>
  </si>
  <si>
    <t>125º</t>
  </si>
  <si>
    <t>126º</t>
  </si>
  <si>
    <t>127º</t>
  </si>
  <si>
    <t>128º</t>
  </si>
  <si>
    <t>129º</t>
  </si>
  <si>
    <t>130º</t>
  </si>
  <si>
    <t>131º</t>
  </si>
  <si>
    <t>132º</t>
  </si>
  <si>
    <t>133º</t>
  </si>
  <si>
    <t>134º</t>
  </si>
  <si>
    <t>135º</t>
  </si>
  <si>
    <t>136º</t>
  </si>
  <si>
    <t>137º</t>
  </si>
  <si>
    <t>138º</t>
  </si>
  <si>
    <t>139º</t>
  </si>
  <si>
    <t>140º</t>
  </si>
  <si>
    <t>141º</t>
  </si>
  <si>
    <t>142º</t>
  </si>
  <si>
    <t>143º</t>
  </si>
  <si>
    <t>144º</t>
  </si>
  <si>
    <t>145º</t>
  </si>
  <si>
    <t>146º</t>
  </si>
  <si>
    <t>147º</t>
  </si>
  <si>
    <t>148º</t>
  </si>
  <si>
    <t>149º</t>
  </si>
  <si>
    <t>150º</t>
  </si>
  <si>
    <t>151º</t>
  </si>
  <si>
    <t>152º</t>
  </si>
  <si>
    <t>153º</t>
  </si>
  <si>
    <t>154º</t>
  </si>
  <si>
    <t>155º</t>
  </si>
  <si>
    <t>156º</t>
  </si>
  <si>
    <t>157º</t>
  </si>
  <si>
    <t>158º</t>
  </si>
  <si>
    <t>159º</t>
  </si>
  <si>
    <t>160º</t>
  </si>
  <si>
    <t>161º</t>
  </si>
  <si>
    <t>162º</t>
  </si>
  <si>
    <t>163º</t>
  </si>
  <si>
    <t>164º</t>
  </si>
  <si>
    <t>165º</t>
  </si>
  <si>
    <t>166º</t>
  </si>
  <si>
    <t>167º</t>
  </si>
  <si>
    <t>168º</t>
  </si>
  <si>
    <t>169º</t>
  </si>
  <si>
    <t>170º</t>
  </si>
  <si>
    <t>171º</t>
  </si>
  <si>
    <t>172º</t>
  </si>
  <si>
    <t>173º</t>
  </si>
  <si>
    <t>174º</t>
  </si>
  <si>
    <t>175º</t>
  </si>
  <si>
    <t>176º</t>
  </si>
  <si>
    <t>177º</t>
  </si>
  <si>
    <t>178º</t>
  </si>
  <si>
    <t>179º</t>
  </si>
  <si>
    <t>180º</t>
  </si>
  <si>
    <t>181º</t>
  </si>
  <si>
    <t>182º</t>
  </si>
  <si>
    <t>183º</t>
  </si>
  <si>
    <t>184º</t>
  </si>
  <si>
    <t>185º</t>
  </si>
  <si>
    <t>186º</t>
  </si>
  <si>
    <t>187º</t>
  </si>
  <si>
    <t>188º</t>
  </si>
  <si>
    <t>189º</t>
  </si>
  <si>
    <t>190º</t>
  </si>
  <si>
    <t>191º</t>
  </si>
  <si>
    <t>192º</t>
  </si>
  <si>
    <t>193º</t>
  </si>
  <si>
    <t>194º</t>
  </si>
  <si>
    <t>195º</t>
  </si>
  <si>
    <t>196º</t>
  </si>
  <si>
    <t>197º</t>
  </si>
  <si>
    <t>198º</t>
  </si>
  <si>
    <t>199º</t>
  </si>
  <si>
    <t>200º</t>
  </si>
  <si>
    <t>201º</t>
  </si>
  <si>
    <t>202º</t>
  </si>
  <si>
    <t>203º</t>
  </si>
  <si>
    <t>204º</t>
  </si>
  <si>
    <t>205º</t>
  </si>
  <si>
    <t>206º</t>
  </si>
  <si>
    <t>207º</t>
  </si>
  <si>
    <t>208º</t>
  </si>
  <si>
    <t>209º</t>
  </si>
  <si>
    <t>210º</t>
  </si>
  <si>
    <t>211º</t>
  </si>
  <si>
    <t>212º</t>
  </si>
  <si>
    <t>213º</t>
  </si>
  <si>
    <t>214º</t>
  </si>
  <si>
    <t>215º</t>
  </si>
  <si>
    <t>216º</t>
  </si>
  <si>
    <t>217º</t>
  </si>
  <si>
    <t>218º</t>
  </si>
  <si>
    <t>219º</t>
  </si>
  <si>
    <t>220º</t>
  </si>
  <si>
    <t>221º</t>
  </si>
  <si>
    <t>222º</t>
  </si>
  <si>
    <t>223º</t>
  </si>
  <si>
    <t>224º</t>
  </si>
  <si>
    <t>225º</t>
  </si>
  <si>
    <t>226º</t>
  </si>
  <si>
    <t>227º</t>
  </si>
  <si>
    <t>228º</t>
  </si>
  <si>
    <t>229º</t>
  </si>
  <si>
    <t>230º</t>
  </si>
  <si>
    <t>231º</t>
  </si>
  <si>
    <t>232º</t>
  </si>
  <si>
    <t>233º</t>
  </si>
  <si>
    <t>234º</t>
  </si>
  <si>
    <t>235º</t>
  </si>
  <si>
    <t>236º</t>
  </si>
  <si>
    <t>237º</t>
  </si>
  <si>
    <t>238º</t>
  </si>
  <si>
    <t>239º</t>
  </si>
  <si>
    <t>240º</t>
  </si>
  <si>
    <t>241º</t>
  </si>
  <si>
    <t>242º</t>
  </si>
  <si>
    <t>243º</t>
  </si>
  <si>
    <t>244º</t>
  </si>
  <si>
    <t>245º</t>
  </si>
  <si>
    <t>246º</t>
  </si>
  <si>
    <t>247º</t>
  </si>
  <si>
    <t>248º</t>
  </si>
  <si>
    <t>249º</t>
  </si>
  <si>
    <t>250º</t>
  </si>
  <si>
    <t>251º</t>
  </si>
  <si>
    <t>252º</t>
  </si>
  <si>
    <t>253º</t>
  </si>
  <si>
    <t>254º</t>
  </si>
  <si>
    <t>255º</t>
  </si>
  <si>
    <t>256º</t>
  </si>
  <si>
    <t>257º</t>
  </si>
  <si>
    <t>258º</t>
  </si>
  <si>
    <t>259º</t>
  </si>
  <si>
    <t>260º</t>
  </si>
  <si>
    <t>261º</t>
  </si>
  <si>
    <t>262º</t>
  </si>
  <si>
    <t>263º</t>
  </si>
  <si>
    <t>264º</t>
  </si>
  <si>
    <t>265º</t>
  </si>
  <si>
    <t>266º</t>
  </si>
  <si>
    <t>267º</t>
  </si>
  <si>
    <t>268º</t>
  </si>
  <si>
    <t>269º</t>
  </si>
  <si>
    <t>270º</t>
  </si>
  <si>
    <t>271º</t>
  </si>
  <si>
    <t>272º</t>
  </si>
  <si>
    <t>273º</t>
  </si>
  <si>
    <t>274º</t>
  </si>
  <si>
    <t>275º</t>
  </si>
  <si>
    <t>276º</t>
  </si>
  <si>
    <t>277º</t>
  </si>
  <si>
    <t>278º</t>
  </si>
  <si>
    <t>279º</t>
  </si>
  <si>
    <t>280º</t>
  </si>
  <si>
    <t>281º</t>
  </si>
  <si>
    <t>282º</t>
  </si>
  <si>
    <t>283º</t>
  </si>
  <si>
    <t>284º</t>
  </si>
  <si>
    <t>285º</t>
  </si>
  <si>
    <t>286º</t>
  </si>
  <si>
    <t>287º</t>
  </si>
  <si>
    <t>288º</t>
  </si>
  <si>
    <t>289º</t>
  </si>
  <si>
    <t>290º</t>
  </si>
  <si>
    <t>291º</t>
  </si>
  <si>
    <t>292º</t>
  </si>
  <si>
    <t>293º</t>
  </si>
  <si>
    <t>294º</t>
  </si>
  <si>
    <t>295º</t>
  </si>
  <si>
    <t>296º</t>
  </si>
  <si>
    <t>297º</t>
  </si>
  <si>
    <t>298º</t>
  </si>
  <si>
    <t>299º</t>
  </si>
  <si>
    <t>300º</t>
  </si>
  <si>
    <t>301º</t>
  </si>
  <si>
    <t>302º</t>
  </si>
  <si>
    <t>303º</t>
  </si>
  <si>
    <t>304º</t>
  </si>
  <si>
    <t>305º</t>
  </si>
  <si>
    <t>306º</t>
  </si>
  <si>
    <t>307º</t>
  </si>
  <si>
    <t>308º</t>
  </si>
  <si>
    <t>309º</t>
  </si>
  <si>
    <t>310º</t>
  </si>
  <si>
    <t>311º</t>
  </si>
  <si>
    <t>312º</t>
  </si>
  <si>
    <t>313º</t>
  </si>
  <si>
    <t>314º</t>
  </si>
  <si>
    <t>315º</t>
  </si>
  <si>
    <t>316º</t>
  </si>
  <si>
    <t>317º</t>
  </si>
  <si>
    <t>318º</t>
  </si>
  <si>
    <t>319º</t>
  </si>
  <si>
    <t>320º</t>
  </si>
  <si>
    <t>321º</t>
  </si>
  <si>
    <t>322º</t>
  </si>
  <si>
    <t>323º</t>
  </si>
  <si>
    <t>324º</t>
  </si>
  <si>
    <t>325º</t>
  </si>
  <si>
    <t>326º</t>
  </si>
  <si>
    <t>327º</t>
  </si>
  <si>
    <t>328º</t>
  </si>
  <si>
    <t>329º</t>
  </si>
  <si>
    <t>330º</t>
  </si>
  <si>
    <t>331º</t>
  </si>
  <si>
    <t>332º</t>
  </si>
  <si>
    <t>333º</t>
  </si>
  <si>
    <t>334º</t>
  </si>
  <si>
    <t>335º</t>
  </si>
  <si>
    <t>336º</t>
  </si>
  <si>
    <t>337º</t>
  </si>
  <si>
    <t>338º</t>
  </si>
  <si>
    <t>339º</t>
  </si>
  <si>
    <t>340º</t>
  </si>
  <si>
    <t>341º</t>
  </si>
  <si>
    <t>342º</t>
  </si>
  <si>
    <t>343º</t>
  </si>
  <si>
    <t>344º</t>
  </si>
  <si>
    <t>345º</t>
  </si>
  <si>
    <t>346º</t>
  </si>
  <si>
    <t>347º</t>
  </si>
  <si>
    <t>348º</t>
  </si>
  <si>
    <t>349º</t>
  </si>
  <si>
    <t>350º</t>
  </si>
  <si>
    <t>351º</t>
  </si>
  <si>
    <t>352º</t>
  </si>
  <si>
    <t>353º</t>
  </si>
  <si>
    <t>354º</t>
  </si>
  <si>
    <t>355º</t>
  </si>
  <si>
    <t>356º</t>
  </si>
  <si>
    <t>357º</t>
  </si>
  <si>
    <t>358º</t>
  </si>
  <si>
    <t>359º</t>
  </si>
  <si>
    <t>360º</t>
  </si>
  <si>
    <t>361º</t>
  </si>
  <si>
    <t>362º</t>
  </si>
  <si>
    <t>363º</t>
  </si>
  <si>
    <t>364º</t>
  </si>
  <si>
    <t>365º</t>
  </si>
  <si>
    <t>366º</t>
  </si>
  <si>
    <t>367º</t>
  </si>
  <si>
    <t>368º</t>
  </si>
  <si>
    <t>369º</t>
  </si>
  <si>
    <t>370º</t>
  </si>
  <si>
    <t>371º</t>
  </si>
  <si>
    <t>372º</t>
  </si>
  <si>
    <t>373º</t>
  </si>
  <si>
    <t>374º</t>
  </si>
  <si>
    <t>375º</t>
  </si>
  <si>
    <t>376º</t>
  </si>
  <si>
    <t>377º</t>
  </si>
  <si>
    <t>378º</t>
  </si>
  <si>
    <t>379º</t>
  </si>
  <si>
    <t>380º</t>
  </si>
  <si>
    <t>381º</t>
  </si>
  <si>
    <t>382º</t>
  </si>
  <si>
    <t>383º</t>
  </si>
  <si>
    <t>384º</t>
  </si>
  <si>
    <t>385º</t>
  </si>
  <si>
    <t>386º</t>
  </si>
  <si>
    <t>387º</t>
  </si>
  <si>
    <t>388º</t>
  </si>
  <si>
    <t>389º</t>
  </si>
  <si>
    <t>390º</t>
  </si>
  <si>
    <t>391º</t>
  </si>
  <si>
    <t>392º</t>
  </si>
  <si>
    <t>393º</t>
  </si>
  <si>
    <t>394º</t>
  </si>
  <si>
    <t>395º</t>
  </si>
  <si>
    <t>396º</t>
  </si>
  <si>
    <t>397º</t>
  </si>
  <si>
    <t>398º</t>
  </si>
  <si>
    <t>399º</t>
  </si>
  <si>
    <t>400º</t>
  </si>
  <si>
    <t>401º</t>
  </si>
  <si>
    <t>402º</t>
  </si>
  <si>
    <t>403º</t>
  </si>
  <si>
    <t>404º</t>
  </si>
  <si>
    <t>405º</t>
  </si>
  <si>
    <t>406º</t>
  </si>
  <si>
    <t>407º</t>
  </si>
  <si>
    <t>408º</t>
  </si>
  <si>
    <t>409º</t>
  </si>
  <si>
    <t>410º</t>
  </si>
  <si>
    <t>411º</t>
  </si>
  <si>
    <t>412º</t>
  </si>
  <si>
    <t>413º</t>
  </si>
  <si>
    <t>414º</t>
  </si>
  <si>
    <t>415º</t>
  </si>
  <si>
    <t>416º</t>
  </si>
  <si>
    <t>417º</t>
  </si>
  <si>
    <t>418º</t>
  </si>
  <si>
    <t>419º</t>
  </si>
  <si>
    <t>420º</t>
  </si>
  <si>
    <t>421º</t>
  </si>
  <si>
    <t>422º</t>
  </si>
  <si>
    <t>423º</t>
  </si>
  <si>
    <t>424º</t>
  </si>
  <si>
    <t>425º</t>
  </si>
  <si>
    <t>426º</t>
  </si>
  <si>
    <t>427º</t>
  </si>
  <si>
    <t>428º</t>
  </si>
  <si>
    <t>429º</t>
  </si>
  <si>
    <t>430º</t>
  </si>
  <si>
    <t>431º</t>
  </si>
  <si>
    <t>432º</t>
  </si>
  <si>
    <t>433º</t>
  </si>
  <si>
    <t>434º</t>
  </si>
  <si>
    <t>435º</t>
  </si>
  <si>
    <t>436º</t>
  </si>
  <si>
    <t>437º</t>
  </si>
  <si>
    <t>438º</t>
  </si>
  <si>
    <t>439º</t>
  </si>
  <si>
    <t>440º</t>
  </si>
  <si>
    <t>441º</t>
  </si>
  <si>
    <t>442º</t>
  </si>
  <si>
    <t>443º</t>
  </si>
  <si>
    <t>444º</t>
  </si>
  <si>
    <t>445º</t>
  </si>
  <si>
    <t>446º</t>
  </si>
  <si>
    <t>447º</t>
  </si>
  <si>
    <t>448º</t>
  </si>
  <si>
    <t>449º</t>
  </si>
  <si>
    <t>450º</t>
  </si>
  <si>
    <t>451º</t>
  </si>
  <si>
    <t>452º</t>
  </si>
  <si>
    <t>453º</t>
  </si>
  <si>
    <t>454º</t>
  </si>
  <si>
    <t>455º</t>
  </si>
  <si>
    <t>456º</t>
  </si>
  <si>
    <t>457º</t>
  </si>
  <si>
    <t>458º</t>
  </si>
  <si>
    <t>459º</t>
  </si>
  <si>
    <t>460º</t>
  </si>
  <si>
    <t>461º</t>
  </si>
  <si>
    <t>462º</t>
  </si>
  <si>
    <t>463º</t>
  </si>
  <si>
    <t>464º</t>
  </si>
  <si>
    <t>465º</t>
  </si>
  <si>
    <t>466º</t>
  </si>
  <si>
    <t>467º</t>
  </si>
  <si>
    <t>468º</t>
  </si>
  <si>
    <t>469º</t>
  </si>
  <si>
    <t>470º</t>
  </si>
  <si>
    <t>471º</t>
  </si>
  <si>
    <t>472º</t>
  </si>
  <si>
    <t>473º</t>
  </si>
  <si>
    <t>474º</t>
  </si>
  <si>
    <t>475º</t>
  </si>
  <si>
    <t>476º</t>
  </si>
  <si>
    <t>477º</t>
  </si>
  <si>
    <t>478º</t>
  </si>
  <si>
    <t>479º</t>
  </si>
  <si>
    <t>480º</t>
  </si>
  <si>
    <t>481º</t>
  </si>
  <si>
    <t>482º</t>
  </si>
  <si>
    <t>483º</t>
  </si>
  <si>
    <t>484º</t>
  </si>
  <si>
    <t>485º</t>
  </si>
  <si>
    <t>486º</t>
  </si>
  <si>
    <t>487º</t>
  </si>
  <si>
    <t>488º</t>
  </si>
  <si>
    <t>489º</t>
  </si>
  <si>
    <t>490º</t>
  </si>
  <si>
    <t>491º</t>
  </si>
  <si>
    <t>492º</t>
  </si>
  <si>
    <t>493º</t>
  </si>
  <si>
    <t>494º</t>
  </si>
  <si>
    <t>495º</t>
  </si>
  <si>
    <t>496º</t>
  </si>
  <si>
    <t>497º</t>
  </si>
  <si>
    <t>498º</t>
  </si>
  <si>
    <t>499º</t>
  </si>
  <si>
    <t>500º</t>
  </si>
  <si>
    <t>501º</t>
  </si>
  <si>
    <t>502º</t>
  </si>
  <si>
    <t>503º</t>
  </si>
  <si>
    <t>504º</t>
  </si>
  <si>
    <t>505º</t>
  </si>
  <si>
    <t>506º</t>
  </si>
  <si>
    <t>507º</t>
  </si>
  <si>
    <t>508º</t>
  </si>
  <si>
    <t>509º</t>
  </si>
  <si>
    <t>510º</t>
  </si>
  <si>
    <t>511º</t>
  </si>
  <si>
    <t>512º</t>
  </si>
  <si>
    <t>513º</t>
  </si>
  <si>
    <t>514º</t>
  </si>
  <si>
    <t>515º</t>
  </si>
  <si>
    <t>516º</t>
  </si>
  <si>
    <t>517º</t>
  </si>
  <si>
    <t>518º</t>
  </si>
  <si>
    <t>519º</t>
  </si>
  <si>
    <t>520º</t>
  </si>
  <si>
    <t>521º</t>
  </si>
  <si>
    <t>522º</t>
  </si>
  <si>
    <t>523º</t>
  </si>
  <si>
    <t>524º</t>
  </si>
  <si>
    <t>525º</t>
  </si>
  <si>
    <t>526º</t>
  </si>
  <si>
    <t>527º</t>
  </si>
  <si>
    <t>528º</t>
  </si>
  <si>
    <t>529º</t>
  </si>
  <si>
    <t>530º</t>
  </si>
  <si>
    <t>531º</t>
  </si>
  <si>
    <t>532º</t>
  </si>
  <si>
    <t>533º</t>
  </si>
  <si>
    <t>534º</t>
  </si>
  <si>
    <t>535º</t>
  </si>
  <si>
    <t>536º</t>
  </si>
  <si>
    <t>537º</t>
  </si>
  <si>
    <t>538º</t>
  </si>
  <si>
    <t>539º</t>
  </si>
  <si>
    <t>540º</t>
  </si>
  <si>
    <t>541º</t>
  </si>
  <si>
    <t>542º</t>
  </si>
  <si>
    <t>543º</t>
  </si>
  <si>
    <t>544º</t>
  </si>
  <si>
    <t>545º</t>
  </si>
  <si>
    <t>546º</t>
  </si>
  <si>
    <t>547º</t>
  </si>
  <si>
    <t>548º</t>
  </si>
  <si>
    <t>549º</t>
  </si>
  <si>
    <t>550º</t>
  </si>
  <si>
    <t>551º</t>
  </si>
  <si>
    <t>552º</t>
  </si>
  <si>
    <t>553º</t>
  </si>
  <si>
    <t>554º</t>
  </si>
  <si>
    <t>555º</t>
  </si>
  <si>
    <t>556º</t>
  </si>
  <si>
    <t>557º</t>
  </si>
  <si>
    <t>558º</t>
  </si>
  <si>
    <t>559º</t>
  </si>
  <si>
    <t>560º</t>
  </si>
  <si>
    <t>561º</t>
  </si>
  <si>
    <t>562º</t>
  </si>
  <si>
    <t>563º</t>
  </si>
  <si>
    <t>564º</t>
  </si>
  <si>
    <t>565º</t>
  </si>
  <si>
    <t>566º</t>
  </si>
  <si>
    <t>567º</t>
  </si>
  <si>
    <t>568º</t>
  </si>
  <si>
    <t>569º</t>
  </si>
  <si>
    <t>570º</t>
  </si>
  <si>
    <t>571º</t>
  </si>
  <si>
    <t>572º</t>
  </si>
  <si>
    <t>573º</t>
  </si>
  <si>
    <t>574º</t>
  </si>
  <si>
    <t>575º</t>
  </si>
  <si>
    <t>576º</t>
  </si>
  <si>
    <t>577º</t>
  </si>
  <si>
    <t>578º</t>
  </si>
  <si>
    <t>579º</t>
  </si>
  <si>
    <t>580º</t>
  </si>
  <si>
    <t>581º</t>
  </si>
  <si>
    <t>582º</t>
  </si>
  <si>
    <t>583º</t>
  </si>
  <si>
    <t>584º</t>
  </si>
  <si>
    <t>585º</t>
  </si>
  <si>
    <t>586º</t>
  </si>
  <si>
    <t>587º</t>
  </si>
  <si>
    <t>588º</t>
  </si>
  <si>
    <t>589º</t>
  </si>
  <si>
    <t>590º</t>
  </si>
  <si>
    <t>591º</t>
  </si>
  <si>
    <t>592º</t>
  </si>
  <si>
    <t>593º</t>
  </si>
  <si>
    <t>594º</t>
  </si>
  <si>
    <t>595º</t>
  </si>
  <si>
    <t>596º</t>
  </si>
  <si>
    <t>597º</t>
  </si>
  <si>
    <t>598º</t>
  </si>
  <si>
    <t>599º</t>
  </si>
  <si>
    <t>600º</t>
  </si>
  <si>
    <t>601º</t>
  </si>
  <si>
    <t>602º</t>
  </si>
  <si>
    <t>603º</t>
  </si>
  <si>
    <t>604º</t>
  </si>
  <si>
    <t>605º</t>
  </si>
  <si>
    <t>606º</t>
  </si>
  <si>
    <t>607º</t>
  </si>
  <si>
    <t>608º</t>
  </si>
  <si>
    <t>609º</t>
  </si>
  <si>
    <t>610º</t>
  </si>
  <si>
    <t>611º</t>
  </si>
  <si>
    <t>612º</t>
  </si>
  <si>
    <t>613º</t>
  </si>
  <si>
    <t>614º</t>
  </si>
  <si>
    <t>615º</t>
  </si>
  <si>
    <t>616º</t>
  </si>
  <si>
    <t>617º</t>
  </si>
  <si>
    <t>618º</t>
  </si>
  <si>
    <t>619º</t>
  </si>
  <si>
    <t>620º</t>
  </si>
  <si>
    <t>621º</t>
  </si>
  <si>
    <t>622º</t>
  </si>
  <si>
    <t>623º</t>
  </si>
  <si>
    <t>624º</t>
  </si>
  <si>
    <t>625º</t>
  </si>
  <si>
    <t>626º</t>
  </si>
  <si>
    <t>627º</t>
  </si>
  <si>
    <t>628º</t>
  </si>
  <si>
    <t>629º</t>
  </si>
  <si>
    <t>630º</t>
  </si>
  <si>
    <t>631º</t>
  </si>
  <si>
    <t>632º</t>
  </si>
  <si>
    <t>633º</t>
  </si>
  <si>
    <t>634º</t>
  </si>
  <si>
    <t>635º</t>
  </si>
  <si>
    <t>636º</t>
  </si>
  <si>
    <t>637º</t>
  </si>
  <si>
    <t>638º</t>
  </si>
  <si>
    <t>639º</t>
  </si>
  <si>
    <t>640º</t>
  </si>
  <si>
    <t>641º</t>
  </si>
  <si>
    <t>642º</t>
  </si>
  <si>
    <t>643º</t>
  </si>
  <si>
    <t>644º</t>
  </si>
  <si>
    <t>645º</t>
  </si>
  <si>
    <t>646º</t>
  </si>
  <si>
    <t>647º</t>
  </si>
  <si>
    <t>648º</t>
  </si>
  <si>
    <t>649º</t>
  </si>
  <si>
    <t>650º</t>
  </si>
  <si>
    <t>651º</t>
  </si>
  <si>
    <t>652º</t>
  </si>
  <si>
    <t>653º</t>
  </si>
  <si>
    <t>654º</t>
  </si>
  <si>
    <t>655º</t>
  </si>
  <si>
    <t>656º</t>
  </si>
  <si>
    <t>657º</t>
  </si>
  <si>
    <t>658º</t>
  </si>
  <si>
    <t>659º</t>
  </si>
  <si>
    <t>660º</t>
  </si>
  <si>
    <t>661º</t>
  </si>
  <si>
    <t>662º</t>
  </si>
  <si>
    <t>663º</t>
  </si>
  <si>
    <t>664º</t>
  </si>
  <si>
    <t>665º</t>
  </si>
  <si>
    <t>666º</t>
  </si>
  <si>
    <t>667º</t>
  </si>
  <si>
    <t>668º</t>
  </si>
  <si>
    <t>669º</t>
  </si>
  <si>
    <t>670º</t>
  </si>
  <si>
    <t>671º</t>
  </si>
  <si>
    <t>672º</t>
  </si>
  <si>
    <t>673º</t>
  </si>
  <si>
    <t>674º</t>
  </si>
  <si>
    <t>675º</t>
  </si>
  <si>
    <t>676º</t>
  </si>
  <si>
    <t>677º</t>
  </si>
  <si>
    <t>678º</t>
  </si>
  <si>
    <t>679º</t>
  </si>
  <si>
    <t>680º</t>
  </si>
  <si>
    <t>681º</t>
  </si>
  <si>
    <t>682º</t>
  </si>
  <si>
    <t>683º</t>
  </si>
  <si>
    <t>684º</t>
  </si>
  <si>
    <t>685º</t>
  </si>
  <si>
    <t>686º</t>
  </si>
  <si>
    <t>687º</t>
  </si>
  <si>
    <t>688º</t>
  </si>
  <si>
    <t>689º</t>
  </si>
  <si>
    <t>690º</t>
  </si>
  <si>
    <t>691º</t>
  </si>
  <si>
    <t>692º</t>
  </si>
  <si>
    <t>693º</t>
  </si>
  <si>
    <t>694º</t>
  </si>
  <si>
    <t>695º</t>
  </si>
  <si>
    <t>696º</t>
  </si>
  <si>
    <t>697º</t>
  </si>
  <si>
    <t>698º</t>
  </si>
  <si>
    <t>699º</t>
  </si>
  <si>
    <t>700º</t>
  </si>
  <si>
    <t>701º</t>
  </si>
  <si>
    <t>702º</t>
  </si>
  <si>
    <t>703º</t>
  </si>
  <si>
    <t>704º</t>
  </si>
  <si>
    <t>705º</t>
  </si>
  <si>
    <t>706º</t>
  </si>
  <si>
    <t>707º</t>
  </si>
  <si>
    <t>708º</t>
  </si>
  <si>
    <t>709º</t>
  </si>
  <si>
    <t>710º</t>
  </si>
  <si>
    <t>711º</t>
  </si>
  <si>
    <t>712º</t>
  </si>
  <si>
    <t>713º</t>
  </si>
  <si>
    <t>714º</t>
  </si>
  <si>
    <t>715º</t>
  </si>
  <si>
    <t>716º</t>
  </si>
  <si>
    <t>717º</t>
  </si>
  <si>
    <t>718º</t>
  </si>
  <si>
    <t>719º</t>
  </si>
  <si>
    <t>720º</t>
  </si>
  <si>
    <t>721º</t>
  </si>
  <si>
    <t>722º</t>
  </si>
  <si>
    <t>723º</t>
  </si>
  <si>
    <t>724º</t>
  </si>
  <si>
    <t>725º</t>
  </si>
  <si>
    <t>726º</t>
  </si>
  <si>
    <t>727º</t>
  </si>
  <si>
    <t>728º</t>
  </si>
  <si>
    <t>729º</t>
  </si>
  <si>
    <t>730º</t>
  </si>
  <si>
    <t>731º</t>
  </si>
  <si>
    <t>732º</t>
  </si>
  <si>
    <t>733º</t>
  </si>
  <si>
    <t>734º</t>
  </si>
  <si>
    <t>735º</t>
  </si>
  <si>
    <t>736º</t>
  </si>
  <si>
    <t>737º</t>
  </si>
  <si>
    <t>738º</t>
  </si>
  <si>
    <t>739º</t>
  </si>
  <si>
    <t>740º</t>
  </si>
  <si>
    <t>741º</t>
  </si>
  <si>
    <t>742º</t>
  </si>
  <si>
    <t>743º</t>
  </si>
  <si>
    <t>744º</t>
  </si>
  <si>
    <t>745º</t>
  </si>
  <si>
    <t>746º</t>
  </si>
  <si>
    <t>747º</t>
  </si>
  <si>
    <t>748º</t>
  </si>
  <si>
    <t>749º</t>
  </si>
  <si>
    <t>750º</t>
  </si>
  <si>
    <t>751º</t>
  </si>
  <si>
    <t>752º</t>
  </si>
  <si>
    <t>753º</t>
  </si>
  <si>
    <t>754º</t>
  </si>
  <si>
    <t>755º</t>
  </si>
  <si>
    <t>756º</t>
  </si>
  <si>
    <t>757º</t>
  </si>
  <si>
    <t>758º</t>
  </si>
  <si>
    <t>759º</t>
  </si>
  <si>
    <t>760º</t>
  </si>
  <si>
    <t>761º</t>
  </si>
  <si>
    <t>762º</t>
  </si>
  <si>
    <t>763º</t>
  </si>
  <si>
    <t>764º</t>
  </si>
  <si>
    <t>765º</t>
  </si>
  <si>
    <t>766º</t>
  </si>
  <si>
    <t>767º</t>
  </si>
  <si>
    <t>768º</t>
  </si>
  <si>
    <t>769º</t>
  </si>
  <si>
    <t>770º</t>
  </si>
  <si>
    <t>771º</t>
  </si>
  <si>
    <t>772º</t>
  </si>
  <si>
    <t>773º</t>
  </si>
  <si>
    <t>774º</t>
  </si>
  <si>
    <t>775º</t>
  </si>
  <si>
    <t>776º</t>
  </si>
  <si>
    <t>777º</t>
  </si>
  <si>
    <t>778º</t>
  </si>
  <si>
    <t>779º</t>
  </si>
  <si>
    <t>780º</t>
  </si>
  <si>
    <t>781º</t>
  </si>
  <si>
    <t>782º</t>
  </si>
  <si>
    <t>783º</t>
  </si>
  <si>
    <t>784º</t>
  </si>
  <si>
    <t>785º</t>
  </si>
  <si>
    <t>786º</t>
  </si>
  <si>
    <t>787º</t>
  </si>
  <si>
    <t>788º</t>
  </si>
  <si>
    <t>789º</t>
  </si>
  <si>
    <t>790º</t>
  </si>
  <si>
    <t>791º</t>
  </si>
  <si>
    <t>792º</t>
  </si>
  <si>
    <t>793º</t>
  </si>
  <si>
    <t>794º</t>
  </si>
  <si>
    <t>795º</t>
  </si>
  <si>
    <t>796º</t>
  </si>
  <si>
    <t>797º</t>
  </si>
  <si>
    <t>798º</t>
  </si>
  <si>
    <t>799º</t>
  </si>
  <si>
    <t>800º</t>
  </si>
  <si>
    <t>801º</t>
  </si>
  <si>
    <t>802º</t>
  </si>
  <si>
    <t>803º</t>
  </si>
  <si>
    <t>804º</t>
  </si>
  <si>
    <t>805º</t>
  </si>
  <si>
    <t>806º</t>
  </si>
  <si>
    <t>807º</t>
  </si>
  <si>
    <t>808º</t>
  </si>
  <si>
    <t>809º</t>
  </si>
  <si>
    <t>810º</t>
  </si>
  <si>
    <t>811º</t>
  </si>
  <si>
    <t>812º</t>
  </si>
  <si>
    <t>813º</t>
  </si>
  <si>
    <t>814º</t>
  </si>
  <si>
    <t>815º</t>
  </si>
  <si>
    <t>816º</t>
  </si>
  <si>
    <t>817º</t>
  </si>
  <si>
    <t>818º</t>
  </si>
  <si>
    <t>819º</t>
  </si>
  <si>
    <t>820º</t>
  </si>
  <si>
    <t>821º</t>
  </si>
  <si>
    <t>822º</t>
  </si>
  <si>
    <t>823º</t>
  </si>
  <si>
    <t>824º</t>
  </si>
  <si>
    <t>825º</t>
  </si>
  <si>
    <t>826º</t>
  </si>
  <si>
    <t>827º</t>
  </si>
  <si>
    <t>828º</t>
  </si>
  <si>
    <t>829º</t>
  </si>
  <si>
    <t>830º</t>
  </si>
  <si>
    <t>831º</t>
  </si>
  <si>
    <t>832º</t>
  </si>
  <si>
    <t>833º</t>
  </si>
  <si>
    <t>834º</t>
  </si>
  <si>
    <t>835º</t>
  </si>
  <si>
    <t>836º</t>
  </si>
  <si>
    <t>837º</t>
  </si>
  <si>
    <t>838º</t>
  </si>
  <si>
    <t>839º</t>
  </si>
  <si>
    <t>840º</t>
  </si>
  <si>
    <t>841º</t>
  </si>
  <si>
    <t>842º</t>
  </si>
  <si>
    <t>843º</t>
  </si>
  <si>
    <t>844º</t>
  </si>
  <si>
    <t>845º</t>
  </si>
  <si>
    <t>846º</t>
  </si>
  <si>
    <t>847º</t>
  </si>
  <si>
    <t>848º</t>
  </si>
  <si>
    <t>849º</t>
  </si>
  <si>
    <t>850º</t>
  </si>
  <si>
    <t>851º</t>
  </si>
  <si>
    <t>852º</t>
  </si>
  <si>
    <t>853º</t>
  </si>
  <si>
    <t>854º</t>
  </si>
  <si>
    <t>855º</t>
  </si>
  <si>
    <t>856º</t>
  </si>
  <si>
    <t>857º</t>
  </si>
  <si>
    <t>858º</t>
  </si>
  <si>
    <t>859º</t>
  </si>
  <si>
    <t>860º</t>
  </si>
  <si>
    <t>861º</t>
  </si>
  <si>
    <t>862º</t>
  </si>
  <si>
    <t>863º</t>
  </si>
  <si>
    <t>864º</t>
  </si>
  <si>
    <t>865º</t>
  </si>
  <si>
    <t>866º</t>
  </si>
  <si>
    <t>867º</t>
  </si>
  <si>
    <t>868º</t>
  </si>
  <si>
    <t>869º</t>
  </si>
  <si>
    <t>870º</t>
  </si>
  <si>
    <t>871º</t>
  </si>
  <si>
    <t>872º</t>
  </si>
  <si>
    <t>873º</t>
  </si>
  <si>
    <t>874º</t>
  </si>
  <si>
    <t>875º</t>
  </si>
  <si>
    <t>876º</t>
  </si>
  <si>
    <t>877º</t>
  </si>
  <si>
    <t>878º</t>
  </si>
  <si>
    <t>879º</t>
  </si>
  <si>
    <t>880º</t>
  </si>
  <si>
    <t>881º</t>
  </si>
  <si>
    <t>882º</t>
  </si>
  <si>
    <t>883º</t>
  </si>
  <si>
    <t>884º</t>
  </si>
  <si>
    <t>885º</t>
  </si>
  <si>
    <t>886º</t>
  </si>
  <si>
    <t>887º</t>
  </si>
  <si>
    <t>888º</t>
  </si>
  <si>
    <t>889º</t>
  </si>
  <si>
    <t>890º</t>
  </si>
  <si>
    <t>891º</t>
  </si>
  <si>
    <t>892º</t>
  </si>
  <si>
    <t>893º</t>
  </si>
  <si>
    <t>894º</t>
  </si>
  <si>
    <t>895º</t>
  </si>
  <si>
    <t>896º</t>
  </si>
  <si>
    <t>897º</t>
  </si>
  <si>
    <t>898º</t>
  </si>
  <si>
    <t>899º</t>
  </si>
  <si>
    <t>900º</t>
  </si>
  <si>
    <t>901º</t>
  </si>
  <si>
    <t>902º</t>
  </si>
  <si>
    <t>903º</t>
  </si>
  <si>
    <t>904º</t>
  </si>
  <si>
    <t>905º</t>
  </si>
  <si>
    <t>906º</t>
  </si>
  <si>
    <t>907º</t>
  </si>
  <si>
    <t>908º</t>
  </si>
  <si>
    <t>909º</t>
  </si>
  <si>
    <t>910º</t>
  </si>
  <si>
    <t>911º</t>
  </si>
  <si>
    <t>912º</t>
  </si>
  <si>
    <t>913º</t>
  </si>
  <si>
    <t>914º</t>
  </si>
  <si>
    <t>915º</t>
  </si>
  <si>
    <t>916º</t>
  </si>
  <si>
    <t>917º</t>
  </si>
  <si>
    <t>918º</t>
  </si>
  <si>
    <t>919º</t>
  </si>
  <si>
    <t>920º</t>
  </si>
  <si>
    <t>921º</t>
  </si>
  <si>
    <t>922º</t>
  </si>
  <si>
    <t>923º</t>
  </si>
  <si>
    <t>924º</t>
  </si>
  <si>
    <t>925º</t>
  </si>
  <si>
    <t>926º</t>
  </si>
  <si>
    <t>927º</t>
  </si>
  <si>
    <t>928º</t>
  </si>
  <si>
    <t>929º</t>
  </si>
  <si>
    <t>930º</t>
  </si>
  <si>
    <t>931º</t>
  </si>
  <si>
    <t>932º</t>
  </si>
  <si>
    <t>933º</t>
  </si>
  <si>
    <t>934º</t>
  </si>
  <si>
    <t>935º</t>
  </si>
  <si>
    <t>936º</t>
  </si>
  <si>
    <t>937º</t>
  </si>
  <si>
    <t>938º</t>
  </si>
  <si>
    <t>939º</t>
  </si>
  <si>
    <t>940º</t>
  </si>
  <si>
    <t>941º</t>
  </si>
  <si>
    <t>942º</t>
  </si>
  <si>
    <t>943º</t>
  </si>
  <si>
    <t>944º</t>
  </si>
  <si>
    <t>945º</t>
  </si>
  <si>
    <t>946º</t>
  </si>
  <si>
    <t>947º</t>
  </si>
  <si>
    <t>948º</t>
  </si>
  <si>
    <t>949º</t>
  </si>
  <si>
    <t>950º</t>
  </si>
  <si>
    <t>951º</t>
  </si>
  <si>
    <t>952º</t>
  </si>
  <si>
    <t>953º</t>
  </si>
  <si>
    <t>954º</t>
  </si>
  <si>
    <t>955º</t>
  </si>
  <si>
    <t>956º</t>
  </si>
  <si>
    <t>957º</t>
  </si>
  <si>
    <t>958º</t>
  </si>
  <si>
    <t>959º</t>
  </si>
  <si>
    <t>960º</t>
  </si>
  <si>
    <t>961º</t>
  </si>
  <si>
    <t>962º</t>
  </si>
  <si>
    <t>963º</t>
  </si>
  <si>
    <t>964º</t>
  </si>
  <si>
    <t>965º</t>
  </si>
  <si>
    <t>966º</t>
  </si>
  <si>
    <t>967º</t>
  </si>
  <si>
    <t>968º</t>
  </si>
  <si>
    <t>969º</t>
  </si>
  <si>
    <t>970º</t>
  </si>
  <si>
    <t>971º</t>
  </si>
  <si>
    <t>972º</t>
  </si>
  <si>
    <t>973º</t>
  </si>
  <si>
    <t>974º</t>
  </si>
  <si>
    <t>975º</t>
  </si>
  <si>
    <t>976º</t>
  </si>
  <si>
    <t>977º</t>
  </si>
  <si>
    <t>978º</t>
  </si>
  <si>
    <t>979º</t>
  </si>
  <si>
    <t>980º</t>
  </si>
  <si>
    <t>981º</t>
  </si>
  <si>
    <t>982º</t>
  </si>
  <si>
    <t>983º</t>
  </si>
  <si>
    <t>984º</t>
  </si>
  <si>
    <t>985º</t>
  </si>
  <si>
    <t>986º</t>
  </si>
  <si>
    <t>987º</t>
  </si>
  <si>
    <t>988º</t>
  </si>
  <si>
    <t>989º</t>
  </si>
  <si>
    <t>990º</t>
  </si>
  <si>
    <t>991º</t>
  </si>
  <si>
    <t>992º</t>
  </si>
  <si>
    <t>993º</t>
  </si>
  <si>
    <t>994º</t>
  </si>
  <si>
    <t>995º</t>
  </si>
  <si>
    <t>996º</t>
  </si>
  <si>
    <t>997º</t>
  </si>
  <si>
    <t>998º</t>
  </si>
  <si>
    <t>999º</t>
  </si>
  <si>
    <t>1000º</t>
  </si>
  <si>
    <t>1001º</t>
  </si>
  <si>
    <t>1002º</t>
  </si>
  <si>
    <t>1003º</t>
  </si>
  <si>
    <t>1004º</t>
  </si>
  <si>
    <t>1005º</t>
  </si>
  <si>
    <t>1006º</t>
  </si>
  <si>
    <t>1007º</t>
  </si>
  <si>
    <t>1008º</t>
  </si>
  <si>
    <t>1009º</t>
  </si>
  <si>
    <t>1010º</t>
  </si>
  <si>
    <t>1011º</t>
  </si>
  <si>
    <t>1012º</t>
  </si>
  <si>
    <t>1013º</t>
  </si>
  <si>
    <t>1014º</t>
  </si>
  <si>
    <t>1015º</t>
  </si>
  <si>
    <t>1016º</t>
  </si>
  <si>
    <t>1017º</t>
  </si>
  <si>
    <t>1018º</t>
  </si>
  <si>
    <t>1019º</t>
  </si>
  <si>
    <t>1020º</t>
  </si>
  <si>
    <t>1021º</t>
  </si>
  <si>
    <t>1022º</t>
  </si>
  <si>
    <t>1023º</t>
  </si>
  <si>
    <t>1024º</t>
  </si>
  <si>
    <t>1025º</t>
  </si>
  <si>
    <t>1026º</t>
  </si>
  <si>
    <t>1027º</t>
  </si>
  <si>
    <t>1028º</t>
  </si>
  <si>
    <t>1029º</t>
  </si>
  <si>
    <t>1030º</t>
  </si>
  <si>
    <t>1031º</t>
  </si>
  <si>
    <t>1032º</t>
  </si>
  <si>
    <t>1033º</t>
  </si>
  <si>
    <t>1034º</t>
  </si>
  <si>
    <t>1035º</t>
  </si>
  <si>
    <t>1036º</t>
  </si>
  <si>
    <t>1037º</t>
  </si>
  <si>
    <t>1038º</t>
  </si>
  <si>
    <t>1039º</t>
  </si>
  <si>
    <t>1040º</t>
  </si>
  <si>
    <t>1041º</t>
  </si>
  <si>
    <t>1042º</t>
  </si>
  <si>
    <t>1043º</t>
  </si>
  <si>
    <t>1044º</t>
  </si>
  <si>
    <t>1045º</t>
  </si>
  <si>
    <t>1046º</t>
  </si>
  <si>
    <t>1047º</t>
  </si>
  <si>
    <t>1048º</t>
  </si>
  <si>
    <t>1049º</t>
  </si>
  <si>
    <t>1050º</t>
  </si>
  <si>
    <t>1051º</t>
  </si>
  <si>
    <t>1052º</t>
  </si>
  <si>
    <t>1053º</t>
  </si>
  <si>
    <t>1054º</t>
  </si>
  <si>
    <t>1055º</t>
  </si>
  <si>
    <t>1056º</t>
  </si>
  <si>
    <t>1057º</t>
  </si>
  <si>
    <t>1058º</t>
  </si>
  <si>
    <t>1059º</t>
  </si>
  <si>
    <t>1060º</t>
  </si>
  <si>
    <t>1061º</t>
  </si>
  <si>
    <t>1062º</t>
  </si>
  <si>
    <t>1063º</t>
  </si>
  <si>
    <t>1064º</t>
  </si>
  <si>
    <t>1065º</t>
  </si>
  <si>
    <t>1066º</t>
  </si>
  <si>
    <t>1067º</t>
  </si>
  <si>
    <t>1068º</t>
  </si>
  <si>
    <t>1069º</t>
  </si>
  <si>
    <t>1070º</t>
  </si>
  <si>
    <t>1071º</t>
  </si>
  <si>
    <t>1072º</t>
  </si>
  <si>
    <t>1073º</t>
  </si>
  <si>
    <t>1074º</t>
  </si>
  <si>
    <t>1075º</t>
  </si>
  <si>
    <t>1076º</t>
  </si>
  <si>
    <t>1077º</t>
  </si>
  <si>
    <t>1078º</t>
  </si>
  <si>
    <t>1079º</t>
  </si>
  <si>
    <t>1080º</t>
  </si>
  <si>
    <t>1081º</t>
  </si>
  <si>
    <t>1082º</t>
  </si>
  <si>
    <t>1083º</t>
  </si>
  <si>
    <t>1084º</t>
  </si>
  <si>
    <t>1085º</t>
  </si>
  <si>
    <t>1086º</t>
  </si>
  <si>
    <t>1087º</t>
  </si>
  <si>
    <t>1088º</t>
  </si>
  <si>
    <t>1089º</t>
  </si>
  <si>
    <t>1090º</t>
  </si>
  <si>
    <t>1091º</t>
  </si>
  <si>
    <t>1092º</t>
  </si>
  <si>
    <t>1093º</t>
  </si>
  <si>
    <t>1094º</t>
  </si>
  <si>
    <t>1095º</t>
  </si>
  <si>
    <t>1096º</t>
  </si>
  <si>
    <t>1097º</t>
  </si>
  <si>
    <t>1098º</t>
  </si>
  <si>
    <t>1099º</t>
  </si>
  <si>
    <t>1100º</t>
  </si>
  <si>
    <t>1101º</t>
  </si>
  <si>
    <t>1102º</t>
  </si>
  <si>
    <t>1103º</t>
  </si>
  <si>
    <t>1104º</t>
  </si>
  <si>
    <t>1105º</t>
  </si>
  <si>
    <t>1106º</t>
  </si>
  <si>
    <t>1107º</t>
  </si>
  <si>
    <t>1108º</t>
  </si>
  <si>
    <t>1109º</t>
  </si>
  <si>
    <t>1110º</t>
  </si>
  <si>
    <t>1111º</t>
  </si>
  <si>
    <t>1112º</t>
  </si>
  <si>
    <t>1113º</t>
  </si>
  <si>
    <t>1114º</t>
  </si>
  <si>
    <t>1115º</t>
  </si>
  <si>
    <t>1116º</t>
  </si>
  <si>
    <t>1117º</t>
  </si>
  <si>
    <t>1118º</t>
  </si>
  <si>
    <t>1119º</t>
  </si>
  <si>
    <t>1120º</t>
  </si>
  <si>
    <t>1121º</t>
  </si>
  <si>
    <t>1122º</t>
  </si>
  <si>
    <t>1123º</t>
  </si>
  <si>
    <t>1124º</t>
  </si>
  <si>
    <t>1125º</t>
  </si>
  <si>
    <t>1126º</t>
  </si>
  <si>
    <t>1127º</t>
  </si>
  <si>
    <t>1128º</t>
  </si>
  <si>
    <t>1129º</t>
  </si>
  <si>
    <t>1130º</t>
  </si>
  <si>
    <t>1131º</t>
  </si>
  <si>
    <t>1132º</t>
  </si>
  <si>
    <t>1133º</t>
  </si>
  <si>
    <t>1134º</t>
  </si>
  <si>
    <t>1135º</t>
  </si>
  <si>
    <t>1136º</t>
  </si>
  <si>
    <t>1137º</t>
  </si>
  <si>
    <t>1138º</t>
  </si>
  <si>
    <t>1139º</t>
  </si>
  <si>
    <t>1140º</t>
  </si>
  <si>
    <t>1141º</t>
  </si>
  <si>
    <t>1142º</t>
  </si>
  <si>
    <t>1143º</t>
  </si>
  <si>
    <t>1144º</t>
  </si>
  <si>
    <t>1145º</t>
  </si>
  <si>
    <t>1146º</t>
  </si>
  <si>
    <t>1147º</t>
  </si>
  <si>
    <t>1148º</t>
  </si>
  <si>
    <t>1149º</t>
  </si>
  <si>
    <t>1150º</t>
  </si>
  <si>
    <t>1151º</t>
  </si>
  <si>
    <t>1152º</t>
  </si>
  <si>
    <t>1153º</t>
  </si>
  <si>
    <t>1154º</t>
  </si>
  <si>
    <t>1155º</t>
  </si>
  <si>
    <t>1156º</t>
  </si>
  <si>
    <t>1157º</t>
  </si>
  <si>
    <t>1158º</t>
  </si>
  <si>
    <t>1159º</t>
  </si>
  <si>
    <t>1160º</t>
  </si>
  <si>
    <t>1161º</t>
  </si>
  <si>
    <t>1162º</t>
  </si>
  <si>
    <t>1163º</t>
  </si>
  <si>
    <t>1164º</t>
  </si>
  <si>
    <t>1165º</t>
  </si>
  <si>
    <t>1166º</t>
  </si>
  <si>
    <t>1167º</t>
  </si>
  <si>
    <t>1168º</t>
  </si>
  <si>
    <t>1169º</t>
  </si>
  <si>
    <t>1170º</t>
  </si>
  <si>
    <t>1171º</t>
  </si>
  <si>
    <t>1172º</t>
  </si>
  <si>
    <t>1173º</t>
  </si>
  <si>
    <t>1174º</t>
  </si>
  <si>
    <t>1175º</t>
  </si>
  <si>
    <t>1176º</t>
  </si>
  <si>
    <t>1177º</t>
  </si>
  <si>
    <t>1178º</t>
  </si>
  <si>
    <t>1179º</t>
  </si>
  <si>
    <t>1180º</t>
  </si>
  <si>
    <t>1181º</t>
  </si>
  <si>
    <t>1182º</t>
  </si>
  <si>
    <t>1183º</t>
  </si>
  <si>
    <t>1184º</t>
  </si>
  <si>
    <t>1185º</t>
  </si>
  <si>
    <t>1186º</t>
  </si>
  <si>
    <t>1187º</t>
  </si>
  <si>
    <t>1188º</t>
  </si>
  <si>
    <t>1189º</t>
  </si>
  <si>
    <t>1190º</t>
  </si>
  <si>
    <t>1191º</t>
  </si>
  <si>
    <t>1192º</t>
  </si>
  <si>
    <t>1193º</t>
  </si>
  <si>
    <t>1194º</t>
  </si>
  <si>
    <t>1195º</t>
  </si>
  <si>
    <t>1196º</t>
  </si>
  <si>
    <t>1197º</t>
  </si>
  <si>
    <t>1198º</t>
  </si>
  <si>
    <t>1199º</t>
  </si>
  <si>
    <t>1200º</t>
  </si>
  <si>
    <t>1201º</t>
  </si>
  <si>
    <t>1202º</t>
  </si>
  <si>
    <t>1203º</t>
  </si>
  <si>
    <t>1204º</t>
  </si>
  <si>
    <t>1205º</t>
  </si>
  <si>
    <t>1206º</t>
  </si>
  <si>
    <t>1207º</t>
  </si>
  <si>
    <t>1208º</t>
  </si>
  <si>
    <t>1209º</t>
  </si>
  <si>
    <t>1210º</t>
  </si>
  <si>
    <t>1211º</t>
  </si>
  <si>
    <t>1212º</t>
  </si>
  <si>
    <t>1213º</t>
  </si>
  <si>
    <t>1214º</t>
  </si>
  <si>
    <t>1215º</t>
  </si>
  <si>
    <t>1216º</t>
  </si>
  <si>
    <t>1217º</t>
  </si>
  <si>
    <t>1218º</t>
  </si>
  <si>
    <t>1219º</t>
  </si>
  <si>
    <t>1220º</t>
  </si>
  <si>
    <t>1221º</t>
  </si>
  <si>
    <t>1222º</t>
  </si>
  <si>
    <t>1223º</t>
  </si>
  <si>
    <t>1224º</t>
  </si>
  <si>
    <t>1225º</t>
  </si>
  <si>
    <t>1226º</t>
  </si>
  <si>
    <t>1227º</t>
  </si>
  <si>
    <t>1228º</t>
  </si>
  <si>
    <t>1229º</t>
  </si>
  <si>
    <t>1230º</t>
  </si>
  <si>
    <t>1231º</t>
  </si>
  <si>
    <t>1232º</t>
  </si>
  <si>
    <t>1233º</t>
  </si>
  <si>
    <t>1234º</t>
  </si>
  <si>
    <t>1235º</t>
  </si>
  <si>
    <t>1236º</t>
  </si>
  <si>
    <t>1237º</t>
  </si>
  <si>
    <t>1238º</t>
  </si>
  <si>
    <t>1239º</t>
  </si>
  <si>
    <t>1240º</t>
  </si>
  <si>
    <t>1241º</t>
  </si>
  <si>
    <t>1242º</t>
  </si>
  <si>
    <t>1243º</t>
  </si>
  <si>
    <t>1244º</t>
  </si>
  <si>
    <t>1245º</t>
  </si>
  <si>
    <t>1246º</t>
  </si>
  <si>
    <t>1247º</t>
  </si>
  <si>
    <t>1248º</t>
  </si>
  <si>
    <t>1249º</t>
  </si>
  <si>
    <t>1250º</t>
  </si>
  <si>
    <t>1251º</t>
  </si>
  <si>
    <t>1252º</t>
  </si>
  <si>
    <t>1253º</t>
  </si>
  <si>
    <t>1254º</t>
  </si>
  <si>
    <t>1255º</t>
  </si>
  <si>
    <t>1256º</t>
  </si>
  <si>
    <t>1257º</t>
  </si>
  <si>
    <t>1258º</t>
  </si>
  <si>
    <t>1259º</t>
  </si>
  <si>
    <t>1260º</t>
  </si>
  <si>
    <t>1261º</t>
  </si>
  <si>
    <t>1262º</t>
  </si>
  <si>
    <t>1263º</t>
  </si>
  <si>
    <t>1264º</t>
  </si>
  <si>
    <t>1265º</t>
  </si>
  <si>
    <t>1266º</t>
  </si>
  <si>
    <t>1267º</t>
  </si>
  <si>
    <t>1268º</t>
  </si>
  <si>
    <t>1269º</t>
  </si>
  <si>
    <t>1270º</t>
  </si>
  <si>
    <t>1271º</t>
  </si>
  <si>
    <t>1272º</t>
  </si>
  <si>
    <t>1273º</t>
  </si>
  <si>
    <t>1274º</t>
  </si>
  <si>
    <t>1275º</t>
  </si>
  <si>
    <t>1276º</t>
  </si>
  <si>
    <t>1277º</t>
  </si>
  <si>
    <t>1278º</t>
  </si>
  <si>
    <t>1279º</t>
  </si>
  <si>
    <t>1280º</t>
  </si>
  <si>
    <t>1281º</t>
  </si>
  <si>
    <t>1282º</t>
  </si>
  <si>
    <t>1283º</t>
  </si>
  <si>
    <t>1284º</t>
  </si>
  <si>
    <t>1285º</t>
  </si>
  <si>
    <t>1286º</t>
  </si>
  <si>
    <t>1287º</t>
  </si>
  <si>
    <t>1288º</t>
  </si>
  <si>
    <t>1289º</t>
  </si>
  <si>
    <t>1290º</t>
  </si>
  <si>
    <t>1291º</t>
  </si>
  <si>
    <t>1292º</t>
  </si>
  <si>
    <t>1293º</t>
  </si>
  <si>
    <t>1294º</t>
  </si>
  <si>
    <t>1295º</t>
  </si>
  <si>
    <t>1296º</t>
  </si>
  <si>
    <t>1297º</t>
  </si>
  <si>
    <t>1298º</t>
  </si>
  <si>
    <t>1299º</t>
  </si>
  <si>
    <t>1300º</t>
  </si>
  <si>
    <t>1301º</t>
  </si>
  <si>
    <t>1302º</t>
  </si>
  <si>
    <t>1303º</t>
  </si>
  <si>
    <t>1304º</t>
  </si>
  <si>
    <t>1305º</t>
  </si>
  <si>
    <t>1306º</t>
  </si>
  <si>
    <t>1307º</t>
  </si>
  <si>
    <t>1308º</t>
  </si>
  <si>
    <t>1309º</t>
  </si>
  <si>
    <t>1310º</t>
  </si>
  <si>
    <t>1311º</t>
  </si>
  <si>
    <t>1312º</t>
  </si>
  <si>
    <t>1313º</t>
  </si>
  <si>
    <t>1314º</t>
  </si>
  <si>
    <t>1315º</t>
  </si>
  <si>
    <t>1316º</t>
  </si>
  <si>
    <t>1317º</t>
  </si>
  <si>
    <t>1318º</t>
  </si>
  <si>
    <t>1319º</t>
  </si>
  <si>
    <t>1320º</t>
  </si>
  <si>
    <t>1321º</t>
  </si>
  <si>
    <t>1322º</t>
  </si>
  <si>
    <t>1323º</t>
  </si>
  <si>
    <t>1324º</t>
  </si>
  <si>
    <t>1325º</t>
  </si>
  <si>
    <t>1326º</t>
  </si>
  <si>
    <t>1327º</t>
  </si>
  <si>
    <t>1328º</t>
  </si>
  <si>
    <t>1329º</t>
  </si>
  <si>
    <t>1330º</t>
  </si>
  <si>
    <t>1331º</t>
  </si>
  <si>
    <t>1332º</t>
  </si>
  <si>
    <t>1333º</t>
  </si>
  <si>
    <t>1334º</t>
  </si>
  <si>
    <t>1335º</t>
  </si>
  <si>
    <t>1336º</t>
  </si>
  <si>
    <t>1337º</t>
  </si>
  <si>
    <t>1338º</t>
  </si>
  <si>
    <t>1339º</t>
  </si>
  <si>
    <t>1340º</t>
  </si>
  <si>
    <t>1341º</t>
  </si>
  <si>
    <t>1342º</t>
  </si>
  <si>
    <t>1343º</t>
  </si>
  <si>
    <t>1344º</t>
  </si>
  <si>
    <t>1345º</t>
  </si>
  <si>
    <t>1346º</t>
  </si>
  <si>
    <t>1347º</t>
  </si>
  <si>
    <t>1348º</t>
  </si>
  <si>
    <t>1349º</t>
  </si>
  <si>
    <t>1350º</t>
  </si>
  <si>
    <t>1351º</t>
  </si>
  <si>
    <t>1352º</t>
  </si>
  <si>
    <t>1353º</t>
  </si>
  <si>
    <t>1354º</t>
  </si>
  <si>
    <t>1355º</t>
  </si>
  <si>
    <t>1356º</t>
  </si>
  <si>
    <t>1357º</t>
  </si>
  <si>
    <t>1358º</t>
  </si>
  <si>
    <t>1359º</t>
  </si>
  <si>
    <t>1360º</t>
  </si>
  <si>
    <t>1361º</t>
  </si>
  <si>
    <t>1362º</t>
  </si>
  <si>
    <t>1363º</t>
  </si>
  <si>
    <t>1364º</t>
  </si>
  <si>
    <t>1365º</t>
  </si>
  <si>
    <t>1366º</t>
  </si>
  <si>
    <t>1367º</t>
  </si>
  <si>
    <t>1368º</t>
  </si>
  <si>
    <t>1369º</t>
  </si>
  <si>
    <t>1370º</t>
  </si>
  <si>
    <t>1371º</t>
  </si>
  <si>
    <t>1372º</t>
  </si>
  <si>
    <t>1373º</t>
  </si>
  <si>
    <t>1374º</t>
  </si>
  <si>
    <t>1375º</t>
  </si>
  <si>
    <t>1376º</t>
  </si>
  <si>
    <t>1377º</t>
  </si>
  <si>
    <t>1378º</t>
  </si>
  <si>
    <t>1379º</t>
  </si>
  <si>
    <t>1380º</t>
  </si>
  <si>
    <t>1381º</t>
  </si>
  <si>
    <t>1382º</t>
  </si>
  <si>
    <t>1383º</t>
  </si>
  <si>
    <t>1384º</t>
  </si>
  <si>
    <t>1385º</t>
  </si>
  <si>
    <t>1386º</t>
  </si>
  <si>
    <t>1387º</t>
  </si>
  <si>
    <t>1388º</t>
  </si>
  <si>
    <t>1389º</t>
  </si>
  <si>
    <t>1390º</t>
  </si>
  <si>
    <t>1391º</t>
  </si>
  <si>
    <t>1392º</t>
  </si>
  <si>
    <t>1393º</t>
  </si>
  <si>
    <t>1394º</t>
  </si>
  <si>
    <t>1395º</t>
  </si>
  <si>
    <t>1396º</t>
  </si>
  <si>
    <t>1397º</t>
  </si>
  <si>
    <t>1398º</t>
  </si>
  <si>
    <t>1399º</t>
  </si>
  <si>
    <t>1400º</t>
  </si>
  <si>
    <t>1401º</t>
  </si>
  <si>
    <t>1402º</t>
  </si>
  <si>
    <t>1403º</t>
  </si>
  <si>
    <t>1404º</t>
  </si>
  <si>
    <t>1405º</t>
  </si>
  <si>
    <t>1406º</t>
  </si>
  <si>
    <t>1407º</t>
  </si>
  <si>
    <t>1408º</t>
  </si>
  <si>
    <t>1409º</t>
  </si>
  <si>
    <t>1410º</t>
  </si>
  <si>
    <t>1411º</t>
  </si>
  <si>
    <t>1412º</t>
  </si>
  <si>
    <t>1413º</t>
  </si>
  <si>
    <t>1414º</t>
  </si>
  <si>
    <t>1415º</t>
  </si>
  <si>
    <t>1416º</t>
  </si>
  <si>
    <t>1417º</t>
  </si>
  <si>
    <t>1418º</t>
  </si>
  <si>
    <t>1419º</t>
  </si>
  <si>
    <t>1420º</t>
  </si>
  <si>
    <t>1421º</t>
  </si>
  <si>
    <t>1422º</t>
  </si>
  <si>
    <t>1423º</t>
  </si>
  <si>
    <t>1424º</t>
  </si>
  <si>
    <t>1425º</t>
  </si>
  <si>
    <t>1426º</t>
  </si>
  <si>
    <t>1427º</t>
  </si>
  <si>
    <t>1428º</t>
  </si>
  <si>
    <t>1429º</t>
  </si>
  <si>
    <t>1430º</t>
  </si>
  <si>
    <t>1431º</t>
  </si>
  <si>
    <t>1432º</t>
  </si>
  <si>
    <t>1433º</t>
  </si>
  <si>
    <t>1434º</t>
  </si>
  <si>
    <t>1435º</t>
  </si>
  <si>
    <t>1436º</t>
  </si>
  <si>
    <t>1437º</t>
  </si>
  <si>
    <t>1438º</t>
  </si>
  <si>
    <t>1439º</t>
  </si>
  <si>
    <t>1440º</t>
  </si>
  <si>
    <t>1441º</t>
  </si>
  <si>
    <t>1442º</t>
  </si>
  <si>
    <t>1443º</t>
  </si>
  <si>
    <t>1444º</t>
  </si>
  <si>
    <t>1445º</t>
  </si>
  <si>
    <t>1446º</t>
  </si>
  <si>
    <t>1447º</t>
  </si>
  <si>
    <t>1448º</t>
  </si>
  <si>
    <t>1449º</t>
  </si>
  <si>
    <t>1450º</t>
  </si>
  <si>
    <t>1451º</t>
  </si>
  <si>
    <t>1452º</t>
  </si>
  <si>
    <t>1453º</t>
  </si>
  <si>
    <t>1454º</t>
  </si>
  <si>
    <t>1455º</t>
  </si>
  <si>
    <t>1456º</t>
  </si>
  <si>
    <t>1457º</t>
  </si>
  <si>
    <t>1458º</t>
  </si>
  <si>
    <t>1459º</t>
  </si>
  <si>
    <t>1460º</t>
  </si>
  <si>
    <t>1461º</t>
  </si>
  <si>
    <t>1462º</t>
  </si>
  <si>
    <t>1463º</t>
  </si>
  <si>
    <t>1464º</t>
  </si>
  <si>
    <t>1465º</t>
  </si>
  <si>
    <t>1466º</t>
  </si>
  <si>
    <t>1467º</t>
  </si>
  <si>
    <t>1468º</t>
  </si>
  <si>
    <t>1469º</t>
  </si>
  <si>
    <t>1470º</t>
  </si>
  <si>
    <t>1471º</t>
  </si>
  <si>
    <t>1472º</t>
  </si>
  <si>
    <t>1473º</t>
  </si>
  <si>
    <t>1474º</t>
  </si>
  <si>
    <t>1475º</t>
  </si>
  <si>
    <t>1476º</t>
  </si>
  <si>
    <t>1477º</t>
  </si>
  <si>
    <t>1478º</t>
  </si>
  <si>
    <t>1479º</t>
  </si>
  <si>
    <t>1480º</t>
  </si>
  <si>
    <t>1481º</t>
  </si>
  <si>
    <t>1482º</t>
  </si>
  <si>
    <t>1483º</t>
  </si>
  <si>
    <t>1484º</t>
  </si>
  <si>
    <t>1485º</t>
  </si>
  <si>
    <t>1486º</t>
  </si>
  <si>
    <t>1487º</t>
  </si>
  <si>
    <t>1488º</t>
  </si>
  <si>
    <t>1489º</t>
  </si>
  <si>
    <t>1490º</t>
  </si>
  <si>
    <t>1491º</t>
  </si>
  <si>
    <t>1492º</t>
  </si>
  <si>
    <t>1493º</t>
  </si>
  <si>
    <t>1494º</t>
  </si>
  <si>
    <t>1495º</t>
  </si>
  <si>
    <t>1496º</t>
  </si>
  <si>
    <t>1497º</t>
  </si>
  <si>
    <t>1498º</t>
  </si>
  <si>
    <t>1499º</t>
  </si>
  <si>
    <t>1500º</t>
  </si>
  <si>
    <t>1501º</t>
  </si>
  <si>
    <t>1502º</t>
  </si>
  <si>
    <t>1503º</t>
  </si>
  <si>
    <t>1504º</t>
  </si>
  <si>
    <t>1505º</t>
  </si>
  <si>
    <t>1506º</t>
  </si>
  <si>
    <t>1507º</t>
  </si>
  <si>
    <t>1508º</t>
  </si>
  <si>
    <t>1509º</t>
  </si>
  <si>
    <t>1510º</t>
  </si>
  <si>
    <t>1511º</t>
  </si>
  <si>
    <t>1512º</t>
  </si>
  <si>
    <t>1513º</t>
  </si>
  <si>
    <t>1514º</t>
  </si>
  <si>
    <t>1515º</t>
  </si>
  <si>
    <t>1516º</t>
  </si>
  <si>
    <t>1517º</t>
  </si>
  <si>
    <t>1518º</t>
  </si>
  <si>
    <t>1519º</t>
  </si>
  <si>
    <t>1520º</t>
  </si>
  <si>
    <t>1521º</t>
  </si>
  <si>
    <t>1522º</t>
  </si>
  <si>
    <t>1523º</t>
  </si>
  <si>
    <t>1524º</t>
  </si>
  <si>
    <t>1525º</t>
  </si>
  <si>
    <t>1526º</t>
  </si>
  <si>
    <t>1527º</t>
  </si>
  <si>
    <t>1528º</t>
  </si>
  <si>
    <t>1529º</t>
  </si>
  <si>
    <t>1530º</t>
  </si>
  <si>
    <t>1531º</t>
  </si>
  <si>
    <t>1532º</t>
  </si>
  <si>
    <t>1533º</t>
  </si>
  <si>
    <t>1534º</t>
  </si>
  <si>
    <t>1535º</t>
  </si>
  <si>
    <t>1536º</t>
  </si>
  <si>
    <t>1537º</t>
  </si>
  <si>
    <t>1538º</t>
  </si>
  <si>
    <t>1539º</t>
  </si>
  <si>
    <t>1540º</t>
  </si>
  <si>
    <t>1541º</t>
  </si>
  <si>
    <t>1542º</t>
  </si>
  <si>
    <t>1543º</t>
  </si>
  <si>
    <t>1544º</t>
  </si>
  <si>
    <t>1545º</t>
  </si>
  <si>
    <t>1546º</t>
  </si>
  <si>
    <t>1547º</t>
  </si>
  <si>
    <t>1548º</t>
  </si>
  <si>
    <t>1549º</t>
  </si>
  <si>
    <t>1550º</t>
  </si>
  <si>
    <t>1551º</t>
  </si>
  <si>
    <t>1552º</t>
  </si>
  <si>
    <t>1553º</t>
  </si>
  <si>
    <t>1554º</t>
  </si>
  <si>
    <t>1555º</t>
  </si>
  <si>
    <t>1556º</t>
  </si>
  <si>
    <t>1557º</t>
  </si>
  <si>
    <t>1558º</t>
  </si>
  <si>
    <t>1559º</t>
  </si>
  <si>
    <t>1560º</t>
  </si>
  <si>
    <t>1561º</t>
  </si>
  <si>
    <t>1562º</t>
  </si>
  <si>
    <t>1563º</t>
  </si>
  <si>
    <t>1564º</t>
  </si>
  <si>
    <t>1565º</t>
  </si>
  <si>
    <t>1566º</t>
  </si>
  <si>
    <t>1567º</t>
  </si>
  <si>
    <t>1568º</t>
  </si>
  <si>
    <t>1569º</t>
  </si>
  <si>
    <t>1570º</t>
  </si>
  <si>
    <t>1571º</t>
  </si>
  <si>
    <t>1572º</t>
  </si>
  <si>
    <t>1573º</t>
  </si>
  <si>
    <t>1574º</t>
  </si>
  <si>
    <t>1575º</t>
  </si>
  <si>
    <t>1576º</t>
  </si>
  <si>
    <t>1577º</t>
  </si>
  <si>
    <t>1578º</t>
  </si>
  <si>
    <t>1579º</t>
  </si>
  <si>
    <t>1580º</t>
  </si>
  <si>
    <t>1581º</t>
  </si>
  <si>
    <t>1582º</t>
  </si>
  <si>
    <t>1583º</t>
  </si>
  <si>
    <t>1584º</t>
  </si>
  <si>
    <t>1585º</t>
  </si>
  <si>
    <t>1586º</t>
  </si>
  <si>
    <t>1587º</t>
  </si>
  <si>
    <t>1588º</t>
  </si>
  <si>
    <t>1589º</t>
  </si>
  <si>
    <t>1590º</t>
  </si>
  <si>
    <t>1591º</t>
  </si>
  <si>
    <t>1592º</t>
  </si>
  <si>
    <t>1593º</t>
  </si>
  <si>
    <t>1594º</t>
  </si>
  <si>
    <t>1595º</t>
  </si>
  <si>
    <t>1596º</t>
  </si>
  <si>
    <t>1597º</t>
  </si>
  <si>
    <t>1598º</t>
  </si>
  <si>
    <t>1599º</t>
  </si>
  <si>
    <t>1600º</t>
  </si>
  <si>
    <t>1601º</t>
  </si>
  <si>
    <t>1602º</t>
  </si>
  <si>
    <t>1603º</t>
  </si>
  <si>
    <t>1604º</t>
  </si>
  <si>
    <t>1605º</t>
  </si>
  <si>
    <t>1606º</t>
  </si>
  <si>
    <t>1607º</t>
  </si>
  <si>
    <t>1608º</t>
  </si>
  <si>
    <t>1609º</t>
  </si>
  <si>
    <t>1610º</t>
  </si>
  <si>
    <t>1611º</t>
  </si>
  <si>
    <t>1612º</t>
  </si>
  <si>
    <t>1613º</t>
  </si>
  <si>
    <t>1614º</t>
  </si>
  <si>
    <t>1615º</t>
  </si>
  <si>
    <t>1616º</t>
  </si>
  <si>
    <t>1617º</t>
  </si>
  <si>
    <t>1618º</t>
  </si>
  <si>
    <t>1619º</t>
  </si>
  <si>
    <t>1620º</t>
  </si>
  <si>
    <t>1621º</t>
  </si>
  <si>
    <t>1622º</t>
  </si>
  <si>
    <t>1623º</t>
  </si>
  <si>
    <t>1624º</t>
  </si>
  <si>
    <t>1625º</t>
  </si>
  <si>
    <t>1626º</t>
  </si>
  <si>
    <t>1627º</t>
  </si>
  <si>
    <t>1628º</t>
  </si>
  <si>
    <t>1629º</t>
  </si>
  <si>
    <t>1630º</t>
  </si>
  <si>
    <t>1631º</t>
  </si>
  <si>
    <t>1632º</t>
  </si>
  <si>
    <t>1633º</t>
  </si>
  <si>
    <t>1634º</t>
  </si>
  <si>
    <t>1635º</t>
  </si>
  <si>
    <t>1636º</t>
  </si>
  <si>
    <t>1637º</t>
  </si>
  <si>
    <t>1638º</t>
  </si>
  <si>
    <t>1639º</t>
  </si>
  <si>
    <t>1640º</t>
  </si>
  <si>
    <t>1641º</t>
  </si>
  <si>
    <t>1642º</t>
  </si>
  <si>
    <t>1643º</t>
  </si>
  <si>
    <t>1644º</t>
  </si>
  <si>
    <t>1645º</t>
  </si>
  <si>
    <t>1646º</t>
  </si>
  <si>
    <t>1647º</t>
  </si>
  <si>
    <t>1648º</t>
  </si>
  <si>
    <t>1649º</t>
  </si>
  <si>
    <t>1650º</t>
  </si>
  <si>
    <t>1651º</t>
  </si>
  <si>
    <t>1652º</t>
  </si>
  <si>
    <t>1653º</t>
  </si>
  <si>
    <t>1654º</t>
  </si>
  <si>
    <t>1655º</t>
  </si>
  <si>
    <t>1656º</t>
  </si>
  <si>
    <t>1657º</t>
  </si>
  <si>
    <t>1658º</t>
  </si>
  <si>
    <t>1659º</t>
  </si>
  <si>
    <t>1660º</t>
  </si>
  <si>
    <t>1661º</t>
  </si>
  <si>
    <t>1662º</t>
  </si>
  <si>
    <t>1663º</t>
  </si>
  <si>
    <t>1664º</t>
  </si>
  <si>
    <t>1665º</t>
  </si>
  <si>
    <t>1666º</t>
  </si>
  <si>
    <t>1667º</t>
  </si>
  <si>
    <t>1668º</t>
  </si>
  <si>
    <t>1669º</t>
  </si>
  <si>
    <t>1670º</t>
  </si>
  <si>
    <t>1671º</t>
  </si>
  <si>
    <t>1672º</t>
  </si>
  <si>
    <t>1673º</t>
  </si>
  <si>
    <t>1674º</t>
  </si>
  <si>
    <t>1675º</t>
  </si>
  <si>
    <t>1676º</t>
  </si>
  <si>
    <t>1677º</t>
  </si>
  <si>
    <t>1678º</t>
  </si>
  <si>
    <t>1679º</t>
  </si>
  <si>
    <t>1680º</t>
  </si>
  <si>
    <t>1681º</t>
  </si>
  <si>
    <t>1682º</t>
  </si>
  <si>
    <t>1683º</t>
  </si>
  <si>
    <t>1684º</t>
  </si>
  <si>
    <t>1685º</t>
  </si>
  <si>
    <t>1686º</t>
  </si>
  <si>
    <t>1687º</t>
  </si>
  <si>
    <t>1688º</t>
  </si>
  <si>
    <t>1689º</t>
  </si>
  <si>
    <t>1690º</t>
  </si>
  <si>
    <t>1691º</t>
  </si>
  <si>
    <t>1692º</t>
  </si>
  <si>
    <t>1693º</t>
  </si>
  <si>
    <t>1694º</t>
  </si>
  <si>
    <t>1695º</t>
  </si>
  <si>
    <t>1696º</t>
  </si>
  <si>
    <t>1697º</t>
  </si>
  <si>
    <t>1698º</t>
  </si>
  <si>
    <t>1699º</t>
  </si>
  <si>
    <t>1700º</t>
  </si>
  <si>
    <t>1701º</t>
  </si>
  <si>
    <t>1702º</t>
  </si>
  <si>
    <t>1703º</t>
  </si>
  <si>
    <t>1704º</t>
  </si>
  <si>
    <t>1705º</t>
  </si>
  <si>
    <t>1706º</t>
  </si>
  <si>
    <t>1707º</t>
  </si>
  <si>
    <t>1708º</t>
  </si>
  <si>
    <t>1709º</t>
  </si>
  <si>
    <t>1710º</t>
  </si>
  <si>
    <t>1711º</t>
  </si>
  <si>
    <t>1712º</t>
  </si>
  <si>
    <t>1713º</t>
  </si>
  <si>
    <t>1714º</t>
  </si>
  <si>
    <t>1715º</t>
  </si>
  <si>
    <t>1716º</t>
  </si>
  <si>
    <t>1717º</t>
  </si>
  <si>
    <t>1718º</t>
  </si>
  <si>
    <t>1719º</t>
  </si>
  <si>
    <t>1720º</t>
  </si>
  <si>
    <t>1721º</t>
  </si>
  <si>
    <t>1722º</t>
  </si>
  <si>
    <t>1723º</t>
  </si>
  <si>
    <t>1724º</t>
  </si>
  <si>
    <t>1725º</t>
  </si>
  <si>
    <t>1726º</t>
  </si>
  <si>
    <t>1727º</t>
  </si>
  <si>
    <t>1728º</t>
  </si>
  <si>
    <t>1729º</t>
  </si>
  <si>
    <t>1730º</t>
  </si>
  <si>
    <t>1731º</t>
  </si>
  <si>
    <t>1732º</t>
  </si>
  <si>
    <t>1733º</t>
  </si>
  <si>
    <t>1734º</t>
  </si>
  <si>
    <t>1735º</t>
  </si>
  <si>
    <t>1736º</t>
  </si>
  <si>
    <t>1737º</t>
  </si>
  <si>
    <t>1738º</t>
  </si>
  <si>
    <t>1739º</t>
  </si>
  <si>
    <t>1740º</t>
  </si>
  <si>
    <t>1741º</t>
  </si>
  <si>
    <t>1742º</t>
  </si>
  <si>
    <t>1743º</t>
  </si>
  <si>
    <t>1744º</t>
  </si>
  <si>
    <t>1745º</t>
  </si>
  <si>
    <t>1746º</t>
  </si>
  <si>
    <t>1747º</t>
  </si>
  <si>
    <t>1748º</t>
  </si>
  <si>
    <t>1749º</t>
  </si>
  <si>
    <t>1750º</t>
  </si>
  <si>
    <t>1751º</t>
  </si>
  <si>
    <t>1752º</t>
  </si>
  <si>
    <t>1753º</t>
  </si>
  <si>
    <t>1754º</t>
  </si>
  <si>
    <t>1755º</t>
  </si>
  <si>
    <t>1756º</t>
  </si>
  <si>
    <t>1757º</t>
  </si>
  <si>
    <t>1758º</t>
  </si>
  <si>
    <t>1759º</t>
  </si>
  <si>
    <t>1760º</t>
  </si>
  <si>
    <t>1761º</t>
  </si>
  <si>
    <t>1762º</t>
  </si>
  <si>
    <t>1763º</t>
  </si>
  <si>
    <t>1764º</t>
  </si>
  <si>
    <t>1765º</t>
  </si>
  <si>
    <t>1766º</t>
  </si>
  <si>
    <t>1767º</t>
  </si>
  <si>
    <t>1768º</t>
  </si>
  <si>
    <t>1769º</t>
  </si>
  <si>
    <t>1770º</t>
  </si>
  <si>
    <t>1771º</t>
  </si>
  <si>
    <t>1772º</t>
  </si>
  <si>
    <t>1773º</t>
  </si>
  <si>
    <t>1774º</t>
  </si>
  <si>
    <t>1775º</t>
  </si>
  <si>
    <t>1776º</t>
  </si>
  <si>
    <t>1777º</t>
  </si>
  <si>
    <t>1778º</t>
  </si>
  <si>
    <t>1779º</t>
  </si>
  <si>
    <t>1780º</t>
  </si>
  <si>
    <t>1781º</t>
  </si>
  <si>
    <t>1782º</t>
  </si>
  <si>
    <t>1783º</t>
  </si>
  <si>
    <t>1784º</t>
  </si>
  <si>
    <t>1785º</t>
  </si>
  <si>
    <t>1786º</t>
  </si>
  <si>
    <t>1787º</t>
  </si>
  <si>
    <t>1788º</t>
  </si>
  <si>
    <t>1789º</t>
  </si>
  <si>
    <t>1790º</t>
  </si>
  <si>
    <t>1791º</t>
  </si>
  <si>
    <t>1792º</t>
  </si>
  <si>
    <t>1793º</t>
  </si>
  <si>
    <t>1794º</t>
  </si>
  <si>
    <t>1795º</t>
  </si>
  <si>
    <t>1796º</t>
  </si>
  <si>
    <t>1797º</t>
  </si>
  <si>
    <t>1798º</t>
  </si>
  <si>
    <t>1799º</t>
  </si>
  <si>
    <t>1800º</t>
  </si>
  <si>
    <t>1801º</t>
  </si>
  <si>
    <t>1802º</t>
  </si>
  <si>
    <t>1803º</t>
  </si>
  <si>
    <t>1804º</t>
  </si>
  <si>
    <t>1805º</t>
  </si>
  <si>
    <t>1806º</t>
  </si>
  <si>
    <t>1807º</t>
  </si>
  <si>
    <t>1808º</t>
  </si>
  <si>
    <t>1809º</t>
  </si>
  <si>
    <t>1810º</t>
  </si>
  <si>
    <t>1811º</t>
  </si>
  <si>
    <t>1812º</t>
  </si>
  <si>
    <t>1813º</t>
  </si>
  <si>
    <t>1814º</t>
  </si>
  <si>
    <t>1815º</t>
  </si>
  <si>
    <t>1816º</t>
  </si>
  <si>
    <t>1817º</t>
  </si>
  <si>
    <t>1818º</t>
  </si>
  <si>
    <t>1819º</t>
  </si>
  <si>
    <t>1820º</t>
  </si>
  <si>
    <t>1821º</t>
  </si>
  <si>
    <t>1822º</t>
  </si>
  <si>
    <t>1823º</t>
  </si>
  <si>
    <t>1824º</t>
  </si>
  <si>
    <t>1825º</t>
  </si>
  <si>
    <t>1826º</t>
  </si>
  <si>
    <t>1827º</t>
  </si>
  <si>
    <t>1828º</t>
  </si>
  <si>
    <t>1829º</t>
  </si>
  <si>
    <t>1830º</t>
  </si>
  <si>
    <t>1831º</t>
  </si>
  <si>
    <t>1832º</t>
  </si>
  <si>
    <t>1833º</t>
  </si>
  <si>
    <t>1834º</t>
  </si>
  <si>
    <t>1835º</t>
  </si>
  <si>
    <t>1836º</t>
  </si>
  <si>
    <t>1837º</t>
  </si>
  <si>
    <t>1838º</t>
  </si>
  <si>
    <t>1839º</t>
  </si>
  <si>
    <t>1840º</t>
  </si>
  <si>
    <t>1841º</t>
  </si>
  <si>
    <t>1842º</t>
  </si>
  <si>
    <t>1843º</t>
  </si>
  <si>
    <t>1844º</t>
  </si>
  <si>
    <t>1845º</t>
  </si>
  <si>
    <t>1846º</t>
  </si>
  <si>
    <t>1847º</t>
  </si>
  <si>
    <t>1848º</t>
  </si>
  <si>
    <t>1849º</t>
  </si>
  <si>
    <t>1850º</t>
  </si>
  <si>
    <t>1851º</t>
  </si>
  <si>
    <t>1852º</t>
  </si>
  <si>
    <t>1853º</t>
  </si>
  <si>
    <t>1854º</t>
  </si>
  <si>
    <t>1855º</t>
  </si>
  <si>
    <t>1856º</t>
  </si>
  <si>
    <t>1857º</t>
  </si>
  <si>
    <t>1858º</t>
  </si>
  <si>
    <t>1859º</t>
  </si>
  <si>
    <t>1860º</t>
  </si>
  <si>
    <t>1861º</t>
  </si>
  <si>
    <t>1862º</t>
  </si>
  <si>
    <t>1863º</t>
  </si>
  <si>
    <t>1864º</t>
  </si>
  <si>
    <t>1865º</t>
  </si>
  <si>
    <t>1866º</t>
  </si>
  <si>
    <t>1867º</t>
  </si>
  <si>
    <t>1868º</t>
  </si>
  <si>
    <t>1869º</t>
  </si>
  <si>
    <t>1870º</t>
  </si>
  <si>
    <t>1871º</t>
  </si>
  <si>
    <t>1872º</t>
  </si>
  <si>
    <t>1873º</t>
  </si>
  <si>
    <t>1874º</t>
  </si>
  <si>
    <t>1875º</t>
  </si>
  <si>
    <t>1876º</t>
  </si>
  <si>
    <t>1877º</t>
  </si>
  <si>
    <t>1878º</t>
  </si>
  <si>
    <t>1879º</t>
  </si>
  <si>
    <t>1880º</t>
  </si>
  <si>
    <t>1881º</t>
  </si>
  <si>
    <t>1882º</t>
  </si>
  <si>
    <t>1883º</t>
  </si>
  <si>
    <t>1884º</t>
  </si>
  <si>
    <t>1885º</t>
  </si>
  <si>
    <t>1886º</t>
  </si>
  <si>
    <t>1887º</t>
  </si>
  <si>
    <t>1888º</t>
  </si>
  <si>
    <t>1889º</t>
  </si>
  <si>
    <t>1890º</t>
  </si>
  <si>
    <t>1891º</t>
  </si>
  <si>
    <t>1892º</t>
  </si>
  <si>
    <t>1893º</t>
  </si>
  <si>
    <t>1894º</t>
  </si>
  <si>
    <t>1895º</t>
  </si>
  <si>
    <t>1896º</t>
  </si>
  <si>
    <t>1897º</t>
  </si>
  <si>
    <t>1898º</t>
  </si>
  <si>
    <t>1899º</t>
  </si>
  <si>
    <t>1900º</t>
  </si>
  <si>
    <t>1901º</t>
  </si>
  <si>
    <t>1902º</t>
  </si>
  <si>
    <t>1903º</t>
  </si>
  <si>
    <t>1904º</t>
  </si>
  <si>
    <t>1905º</t>
  </si>
  <si>
    <t>1906º</t>
  </si>
  <si>
    <t>1907º</t>
  </si>
  <si>
    <t>1908º</t>
  </si>
  <si>
    <t>1909º</t>
  </si>
  <si>
    <t>1910º</t>
  </si>
  <si>
    <t>1911º</t>
  </si>
  <si>
    <t>1912º</t>
  </si>
  <si>
    <t>1913º</t>
  </si>
  <si>
    <t>1914º</t>
  </si>
  <si>
    <t>1915º</t>
  </si>
  <si>
    <t>1916º</t>
  </si>
  <si>
    <t>1917º</t>
  </si>
  <si>
    <t>1918º</t>
  </si>
  <si>
    <t>1919º</t>
  </si>
  <si>
    <t>1920º</t>
  </si>
  <si>
    <t>1921º</t>
  </si>
  <si>
    <t>1922º</t>
  </si>
  <si>
    <t>1923º</t>
  </si>
  <si>
    <t>1924º</t>
  </si>
  <si>
    <t>1925º</t>
  </si>
  <si>
    <t>1926º</t>
  </si>
  <si>
    <t>1927º</t>
  </si>
  <si>
    <t>1928º</t>
  </si>
  <si>
    <t>1929º</t>
  </si>
  <si>
    <t>1930º</t>
  </si>
  <si>
    <t>1931º</t>
  </si>
  <si>
    <t>1932º</t>
  </si>
  <si>
    <t>1933º</t>
  </si>
  <si>
    <t>1934º</t>
  </si>
  <si>
    <t>1935º</t>
  </si>
  <si>
    <t>1936º</t>
  </si>
  <si>
    <t>1937º</t>
  </si>
  <si>
    <t>1938º</t>
  </si>
  <si>
    <t>1939º</t>
  </si>
  <si>
    <t>1940º</t>
  </si>
  <si>
    <t>1941º</t>
  </si>
  <si>
    <t>1942º</t>
  </si>
  <si>
    <t>1943º</t>
  </si>
  <si>
    <t>1944º</t>
  </si>
  <si>
    <t>1945º</t>
  </si>
  <si>
    <t>1946º</t>
  </si>
  <si>
    <t>1947º</t>
  </si>
  <si>
    <t>1948º</t>
  </si>
  <si>
    <t>1949º</t>
  </si>
  <si>
    <t>1950º</t>
  </si>
  <si>
    <t>1951º</t>
  </si>
  <si>
    <t>1952º</t>
  </si>
  <si>
    <t>1953º</t>
  </si>
  <si>
    <t>1954º</t>
  </si>
  <si>
    <t>1955º</t>
  </si>
  <si>
    <t>1956º</t>
  </si>
  <si>
    <t>1957º</t>
  </si>
  <si>
    <t>1958º</t>
  </si>
  <si>
    <t>1959º</t>
  </si>
  <si>
    <t>1960º</t>
  </si>
  <si>
    <t>1961º</t>
  </si>
  <si>
    <t>1962º</t>
  </si>
  <si>
    <t>1963º</t>
  </si>
  <si>
    <t>1964º</t>
  </si>
  <si>
    <t>1965º</t>
  </si>
  <si>
    <t>1966º</t>
  </si>
  <si>
    <t>1967º</t>
  </si>
  <si>
    <t>1968º</t>
  </si>
  <si>
    <t>1969º</t>
  </si>
  <si>
    <t>1970º</t>
  </si>
  <si>
    <t>1971º</t>
  </si>
  <si>
    <t>1972º</t>
  </si>
  <si>
    <t>1973º</t>
  </si>
  <si>
    <t>1974º</t>
  </si>
  <si>
    <t>1975º</t>
  </si>
  <si>
    <t>1976º</t>
  </si>
  <si>
    <t>1977º</t>
  </si>
  <si>
    <t>1978º</t>
  </si>
  <si>
    <t>1979º</t>
  </si>
  <si>
    <t>1980º</t>
  </si>
  <si>
    <t>1981º</t>
  </si>
  <si>
    <t>1982º</t>
  </si>
  <si>
    <t>1983º</t>
  </si>
  <si>
    <t>1984º</t>
  </si>
  <si>
    <t>1985º</t>
  </si>
  <si>
    <t>1986º</t>
  </si>
  <si>
    <t>1987º</t>
  </si>
  <si>
    <t>1988º</t>
  </si>
  <si>
    <t>1989º</t>
  </si>
  <si>
    <t>1990º</t>
  </si>
  <si>
    <t>1991º</t>
  </si>
  <si>
    <t>1992º</t>
  </si>
  <si>
    <t>1993º</t>
  </si>
  <si>
    <t>1994º</t>
  </si>
  <si>
    <t>1995º</t>
  </si>
  <si>
    <t>1996º</t>
  </si>
  <si>
    <t>1997º</t>
  </si>
  <si>
    <t>1998º</t>
  </si>
  <si>
    <t>1999º</t>
  </si>
  <si>
    <t>2000º</t>
  </si>
  <si>
    <t>2001º</t>
  </si>
  <si>
    <t>2002º</t>
  </si>
  <si>
    <t>2003º</t>
  </si>
  <si>
    <t>2004º</t>
  </si>
  <si>
    <t>2005º</t>
  </si>
  <si>
    <t>2006º</t>
  </si>
  <si>
    <t>2007º</t>
  </si>
  <si>
    <t>2008º</t>
  </si>
  <si>
    <t>2009º</t>
  </si>
  <si>
    <t>2010º</t>
  </si>
  <si>
    <t>2011º</t>
  </si>
  <si>
    <t>2012º</t>
  </si>
  <si>
    <t>2013º</t>
  </si>
  <si>
    <t>2014º</t>
  </si>
  <si>
    <t>2015º</t>
  </si>
  <si>
    <t>2016º</t>
  </si>
  <si>
    <t>2017º</t>
  </si>
  <si>
    <t>2018º</t>
  </si>
  <si>
    <t>2019º</t>
  </si>
  <si>
    <t>2020º</t>
  </si>
  <si>
    <t>2021º</t>
  </si>
  <si>
    <t>2022º</t>
  </si>
  <si>
    <t>2023º</t>
  </si>
  <si>
    <t>2024º</t>
  </si>
  <si>
    <t>2025º</t>
  </si>
  <si>
    <t>2026º</t>
  </si>
  <si>
    <t>2027º</t>
  </si>
  <si>
    <t>2028º</t>
  </si>
  <si>
    <t>2029º</t>
  </si>
  <si>
    <t>2030º</t>
  </si>
  <si>
    <t>2031º</t>
  </si>
  <si>
    <t>2032º</t>
  </si>
  <si>
    <t>2033º</t>
  </si>
  <si>
    <t>2034º</t>
  </si>
  <si>
    <t>2035º</t>
  </si>
  <si>
    <t>2036º</t>
  </si>
  <si>
    <t>2037º</t>
  </si>
  <si>
    <t>2038º</t>
  </si>
  <si>
    <t>2039º</t>
  </si>
  <si>
    <t>2040º</t>
  </si>
  <si>
    <t>2041º</t>
  </si>
  <si>
    <t>2042º</t>
  </si>
  <si>
    <t>2043º</t>
  </si>
  <si>
    <t>2044º</t>
  </si>
  <si>
    <t>2045º</t>
  </si>
  <si>
    <t>2046º</t>
  </si>
  <si>
    <t>2047º</t>
  </si>
  <si>
    <t>2048º</t>
  </si>
  <si>
    <t>2049º</t>
  </si>
  <si>
    <t>2050º</t>
  </si>
  <si>
    <t>2051º</t>
  </si>
  <si>
    <t>2052º</t>
  </si>
  <si>
    <t>2053º</t>
  </si>
  <si>
    <t>2054º</t>
  </si>
  <si>
    <t>2055º</t>
  </si>
  <si>
    <t>2056º</t>
  </si>
  <si>
    <t>2057º</t>
  </si>
  <si>
    <t>2058º</t>
  </si>
  <si>
    <t>2059º</t>
  </si>
  <si>
    <t>2060º</t>
  </si>
  <si>
    <t>2061º</t>
  </si>
  <si>
    <t>2062º</t>
  </si>
  <si>
    <t>2063º</t>
  </si>
  <si>
    <t>2064º</t>
  </si>
  <si>
    <t>2065º</t>
  </si>
  <si>
    <t>2066º</t>
  </si>
  <si>
    <t>2067º</t>
  </si>
  <si>
    <t>2068º</t>
  </si>
  <si>
    <t>2069º</t>
  </si>
  <si>
    <t>2070º</t>
  </si>
  <si>
    <t>2071º</t>
  </si>
  <si>
    <t>2072º</t>
  </si>
  <si>
    <t>2073º</t>
  </si>
  <si>
    <t>2074º</t>
  </si>
  <si>
    <t>2075º</t>
  </si>
  <si>
    <t>2076º</t>
  </si>
  <si>
    <t>2077º</t>
  </si>
  <si>
    <t>2078º</t>
  </si>
  <si>
    <t>2079º</t>
  </si>
  <si>
    <t>2080º</t>
  </si>
  <si>
    <t>2081º</t>
  </si>
  <si>
    <t>2082º</t>
  </si>
  <si>
    <t>2083º</t>
  </si>
  <si>
    <t>2084º</t>
  </si>
  <si>
    <t>2085º</t>
  </si>
  <si>
    <t>2086º</t>
  </si>
  <si>
    <t>2087º</t>
  </si>
  <si>
    <t>2088º</t>
  </si>
  <si>
    <t>2089º</t>
  </si>
  <si>
    <t>2090º</t>
  </si>
  <si>
    <t>2091º</t>
  </si>
  <si>
    <t>2092º</t>
  </si>
  <si>
    <t>2093º</t>
  </si>
  <si>
    <t>2094º</t>
  </si>
  <si>
    <t>2095º</t>
  </si>
  <si>
    <t>2096º</t>
  </si>
  <si>
    <t>2097º</t>
  </si>
  <si>
    <t>2098º</t>
  </si>
  <si>
    <t>2099º</t>
  </si>
  <si>
    <t>2100º</t>
  </si>
  <si>
    <t>2101º</t>
  </si>
  <si>
    <t>2102º</t>
  </si>
  <si>
    <t>2103º</t>
  </si>
  <si>
    <t>2104º</t>
  </si>
  <si>
    <t>2105º</t>
  </si>
  <si>
    <t>2106º</t>
  </si>
  <si>
    <t>2107º</t>
  </si>
  <si>
    <t>2108º</t>
  </si>
  <si>
    <t>2109º</t>
  </si>
  <si>
    <t>2110º</t>
  </si>
  <si>
    <t>2111º</t>
  </si>
  <si>
    <t>2112º</t>
  </si>
  <si>
    <t>2113º</t>
  </si>
  <si>
    <t>2114º</t>
  </si>
  <si>
    <t>2115º</t>
  </si>
  <si>
    <t>2116º</t>
  </si>
  <si>
    <t>2117º</t>
  </si>
  <si>
    <t>2118º</t>
  </si>
  <si>
    <t>2119º</t>
  </si>
  <si>
    <t>2120º</t>
  </si>
  <si>
    <t>2121º</t>
  </si>
  <si>
    <t>2122º</t>
  </si>
  <si>
    <t>2123º</t>
  </si>
  <si>
    <t>2124º</t>
  </si>
  <si>
    <t>2125º</t>
  </si>
  <si>
    <t>2126º</t>
  </si>
  <si>
    <t>2127º</t>
  </si>
  <si>
    <t>2128º</t>
  </si>
  <si>
    <t>2129º</t>
  </si>
  <si>
    <t>2130º</t>
  </si>
  <si>
    <t>2131º</t>
  </si>
  <si>
    <t>2132º</t>
  </si>
  <si>
    <t>2133º</t>
  </si>
  <si>
    <t>2134º</t>
  </si>
  <si>
    <t>2135º</t>
  </si>
  <si>
    <t>2136º</t>
  </si>
  <si>
    <t>2137º</t>
  </si>
  <si>
    <t>2138º</t>
  </si>
  <si>
    <t>2139º</t>
  </si>
  <si>
    <t>2140º</t>
  </si>
  <si>
    <t>2141º</t>
  </si>
  <si>
    <t>2142º</t>
  </si>
  <si>
    <t>2143º</t>
  </si>
  <si>
    <t>2144º</t>
  </si>
  <si>
    <t>2145º</t>
  </si>
  <si>
    <t>2146º</t>
  </si>
  <si>
    <t>2147º</t>
  </si>
  <si>
    <t>2148º</t>
  </si>
  <si>
    <t>2149º</t>
  </si>
  <si>
    <t>2150º</t>
  </si>
  <si>
    <t>2151º</t>
  </si>
  <si>
    <t>2152º</t>
  </si>
  <si>
    <t>2153º</t>
  </si>
  <si>
    <t>2154º</t>
  </si>
  <si>
    <t>2155º</t>
  </si>
  <si>
    <t>2156º</t>
  </si>
  <si>
    <t>2157º</t>
  </si>
  <si>
    <t>2158º</t>
  </si>
  <si>
    <t>2159º</t>
  </si>
  <si>
    <t>2160º</t>
  </si>
  <si>
    <t>2161º</t>
  </si>
  <si>
    <t>2162º</t>
  </si>
  <si>
    <t>2163º</t>
  </si>
  <si>
    <t>2164º</t>
  </si>
  <si>
    <t>2165º</t>
  </si>
  <si>
    <t>2166º</t>
  </si>
  <si>
    <t>2167º</t>
  </si>
  <si>
    <t>2168º</t>
  </si>
  <si>
    <t>2169º</t>
  </si>
  <si>
    <t>2170º</t>
  </si>
  <si>
    <t>2171º</t>
  </si>
  <si>
    <t>2172º</t>
  </si>
  <si>
    <t>2173º</t>
  </si>
  <si>
    <t>2174º</t>
  </si>
  <si>
    <t>2175º</t>
  </si>
  <si>
    <t>2176º</t>
  </si>
  <si>
    <t>2177º</t>
  </si>
  <si>
    <t>2178º</t>
  </si>
  <si>
    <t>2179º</t>
  </si>
  <si>
    <t>2180º</t>
  </si>
  <si>
    <t>2181º</t>
  </si>
  <si>
    <t>2182º</t>
  </si>
  <si>
    <t>2183º</t>
  </si>
  <si>
    <t>2184º</t>
  </si>
  <si>
    <t>2185º</t>
  </si>
  <si>
    <t>2186º</t>
  </si>
  <si>
    <t>2187º</t>
  </si>
  <si>
    <t>2188º</t>
  </si>
  <si>
    <t>2189º</t>
  </si>
  <si>
    <t>2190º</t>
  </si>
  <si>
    <t>2191º</t>
  </si>
  <si>
    <t>2192º</t>
  </si>
  <si>
    <t>2193º</t>
  </si>
  <si>
    <t>2194º</t>
  </si>
  <si>
    <t>2195º</t>
  </si>
  <si>
    <t>2196º</t>
  </si>
  <si>
    <t>2197º</t>
  </si>
  <si>
    <t>2198º</t>
  </si>
  <si>
    <t>2199º</t>
  </si>
  <si>
    <t>2200º</t>
  </si>
  <si>
    <t>2201º</t>
  </si>
  <si>
    <t>2202º</t>
  </si>
  <si>
    <t>2203º</t>
  </si>
  <si>
    <t>2204º</t>
  </si>
  <si>
    <t>2205º</t>
  </si>
  <si>
    <t>2206º</t>
  </si>
  <si>
    <t>2207º</t>
  </si>
  <si>
    <t>2208º</t>
  </si>
  <si>
    <t>2209º</t>
  </si>
  <si>
    <t>2210º</t>
  </si>
  <si>
    <t>2211º</t>
  </si>
  <si>
    <t>2212º</t>
  </si>
  <si>
    <t>2213º</t>
  </si>
  <si>
    <t>2214º</t>
  </si>
  <si>
    <t>2215º</t>
  </si>
  <si>
    <t>2216º</t>
  </si>
  <si>
    <t>2217º</t>
  </si>
  <si>
    <t>2218º</t>
  </si>
  <si>
    <t>2219º</t>
  </si>
  <si>
    <t>2220º</t>
  </si>
  <si>
    <t>2221º</t>
  </si>
  <si>
    <t>2222º</t>
  </si>
  <si>
    <t>2223º</t>
  </si>
  <si>
    <t>2224º</t>
  </si>
  <si>
    <t>2225º</t>
  </si>
  <si>
    <t>2226º</t>
  </si>
  <si>
    <t>2227º</t>
  </si>
  <si>
    <t>2228º</t>
  </si>
  <si>
    <t>2229º</t>
  </si>
  <si>
    <t>2230º</t>
  </si>
  <si>
    <t>2231º</t>
  </si>
  <si>
    <t>2232º</t>
  </si>
  <si>
    <t>2233º</t>
  </si>
  <si>
    <t>2234º</t>
  </si>
  <si>
    <t>2235º</t>
  </si>
  <si>
    <t>2236º</t>
  </si>
  <si>
    <t>2237º</t>
  </si>
  <si>
    <t>2238º</t>
  </si>
  <si>
    <t>2239º</t>
  </si>
  <si>
    <t>2240º</t>
  </si>
  <si>
    <t>2241º</t>
  </si>
  <si>
    <t>2242º</t>
  </si>
  <si>
    <t>2243º</t>
  </si>
  <si>
    <t>2244º</t>
  </si>
  <si>
    <t>2245º</t>
  </si>
  <si>
    <t>2246º</t>
  </si>
  <si>
    <t>2247º</t>
  </si>
  <si>
    <t>2248º</t>
  </si>
  <si>
    <t>2249º</t>
  </si>
  <si>
    <t>2250º</t>
  </si>
  <si>
    <t>2251º</t>
  </si>
  <si>
    <t>2252º</t>
  </si>
  <si>
    <t>2253º</t>
  </si>
  <si>
    <t>2254º</t>
  </si>
  <si>
    <t>2255º</t>
  </si>
  <si>
    <t>2256º</t>
  </si>
  <si>
    <t>2257º</t>
  </si>
  <si>
    <t>2258º</t>
  </si>
  <si>
    <t>2259º</t>
  </si>
  <si>
    <t>2260º</t>
  </si>
  <si>
    <t>2261º</t>
  </si>
  <si>
    <t>2262º</t>
  </si>
  <si>
    <t>2263º</t>
  </si>
  <si>
    <t>2264º</t>
  </si>
  <si>
    <t>2265º</t>
  </si>
  <si>
    <t>2266º</t>
  </si>
  <si>
    <t>2267º</t>
  </si>
  <si>
    <t>2268º</t>
  </si>
  <si>
    <t>2269º</t>
  </si>
  <si>
    <t>2270º</t>
  </si>
  <si>
    <t>2271º</t>
  </si>
  <si>
    <t>2272º</t>
  </si>
  <si>
    <t>2273º</t>
  </si>
  <si>
    <t>2274º</t>
  </si>
  <si>
    <t>2275º</t>
  </si>
  <si>
    <t>2276º</t>
  </si>
  <si>
    <t>2277º</t>
  </si>
  <si>
    <t>2278º</t>
  </si>
  <si>
    <t>2279º</t>
  </si>
  <si>
    <t>2280º</t>
  </si>
  <si>
    <t>2281º</t>
  </si>
  <si>
    <t>2282º</t>
  </si>
  <si>
    <t>2283º</t>
  </si>
  <si>
    <t>2284º</t>
  </si>
  <si>
    <t>2285º</t>
  </si>
  <si>
    <t>2286º</t>
  </si>
  <si>
    <t>2287º</t>
  </si>
  <si>
    <t>2288º</t>
  </si>
  <si>
    <t>2289º</t>
  </si>
  <si>
    <t>2290º</t>
  </si>
  <si>
    <t>2291º</t>
  </si>
  <si>
    <t>2292º</t>
  </si>
  <si>
    <t>2293º</t>
  </si>
  <si>
    <t>2294º</t>
  </si>
  <si>
    <t>2295º</t>
  </si>
  <si>
    <t>2296º</t>
  </si>
  <si>
    <t>2297º</t>
  </si>
  <si>
    <t>2298º</t>
  </si>
  <si>
    <t>2299º</t>
  </si>
  <si>
    <t>2300º</t>
  </si>
  <si>
    <t>2301º</t>
  </si>
  <si>
    <t>2302º</t>
  </si>
  <si>
    <t>2303º</t>
  </si>
  <si>
    <t>2304º</t>
  </si>
  <si>
    <t>2305º</t>
  </si>
  <si>
    <t>2306º</t>
  </si>
  <si>
    <t>2307º</t>
  </si>
  <si>
    <t>2308º</t>
  </si>
  <si>
    <t>2309º</t>
  </si>
  <si>
    <t>2310º</t>
  </si>
  <si>
    <t>2311º</t>
  </si>
  <si>
    <t>2312º</t>
  </si>
  <si>
    <t>2313º</t>
  </si>
  <si>
    <t>2314º</t>
  </si>
  <si>
    <t>2315º</t>
  </si>
  <si>
    <t>2316º</t>
  </si>
  <si>
    <t>2317º</t>
  </si>
  <si>
    <t>2318º</t>
  </si>
  <si>
    <t>2319º</t>
  </si>
  <si>
    <t>2320º</t>
  </si>
  <si>
    <t>2321º</t>
  </si>
  <si>
    <t>2322º</t>
  </si>
  <si>
    <t>2323º</t>
  </si>
  <si>
    <t>2324º</t>
  </si>
  <si>
    <t>2325º</t>
  </si>
  <si>
    <t>2326º</t>
  </si>
  <si>
    <t>2327º</t>
  </si>
  <si>
    <t>2328º</t>
  </si>
  <si>
    <t>2329º</t>
  </si>
  <si>
    <t>2330º</t>
  </si>
  <si>
    <t>2331º</t>
  </si>
  <si>
    <t>2332º</t>
  </si>
  <si>
    <t>2333º</t>
  </si>
  <si>
    <t>2334º</t>
  </si>
  <si>
    <t>2335º</t>
  </si>
  <si>
    <t>2336º</t>
  </si>
  <si>
    <t>2337º</t>
  </si>
  <si>
    <t>2338º</t>
  </si>
  <si>
    <t>2339º</t>
  </si>
  <si>
    <t>2340º</t>
  </si>
  <si>
    <t>2341º</t>
  </si>
  <si>
    <t>2342º</t>
  </si>
  <si>
    <t>2343º</t>
  </si>
  <si>
    <t>2344º</t>
  </si>
  <si>
    <t>2345º</t>
  </si>
  <si>
    <t>2346º</t>
  </si>
  <si>
    <t>2347º</t>
  </si>
  <si>
    <t>2348º</t>
  </si>
  <si>
    <t>2349º</t>
  </si>
  <si>
    <t>2350º</t>
  </si>
  <si>
    <t>2351º</t>
  </si>
  <si>
    <t>2352º</t>
  </si>
  <si>
    <t>2353º</t>
  </si>
  <si>
    <t>2354º</t>
  </si>
  <si>
    <t>2355º</t>
  </si>
  <si>
    <t>2356º</t>
  </si>
  <si>
    <t>2357º</t>
  </si>
  <si>
    <t>2358º</t>
  </si>
  <si>
    <t>2359º</t>
  </si>
  <si>
    <t>2360º</t>
  </si>
  <si>
    <t>2361º</t>
  </si>
  <si>
    <t>2362º</t>
  </si>
  <si>
    <t>2363º</t>
  </si>
  <si>
    <t>2364º</t>
  </si>
  <si>
    <t>2365º</t>
  </si>
  <si>
    <t>2366º</t>
  </si>
  <si>
    <t>2367º</t>
  </si>
  <si>
    <t>2368º</t>
  </si>
  <si>
    <t>2369º</t>
  </si>
  <si>
    <t>2370º</t>
  </si>
  <si>
    <t>2371º</t>
  </si>
  <si>
    <t>2372º</t>
  </si>
  <si>
    <t>2373º</t>
  </si>
  <si>
    <t>2374º</t>
  </si>
  <si>
    <t>2375º</t>
  </si>
  <si>
    <t>2376º</t>
  </si>
  <si>
    <t>2377º</t>
  </si>
  <si>
    <t>2378º</t>
  </si>
  <si>
    <t>2379º</t>
  </si>
  <si>
    <t>2380º</t>
  </si>
  <si>
    <t>2381º</t>
  </si>
  <si>
    <t>2382º</t>
  </si>
  <si>
    <t>2383º</t>
  </si>
  <si>
    <t>2384º</t>
  </si>
  <si>
    <t>2385º</t>
  </si>
  <si>
    <t>2386º</t>
  </si>
  <si>
    <t>2387º</t>
  </si>
  <si>
    <t>2388º</t>
  </si>
  <si>
    <t>2389º</t>
  </si>
  <si>
    <t>2390º</t>
  </si>
  <si>
    <t>2391º</t>
  </si>
  <si>
    <t>2392º</t>
  </si>
  <si>
    <t>2393º</t>
  </si>
  <si>
    <t>2394º</t>
  </si>
  <si>
    <t>2395º</t>
  </si>
  <si>
    <t>2396º</t>
  </si>
  <si>
    <t>2397º</t>
  </si>
  <si>
    <t>2398º</t>
  </si>
  <si>
    <t>2399º</t>
  </si>
  <si>
    <t>2400º</t>
  </si>
  <si>
    <t>2401º</t>
  </si>
  <si>
    <t>2402º</t>
  </si>
  <si>
    <t>2403º</t>
  </si>
  <si>
    <t>2404º</t>
  </si>
  <si>
    <t>2405º</t>
  </si>
  <si>
    <t>2406º</t>
  </si>
  <si>
    <t>2407º</t>
  </si>
  <si>
    <t>2408º</t>
  </si>
  <si>
    <t>2409º</t>
  </si>
  <si>
    <t>2410º</t>
  </si>
  <si>
    <t>2411º</t>
  </si>
  <si>
    <t>2412º</t>
  </si>
  <si>
    <t>2413º</t>
  </si>
  <si>
    <t>2414º</t>
  </si>
  <si>
    <t>2415º</t>
  </si>
  <si>
    <t>2416º</t>
  </si>
  <si>
    <t>2417º</t>
  </si>
  <si>
    <t>2418º</t>
  </si>
  <si>
    <t>2419º</t>
  </si>
  <si>
    <t>2420º</t>
  </si>
  <si>
    <t>2421º</t>
  </si>
  <si>
    <t>2422º</t>
  </si>
  <si>
    <t>2423º</t>
  </si>
  <si>
    <t>2424º</t>
  </si>
  <si>
    <t>2425º</t>
  </si>
  <si>
    <t>2426º</t>
  </si>
  <si>
    <t>2427º</t>
  </si>
  <si>
    <t>2428º</t>
  </si>
  <si>
    <t>2429º</t>
  </si>
  <si>
    <t>2430º</t>
  </si>
  <si>
    <t>2431º</t>
  </si>
  <si>
    <t>2432º</t>
  </si>
  <si>
    <t>2433º</t>
  </si>
  <si>
    <t>2434º</t>
  </si>
  <si>
    <t>2435º</t>
  </si>
  <si>
    <t>2436º</t>
  </si>
  <si>
    <t>2437º</t>
  </si>
  <si>
    <t>2438º</t>
  </si>
  <si>
    <t>2439º</t>
  </si>
  <si>
    <t>2440º</t>
  </si>
  <si>
    <t>2441º</t>
  </si>
  <si>
    <t>2442º</t>
  </si>
  <si>
    <t>2443º</t>
  </si>
  <si>
    <t>2444º</t>
  </si>
  <si>
    <t>2445º</t>
  </si>
  <si>
    <t>2446º</t>
  </si>
  <si>
    <t>2447º</t>
  </si>
  <si>
    <t>2448º</t>
  </si>
  <si>
    <t>2449º</t>
  </si>
  <si>
    <t>2450º</t>
  </si>
  <si>
    <t>2451º</t>
  </si>
  <si>
    <t>2452º</t>
  </si>
  <si>
    <t>2453º</t>
  </si>
  <si>
    <t>2454º</t>
  </si>
  <si>
    <t>2455º</t>
  </si>
  <si>
    <t>2456º</t>
  </si>
  <si>
    <t>2457º</t>
  </si>
  <si>
    <t>2458º</t>
  </si>
  <si>
    <t>2459º</t>
  </si>
  <si>
    <t>2460º</t>
  </si>
  <si>
    <t>2461º</t>
  </si>
  <si>
    <t>2462º</t>
  </si>
  <si>
    <t>2463º</t>
  </si>
  <si>
    <t>2464º</t>
  </si>
  <si>
    <t>2465º</t>
  </si>
  <si>
    <t>2466º</t>
  </si>
  <si>
    <t>2467º</t>
  </si>
  <si>
    <t>2468º</t>
  </si>
  <si>
    <t>2469º</t>
  </si>
  <si>
    <t>2470º</t>
  </si>
  <si>
    <t>2471º</t>
  </si>
  <si>
    <t>2472º</t>
  </si>
  <si>
    <t>2473º</t>
  </si>
  <si>
    <t>2474º</t>
  </si>
  <si>
    <t>2475º</t>
  </si>
  <si>
    <t>2476º</t>
  </si>
  <si>
    <t>2477º</t>
  </si>
  <si>
    <t>2478º</t>
  </si>
  <si>
    <t>2479º</t>
  </si>
  <si>
    <t>2480º</t>
  </si>
  <si>
    <t>2481º</t>
  </si>
  <si>
    <t>2482º</t>
  </si>
  <si>
    <t>2483º</t>
  </si>
  <si>
    <t>2484º</t>
  </si>
  <si>
    <t>2485º</t>
  </si>
  <si>
    <t>2486º</t>
  </si>
  <si>
    <t>2487º</t>
  </si>
  <si>
    <t>2488º</t>
  </si>
  <si>
    <t>2489º</t>
  </si>
  <si>
    <t>2490º</t>
  </si>
  <si>
    <t>2491º</t>
  </si>
  <si>
    <t>2492º</t>
  </si>
  <si>
    <t>2493º</t>
  </si>
  <si>
    <t>2494º</t>
  </si>
  <si>
    <t>2495º</t>
  </si>
  <si>
    <t>2496º</t>
  </si>
  <si>
    <t>2497º</t>
  </si>
  <si>
    <t>2498º</t>
  </si>
  <si>
    <t>2499º</t>
  </si>
  <si>
    <t>2500º</t>
  </si>
  <si>
    <t>2501º</t>
  </si>
  <si>
    <t>2502º</t>
  </si>
  <si>
    <t>2503º</t>
  </si>
  <si>
    <t>2504º</t>
  </si>
  <si>
    <t>2505º</t>
  </si>
  <si>
    <t>2506º</t>
  </si>
  <si>
    <t>2507º</t>
  </si>
  <si>
    <t>2508º</t>
  </si>
  <si>
    <t>2509º</t>
  </si>
  <si>
    <t>2510º</t>
  </si>
  <si>
    <t>2511º</t>
  </si>
  <si>
    <t>2512º</t>
  </si>
  <si>
    <t>2513º</t>
  </si>
  <si>
    <t>2514º</t>
  </si>
  <si>
    <t>2515º</t>
  </si>
  <si>
    <t>2516º</t>
  </si>
  <si>
    <t>2517º</t>
  </si>
  <si>
    <t>2518º</t>
  </si>
  <si>
    <t>2519º</t>
  </si>
  <si>
    <t>2520º</t>
  </si>
  <si>
    <t>2521º</t>
  </si>
  <si>
    <t>2522º</t>
  </si>
  <si>
    <t>2523º</t>
  </si>
  <si>
    <t>2524º</t>
  </si>
  <si>
    <t>2525º</t>
  </si>
  <si>
    <t>2526º</t>
  </si>
  <si>
    <t>2527º</t>
  </si>
  <si>
    <t>2528º</t>
  </si>
  <si>
    <t>2529º</t>
  </si>
  <si>
    <t>2530º</t>
  </si>
  <si>
    <t>2531º</t>
  </si>
  <si>
    <t>2532º</t>
  </si>
  <si>
    <t>2533º</t>
  </si>
  <si>
    <t>2534º</t>
  </si>
  <si>
    <t>2535º</t>
  </si>
  <si>
    <t>2536º</t>
  </si>
  <si>
    <t>2537º</t>
  </si>
  <si>
    <t>2538º</t>
  </si>
  <si>
    <t>2539º</t>
  </si>
  <si>
    <t>2540º</t>
  </si>
  <si>
    <t>2541º</t>
  </si>
  <si>
    <t>2542º</t>
  </si>
  <si>
    <t>2543º</t>
  </si>
  <si>
    <t>2544º</t>
  </si>
  <si>
    <t>2545º</t>
  </si>
  <si>
    <t>2546º</t>
  </si>
  <si>
    <t>2547º</t>
  </si>
  <si>
    <t>2548º</t>
  </si>
  <si>
    <t>2549º</t>
  </si>
  <si>
    <t>2550º</t>
  </si>
  <si>
    <t>2551º</t>
  </si>
  <si>
    <t>2552º</t>
  </si>
  <si>
    <t>2553º</t>
  </si>
  <si>
    <t>2554º</t>
  </si>
  <si>
    <t>2555º</t>
  </si>
  <si>
    <t>2556º</t>
  </si>
  <si>
    <t>2557º</t>
  </si>
  <si>
    <t>2558º</t>
  </si>
  <si>
    <t>2559º</t>
  </si>
  <si>
    <t>2560º</t>
  </si>
  <si>
    <t>2561º</t>
  </si>
  <si>
    <t>2562º</t>
  </si>
  <si>
    <t>2563º</t>
  </si>
  <si>
    <t>2564º</t>
  </si>
  <si>
    <t>2565º</t>
  </si>
  <si>
    <t>2566º</t>
  </si>
  <si>
    <t>2567º</t>
  </si>
  <si>
    <t>2568º</t>
  </si>
  <si>
    <t>2569º</t>
  </si>
  <si>
    <t>2570º</t>
  </si>
  <si>
    <t>2571º</t>
  </si>
  <si>
    <t>2572º</t>
  </si>
  <si>
    <t>2573º</t>
  </si>
  <si>
    <t>2574º</t>
  </si>
  <si>
    <t>2575º</t>
  </si>
  <si>
    <t>2576º</t>
  </si>
  <si>
    <t>2577º</t>
  </si>
  <si>
    <t>2578º</t>
  </si>
  <si>
    <t>2579º</t>
  </si>
  <si>
    <t>2580º</t>
  </si>
  <si>
    <t>2581º</t>
  </si>
  <si>
    <t>2582º</t>
  </si>
  <si>
    <t>2583º</t>
  </si>
  <si>
    <t>2584º</t>
  </si>
  <si>
    <t>2585º</t>
  </si>
  <si>
    <t>2586º</t>
  </si>
  <si>
    <t>2587º</t>
  </si>
  <si>
    <t>2588º</t>
  </si>
  <si>
    <t>2589º</t>
  </si>
  <si>
    <t>2590º</t>
  </si>
  <si>
    <t>2591º</t>
  </si>
  <si>
    <t>2592º</t>
  </si>
  <si>
    <t>2593º</t>
  </si>
  <si>
    <t>2594º</t>
  </si>
  <si>
    <t>2595º</t>
  </si>
  <si>
    <t>2596º</t>
  </si>
  <si>
    <t>2597º</t>
  </si>
  <si>
    <t>2598º</t>
  </si>
  <si>
    <t>2599º</t>
  </si>
  <si>
    <t>2600º</t>
  </si>
  <si>
    <t>2601º</t>
  </si>
  <si>
    <t>2602º</t>
  </si>
  <si>
    <t>2603º</t>
  </si>
  <si>
    <t>2604º</t>
  </si>
  <si>
    <t>2605º</t>
  </si>
  <si>
    <t>2606º</t>
  </si>
  <si>
    <t>2607º</t>
  </si>
  <si>
    <t>2608º</t>
  </si>
  <si>
    <t>2609º</t>
  </si>
  <si>
    <t>2610º</t>
  </si>
  <si>
    <t>2611º</t>
  </si>
  <si>
    <t>2612º</t>
  </si>
  <si>
    <t>2613º</t>
  </si>
  <si>
    <t>2614º</t>
  </si>
  <si>
    <t>2615º</t>
  </si>
  <si>
    <t>2616º</t>
  </si>
  <si>
    <t>2617º</t>
  </si>
  <si>
    <t>2618º</t>
  </si>
  <si>
    <t>2619º</t>
  </si>
  <si>
    <t>2620º</t>
  </si>
  <si>
    <t>2621º</t>
  </si>
  <si>
    <t>2622º</t>
  </si>
  <si>
    <t>2623º</t>
  </si>
  <si>
    <t>2624º</t>
  </si>
  <si>
    <t>2625º</t>
  </si>
  <si>
    <t>2626º</t>
  </si>
  <si>
    <t>2627º</t>
  </si>
  <si>
    <t>2628º</t>
  </si>
  <si>
    <t>2629º</t>
  </si>
  <si>
    <t>2630º</t>
  </si>
  <si>
    <t>2631º</t>
  </si>
  <si>
    <t>2632º</t>
  </si>
  <si>
    <t>2633º</t>
  </si>
  <si>
    <t>2634º</t>
  </si>
  <si>
    <t>2635º</t>
  </si>
  <si>
    <t>2636º</t>
  </si>
  <si>
    <t>2637º</t>
  </si>
  <si>
    <t>2638º</t>
  </si>
  <si>
    <t>2639º</t>
  </si>
  <si>
    <t>2640º</t>
  </si>
  <si>
    <t>2641º</t>
  </si>
  <si>
    <t>2642º</t>
  </si>
  <si>
    <t>2643º</t>
  </si>
  <si>
    <t>2644º</t>
  </si>
  <si>
    <t>2645º</t>
  </si>
  <si>
    <t>2646º</t>
  </si>
  <si>
    <t>2647º</t>
  </si>
  <si>
    <t>2648º</t>
  </si>
  <si>
    <t>2649º</t>
  </si>
  <si>
    <t>2650º</t>
  </si>
  <si>
    <t>2651º</t>
  </si>
  <si>
    <t>2652º</t>
  </si>
  <si>
    <t>2653º</t>
  </si>
  <si>
    <t>2654º</t>
  </si>
  <si>
    <t>2655º</t>
  </si>
  <si>
    <t>2656º</t>
  </si>
  <si>
    <t>2657º</t>
  </si>
  <si>
    <t>2658º</t>
  </si>
  <si>
    <t>2659º</t>
  </si>
  <si>
    <t>2660º</t>
  </si>
  <si>
    <t>2661º</t>
  </si>
  <si>
    <t>2662º</t>
  </si>
  <si>
    <t>2663º</t>
  </si>
  <si>
    <t>2664º</t>
  </si>
  <si>
    <t>2665º</t>
  </si>
  <si>
    <t>2666º</t>
  </si>
  <si>
    <t>2667º</t>
  </si>
  <si>
    <t>2668º</t>
  </si>
  <si>
    <t>2669º</t>
  </si>
  <si>
    <t>2670º</t>
  </si>
  <si>
    <t>2671º</t>
  </si>
  <si>
    <t>2672º</t>
  </si>
  <si>
    <t>2673º</t>
  </si>
  <si>
    <t>2674º</t>
  </si>
  <si>
    <t>2675º</t>
  </si>
  <si>
    <t>2676º</t>
  </si>
  <si>
    <t>2677º</t>
  </si>
  <si>
    <t>2678º</t>
  </si>
  <si>
    <t>2679º</t>
  </si>
  <si>
    <t>2680º</t>
  </si>
  <si>
    <t>2681º</t>
  </si>
  <si>
    <t>2682º</t>
  </si>
  <si>
    <t>2683º</t>
  </si>
  <si>
    <t>2684º</t>
  </si>
  <si>
    <t>2685º</t>
  </si>
  <si>
    <t>2686º</t>
  </si>
  <si>
    <t>2687º</t>
  </si>
  <si>
    <t>2688º</t>
  </si>
  <si>
    <t>2689º</t>
  </si>
  <si>
    <t>2690º</t>
  </si>
  <si>
    <t>2691º</t>
  </si>
  <si>
    <t>2692º</t>
  </si>
  <si>
    <t>2693º</t>
  </si>
  <si>
    <t>2694º</t>
  </si>
  <si>
    <t>2695º</t>
  </si>
  <si>
    <t>2696º</t>
  </si>
  <si>
    <t>2697º</t>
  </si>
  <si>
    <t>2698º</t>
  </si>
  <si>
    <t>2699º</t>
  </si>
  <si>
    <t>2700º</t>
  </si>
  <si>
    <t>2701º</t>
  </si>
  <si>
    <t>2702º</t>
  </si>
  <si>
    <t>2703º</t>
  </si>
  <si>
    <t>2704º</t>
  </si>
  <si>
    <t>2705º</t>
  </si>
  <si>
    <t>2706º</t>
  </si>
  <si>
    <t>2707º</t>
  </si>
  <si>
    <t>2708º</t>
  </si>
  <si>
    <t>2709º</t>
  </si>
  <si>
    <t>2710º</t>
  </si>
  <si>
    <t>2711º</t>
  </si>
  <si>
    <t>2712º</t>
  </si>
  <si>
    <t>2713º</t>
  </si>
  <si>
    <t>2714º</t>
  </si>
  <si>
    <t>2715º</t>
  </si>
  <si>
    <t>2716º</t>
  </si>
  <si>
    <t>2717º</t>
  </si>
  <si>
    <t>2718º</t>
  </si>
  <si>
    <t>2719º</t>
  </si>
  <si>
    <t>2720º</t>
  </si>
  <si>
    <t>2721º</t>
  </si>
  <si>
    <t>2722º</t>
  </si>
  <si>
    <t>2723º</t>
  </si>
  <si>
    <t>2724º</t>
  </si>
  <si>
    <t>2725º</t>
  </si>
  <si>
    <t>2726º</t>
  </si>
  <si>
    <t>2727º</t>
  </si>
  <si>
    <t>2728º</t>
  </si>
  <si>
    <t>2729º</t>
  </si>
  <si>
    <t>2730º</t>
  </si>
  <si>
    <t>2731º</t>
  </si>
  <si>
    <t>2732º</t>
  </si>
  <si>
    <t>2733º</t>
  </si>
  <si>
    <t>2734º</t>
  </si>
  <si>
    <t>2735º</t>
  </si>
  <si>
    <t>2736º</t>
  </si>
  <si>
    <t>2737º</t>
  </si>
  <si>
    <t>2738º</t>
  </si>
  <si>
    <t>2739º</t>
  </si>
  <si>
    <t>2740º</t>
  </si>
  <si>
    <t>2741º</t>
  </si>
  <si>
    <t>2742º</t>
  </si>
  <si>
    <t>2743º</t>
  </si>
  <si>
    <t>2744º</t>
  </si>
  <si>
    <t>2745º</t>
  </si>
  <si>
    <t>2746º</t>
  </si>
  <si>
    <t>2747º</t>
  </si>
  <si>
    <t>2748º</t>
  </si>
  <si>
    <t>2749º</t>
  </si>
  <si>
    <t>2750º</t>
  </si>
  <si>
    <t>2751º</t>
  </si>
  <si>
    <t>2752º</t>
  </si>
  <si>
    <t>2753º</t>
  </si>
  <si>
    <t>2754º</t>
  </si>
  <si>
    <t>2755º</t>
  </si>
  <si>
    <t>2756º</t>
  </si>
  <si>
    <t>2757º</t>
  </si>
  <si>
    <t>2758º</t>
  </si>
  <si>
    <t>2759º</t>
  </si>
  <si>
    <t>2760º</t>
  </si>
  <si>
    <t>2761º</t>
  </si>
  <si>
    <t>2762º</t>
  </si>
  <si>
    <t>2763º</t>
  </si>
  <si>
    <t>2764º</t>
  </si>
  <si>
    <t>2765º</t>
  </si>
  <si>
    <t>2766º</t>
  </si>
  <si>
    <t>2767º</t>
  </si>
  <si>
    <t>2768º</t>
  </si>
  <si>
    <t>2769º</t>
  </si>
  <si>
    <t>2770º</t>
  </si>
  <si>
    <t>2771º</t>
  </si>
  <si>
    <t>2772º</t>
  </si>
  <si>
    <t>2773º</t>
  </si>
  <si>
    <t>2774º</t>
  </si>
  <si>
    <t>2775º</t>
  </si>
  <si>
    <t>2776º</t>
  </si>
  <si>
    <t>2777º</t>
  </si>
  <si>
    <t>2778º</t>
  </si>
  <si>
    <t>2779º</t>
  </si>
  <si>
    <t>2780º</t>
  </si>
  <si>
    <t>2781º</t>
  </si>
  <si>
    <t>2782º</t>
  </si>
  <si>
    <t>2783º</t>
  </si>
  <si>
    <t>2784º</t>
  </si>
  <si>
    <t>2785º</t>
  </si>
  <si>
    <t>2786º</t>
  </si>
  <si>
    <t>2787º</t>
  </si>
  <si>
    <t>2788º</t>
  </si>
  <si>
    <t>2789º</t>
  </si>
  <si>
    <t>2790º</t>
  </si>
  <si>
    <t>2791º</t>
  </si>
  <si>
    <t>2792º</t>
  </si>
  <si>
    <t>2793º</t>
  </si>
  <si>
    <t>2794º</t>
  </si>
  <si>
    <t>2795º</t>
  </si>
  <si>
    <t>2796º</t>
  </si>
  <si>
    <t>2797º</t>
  </si>
  <si>
    <t>2798º</t>
  </si>
  <si>
    <t>2799º</t>
  </si>
  <si>
    <t>2800º</t>
  </si>
  <si>
    <t>2801º</t>
  </si>
  <si>
    <t>2802º</t>
  </si>
  <si>
    <t>2803º</t>
  </si>
  <si>
    <t>2804º</t>
  </si>
  <si>
    <t>2805º</t>
  </si>
  <si>
    <t>2806º</t>
  </si>
  <si>
    <t>2807º</t>
  </si>
  <si>
    <t>2808º</t>
  </si>
  <si>
    <t>2809º</t>
  </si>
  <si>
    <t>2810º</t>
  </si>
  <si>
    <t>2811º</t>
  </si>
  <si>
    <t>2812º</t>
  </si>
  <si>
    <t>2813º</t>
  </si>
  <si>
    <t>2814º</t>
  </si>
  <si>
    <t>2815º</t>
  </si>
  <si>
    <t>2816º</t>
  </si>
  <si>
    <t>2817º</t>
  </si>
  <si>
    <t>2818º</t>
  </si>
  <si>
    <t>2819º</t>
  </si>
  <si>
    <t>2820º</t>
  </si>
  <si>
    <t>2821º</t>
  </si>
  <si>
    <t>2822º</t>
  </si>
  <si>
    <t>2823º</t>
  </si>
  <si>
    <t>2824º</t>
  </si>
  <si>
    <t>2825º</t>
  </si>
  <si>
    <t>2826º</t>
  </si>
  <si>
    <t>2827º</t>
  </si>
  <si>
    <t>2828º</t>
  </si>
  <si>
    <t>2829º</t>
  </si>
  <si>
    <t>2830º</t>
  </si>
  <si>
    <t>2831º</t>
  </si>
  <si>
    <t>2832º</t>
  </si>
  <si>
    <t>2833º</t>
  </si>
  <si>
    <t>2834º</t>
  </si>
  <si>
    <t>2835º</t>
  </si>
  <si>
    <t>2836º</t>
  </si>
  <si>
    <t>2837º</t>
  </si>
  <si>
    <t>2838º</t>
  </si>
  <si>
    <t>2839º</t>
  </si>
  <si>
    <t>2840º</t>
  </si>
  <si>
    <t>2841º</t>
  </si>
  <si>
    <t>2842º</t>
  </si>
  <si>
    <t>2843º</t>
  </si>
  <si>
    <t>2844º</t>
  </si>
  <si>
    <t>2845º</t>
  </si>
  <si>
    <t>2846º</t>
  </si>
  <si>
    <t>2847º</t>
  </si>
  <si>
    <t>2848º</t>
  </si>
  <si>
    <t>2849º</t>
  </si>
  <si>
    <t>2850º</t>
  </si>
  <si>
    <t>2851º</t>
  </si>
  <si>
    <t>2852º</t>
  </si>
  <si>
    <t>2853º</t>
  </si>
  <si>
    <t>2854º</t>
  </si>
  <si>
    <t>2855º</t>
  </si>
  <si>
    <t>2856º</t>
  </si>
  <si>
    <t>2857º</t>
  </si>
  <si>
    <t>2858º</t>
  </si>
  <si>
    <t>2859º</t>
  </si>
  <si>
    <t>2860º</t>
  </si>
  <si>
    <t>2861º</t>
  </si>
  <si>
    <t>2862º</t>
  </si>
  <si>
    <t>2863º</t>
  </si>
  <si>
    <t>2864º</t>
  </si>
  <si>
    <t>2865º</t>
  </si>
  <si>
    <t>2866º</t>
  </si>
  <si>
    <t>2867º</t>
  </si>
  <si>
    <t>2868º</t>
  </si>
  <si>
    <t>2869º</t>
  </si>
  <si>
    <t>2870º</t>
  </si>
  <si>
    <t>2871º</t>
  </si>
  <si>
    <t>2872º</t>
  </si>
  <si>
    <t>2873º</t>
  </si>
  <si>
    <t>2874º</t>
  </si>
  <si>
    <t>2875º</t>
  </si>
  <si>
    <t>2876º</t>
  </si>
  <si>
    <t>2877º</t>
  </si>
  <si>
    <t>2878º</t>
  </si>
  <si>
    <t>2879º</t>
  </si>
  <si>
    <t>2880º</t>
  </si>
  <si>
    <t>2881º</t>
  </si>
  <si>
    <t>2882º</t>
  </si>
  <si>
    <t>2883º</t>
  </si>
  <si>
    <t>2884º</t>
  </si>
  <si>
    <t>2885º</t>
  </si>
  <si>
    <t>2886º</t>
  </si>
  <si>
    <t>2887º</t>
  </si>
  <si>
    <t>2888º</t>
  </si>
  <si>
    <t>2889º</t>
  </si>
  <si>
    <t>2890º</t>
  </si>
  <si>
    <t>2891º</t>
  </si>
  <si>
    <t>2892º</t>
  </si>
  <si>
    <t>2893º</t>
  </si>
  <si>
    <t>2894º</t>
  </si>
  <si>
    <t>2895º</t>
  </si>
  <si>
    <t>2896º</t>
  </si>
  <si>
    <t>2897º</t>
  </si>
  <si>
    <t>2898º</t>
  </si>
  <si>
    <t>2899º</t>
  </si>
  <si>
    <t>2900º</t>
  </si>
  <si>
    <t>2901º</t>
  </si>
  <si>
    <t>2902º</t>
  </si>
  <si>
    <t>2903º</t>
  </si>
  <si>
    <t>2904º</t>
  </si>
  <si>
    <t>2905º</t>
  </si>
  <si>
    <t>2906º</t>
  </si>
  <si>
    <t>2907º</t>
  </si>
  <si>
    <t>2908º</t>
  </si>
  <si>
    <t>2909º</t>
  </si>
  <si>
    <t>2910º</t>
  </si>
  <si>
    <t>2911º</t>
  </si>
  <si>
    <t>2912º</t>
  </si>
  <si>
    <t>2913º</t>
  </si>
  <si>
    <t>2914º</t>
  </si>
  <si>
    <t>2915º</t>
  </si>
  <si>
    <t>2916º</t>
  </si>
  <si>
    <t>2917º</t>
  </si>
  <si>
    <t>2918º</t>
  </si>
  <si>
    <t>2919º</t>
  </si>
  <si>
    <t>2920º</t>
  </si>
  <si>
    <t>2921º</t>
  </si>
  <si>
    <t>2922º</t>
  </si>
  <si>
    <t>2923º</t>
  </si>
  <si>
    <t>2924º</t>
  </si>
  <si>
    <t>2925º</t>
  </si>
  <si>
    <t>2926º</t>
  </si>
  <si>
    <t>2927º</t>
  </si>
  <si>
    <t>2928º</t>
  </si>
  <si>
    <t>2929º</t>
  </si>
  <si>
    <t>2930º</t>
  </si>
  <si>
    <t>2931º</t>
  </si>
  <si>
    <t>2932º</t>
  </si>
  <si>
    <t>2933º</t>
  </si>
  <si>
    <t>2934º</t>
  </si>
  <si>
    <t>2935º</t>
  </si>
  <si>
    <t>2936º</t>
  </si>
  <si>
    <t>2937º</t>
  </si>
  <si>
    <t>2938º</t>
  </si>
  <si>
    <t>2939º</t>
  </si>
  <si>
    <t>2940º</t>
  </si>
  <si>
    <t>2941º</t>
  </si>
  <si>
    <t>2942º</t>
  </si>
  <si>
    <t>2943º</t>
  </si>
  <si>
    <t>2944º</t>
  </si>
  <si>
    <t>2945º</t>
  </si>
  <si>
    <t>2946º</t>
  </si>
  <si>
    <t>2947º</t>
  </si>
  <si>
    <t>2948º</t>
  </si>
  <si>
    <t>2949º</t>
  </si>
  <si>
    <t>2950º</t>
  </si>
  <si>
    <t>2951º</t>
  </si>
  <si>
    <t>2952º</t>
  </si>
  <si>
    <t>2953º</t>
  </si>
  <si>
    <t>2954º</t>
  </si>
  <si>
    <t>2955º</t>
  </si>
  <si>
    <t>2956º</t>
  </si>
  <si>
    <t>2957º</t>
  </si>
  <si>
    <t>2958º</t>
  </si>
  <si>
    <t>2959º</t>
  </si>
  <si>
    <t>2960º</t>
  </si>
  <si>
    <t>2961º</t>
  </si>
  <si>
    <t>2962º</t>
  </si>
  <si>
    <t>2963º</t>
  </si>
  <si>
    <t>2964º</t>
  </si>
  <si>
    <t>2965º</t>
  </si>
  <si>
    <t>2966º</t>
  </si>
  <si>
    <t>2967º</t>
  </si>
  <si>
    <t>2968º</t>
  </si>
  <si>
    <t>2969º</t>
  </si>
  <si>
    <t>2970º</t>
  </si>
  <si>
    <t>2971º</t>
  </si>
  <si>
    <t>2972º</t>
  </si>
  <si>
    <t>2973º</t>
  </si>
  <si>
    <t>2974º</t>
  </si>
  <si>
    <t>2975º</t>
  </si>
  <si>
    <t>2976º</t>
  </si>
  <si>
    <t>2977º</t>
  </si>
  <si>
    <t>2978º</t>
  </si>
  <si>
    <t>2979º</t>
  </si>
  <si>
    <t>2980º</t>
  </si>
  <si>
    <t>2981º</t>
  </si>
  <si>
    <t>2982º</t>
  </si>
  <si>
    <t>2983º</t>
  </si>
  <si>
    <t>2984º</t>
  </si>
  <si>
    <t>2985º</t>
  </si>
  <si>
    <t>2986º</t>
  </si>
  <si>
    <t>2987º</t>
  </si>
  <si>
    <t>2988º</t>
  </si>
  <si>
    <t>2989º</t>
  </si>
  <si>
    <t>2990º</t>
  </si>
  <si>
    <t>2991º</t>
  </si>
  <si>
    <t>2992º</t>
  </si>
  <si>
    <t>2993º</t>
  </si>
  <si>
    <t>2994º</t>
  </si>
  <si>
    <t>2995º</t>
  </si>
  <si>
    <t>2996º</t>
  </si>
  <si>
    <t>2997º</t>
  </si>
  <si>
    <t>2998º</t>
  </si>
  <si>
    <t>2999º</t>
  </si>
  <si>
    <t>3000º</t>
  </si>
  <si>
    <t>3001º</t>
  </si>
  <si>
    <t>3002º</t>
  </si>
  <si>
    <t>3003º</t>
  </si>
  <si>
    <t>3004º</t>
  </si>
  <si>
    <t>3005º</t>
  </si>
  <si>
    <t>3006º</t>
  </si>
  <si>
    <t>3007º</t>
  </si>
  <si>
    <t>3008º</t>
  </si>
  <si>
    <t>3009º</t>
  </si>
  <si>
    <t>3010º</t>
  </si>
  <si>
    <t>3011º</t>
  </si>
  <si>
    <t>3012º</t>
  </si>
  <si>
    <t>3013º</t>
  </si>
  <si>
    <t>3014º</t>
  </si>
  <si>
    <t>3015º</t>
  </si>
  <si>
    <t>3016º</t>
  </si>
  <si>
    <t>3017º</t>
  </si>
  <si>
    <t>3018º</t>
  </si>
  <si>
    <t>3019º</t>
  </si>
  <si>
    <t>3020º</t>
  </si>
  <si>
    <t>3021º</t>
  </si>
  <si>
    <t>3022º</t>
  </si>
  <si>
    <t>3023º</t>
  </si>
  <si>
    <t>3024º</t>
  </si>
  <si>
    <t>3025º</t>
  </si>
  <si>
    <t>3026º</t>
  </si>
  <si>
    <t>3027º</t>
  </si>
  <si>
    <t>3028º</t>
  </si>
  <si>
    <t>3029º</t>
  </si>
  <si>
    <t>3030º</t>
  </si>
  <si>
    <t>3031º</t>
  </si>
  <si>
    <t>3032º</t>
  </si>
  <si>
    <t>3033º</t>
  </si>
  <si>
    <t>3034º</t>
  </si>
  <si>
    <t>3035º</t>
  </si>
  <si>
    <t>3036º</t>
  </si>
  <si>
    <t>3037º</t>
  </si>
  <si>
    <t>3038º</t>
  </si>
  <si>
    <t>3039º</t>
  </si>
  <si>
    <t>3040º</t>
  </si>
  <si>
    <t>3041º</t>
  </si>
  <si>
    <t>3042º</t>
  </si>
  <si>
    <t>3043º</t>
  </si>
  <si>
    <t>3044º</t>
  </si>
  <si>
    <t>3045º</t>
  </si>
  <si>
    <t>3046º</t>
  </si>
  <si>
    <t>3047º</t>
  </si>
  <si>
    <t>3048º</t>
  </si>
  <si>
    <t>3049º</t>
  </si>
  <si>
    <t>3050º</t>
  </si>
  <si>
    <t>3051º</t>
  </si>
  <si>
    <t>3052º</t>
  </si>
  <si>
    <t>3053º</t>
  </si>
  <si>
    <t>3054º</t>
  </si>
  <si>
    <t>3055º</t>
  </si>
  <si>
    <t>3056º</t>
  </si>
  <si>
    <t>3057º</t>
  </si>
  <si>
    <t>3058º</t>
  </si>
  <si>
    <t>3059º</t>
  </si>
  <si>
    <t>3060º</t>
  </si>
  <si>
    <t>3061º</t>
  </si>
  <si>
    <t>3062º</t>
  </si>
  <si>
    <t>3063º</t>
  </si>
  <si>
    <t>3064º</t>
  </si>
  <si>
    <t>3065º</t>
  </si>
  <si>
    <t>3066º</t>
  </si>
  <si>
    <t>3067º</t>
  </si>
  <si>
    <t>3068º</t>
  </si>
  <si>
    <t>3069º</t>
  </si>
  <si>
    <t>3070º</t>
  </si>
  <si>
    <t>3071º</t>
  </si>
  <si>
    <t>3072º</t>
  </si>
  <si>
    <t>3073º</t>
  </si>
  <si>
    <t>3074º</t>
  </si>
  <si>
    <t>3075º</t>
  </si>
  <si>
    <t>3076º</t>
  </si>
  <si>
    <t>3077º</t>
  </si>
  <si>
    <t>3078º</t>
  </si>
  <si>
    <t>3079º</t>
  </si>
  <si>
    <t>3080º</t>
  </si>
  <si>
    <t>3081º</t>
  </si>
  <si>
    <t>3082º</t>
  </si>
  <si>
    <t>3083º</t>
  </si>
  <si>
    <t>3084º</t>
  </si>
  <si>
    <t>3085º</t>
  </si>
  <si>
    <t>3086º</t>
  </si>
  <si>
    <t>3087º</t>
  </si>
  <si>
    <t>3088º</t>
  </si>
  <si>
    <t>3089º</t>
  </si>
  <si>
    <t>3090º</t>
  </si>
  <si>
    <t>3091º</t>
  </si>
  <si>
    <t>3092º</t>
  </si>
  <si>
    <t>3093º</t>
  </si>
  <si>
    <t>3094º</t>
  </si>
  <si>
    <t>3095º</t>
  </si>
  <si>
    <t>3096º</t>
  </si>
  <si>
    <t>3097º</t>
  </si>
  <si>
    <t>3098º</t>
  </si>
  <si>
    <t>3099º</t>
  </si>
  <si>
    <t>3100º</t>
  </si>
  <si>
    <t>3101º</t>
  </si>
  <si>
    <t>3102º</t>
  </si>
  <si>
    <t>3103º</t>
  </si>
  <si>
    <t>3104º</t>
  </si>
  <si>
    <t>3105º</t>
  </si>
  <si>
    <t>3106º</t>
  </si>
  <si>
    <t>3107º</t>
  </si>
  <si>
    <t>3108º</t>
  </si>
  <si>
    <t>3109º</t>
  </si>
  <si>
    <t>3110º</t>
  </si>
  <si>
    <t>3111º</t>
  </si>
  <si>
    <t>3112º</t>
  </si>
  <si>
    <t>3113º</t>
  </si>
  <si>
    <t>3114º</t>
  </si>
  <si>
    <t>3115º</t>
  </si>
  <si>
    <t>3116º</t>
  </si>
  <si>
    <t>3117º</t>
  </si>
  <si>
    <t>3118º</t>
  </si>
  <si>
    <t>3119º</t>
  </si>
  <si>
    <t>3120º</t>
  </si>
  <si>
    <t>3121º</t>
  </si>
  <si>
    <t>3122º</t>
  </si>
  <si>
    <t>3123º</t>
  </si>
  <si>
    <t>3124º</t>
  </si>
  <si>
    <t>3125º</t>
  </si>
  <si>
    <t>3126º</t>
  </si>
  <si>
    <t>3127º</t>
  </si>
  <si>
    <t>3128º</t>
  </si>
  <si>
    <t>3129º</t>
  </si>
  <si>
    <t>3130º</t>
  </si>
  <si>
    <t>3131º</t>
  </si>
  <si>
    <t>3132º</t>
  </si>
  <si>
    <t>3133º</t>
  </si>
  <si>
    <t>3134º</t>
  </si>
  <si>
    <t>3135º</t>
  </si>
  <si>
    <t>3136º</t>
  </si>
  <si>
    <t>3137º</t>
  </si>
  <si>
    <t>3138º</t>
  </si>
  <si>
    <t>3139º</t>
  </si>
  <si>
    <t>3140º</t>
  </si>
  <si>
    <t>3141º</t>
  </si>
  <si>
    <t>3142º</t>
  </si>
  <si>
    <t>3143º</t>
  </si>
  <si>
    <t>3144º</t>
  </si>
  <si>
    <t>3145º</t>
  </si>
  <si>
    <t>3146º</t>
  </si>
  <si>
    <t>3147º</t>
  </si>
  <si>
    <t>3148º</t>
  </si>
  <si>
    <t>3149º</t>
  </si>
  <si>
    <t>3150º</t>
  </si>
  <si>
    <t>3151º</t>
  </si>
  <si>
    <t>3152º</t>
  </si>
  <si>
    <t>3153º</t>
  </si>
  <si>
    <t>3154º</t>
  </si>
  <si>
    <t>3155º</t>
  </si>
  <si>
    <t>3156º</t>
  </si>
  <si>
    <t>3157º</t>
  </si>
  <si>
    <t>3158º</t>
  </si>
  <si>
    <t>3159º</t>
  </si>
  <si>
    <t>3160º</t>
  </si>
  <si>
    <t>3161º</t>
  </si>
  <si>
    <t>3162º</t>
  </si>
  <si>
    <t>3163º</t>
  </si>
  <si>
    <t>3164º</t>
  </si>
  <si>
    <t>3165º</t>
  </si>
  <si>
    <t>3166º</t>
  </si>
  <si>
    <t>3167º</t>
  </si>
  <si>
    <t>3168º</t>
  </si>
  <si>
    <t>3169º</t>
  </si>
  <si>
    <t>3170º</t>
  </si>
  <si>
    <t>3171º</t>
  </si>
  <si>
    <t>3172º</t>
  </si>
  <si>
    <t>3173º</t>
  </si>
  <si>
    <t>3174º</t>
  </si>
  <si>
    <t>3175º</t>
  </si>
  <si>
    <t>3176º</t>
  </si>
  <si>
    <t>3177º</t>
  </si>
  <si>
    <t>3178º</t>
  </si>
  <si>
    <t>3179º</t>
  </si>
  <si>
    <t>3180º</t>
  </si>
  <si>
    <t>3181º</t>
  </si>
  <si>
    <t>3182º</t>
  </si>
  <si>
    <t>3183º</t>
  </si>
  <si>
    <t>3184º</t>
  </si>
  <si>
    <t>3185º</t>
  </si>
  <si>
    <t>3186º</t>
  </si>
  <si>
    <t>3187º</t>
  </si>
  <si>
    <t>3188º</t>
  </si>
  <si>
    <t>3189º</t>
  </si>
  <si>
    <t>3190º</t>
  </si>
  <si>
    <t>3191º</t>
  </si>
  <si>
    <t>3192º</t>
  </si>
  <si>
    <t>3193º</t>
  </si>
  <si>
    <t>3194º</t>
  </si>
  <si>
    <t>3195º</t>
  </si>
  <si>
    <t>3196º</t>
  </si>
  <si>
    <t>3197º</t>
  </si>
  <si>
    <t>3198º</t>
  </si>
  <si>
    <t>3199º</t>
  </si>
  <si>
    <t>3200º</t>
  </si>
  <si>
    <t>3201º</t>
  </si>
  <si>
    <t>3202º</t>
  </si>
  <si>
    <t>3203º</t>
  </si>
  <si>
    <t>3204º</t>
  </si>
  <si>
    <t>3205º</t>
  </si>
  <si>
    <t>3206º</t>
  </si>
  <si>
    <t>3207º</t>
  </si>
  <si>
    <t>3208º</t>
  </si>
  <si>
    <t>3209º</t>
  </si>
  <si>
    <t>3210º</t>
  </si>
  <si>
    <t>3211º</t>
  </si>
  <si>
    <t>3212º</t>
  </si>
  <si>
    <t>3213º</t>
  </si>
  <si>
    <t>3214º</t>
  </si>
  <si>
    <t>3215º</t>
  </si>
  <si>
    <t>3216º</t>
  </si>
  <si>
    <t>3217º</t>
  </si>
  <si>
    <t>3218º</t>
  </si>
  <si>
    <t>3219º</t>
  </si>
  <si>
    <t>3220º</t>
  </si>
  <si>
    <t>3221º</t>
  </si>
  <si>
    <t>3222º</t>
  </si>
  <si>
    <t>3223º</t>
  </si>
  <si>
    <t>3224º</t>
  </si>
  <si>
    <t>3225º</t>
  </si>
  <si>
    <t>3226º</t>
  </si>
  <si>
    <t>3227º</t>
  </si>
  <si>
    <t>3228º</t>
  </si>
  <si>
    <t>3229º</t>
  </si>
  <si>
    <t>3230º</t>
  </si>
  <si>
    <t>3231º</t>
  </si>
  <si>
    <t>3232º</t>
  </si>
  <si>
    <t>3233º</t>
  </si>
  <si>
    <t>3234º</t>
  </si>
  <si>
    <t>3235º</t>
  </si>
  <si>
    <t>3236º</t>
  </si>
  <si>
    <t>3237º</t>
  </si>
  <si>
    <t>3238º</t>
  </si>
  <si>
    <t>3239º</t>
  </si>
  <si>
    <t>3240º</t>
  </si>
  <si>
    <t>3241º</t>
  </si>
  <si>
    <t>3242º</t>
  </si>
  <si>
    <t>3243º</t>
  </si>
  <si>
    <t>3244º</t>
  </si>
  <si>
    <t>3245º</t>
  </si>
  <si>
    <t>3246º</t>
  </si>
  <si>
    <t>3247º</t>
  </si>
  <si>
    <t>3248º</t>
  </si>
  <si>
    <t>3249º</t>
  </si>
  <si>
    <t>3250º</t>
  </si>
  <si>
    <t>3251º</t>
  </si>
  <si>
    <t>3252º</t>
  </si>
  <si>
    <t>3253º</t>
  </si>
  <si>
    <t>3254º</t>
  </si>
  <si>
    <t>3255º</t>
  </si>
  <si>
    <t>3256º</t>
  </si>
  <si>
    <t>3257º</t>
  </si>
  <si>
    <t>3258º</t>
  </si>
  <si>
    <t>3259º</t>
  </si>
  <si>
    <t>3260º</t>
  </si>
  <si>
    <t>3261º</t>
  </si>
  <si>
    <t>3262º</t>
  </si>
  <si>
    <t>3263º</t>
  </si>
  <si>
    <t>3264º</t>
  </si>
  <si>
    <t>3265º</t>
  </si>
  <si>
    <t>3266º</t>
  </si>
  <si>
    <t>3267º</t>
  </si>
  <si>
    <t>3268º</t>
  </si>
  <si>
    <t>3269º</t>
  </si>
  <si>
    <t>3270º</t>
  </si>
  <si>
    <t>3271º</t>
  </si>
  <si>
    <t>3272º</t>
  </si>
  <si>
    <t>3273º</t>
  </si>
  <si>
    <t>3274º</t>
  </si>
  <si>
    <t>3275º</t>
  </si>
  <si>
    <t>3276º</t>
  </si>
  <si>
    <t>3277º</t>
  </si>
  <si>
    <t>3278º</t>
  </si>
  <si>
    <t>3279º</t>
  </si>
  <si>
    <t>3280º</t>
  </si>
  <si>
    <t>3281º</t>
  </si>
  <si>
    <t>3282º</t>
  </si>
  <si>
    <t>3283º</t>
  </si>
  <si>
    <t>3284º</t>
  </si>
  <si>
    <t>3285º</t>
  </si>
  <si>
    <t>3286º</t>
  </si>
  <si>
    <t>3287º</t>
  </si>
  <si>
    <t>3288º</t>
  </si>
  <si>
    <t>3289º</t>
  </si>
  <si>
    <t>3290º</t>
  </si>
  <si>
    <t>3291º</t>
  </si>
  <si>
    <t>3292º</t>
  </si>
  <si>
    <t>3293º</t>
  </si>
  <si>
    <t>3294º</t>
  </si>
  <si>
    <t>3295º</t>
  </si>
  <si>
    <t>3296º</t>
  </si>
  <si>
    <t>3297º</t>
  </si>
  <si>
    <t>3298º</t>
  </si>
  <si>
    <t>3299º</t>
  </si>
  <si>
    <t>3300º</t>
  </si>
  <si>
    <t>3301º</t>
  </si>
  <si>
    <t>3302º</t>
  </si>
  <si>
    <t>3303º</t>
  </si>
  <si>
    <t>3304º</t>
  </si>
  <si>
    <t>3305º</t>
  </si>
  <si>
    <t>3306º</t>
  </si>
  <si>
    <t>3307º</t>
  </si>
  <si>
    <t>3308º</t>
  </si>
  <si>
    <t>3309º</t>
  </si>
  <si>
    <t>3310º</t>
  </si>
  <si>
    <t>3311º</t>
  </si>
  <si>
    <t>3312º</t>
  </si>
  <si>
    <t>3313º</t>
  </si>
  <si>
    <t>3314º</t>
  </si>
  <si>
    <t>3315º</t>
  </si>
  <si>
    <t>3316º</t>
  </si>
  <si>
    <t>3317º</t>
  </si>
  <si>
    <t>3318º</t>
  </si>
  <si>
    <t>3319º</t>
  </si>
  <si>
    <t>3320º</t>
  </si>
  <si>
    <t>3321º</t>
  </si>
  <si>
    <t>3322º</t>
  </si>
  <si>
    <t>3323º</t>
  </si>
  <si>
    <t>3324º</t>
  </si>
  <si>
    <t>3325º</t>
  </si>
  <si>
    <t>3326º</t>
  </si>
  <si>
    <t>3327º</t>
  </si>
  <si>
    <t>3328º</t>
  </si>
  <si>
    <t>3329º</t>
  </si>
  <si>
    <t>3330º</t>
  </si>
  <si>
    <t>3331º</t>
  </si>
  <si>
    <t>3332º</t>
  </si>
  <si>
    <t>3333º</t>
  </si>
  <si>
    <t>3334º</t>
  </si>
  <si>
    <t>3335º</t>
  </si>
  <si>
    <t>3336º</t>
  </si>
  <si>
    <t>3337º</t>
  </si>
  <si>
    <t>3338º</t>
  </si>
  <si>
    <t>3339º</t>
  </si>
  <si>
    <t>3340º</t>
  </si>
  <si>
    <t>3341º</t>
  </si>
  <si>
    <t>3342º</t>
  </si>
  <si>
    <t>3343º</t>
  </si>
  <si>
    <t>3344º</t>
  </si>
  <si>
    <t>3345º</t>
  </si>
  <si>
    <t>3346º</t>
  </si>
  <si>
    <t>3347º</t>
  </si>
  <si>
    <t>3348º</t>
  </si>
  <si>
    <t>3349º</t>
  </si>
  <si>
    <t>3350º</t>
  </si>
  <si>
    <t>3351º</t>
  </si>
  <si>
    <t>3352º</t>
  </si>
  <si>
    <t>3353º</t>
  </si>
  <si>
    <t>3354º</t>
  </si>
  <si>
    <t>3355º</t>
  </si>
  <si>
    <t>3356º</t>
  </si>
  <si>
    <t>3357º</t>
  </si>
  <si>
    <t>3358º</t>
  </si>
  <si>
    <t>3359º</t>
  </si>
  <si>
    <t>3360º</t>
  </si>
  <si>
    <t>3361º</t>
  </si>
  <si>
    <t>3362º</t>
  </si>
  <si>
    <t>3363º</t>
  </si>
  <si>
    <t>3364º</t>
  </si>
  <si>
    <t>3365º</t>
  </si>
  <si>
    <t>3366º</t>
  </si>
  <si>
    <t>3367º</t>
  </si>
  <si>
    <t>3368º</t>
  </si>
  <si>
    <t>3369º</t>
  </si>
  <si>
    <t>3370º</t>
  </si>
  <si>
    <t>3371º</t>
  </si>
  <si>
    <t>3372º</t>
  </si>
  <si>
    <t>3373º</t>
  </si>
  <si>
    <t>3374º</t>
  </si>
  <si>
    <t>3375º</t>
  </si>
  <si>
    <t>3376º</t>
  </si>
  <si>
    <t>3377º</t>
  </si>
  <si>
    <t>3378º</t>
  </si>
  <si>
    <t>3379º</t>
  </si>
  <si>
    <t>3380º</t>
  </si>
  <si>
    <t>3381º</t>
  </si>
  <si>
    <t>3382º</t>
  </si>
  <si>
    <t>3383º</t>
  </si>
  <si>
    <t>3384º</t>
  </si>
  <si>
    <t>3385º</t>
  </si>
  <si>
    <t>3386º</t>
  </si>
  <si>
    <t>3387º</t>
  </si>
  <si>
    <t>3388º</t>
  </si>
  <si>
    <t>3389º</t>
  </si>
  <si>
    <t>3390º</t>
  </si>
  <si>
    <t>3391º</t>
  </si>
  <si>
    <t>3392º</t>
  </si>
  <si>
    <t>3393º</t>
  </si>
  <si>
    <t>3394º</t>
  </si>
  <si>
    <t>3395º</t>
  </si>
  <si>
    <t>3396º</t>
  </si>
  <si>
    <t>3397º</t>
  </si>
  <si>
    <t>3398º</t>
  </si>
  <si>
    <t>3399º</t>
  </si>
  <si>
    <t>3400º</t>
  </si>
  <si>
    <t>3401º</t>
  </si>
  <si>
    <t>3402º</t>
  </si>
  <si>
    <t>3403º</t>
  </si>
  <si>
    <t>3404º</t>
  </si>
  <si>
    <t>3405º</t>
  </si>
  <si>
    <t>3406º</t>
  </si>
  <si>
    <t>3407º</t>
  </si>
  <si>
    <t>3408º</t>
  </si>
  <si>
    <t>3409º</t>
  </si>
  <si>
    <t>3410º</t>
  </si>
  <si>
    <t>3411º</t>
  </si>
  <si>
    <t>3412º</t>
  </si>
  <si>
    <t>3413º</t>
  </si>
  <si>
    <t>3414º</t>
  </si>
  <si>
    <t>3415º</t>
  </si>
  <si>
    <t>3416º</t>
  </si>
  <si>
    <t>3417º</t>
  </si>
  <si>
    <t>3418º</t>
  </si>
  <si>
    <t>3419º</t>
  </si>
  <si>
    <t>3420º</t>
  </si>
  <si>
    <t>3421º</t>
  </si>
  <si>
    <t>3422º</t>
  </si>
  <si>
    <t>3423º</t>
  </si>
  <si>
    <t>3424º</t>
  </si>
  <si>
    <t>3425º</t>
  </si>
  <si>
    <t>3426º</t>
  </si>
  <si>
    <t>3427º</t>
  </si>
  <si>
    <t>3428º</t>
  </si>
  <si>
    <t>3429º</t>
  </si>
  <si>
    <t>3430º</t>
  </si>
  <si>
    <t>3431º</t>
  </si>
  <si>
    <t>3432º</t>
  </si>
  <si>
    <t>3433º</t>
  </si>
  <si>
    <t>3434º</t>
  </si>
  <si>
    <t>3435º</t>
  </si>
  <si>
    <t>3436º</t>
  </si>
  <si>
    <t>3437º</t>
  </si>
  <si>
    <t>3438º</t>
  </si>
  <si>
    <t>3439º</t>
  </si>
  <si>
    <t>3440º</t>
  </si>
  <si>
    <t>3441º</t>
  </si>
  <si>
    <t>3442º</t>
  </si>
  <si>
    <t>3443º</t>
  </si>
  <si>
    <t>3444º</t>
  </si>
  <si>
    <t>3445º</t>
  </si>
  <si>
    <t>3446º</t>
  </si>
  <si>
    <t>3447º</t>
  </si>
  <si>
    <t>3448º</t>
  </si>
  <si>
    <t>3449º</t>
  </si>
  <si>
    <t>3450º</t>
  </si>
  <si>
    <t>3451º</t>
  </si>
  <si>
    <t>3452º</t>
  </si>
  <si>
    <t>3453º</t>
  </si>
  <si>
    <t>3454º</t>
  </si>
  <si>
    <t>3455º</t>
  </si>
  <si>
    <t>3456º</t>
  </si>
  <si>
    <t>3457º</t>
  </si>
  <si>
    <t>3458º</t>
  </si>
  <si>
    <t>3459º</t>
  </si>
  <si>
    <t>3460º</t>
  </si>
  <si>
    <t>3461º</t>
  </si>
  <si>
    <t>3462º</t>
  </si>
  <si>
    <t>3463º</t>
  </si>
  <si>
    <t>3464º</t>
  </si>
  <si>
    <t>3465º</t>
  </si>
  <si>
    <t>3466º</t>
  </si>
  <si>
    <t>3467º</t>
  </si>
  <si>
    <t>3468º</t>
  </si>
  <si>
    <t>3469º</t>
  </si>
  <si>
    <t>3470º</t>
  </si>
  <si>
    <t>3471º</t>
  </si>
  <si>
    <t>3472º</t>
  </si>
  <si>
    <t>3473º</t>
  </si>
  <si>
    <t>3474º</t>
  </si>
  <si>
    <t>3475º</t>
  </si>
  <si>
    <t>3476º</t>
  </si>
  <si>
    <t>3477º</t>
  </si>
  <si>
    <t>3478º</t>
  </si>
  <si>
    <t>3479º</t>
  </si>
  <si>
    <t>3480º</t>
  </si>
  <si>
    <t>3481º</t>
  </si>
  <si>
    <t>3482º</t>
  </si>
  <si>
    <t>3483º</t>
  </si>
  <si>
    <t>3484º</t>
  </si>
  <si>
    <t>3485º</t>
  </si>
  <si>
    <t>3486º</t>
  </si>
  <si>
    <t>3487º</t>
  </si>
  <si>
    <t>3488º</t>
  </si>
  <si>
    <t>3489º</t>
  </si>
  <si>
    <t>3490º</t>
  </si>
  <si>
    <t>3491º</t>
  </si>
  <si>
    <t>3492º</t>
  </si>
  <si>
    <t>3493º</t>
  </si>
  <si>
    <t>3494º</t>
  </si>
  <si>
    <t>3495º</t>
  </si>
  <si>
    <t>3496º</t>
  </si>
  <si>
    <t>3497º</t>
  </si>
  <si>
    <t>3498º</t>
  </si>
  <si>
    <t>3499º</t>
  </si>
  <si>
    <t>3500º</t>
  </si>
  <si>
    <t>3501º</t>
  </si>
  <si>
    <t>3502º</t>
  </si>
  <si>
    <t>3503º</t>
  </si>
  <si>
    <t>3504º</t>
  </si>
  <si>
    <t>3505º</t>
  </si>
  <si>
    <t>3506º</t>
  </si>
  <si>
    <t>3507º</t>
  </si>
  <si>
    <t>3508º</t>
  </si>
  <si>
    <t>3509º</t>
  </si>
  <si>
    <t>3510º</t>
  </si>
  <si>
    <t>3511º</t>
  </si>
  <si>
    <t>3512º</t>
  </si>
  <si>
    <t>3513º</t>
  </si>
  <si>
    <t>3514º</t>
  </si>
  <si>
    <t>3515º</t>
  </si>
  <si>
    <t>3516º</t>
  </si>
  <si>
    <t>3517º</t>
  </si>
  <si>
    <t>3518º</t>
  </si>
  <si>
    <t>3519º</t>
  </si>
  <si>
    <t>3520º</t>
  </si>
  <si>
    <t>3521º</t>
  </si>
  <si>
    <t>3522º</t>
  </si>
  <si>
    <t>3523º</t>
  </si>
  <si>
    <t>3524º</t>
  </si>
  <si>
    <t>3525º</t>
  </si>
  <si>
    <t>3526º</t>
  </si>
  <si>
    <t>3527º</t>
  </si>
  <si>
    <t>3528º</t>
  </si>
  <si>
    <t>3529º</t>
  </si>
  <si>
    <t>3530º</t>
  </si>
  <si>
    <t>3531º</t>
  </si>
  <si>
    <t>3532º</t>
  </si>
  <si>
    <t>3533º</t>
  </si>
  <si>
    <t>3534º</t>
  </si>
  <si>
    <t>3535º</t>
  </si>
  <si>
    <t>3536º</t>
  </si>
  <si>
    <t>3537º</t>
  </si>
  <si>
    <t>3538º</t>
  </si>
  <si>
    <t>3539º</t>
  </si>
  <si>
    <t>3540º</t>
  </si>
  <si>
    <t>3541º</t>
  </si>
  <si>
    <t>3542º</t>
  </si>
  <si>
    <t>3543º</t>
  </si>
  <si>
    <t>3544º</t>
  </si>
  <si>
    <t>3545º</t>
  </si>
  <si>
    <t>3546º</t>
  </si>
  <si>
    <t>3547º</t>
  </si>
  <si>
    <t>3548º</t>
  </si>
  <si>
    <t>3549º</t>
  </si>
  <si>
    <t>3550º</t>
  </si>
  <si>
    <t>3551º</t>
  </si>
  <si>
    <t>3552º</t>
  </si>
  <si>
    <t>3553º</t>
  </si>
  <si>
    <t>3554º</t>
  </si>
  <si>
    <t>3555º</t>
  </si>
  <si>
    <t>3556º</t>
  </si>
  <si>
    <t>3557º</t>
  </si>
  <si>
    <t>3558º</t>
  </si>
  <si>
    <t>3559º</t>
  </si>
  <si>
    <t>3560º</t>
  </si>
  <si>
    <t>3561º</t>
  </si>
  <si>
    <t>3562º</t>
  </si>
  <si>
    <t>3563º</t>
  </si>
  <si>
    <t>3564º</t>
  </si>
  <si>
    <t>3565º</t>
  </si>
  <si>
    <t>3566º</t>
  </si>
  <si>
    <t>3567º</t>
  </si>
  <si>
    <t>3568º</t>
  </si>
  <si>
    <t>3569º</t>
  </si>
  <si>
    <t>3570º</t>
  </si>
  <si>
    <t>3571º</t>
  </si>
  <si>
    <t>3572º</t>
  </si>
  <si>
    <t>3573º</t>
  </si>
  <si>
    <t>3574º</t>
  </si>
  <si>
    <t>3575º</t>
  </si>
  <si>
    <t>3576º</t>
  </si>
  <si>
    <t>3577º</t>
  </si>
  <si>
    <t>3578º</t>
  </si>
  <si>
    <t>3579º</t>
  </si>
  <si>
    <t>3580º</t>
  </si>
  <si>
    <t>3581º</t>
  </si>
  <si>
    <t>3582º</t>
  </si>
  <si>
    <t>3583º</t>
  </si>
  <si>
    <t>3584º</t>
  </si>
  <si>
    <t>3585º</t>
  </si>
  <si>
    <t>3586º</t>
  </si>
  <si>
    <t>3587º</t>
  </si>
  <si>
    <t>3588º</t>
  </si>
  <si>
    <t>3589º</t>
  </si>
  <si>
    <t>3590º</t>
  </si>
  <si>
    <t>3591º</t>
  </si>
  <si>
    <t>3592º</t>
  </si>
  <si>
    <t>3593º</t>
  </si>
  <si>
    <t>3594º</t>
  </si>
  <si>
    <t>3595º</t>
  </si>
  <si>
    <t>3596º</t>
  </si>
  <si>
    <t>3597º</t>
  </si>
  <si>
    <t>3598º</t>
  </si>
  <si>
    <t>3599º</t>
  </si>
  <si>
    <t>3600º</t>
  </si>
  <si>
    <t>3601º</t>
  </si>
  <si>
    <t>3602º</t>
  </si>
  <si>
    <t>3603º</t>
  </si>
  <si>
    <t>3604º</t>
  </si>
  <si>
    <t>3605º</t>
  </si>
  <si>
    <t>3606º</t>
  </si>
  <si>
    <t>3607º</t>
  </si>
  <si>
    <t>3608º</t>
  </si>
  <si>
    <t>3609º</t>
  </si>
  <si>
    <t>3610º</t>
  </si>
  <si>
    <t>3611º</t>
  </si>
  <si>
    <t>3612º</t>
  </si>
  <si>
    <t>3613º</t>
  </si>
  <si>
    <t>3614º</t>
  </si>
  <si>
    <t>3615º</t>
  </si>
  <si>
    <t>3616º</t>
  </si>
  <si>
    <t>3617º</t>
  </si>
  <si>
    <t>3618º</t>
  </si>
  <si>
    <t>3619º</t>
  </si>
  <si>
    <t>3620º</t>
  </si>
  <si>
    <t>3621º</t>
  </si>
  <si>
    <t>3622º</t>
  </si>
  <si>
    <t>3623º</t>
  </si>
  <si>
    <t>3624º</t>
  </si>
  <si>
    <t>3625º</t>
  </si>
  <si>
    <t>3626º</t>
  </si>
  <si>
    <t>3627º</t>
  </si>
  <si>
    <t>3628º</t>
  </si>
  <si>
    <t>3629º</t>
  </si>
  <si>
    <t>3630º</t>
  </si>
  <si>
    <t>3631º</t>
  </si>
  <si>
    <t>3632º</t>
  </si>
  <si>
    <t>3633º</t>
  </si>
  <si>
    <t>3634º</t>
  </si>
  <si>
    <t>3635º</t>
  </si>
  <si>
    <t>3636º</t>
  </si>
  <si>
    <t>3637º</t>
  </si>
  <si>
    <t>3638º</t>
  </si>
  <si>
    <t>3639º</t>
  </si>
  <si>
    <t>3640º</t>
  </si>
  <si>
    <t>3641º</t>
  </si>
  <si>
    <t>3642º</t>
  </si>
  <si>
    <t>3643º</t>
  </si>
  <si>
    <t>3644º</t>
  </si>
  <si>
    <t>3645º</t>
  </si>
  <si>
    <t>3646º</t>
  </si>
  <si>
    <t>3647º</t>
  </si>
  <si>
    <t>3648º</t>
  </si>
  <si>
    <t>3649º</t>
  </si>
  <si>
    <t>3650º</t>
  </si>
  <si>
    <t>3651º</t>
  </si>
  <si>
    <t>3652º</t>
  </si>
  <si>
    <t>3653º</t>
  </si>
  <si>
    <t>3654º</t>
  </si>
  <si>
    <t>3655º</t>
  </si>
  <si>
    <t>3656º</t>
  </si>
  <si>
    <t>3657º</t>
  </si>
  <si>
    <t>3658º</t>
  </si>
  <si>
    <t>3659º</t>
  </si>
  <si>
    <t>3660º</t>
  </si>
  <si>
    <t>3661º</t>
  </si>
  <si>
    <t>3662º</t>
  </si>
  <si>
    <t>3663º</t>
  </si>
  <si>
    <t>3664º</t>
  </si>
  <si>
    <t>3665º</t>
  </si>
  <si>
    <t>3666º</t>
  </si>
  <si>
    <t>3667º</t>
  </si>
  <si>
    <t>3668º</t>
  </si>
  <si>
    <t>3669º</t>
  </si>
  <si>
    <t>3670º</t>
  </si>
  <si>
    <t>3671º</t>
  </si>
  <si>
    <t>3672º</t>
  </si>
  <si>
    <t>3673º</t>
  </si>
  <si>
    <t>3674º</t>
  </si>
  <si>
    <t>3675º</t>
  </si>
  <si>
    <t>3676º</t>
  </si>
  <si>
    <t>3677º</t>
  </si>
  <si>
    <t>3678º</t>
  </si>
  <si>
    <t>3679º</t>
  </si>
  <si>
    <t>3680º</t>
  </si>
  <si>
    <t>3681º</t>
  </si>
  <si>
    <t>3682º</t>
  </si>
  <si>
    <t>3683º</t>
  </si>
  <si>
    <t>3684º</t>
  </si>
  <si>
    <t>3685º</t>
  </si>
  <si>
    <t>3686º</t>
  </si>
  <si>
    <t>3687º</t>
  </si>
  <si>
    <t>3688º</t>
  </si>
  <si>
    <t>3689º</t>
  </si>
  <si>
    <t>3690º</t>
  </si>
  <si>
    <t>3691º</t>
  </si>
  <si>
    <t>3692º</t>
  </si>
  <si>
    <t>3693º</t>
  </si>
  <si>
    <t>3694º</t>
  </si>
  <si>
    <t>3695º</t>
  </si>
  <si>
    <t>3696º</t>
  </si>
  <si>
    <t>3697º</t>
  </si>
  <si>
    <t>3698º</t>
  </si>
  <si>
    <t>3699º</t>
  </si>
  <si>
    <t>3700º</t>
  </si>
  <si>
    <t>3701º</t>
  </si>
  <si>
    <t>3702º</t>
  </si>
  <si>
    <t>3703º</t>
  </si>
  <si>
    <t>3704º</t>
  </si>
  <si>
    <t>3705º</t>
  </si>
  <si>
    <t>3706º</t>
  </si>
  <si>
    <t>3707º</t>
  </si>
  <si>
    <t>3708º</t>
  </si>
  <si>
    <t>3709º</t>
  </si>
  <si>
    <t>3710º</t>
  </si>
  <si>
    <t>3711º</t>
  </si>
  <si>
    <t>3712º</t>
  </si>
  <si>
    <t>3713º</t>
  </si>
  <si>
    <t>3714º</t>
  </si>
  <si>
    <t>3715º</t>
  </si>
  <si>
    <t>3716º</t>
  </si>
  <si>
    <t>3717º</t>
  </si>
  <si>
    <t>3718º</t>
  </si>
  <si>
    <t>3719º</t>
  </si>
  <si>
    <t>3720º</t>
  </si>
  <si>
    <t>3721º</t>
  </si>
  <si>
    <t>3722º</t>
  </si>
  <si>
    <t>3723º</t>
  </si>
  <si>
    <t>3724º</t>
  </si>
  <si>
    <t>3725º</t>
  </si>
  <si>
    <t>3726º</t>
  </si>
  <si>
    <t>3727º</t>
  </si>
  <si>
    <t>3728º</t>
  </si>
  <si>
    <t>3729º</t>
  </si>
  <si>
    <t>3730º</t>
  </si>
  <si>
    <t>3731º</t>
  </si>
  <si>
    <t>3732º</t>
  </si>
  <si>
    <t>3733º</t>
  </si>
  <si>
    <t>3734º</t>
  </si>
  <si>
    <t>3735º</t>
  </si>
  <si>
    <t>3736º</t>
  </si>
  <si>
    <t>3737º</t>
  </si>
  <si>
    <t>3738º</t>
  </si>
  <si>
    <t>3739º</t>
  </si>
  <si>
    <t>3740º</t>
  </si>
  <si>
    <t>3741º</t>
  </si>
  <si>
    <t>3742º</t>
  </si>
  <si>
    <t>3743º</t>
  </si>
  <si>
    <t>3744º</t>
  </si>
  <si>
    <t>3745º</t>
  </si>
  <si>
    <t>3746º</t>
  </si>
  <si>
    <t>3747º</t>
  </si>
  <si>
    <t>3748º</t>
  </si>
  <si>
    <t>3749º</t>
  </si>
  <si>
    <t>3750º</t>
  </si>
  <si>
    <t>3751º</t>
  </si>
  <si>
    <t>3752º</t>
  </si>
  <si>
    <t>3753º</t>
  </si>
  <si>
    <t>3754º</t>
  </si>
  <si>
    <t>3755º</t>
  </si>
  <si>
    <t>3756º</t>
  </si>
  <si>
    <t>3757º</t>
  </si>
  <si>
    <t>3758º</t>
  </si>
  <si>
    <t>3759º</t>
  </si>
  <si>
    <t>3760º</t>
  </si>
  <si>
    <t>3761º</t>
  </si>
  <si>
    <t>3762º</t>
  </si>
  <si>
    <t>3763º</t>
  </si>
  <si>
    <t>3764º</t>
  </si>
  <si>
    <t>3765º</t>
  </si>
  <si>
    <t>3766º</t>
  </si>
  <si>
    <t>3767º</t>
  </si>
  <si>
    <t>3768º</t>
  </si>
  <si>
    <t>3769º</t>
  </si>
  <si>
    <t>3770º</t>
  </si>
  <si>
    <t>Ranking Estadual</t>
  </si>
  <si>
    <t xml:space="preserve">Transparência - 2017 </t>
  </si>
  <si>
    <t xml:space="preserve">Comissionados - 2017 </t>
  </si>
  <si>
    <t xml:space="preserve">Servidores - 2017 </t>
  </si>
  <si>
    <t xml:space="preserve">Planejamento Urbano - </t>
  </si>
  <si>
    <t xml:space="preserve">Articulação Institucional - </t>
  </si>
  <si>
    <t xml:space="preserve">Informatização - 2017 </t>
  </si>
  <si>
    <t>Terceirização - 2017</t>
  </si>
  <si>
    <t>Vulnerabilidade - 2017</t>
  </si>
  <si>
    <t xml:space="preserve">Qualidade habitacional - 2017 </t>
  </si>
  <si>
    <t>Atendimento Médico - 2017</t>
  </si>
  <si>
    <t>Mortalidade Infantil - 2017</t>
  </si>
  <si>
    <t>IDHM - 2017</t>
  </si>
  <si>
    <t>ÍNDICE CFA DE GESTÃO MUNICIPAL</t>
  </si>
  <si>
    <t>Informatização - 2017</t>
  </si>
  <si>
    <t>Articulação Institucional - 2017</t>
  </si>
  <si>
    <t>Planejamento Urbano - 2017</t>
  </si>
  <si>
    <t>Servidores - 2017</t>
  </si>
  <si>
    <t>Comissionados - 2017</t>
  </si>
  <si>
    <t>Transparência - 2017</t>
  </si>
  <si>
    <t>Índice Gestão- 2017</t>
  </si>
  <si>
    <t>Índice Fiscal 2017</t>
  </si>
  <si>
    <t>Índice Desempenho - 2017</t>
  </si>
  <si>
    <t>Status</t>
  </si>
  <si>
    <t>Índice Desempenho</t>
  </si>
  <si>
    <t>Índice Fiscal - 2017</t>
  </si>
  <si>
    <t>Status em Fiscal</t>
  </si>
  <si>
    <t>Índice Gestão - 2017</t>
  </si>
  <si>
    <t xml:space="preserve">Índice Gestão - 2017 </t>
  </si>
  <si>
    <t>IGM - 2017</t>
  </si>
  <si>
    <t>Índice Fiscal</t>
  </si>
  <si>
    <t>Índice Gest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&quot;R$&quot;\ * #,##0.00_-;\-&quot;R$&quot;\ * #,##0.00_-;_-&quot;R$&quot;\ * &quot;-&quot;??_-;_-@_-"/>
    <numFmt numFmtId="165" formatCode="0.0%"/>
    <numFmt numFmtId="166" formatCode="0.000"/>
    <numFmt numFmtId="167" formatCode="0.0000"/>
    <numFmt numFmtId="168" formatCode="&quot;R$&quot;\ #,##0"/>
    <numFmt numFmtId="169" formatCode="##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0"/>
      <name val="Comic Sans MS"/>
      <family val="4"/>
    </font>
    <font>
      <b/>
      <sz val="14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11B34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9" fontId="1" fillId="0" borderId="0" applyFont="0" applyFill="0" applyBorder="0" applyAlignment="0" applyProtection="0"/>
    <xf numFmtId="0" fontId="7" fillId="0" borderId="11" applyNumberFormat="0" applyFill="0" applyAlignment="0" applyProtection="0"/>
    <xf numFmtId="0" fontId="8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4" applyNumberFormat="0" applyAlignment="0" applyProtection="0"/>
    <xf numFmtId="0" fontId="13" fillId="8" borderId="15" applyNumberFormat="0" applyAlignment="0" applyProtection="0"/>
    <xf numFmtId="0" fontId="14" fillId="8" borderId="14" applyNumberFormat="0" applyAlignment="0" applyProtection="0"/>
    <xf numFmtId="0" fontId="15" fillId="0" borderId="16" applyNumberFormat="0" applyFill="0" applyAlignment="0" applyProtection="0"/>
    <xf numFmtId="0" fontId="16" fillId="9" borderId="17" applyNumberFormat="0" applyAlignment="0" applyProtection="0"/>
    <xf numFmtId="0" fontId="17" fillId="0" borderId="0" applyNumberFormat="0" applyFill="0" applyBorder="0" applyAlignment="0" applyProtection="0"/>
    <xf numFmtId="0" fontId="1" fillId="10" borderId="18" applyNumberFormat="0" applyFont="0" applyAlignment="0" applyProtection="0"/>
    <xf numFmtId="0" fontId="18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</cellStyleXfs>
  <cellXfs count="125">
    <xf numFmtId="0" fontId="0" fillId="0" borderId="0" xfId="0"/>
    <xf numFmtId="3" fontId="0" fillId="0" borderId="0" xfId="0" applyNumberFormat="1"/>
    <xf numFmtId="0" fontId="2" fillId="2" borderId="2" xfId="0" applyFont="1" applyFill="1" applyBorder="1" applyAlignment="1">
      <alignment horizontal="center" vertical="center" wrapText="1"/>
    </xf>
    <xf numFmtId="165" fontId="0" fillId="0" borderId="0" xfId="1" applyNumberFormat="1" applyFont="1"/>
    <xf numFmtId="166" fontId="0" fillId="0" borderId="0" xfId="0" applyNumberFormat="1"/>
    <xf numFmtId="165" fontId="2" fillId="2" borderId="1" xfId="1" applyNumberFormat="1" applyFont="1" applyFill="1" applyBorder="1" applyAlignment="1">
      <alignment horizontal="center" vertical="center" wrapText="1"/>
    </xf>
    <xf numFmtId="166" fontId="2" fillId="2" borderId="1" xfId="1" applyNumberFormat="1" applyFont="1" applyFill="1" applyBorder="1" applyAlignment="1">
      <alignment horizontal="center" vertical="center" wrapText="1"/>
    </xf>
    <xf numFmtId="166" fontId="2" fillId="2" borderId="1" xfId="0" applyNumberFormat="1" applyFont="1" applyFill="1" applyBorder="1" applyAlignment="1">
      <alignment horizontal="center" vertical="center" wrapText="1"/>
    </xf>
    <xf numFmtId="167" fontId="2" fillId="2" borderId="2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0" fontId="0" fillId="0" borderId="0" xfId="0" applyAlignment="1">
      <alignment horizontal="center" vertical="center"/>
    </xf>
    <xf numFmtId="2" fontId="0" fillId="0" borderId="0" xfId="0" applyNumberFormat="1"/>
    <xf numFmtId="0" fontId="2" fillId="0" borderId="0" xfId="0" applyFont="1" applyAlignment="1">
      <alignment horizontal="center" vertical="center" wrapText="1"/>
    </xf>
    <xf numFmtId="1" fontId="0" fillId="0" borderId="0" xfId="0" applyNumberFormat="1"/>
    <xf numFmtId="168" fontId="0" fillId="0" borderId="0" xfId="0" applyNumberFormat="1"/>
    <xf numFmtId="0" fontId="2" fillId="3" borderId="1" xfId="0" applyFont="1" applyFill="1" applyBorder="1" applyAlignment="1">
      <alignment horizontal="center" vertical="center" wrapText="1"/>
    </xf>
    <xf numFmtId="166" fontId="2" fillId="3" borderId="1" xfId="0" applyNumberFormat="1" applyFont="1" applyFill="1" applyBorder="1" applyAlignment="1">
      <alignment horizontal="center" vertical="center" wrapText="1"/>
    </xf>
    <xf numFmtId="167" fontId="2" fillId="3" borderId="1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166" fontId="0" fillId="0" borderId="0" xfId="0" applyNumberFormat="1"/>
    <xf numFmtId="0" fontId="0" fillId="0" borderId="0" xfId="0" applyNumberFormat="1"/>
    <xf numFmtId="166" fontId="2" fillId="2" borderId="1" xfId="0" applyNumberFormat="1" applyFont="1" applyFill="1" applyBorder="1" applyAlignment="1">
      <alignment horizontal="center" vertical="center" wrapText="1"/>
    </xf>
    <xf numFmtId="0" fontId="0" fillId="0" borderId="0" xfId="1" applyNumberFormat="1" applyFont="1"/>
    <xf numFmtId="166" fontId="2" fillId="35" borderId="1" xfId="0" applyNumberFormat="1" applyFont="1" applyFill="1" applyBorder="1" applyAlignment="1">
      <alignment horizontal="center" vertical="center" wrapText="1"/>
    </xf>
    <xf numFmtId="166" fontId="2" fillId="36" borderId="1" xfId="1" applyNumberFormat="1" applyFont="1" applyFill="1" applyBorder="1" applyAlignment="1">
      <alignment horizontal="center" vertical="center" wrapText="1"/>
    </xf>
    <xf numFmtId="166" fontId="2" fillId="36" borderId="1" xfId="0" applyNumberFormat="1" applyFont="1" applyFill="1" applyBorder="1" applyAlignment="1">
      <alignment horizontal="center" vertical="center" wrapText="1"/>
    </xf>
    <xf numFmtId="166" fontId="2" fillId="2" borderId="1" xfId="0" applyNumberFormat="1" applyFont="1" applyFill="1" applyBorder="1" applyAlignment="1">
      <alignment horizontal="center" vertical="center" wrapText="1"/>
    </xf>
    <xf numFmtId="169" fontId="0" fillId="0" borderId="0" xfId="0" applyNumberFormat="1"/>
    <xf numFmtId="0" fontId="2" fillId="2" borderId="1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1" fontId="2" fillId="3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3" fontId="0" fillId="0" borderId="1" xfId="0" applyNumberFormat="1" applyBorder="1"/>
    <xf numFmtId="168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" fontId="0" fillId="0" borderId="1" xfId="0" applyNumberFormat="1" applyBorder="1"/>
    <xf numFmtId="166" fontId="0" fillId="0" borderId="1" xfId="0" applyNumberFormat="1" applyFill="1" applyBorder="1"/>
    <xf numFmtId="169" fontId="0" fillId="0" borderId="1" xfId="0" applyNumberFormat="1" applyBorder="1"/>
    <xf numFmtId="0" fontId="0" fillId="0" borderId="1" xfId="0" applyFill="1" applyBorder="1"/>
    <xf numFmtId="168" fontId="0" fillId="0" borderId="1" xfId="0" applyNumberFormat="1" applyFill="1" applyBorder="1"/>
    <xf numFmtId="165" fontId="0" fillId="0" borderId="1" xfId="1" applyNumberFormat="1" applyFont="1" applyBorder="1"/>
    <xf numFmtId="0" fontId="0" fillId="0" borderId="1" xfId="1" applyNumberFormat="1" applyFont="1" applyBorder="1"/>
    <xf numFmtId="2" fontId="0" fillId="0" borderId="1" xfId="0" applyNumberFormat="1" applyBorder="1"/>
    <xf numFmtId="0" fontId="0" fillId="0" borderId="1" xfId="0" applyBorder="1" applyAlignment="1">
      <alignment horizontal="center"/>
    </xf>
    <xf numFmtId="166" fontId="2" fillId="38" borderId="1" xfId="0" applyNumberFormat="1" applyFont="1" applyFill="1" applyBorder="1" applyAlignment="1">
      <alignment horizontal="center" vertical="center" wrapText="1"/>
    </xf>
    <xf numFmtId="166" fontId="2" fillId="39" borderId="1" xfId="0" applyNumberFormat="1" applyFont="1" applyFill="1" applyBorder="1" applyAlignment="1">
      <alignment horizontal="center" vertical="center" wrapText="1"/>
    </xf>
    <xf numFmtId="168" fontId="2" fillId="40" borderId="1" xfId="0" applyNumberFormat="1" applyFont="1" applyFill="1" applyBorder="1" applyAlignment="1">
      <alignment horizontal="center" vertical="center" wrapText="1"/>
    </xf>
    <xf numFmtId="166" fontId="2" fillId="40" borderId="1" xfId="0" applyNumberFormat="1" applyFont="1" applyFill="1" applyBorder="1" applyAlignment="1">
      <alignment horizontal="center" vertical="center" wrapText="1"/>
    </xf>
    <xf numFmtId="1" fontId="2" fillId="40" borderId="1" xfId="0" applyNumberFormat="1" applyFont="1" applyFill="1" applyBorder="1" applyAlignment="1">
      <alignment horizontal="center" vertical="center" wrapText="1"/>
    </xf>
    <xf numFmtId="166" fontId="2" fillId="41" borderId="1" xfId="0" applyNumberFormat="1" applyFont="1" applyFill="1" applyBorder="1" applyAlignment="1">
      <alignment horizontal="center" vertical="center" wrapText="1"/>
    </xf>
    <xf numFmtId="0" fontId="2" fillId="42" borderId="1" xfId="0" applyFont="1" applyFill="1" applyBorder="1" applyAlignment="1">
      <alignment horizontal="center" vertical="center" wrapText="1"/>
    </xf>
    <xf numFmtId="3" fontId="2" fillId="42" borderId="1" xfId="0" applyNumberFormat="1" applyFont="1" applyFill="1" applyBorder="1" applyAlignment="1">
      <alignment horizontal="center" vertical="center" wrapText="1"/>
    </xf>
    <xf numFmtId="168" fontId="2" fillId="42" borderId="1" xfId="0" applyNumberFormat="1" applyFont="1" applyFill="1" applyBorder="1" applyAlignment="1">
      <alignment horizontal="center" vertical="center" wrapText="1"/>
    </xf>
    <xf numFmtId="1" fontId="2" fillId="42" borderId="1" xfId="0" applyNumberFormat="1" applyFont="1" applyFill="1" applyBorder="1" applyAlignment="1">
      <alignment horizontal="center" vertical="center" wrapText="1"/>
    </xf>
    <xf numFmtId="166" fontId="2" fillId="43" borderId="1" xfId="0" applyNumberFormat="1" applyFont="1" applyFill="1" applyBorder="1" applyAlignment="1">
      <alignment horizontal="center" vertical="center" wrapText="1"/>
    </xf>
    <xf numFmtId="0" fontId="2" fillId="37" borderId="1" xfId="0" applyFont="1" applyFill="1" applyBorder="1" applyAlignment="1">
      <alignment horizontal="center" vertical="center" wrapText="1"/>
    </xf>
    <xf numFmtId="3" fontId="2" fillId="37" borderId="1" xfId="0" applyNumberFormat="1" applyFont="1" applyFill="1" applyBorder="1" applyAlignment="1">
      <alignment horizontal="center" vertical="center" wrapText="1"/>
    </xf>
    <xf numFmtId="168" fontId="2" fillId="37" borderId="1" xfId="0" applyNumberFormat="1" applyFont="1" applyFill="1" applyBorder="1" applyAlignment="1">
      <alignment horizontal="center" vertical="center" wrapText="1"/>
    </xf>
    <xf numFmtId="166" fontId="2" fillId="44" borderId="1" xfId="0" applyNumberFormat="1" applyFont="1" applyFill="1" applyBorder="1" applyAlignment="1">
      <alignment horizontal="center" vertical="center" wrapText="1"/>
    </xf>
    <xf numFmtId="166" fontId="2" fillId="45" borderId="1" xfId="0" applyNumberFormat="1" applyFont="1" applyFill="1" applyBorder="1" applyAlignment="1">
      <alignment horizontal="center" vertical="center" wrapText="1"/>
    </xf>
    <xf numFmtId="1" fontId="2" fillId="35" borderId="1" xfId="0" applyNumberFormat="1" applyFont="1" applyFill="1" applyBorder="1" applyAlignment="1">
      <alignment horizontal="center" vertical="center" wrapText="1"/>
    </xf>
    <xf numFmtId="0" fontId="2" fillId="45" borderId="3" xfId="0" applyFont="1" applyFill="1" applyBorder="1" applyAlignment="1">
      <alignment horizontal="center"/>
    </xf>
    <xf numFmtId="0" fontId="2" fillId="45" borderId="4" xfId="0" applyFont="1" applyFill="1" applyBorder="1" applyAlignment="1">
      <alignment horizontal="center"/>
    </xf>
    <xf numFmtId="0" fontId="2" fillId="45" borderId="5" xfId="0" applyFont="1" applyFill="1" applyBorder="1" applyAlignment="1">
      <alignment horizontal="center"/>
    </xf>
    <xf numFmtId="0" fontId="24" fillId="40" borderId="3" xfId="0" applyFont="1" applyFill="1" applyBorder="1" applyAlignment="1">
      <alignment horizontal="center" vertical="center" wrapText="1"/>
    </xf>
    <xf numFmtId="0" fontId="24" fillId="40" borderId="4" xfId="0" applyFont="1" applyFill="1" applyBorder="1" applyAlignment="1">
      <alignment horizontal="center" vertical="center" wrapText="1"/>
    </xf>
    <xf numFmtId="0" fontId="24" fillId="40" borderId="5" xfId="0" applyFont="1" applyFill="1" applyBorder="1" applyAlignment="1">
      <alignment horizontal="center" vertical="center" wrapText="1"/>
    </xf>
    <xf numFmtId="0" fontId="24" fillId="35" borderId="3" xfId="0" applyFont="1" applyFill="1" applyBorder="1" applyAlignment="1">
      <alignment horizontal="center" vertical="center"/>
    </xf>
    <xf numFmtId="0" fontId="24" fillId="35" borderId="4" xfId="0" applyFont="1" applyFill="1" applyBorder="1" applyAlignment="1">
      <alignment horizontal="center" vertical="center"/>
    </xf>
    <xf numFmtId="0" fontId="24" fillId="35" borderId="5" xfId="0" applyFont="1" applyFill="1" applyBorder="1" applyAlignment="1">
      <alignment horizontal="center" vertical="center"/>
    </xf>
    <xf numFmtId="0" fontId="24" fillId="36" borderId="6" xfId="0" applyFont="1" applyFill="1" applyBorder="1" applyAlignment="1">
      <alignment horizontal="center" vertical="center" wrapText="1"/>
    </xf>
    <xf numFmtId="0" fontId="24" fillId="36" borderId="7" xfId="0" applyFont="1" applyFill="1" applyBorder="1" applyAlignment="1">
      <alignment horizontal="center" vertical="center" wrapText="1"/>
    </xf>
    <xf numFmtId="0" fontId="24" fillId="36" borderId="8" xfId="0" applyFont="1" applyFill="1" applyBorder="1" applyAlignment="1">
      <alignment horizontal="center" vertical="center" wrapText="1"/>
    </xf>
    <xf numFmtId="0" fontId="2" fillId="37" borderId="6" xfId="0" applyFont="1" applyFill="1" applyBorder="1" applyAlignment="1">
      <alignment horizontal="center" vertical="center" wrapText="1"/>
    </xf>
    <xf numFmtId="0" fontId="2" fillId="37" borderId="7" xfId="0" applyFont="1" applyFill="1" applyBorder="1" applyAlignment="1">
      <alignment horizontal="center" vertical="center" wrapText="1"/>
    </xf>
    <xf numFmtId="0" fontId="2" fillId="37" borderId="8" xfId="0" applyFont="1" applyFill="1" applyBorder="1" applyAlignment="1">
      <alignment horizontal="center" vertical="center" wrapText="1"/>
    </xf>
    <xf numFmtId="0" fontId="2" fillId="42" borderId="6" xfId="0" applyFont="1" applyFill="1" applyBorder="1" applyAlignment="1">
      <alignment horizontal="center" vertical="center" wrapText="1"/>
    </xf>
    <xf numFmtId="0" fontId="2" fillId="42" borderId="7" xfId="0" applyFont="1" applyFill="1" applyBorder="1" applyAlignment="1">
      <alignment horizontal="center" vertical="center" wrapText="1"/>
    </xf>
    <xf numFmtId="0" fontId="2" fillId="42" borderId="8" xfId="0" applyFont="1" applyFill="1" applyBorder="1" applyAlignment="1">
      <alignment horizontal="center" vertical="center" wrapText="1"/>
    </xf>
    <xf numFmtId="0" fontId="2" fillId="40" borderId="6" xfId="0" applyFont="1" applyFill="1" applyBorder="1" applyAlignment="1">
      <alignment horizontal="center" vertical="center" wrapText="1"/>
    </xf>
    <xf numFmtId="0" fontId="2" fillId="40" borderId="7" xfId="0" applyFont="1" applyFill="1" applyBorder="1" applyAlignment="1">
      <alignment horizontal="center" vertical="center" wrapText="1"/>
    </xf>
    <xf numFmtId="0" fontId="2" fillId="40" borderId="8" xfId="0" applyFont="1" applyFill="1" applyBorder="1" applyAlignment="1">
      <alignment horizontal="center" vertical="center" wrapText="1"/>
    </xf>
    <xf numFmtId="166" fontId="2" fillId="40" borderId="6" xfId="0" applyNumberFormat="1" applyFont="1" applyFill="1" applyBorder="1" applyAlignment="1">
      <alignment horizontal="center" vertical="center" wrapText="1"/>
    </xf>
    <xf numFmtId="166" fontId="2" fillId="40" borderId="7" xfId="0" applyNumberFormat="1" applyFont="1" applyFill="1" applyBorder="1" applyAlignment="1">
      <alignment horizontal="center" vertical="center" wrapText="1"/>
    </xf>
    <xf numFmtId="166" fontId="2" fillId="40" borderId="8" xfId="0" applyNumberFormat="1" applyFont="1" applyFill="1" applyBorder="1" applyAlignment="1">
      <alignment horizontal="center" vertical="center" wrapText="1"/>
    </xf>
    <xf numFmtId="0" fontId="2" fillId="40" borderId="3" xfId="0" applyFont="1" applyFill="1" applyBorder="1" applyAlignment="1">
      <alignment horizontal="center" vertical="center" wrapText="1"/>
    </xf>
    <xf numFmtId="0" fontId="2" fillId="40" borderId="4" xfId="0" applyFont="1" applyFill="1" applyBorder="1" applyAlignment="1">
      <alignment horizontal="center" vertical="center" wrapText="1"/>
    </xf>
    <xf numFmtId="0" fontId="2" fillId="40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66" fontId="2" fillId="3" borderId="6" xfId="0" applyNumberFormat="1" applyFont="1" applyFill="1" applyBorder="1" applyAlignment="1">
      <alignment horizontal="center" vertical="center" wrapText="1"/>
    </xf>
    <xf numFmtId="166" fontId="2" fillId="3" borderId="7" xfId="0" applyNumberFormat="1" applyFont="1" applyFill="1" applyBorder="1" applyAlignment="1">
      <alignment horizontal="center" vertical="center" wrapText="1"/>
    </xf>
    <xf numFmtId="166" fontId="2" fillId="3" borderId="8" xfId="0" applyNumberFormat="1" applyFont="1" applyFill="1" applyBorder="1" applyAlignment="1">
      <alignment horizontal="center" vertical="center" wrapText="1"/>
    </xf>
    <xf numFmtId="0" fontId="2" fillId="42" borderId="1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166" fontId="2" fillId="3" borderId="9" xfId="0" applyNumberFormat="1" applyFont="1" applyFill="1" applyBorder="1" applyAlignment="1">
      <alignment horizontal="center" vertical="center" wrapText="1"/>
    </xf>
    <xf numFmtId="166" fontId="2" fillId="3" borderId="0" xfId="0" applyNumberFormat="1" applyFont="1" applyFill="1" applyBorder="1" applyAlignment="1">
      <alignment horizontal="center" vertical="center" wrapText="1"/>
    </xf>
    <xf numFmtId="166" fontId="2" fillId="3" borderId="10" xfId="0" applyNumberFormat="1" applyFont="1" applyFill="1" applyBorder="1" applyAlignment="1">
      <alignment horizontal="center" vertical="center" wrapText="1"/>
    </xf>
    <xf numFmtId="2" fontId="2" fillId="2" borderId="3" xfId="0" applyNumberFormat="1" applyFont="1" applyFill="1" applyBorder="1" applyAlignment="1">
      <alignment horizontal="center" vertical="center" wrapText="1"/>
    </xf>
    <xf numFmtId="2" fontId="2" fillId="2" borderId="4" xfId="0" applyNumberFormat="1" applyFont="1" applyFill="1" applyBorder="1" applyAlignment="1">
      <alignment horizontal="center" vertical="center" wrapText="1"/>
    </xf>
    <xf numFmtId="166" fontId="2" fillId="2" borderId="6" xfId="0" applyNumberFormat="1" applyFont="1" applyFill="1" applyBorder="1" applyAlignment="1">
      <alignment horizontal="center" vertical="center" wrapText="1"/>
    </xf>
    <xf numFmtId="166" fontId="2" fillId="2" borderId="7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5" fontId="2" fillId="2" borderId="6" xfId="1" applyNumberFormat="1" applyFont="1" applyFill="1" applyBorder="1" applyAlignment="1">
      <alignment horizontal="center" vertical="center"/>
    </xf>
    <xf numFmtId="165" fontId="2" fillId="2" borderId="7" xfId="1" applyNumberFormat="1" applyFont="1" applyFill="1" applyBorder="1" applyAlignment="1">
      <alignment horizontal="center" vertical="center"/>
    </xf>
    <xf numFmtId="165" fontId="2" fillId="2" borderId="8" xfId="1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166" fontId="2" fillId="2" borderId="6" xfId="0" applyNumberFormat="1" applyFont="1" applyFill="1" applyBorder="1" applyAlignment="1">
      <alignment horizontal="center" vertical="center"/>
    </xf>
    <xf numFmtId="166" fontId="2" fillId="2" borderId="7" xfId="0" applyNumberFormat="1" applyFont="1" applyFill="1" applyBorder="1" applyAlignment="1">
      <alignment horizontal="center" vertical="center"/>
    </xf>
    <xf numFmtId="166" fontId="2" fillId="2" borderId="8" xfId="0" applyNumberFormat="1" applyFont="1" applyFill="1" applyBorder="1" applyAlignment="1">
      <alignment horizontal="center" vertical="center"/>
    </xf>
  </cellXfs>
  <cellStyles count="48">
    <cellStyle name="20% - Ênfase1" xfId="18" builtinId="30" customBuiltin="1"/>
    <cellStyle name="20% - Ênfase2" xfId="21" builtinId="34" customBuiltin="1"/>
    <cellStyle name="20% - Ênfase3" xfId="24" builtinId="38" customBuiltin="1"/>
    <cellStyle name="20% - Ênfase4" xfId="27" builtinId="42" customBuiltin="1"/>
    <cellStyle name="20% - Ênfase5" xfId="30" builtinId="46" customBuiltin="1"/>
    <cellStyle name="20% - Ênfase6" xfId="33" builtinId="50" customBuiltin="1"/>
    <cellStyle name="40% - Ênfase1" xfId="19" builtinId="31" customBuiltin="1"/>
    <cellStyle name="40% - Ênfase2" xfId="22" builtinId="35" customBuiltin="1"/>
    <cellStyle name="40% - Ênfase3" xfId="25" builtinId="39" customBuiltin="1"/>
    <cellStyle name="40% - Ênfase4" xfId="28" builtinId="43" customBuiltin="1"/>
    <cellStyle name="40% - Ênfase5" xfId="31" builtinId="47" customBuiltin="1"/>
    <cellStyle name="40% - Ênfase6" xfId="34" builtinId="51" customBuiltin="1"/>
    <cellStyle name="60% - Ênfase1 2" xfId="38"/>
    <cellStyle name="60% - Ênfase2 2" xfId="39"/>
    <cellStyle name="60% - Ênfase3 2" xfId="40"/>
    <cellStyle name="60% - Ênfase4 2" xfId="41"/>
    <cellStyle name="60% - Ênfase5 2" xfId="42"/>
    <cellStyle name="60% - Ênfase6 2" xfId="43"/>
    <cellStyle name="Bom" xfId="6" builtinId="26" customBuiltin="1"/>
    <cellStyle name="Cálculo" xfId="10" builtinId="22" customBuiltin="1"/>
    <cellStyle name="Célula de Verificação" xfId="12" builtinId="23" customBuiltin="1"/>
    <cellStyle name="Célula Vinculada" xfId="11" builtinId="24" customBuiltin="1"/>
    <cellStyle name="Ênfase1" xfId="17" builtinId="29" customBuiltin="1"/>
    <cellStyle name="Ênfase2" xfId="20" builtinId="33" customBuiltin="1"/>
    <cellStyle name="Ênfase3" xfId="23" builtinId="37" customBuiltin="1"/>
    <cellStyle name="Ênfase4" xfId="26" builtinId="41" customBuiltin="1"/>
    <cellStyle name="Ênfase5" xfId="29" builtinId="45" customBuiltin="1"/>
    <cellStyle name="Ênfase6" xfId="32" builtinId="49" customBuiltin="1"/>
    <cellStyle name="Entrada" xfId="8" builtinId="20" customBuiltin="1"/>
    <cellStyle name="Incorreto" xfId="7" builtinId="27" customBuiltin="1"/>
    <cellStyle name="Moeda 2" xfId="35"/>
    <cellStyle name="Neutro 2" xfId="37"/>
    <cellStyle name="Normal" xfId="0" builtinId="0"/>
    <cellStyle name="Normal 2" xfId="44"/>
    <cellStyle name="Normal 3" xfId="45"/>
    <cellStyle name="Normal 4" xfId="46"/>
    <cellStyle name="Normal 4 2" xfId="47"/>
    <cellStyle name="Nota" xfId="14" builtinId="10" customBuiltin="1"/>
    <cellStyle name="Porcentagem" xfId="1" builtinId="5"/>
    <cellStyle name="Saída" xfId="9" builtinId="21" customBuiltin="1"/>
    <cellStyle name="Texto de Aviso" xfId="13" builtinId="11" customBuiltin="1"/>
    <cellStyle name="Texto Explicativo" xfId="15" builtinId="53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ítulo 5" xfId="36"/>
    <cellStyle name="Total" xfId="16" builtinId="25" customBuiltin="1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mruColors>
      <color rgb="FF273C18"/>
      <color rgb="FF5A3002"/>
      <color rgb="FFB46004"/>
      <color rgb="FF990033"/>
      <color rgb="FFB11B34"/>
      <color rgb="FFCC0000"/>
      <color rgb="FFFCA48C"/>
      <color rgb="FFFF89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V5572"/>
  <sheetViews>
    <sheetView tabSelected="1" zoomScale="80" zoomScaleNormal="80" workbookViewId="0">
      <pane xSplit="5" ySplit="439" topLeftCell="F440" activePane="bottomRight" state="frozen"/>
      <selection pane="topRight" activeCell="F1" sqref="F1"/>
      <selection pane="bottomLeft" activeCell="A440" sqref="A440"/>
      <selection pane="bottomRight" activeCell="A2" sqref="A2"/>
    </sheetView>
  </sheetViews>
  <sheetFormatPr defaultRowHeight="15" x14ac:dyDescent="0.25"/>
  <cols>
    <col min="1" max="1" width="14.85546875" bestFit="1" customWidth="1"/>
    <col min="2" max="2" width="14" customWidth="1"/>
    <col min="3" max="3" width="15.85546875" customWidth="1"/>
    <col min="4" max="4" width="14" customWidth="1"/>
    <col min="5" max="5" width="38.140625" bestFit="1" customWidth="1"/>
    <col min="6" max="6" width="14.85546875" customWidth="1"/>
    <col min="7" max="7" width="17.28515625" bestFit="1" customWidth="1"/>
    <col min="8" max="10" width="14" style="1" customWidth="1"/>
    <col min="11" max="11" width="17" style="14" bestFit="1" customWidth="1"/>
    <col min="12" max="12" width="14" style="14" customWidth="1"/>
    <col min="13" max="15" width="18" style="4" customWidth="1"/>
    <col min="16" max="16" width="18" style="20" customWidth="1"/>
    <col min="17" max="18" width="18" style="13" customWidth="1"/>
    <col min="19" max="19" width="42.28515625" style="13" bestFit="1" customWidth="1"/>
    <col min="20" max="20" width="21.28515625" style="4" customWidth="1"/>
    <col min="21" max="21" width="23.28515625" style="4" customWidth="1"/>
    <col min="22" max="22" width="23.7109375" style="4" customWidth="1"/>
    <col min="23" max="23" width="23.140625" style="4" customWidth="1"/>
    <col min="24" max="24" width="20.28515625" style="4" customWidth="1"/>
    <col min="25" max="25" width="22.28515625" style="4" bestFit="1" customWidth="1"/>
    <col min="26" max="26" width="18.85546875" style="4" customWidth="1"/>
    <col min="27" max="27" width="19.7109375" style="4" customWidth="1"/>
    <col min="28" max="30" width="19.7109375" style="13" customWidth="1"/>
    <col min="31" max="31" width="37.7109375" style="13" bestFit="1" customWidth="1"/>
    <col min="32" max="32" width="22.7109375" style="4" customWidth="1"/>
    <col min="33" max="33" width="22.42578125" style="4" customWidth="1"/>
    <col min="34" max="34" width="27.42578125" style="4" customWidth="1"/>
    <col min="35" max="35" width="27.28515625" style="4" customWidth="1"/>
    <col min="36" max="36" width="24.28515625" style="4" customWidth="1"/>
    <col min="37" max="37" width="19.5703125" style="4" customWidth="1"/>
    <col min="38" max="38" width="23" style="4" customWidth="1"/>
    <col min="39" max="39" width="26" style="4" customWidth="1"/>
    <col min="40" max="41" width="21.85546875" customWidth="1"/>
    <col min="42" max="43" width="22.7109375" style="19" customWidth="1"/>
    <col min="44" max="44" width="22.7109375" style="18" customWidth="1"/>
    <col min="45" max="46" width="23.5703125" style="20" customWidth="1"/>
    <col min="47" max="47" width="18.42578125" bestFit="1" customWidth="1"/>
    <col min="48" max="48" width="23.5703125" style="19" customWidth="1"/>
  </cols>
  <sheetData>
    <row r="1" spans="1:48" s="19" customFormat="1" ht="18.75" x14ac:dyDescent="0.25">
      <c r="A1" s="76" t="s">
        <v>5321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8"/>
      <c r="M1" s="67" t="s">
        <v>9294</v>
      </c>
      <c r="N1" s="68"/>
      <c r="O1" s="68"/>
      <c r="P1" s="68"/>
      <c r="Q1" s="68"/>
      <c r="R1" s="68"/>
      <c r="S1" s="69"/>
      <c r="T1" s="70" t="s">
        <v>9296</v>
      </c>
      <c r="U1" s="71"/>
      <c r="V1" s="71"/>
      <c r="W1" s="71"/>
      <c r="X1" s="71"/>
      <c r="Y1" s="71"/>
      <c r="Z1" s="71"/>
      <c r="AA1" s="71"/>
      <c r="AB1" s="71"/>
      <c r="AC1" s="71"/>
      <c r="AD1" s="71"/>
      <c r="AE1" s="72"/>
      <c r="AF1" s="73" t="s">
        <v>9291</v>
      </c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  <c r="AS1" s="64" t="s">
        <v>9282</v>
      </c>
      <c r="AT1" s="65"/>
      <c r="AU1" s="65"/>
      <c r="AV1" s="66"/>
    </row>
    <row r="2" spans="1:48" ht="90" x14ac:dyDescent="0.25">
      <c r="A2" s="58" t="s">
        <v>5322</v>
      </c>
      <c r="B2" s="58" t="s">
        <v>5323</v>
      </c>
      <c r="C2" s="58" t="s">
        <v>5324</v>
      </c>
      <c r="D2" s="58" t="s">
        <v>5325</v>
      </c>
      <c r="E2" s="58" t="s">
        <v>5326</v>
      </c>
      <c r="F2" s="58" t="s">
        <v>5327</v>
      </c>
      <c r="G2" s="58" t="s">
        <v>5328</v>
      </c>
      <c r="H2" s="59" t="s">
        <v>5329</v>
      </c>
      <c r="I2" s="59" t="s">
        <v>5330</v>
      </c>
      <c r="J2" s="59" t="s">
        <v>5331</v>
      </c>
      <c r="K2" s="60" t="s">
        <v>5332</v>
      </c>
      <c r="L2" s="60" t="s">
        <v>5333</v>
      </c>
      <c r="M2" s="50" t="s">
        <v>5382</v>
      </c>
      <c r="N2" s="50" t="s">
        <v>5383</v>
      </c>
      <c r="O2" s="52" t="s">
        <v>9290</v>
      </c>
      <c r="P2" s="50" t="s">
        <v>5492</v>
      </c>
      <c r="Q2" s="51" t="s">
        <v>5384</v>
      </c>
      <c r="R2" s="51" t="s">
        <v>9295</v>
      </c>
      <c r="S2" s="51" t="s">
        <v>5463</v>
      </c>
      <c r="T2" s="24" t="s">
        <v>9276</v>
      </c>
      <c r="U2" s="24" t="s">
        <v>9275</v>
      </c>
      <c r="V2" s="24" t="s">
        <v>9274</v>
      </c>
      <c r="W2" s="24" t="s">
        <v>9273</v>
      </c>
      <c r="X2" s="24" t="s">
        <v>9272</v>
      </c>
      <c r="Y2" s="24" t="s">
        <v>9271</v>
      </c>
      <c r="Z2" s="24" t="s">
        <v>9270</v>
      </c>
      <c r="AA2" s="61" t="s">
        <v>9297</v>
      </c>
      <c r="AB2" s="24" t="s">
        <v>5491</v>
      </c>
      <c r="AC2" s="63" t="s">
        <v>5384</v>
      </c>
      <c r="AD2" s="63" t="s">
        <v>5467</v>
      </c>
      <c r="AE2" s="63" t="s">
        <v>5463</v>
      </c>
      <c r="AF2" s="26" t="s">
        <v>5372</v>
      </c>
      <c r="AG2" s="26" t="s">
        <v>5373</v>
      </c>
      <c r="AH2" s="25" t="s">
        <v>9278</v>
      </c>
      <c r="AI2" s="25" t="s">
        <v>9277</v>
      </c>
      <c r="AJ2" s="25" t="s">
        <v>9279</v>
      </c>
      <c r="AK2" s="26" t="s">
        <v>5365</v>
      </c>
      <c r="AL2" s="26" t="s">
        <v>9280</v>
      </c>
      <c r="AM2" s="26" t="s">
        <v>9281</v>
      </c>
      <c r="AN2" s="47" t="s">
        <v>9291</v>
      </c>
      <c r="AO2" s="26" t="s">
        <v>5491</v>
      </c>
      <c r="AP2" s="26" t="s">
        <v>5464</v>
      </c>
      <c r="AQ2" s="26" t="s">
        <v>9292</v>
      </c>
      <c r="AR2" s="26" t="s">
        <v>5384</v>
      </c>
      <c r="AS2" s="62" t="s">
        <v>9298</v>
      </c>
      <c r="AT2" s="62" t="s">
        <v>5491</v>
      </c>
      <c r="AU2" s="62" t="s">
        <v>9269</v>
      </c>
      <c r="AV2" s="62" t="s">
        <v>5470</v>
      </c>
    </row>
    <row r="3" spans="1:48" ht="15" customHeight="1" x14ac:dyDescent="0.25">
      <c r="A3" s="33">
        <v>3548708</v>
      </c>
      <c r="B3" s="33">
        <v>35</v>
      </c>
      <c r="C3" s="33">
        <v>48708</v>
      </c>
      <c r="D3" s="33" t="s">
        <v>1311</v>
      </c>
      <c r="E3" s="33" t="s">
        <v>4143</v>
      </c>
      <c r="F3" s="33">
        <v>0</v>
      </c>
      <c r="G3" s="33" t="s">
        <v>153</v>
      </c>
      <c r="H3" s="34">
        <v>822242</v>
      </c>
      <c r="I3" s="34">
        <v>409.53</v>
      </c>
      <c r="J3" s="34">
        <v>1869.4</v>
      </c>
      <c r="K3" s="35">
        <v>47668531</v>
      </c>
      <c r="L3" s="35">
        <v>59149.803999999996</v>
      </c>
      <c r="M3" s="36">
        <v>0.50902069999999999</v>
      </c>
      <c r="N3" s="36">
        <v>0.7034705</v>
      </c>
      <c r="O3" s="36">
        <v>0.60624560000000005</v>
      </c>
      <c r="P3" s="33">
        <v>158</v>
      </c>
      <c r="Q3" s="33">
        <v>1</v>
      </c>
      <c r="R3" s="33" t="s">
        <v>5465</v>
      </c>
      <c r="S3" s="33" t="s">
        <v>5445</v>
      </c>
      <c r="T3" s="36">
        <v>0.87220149999999996</v>
      </c>
      <c r="U3" s="36">
        <v>0.99957220000000002</v>
      </c>
      <c r="V3" s="36">
        <v>1</v>
      </c>
      <c r="W3" s="36">
        <v>0.82750950000000001</v>
      </c>
      <c r="X3" s="36">
        <v>0.86432609999999999</v>
      </c>
      <c r="Y3" s="36">
        <v>0.99714270000000005</v>
      </c>
      <c r="Z3" s="36">
        <v>0.73058837652206421</v>
      </c>
      <c r="AA3" s="36">
        <v>0.89876291093172345</v>
      </c>
      <c r="AB3" s="38">
        <v>2</v>
      </c>
      <c r="AC3" s="38">
        <v>1</v>
      </c>
      <c r="AD3" s="38" t="s">
        <v>5465</v>
      </c>
      <c r="AE3" s="38" t="s">
        <v>5445</v>
      </c>
      <c r="AF3" s="36">
        <v>0.60904910000000001</v>
      </c>
      <c r="AG3" s="36">
        <v>0.91533458232879639</v>
      </c>
      <c r="AH3" s="36">
        <v>0.9359518</v>
      </c>
      <c r="AI3" s="36">
        <v>0.89679310000000001</v>
      </c>
      <c r="AJ3" s="36">
        <v>9.9539000000000002E-2</v>
      </c>
      <c r="AK3" s="36">
        <v>0.76178579999999996</v>
      </c>
      <c r="AL3" s="36">
        <v>0.88214579999999998</v>
      </c>
      <c r="AM3" s="36">
        <v>0.8639618</v>
      </c>
      <c r="AN3" s="36">
        <v>0.74557012279109958</v>
      </c>
      <c r="AO3" s="46" t="s">
        <v>5731</v>
      </c>
      <c r="AP3" s="33" t="s">
        <v>5445</v>
      </c>
      <c r="AQ3" s="33" t="s">
        <v>5465</v>
      </c>
      <c r="AR3" s="33">
        <v>1</v>
      </c>
      <c r="AS3" s="36">
        <v>0.75019287790760769</v>
      </c>
      <c r="AT3" s="46" t="s">
        <v>5499</v>
      </c>
      <c r="AU3" s="33">
        <v>1</v>
      </c>
      <c r="AV3" s="33">
        <v>1</v>
      </c>
    </row>
    <row r="4" spans="1:48" ht="15" customHeight="1" x14ac:dyDescent="0.25">
      <c r="A4" s="33">
        <v>4110953</v>
      </c>
      <c r="B4" s="33">
        <v>41</v>
      </c>
      <c r="C4" s="33">
        <v>10953</v>
      </c>
      <c r="D4" s="33" t="s">
        <v>377</v>
      </c>
      <c r="E4" s="33" t="s">
        <v>4790</v>
      </c>
      <c r="F4" s="33">
        <v>0</v>
      </c>
      <c r="G4" s="33" t="s">
        <v>2</v>
      </c>
      <c r="H4" s="34">
        <v>10413</v>
      </c>
      <c r="I4" s="34">
        <v>331.29</v>
      </c>
      <c r="J4" s="34">
        <v>27.3</v>
      </c>
      <c r="K4" s="35">
        <v>246595.1</v>
      </c>
      <c r="L4" s="35">
        <v>24986.838</v>
      </c>
      <c r="M4" s="36">
        <v>0.8655003</v>
      </c>
      <c r="N4" s="36">
        <v>0.76711879999999999</v>
      </c>
      <c r="O4" s="36">
        <v>0.81630950000000002</v>
      </c>
      <c r="P4" s="33">
        <v>4</v>
      </c>
      <c r="Q4" s="33">
        <v>1</v>
      </c>
      <c r="R4" s="33" t="s">
        <v>5465</v>
      </c>
      <c r="S4" s="33" t="s">
        <v>5445</v>
      </c>
      <c r="T4" s="36">
        <v>0.87220149999999996</v>
      </c>
      <c r="U4" s="36">
        <v>0.99957220000000002</v>
      </c>
      <c r="V4" s="36">
        <v>0</v>
      </c>
      <c r="W4" s="36">
        <v>0.7191208</v>
      </c>
      <c r="X4" s="36">
        <v>0.50677139999999998</v>
      </c>
      <c r="Y4" s="36">
        <v>0.99186209999999997</v>
      </c>
      <c r="Z4" s="36">
        <v>0.57103252410888672</v>
      </c>
      <c r="AA4" s="36">
        <v>0.66579436058698371</v>
      </c>
      <c r="AB4" s="38">
        <v>519</v>
      </c>
      <c r="AC4" s="38">
        <v>1</v>
      </c>
      <c r="AD4" s="38" t="s">
        <v>5465</v>
      </c>
      <c r="AE4" s="38" t="s">
        <v>5445</v>
      </c>
      <c r="AF4" s="36">
        <v>0.73691779999999996</v>
      </c>
      <c r="AG4" s="36">
        <v>0.71538436412811279</v>
      </c>
      <c r="AH4" s="36">
        <v>0.98588690000000001</v>
      </c>
      <c r="AI4" s="36">
        <v>0.91823940000000004</v>
      </c>
      <c r="AJ4" s="36">
        <v>0.3920033</v>
      </c>
      <c r="AK4" s="36">
        <v>0.72348179999999995</v>
      </c>
      <c r="AL4" s="36">
        <v>0.91574100000000003</v>
      </c>
      <c r="AM4" s="36">
        <v>0.7040573</v>
      </c>
      <c r="AN4" s="36">
        <v>0.76146398301601403</v>
      </c>
      <c r="AO4" s="46" t="s">
        <v>5617</v>
      </c>
      <c r="AP4" s="33" t="s">
        <v>5445</v>
      </c>
      <c r="AQ4" s="33" t="s">
        <v>5465</v>
      </c>
      <c r="AR4" s="33">
        <v>1</v>
      </c>
      <c r="AS4" s="36">
        <v>0.74785594786766596</v>
      </c>
      <c r="AT4" s="46" t="s">
        <v>5500</v>
      </c>
      <c r="AU4" s="33">
        <v>1</v>
      </c>
      <c r="AV4" s="33">
        <v>1</v>
      </c>
    </row>
    <row r="5" spans="1:48" ht="15" customHeight="1" x14ac:dyDescent="0.25">
      <c r="A5" s="33">
        <v>3303302</v>
      </c>
      <c r="B5" s="33">
        <v>33</v>
      </c>
      <c r="C5" s="33">
        <v>3302</v>
      </c>
      <c r="D5" s="33" t="s">
        <v>711</v>
      </c>
      <c r="E5" s="33" t="s">
        <v>2316</v>
      </c>
      <c r="F5" s="33">
        <v>0</v>
      </c>
      <c r="G5" s="33" t="s">
        <v>153</v>
      </c>
      <c r="H5" s="34">
        <v>497883</v>
      </c>
      <c r="I5" s="34">
        <v>133.91999999999999</v>
      </c>
      <c r="J5" s="34">
        <v>3640.8</v>
      </c>
      <c r="K5" s="35">
        <v>19908508</v>
      </c>
      <c r="L5" s="35">
        <v>40284.315000000002</v>
      </c>
      <c r="M5" s="36">
        <v>0.36816769999999999</v>
      </c>
      <c r="N5" s="36">
        <v>0.86676699999999995</v>
      </c>
      <c r="O5" s="36">
        <v>0.61746730000000005</v>
      </c>
      <c r="P5" s="33">
        <v>132</v>
      </c>
      <c r="Q5" s="33">
        <v>1</v>
      </c>
      <c r="R5" s="33" t="s">
        <v>5465</v>
      </c>
      <c r="S5" s="33" t="s">
        <v>5445</v>
      </c>
      <c r="T5" s="36">
        <v>0.72856399999999999</v>
      </c>
      <c r="U5" s="36">
        <v>0.99957220000000002</v>
      </c>
      <c r="V5" s="36">
        <v>0.83476130000000004</v>
      </c>
      <c r="W5" s="36">
        <v>0.7585577</v>
      </c>
      <c r="X5" s="36">
        <v>0.83047369999999998</v>
      </c>
      <c r="Y5" s="36">
        <v>0.98840700000000004</v>
      </c>
      <c r="Z5" s="36">
        <v>0.99983876943588257</v>
      </c>
      <c r="AA5" s="36">
        <v>0.87716780991941179</v>
      </c>
      <c r="AB5" s="38">
        <v>5</v>
      </c>
      <c r="AC5" s="38">
        <v>1</v>
      </c>
      <c r="AD5" s="38" t="s">
        <v>5465</v>
      </c>
      <c r="AE5" s="38" t="s">
        <v>5445</v>
      </c>
      <c r="AF5" s="36">
        <v>0.43684190000000001</v>
      </c>
      <c r="AG5" s="36">
        <v>0.8556097149848938</v>
      </c>
      <c r="AH5" s="36">
        <v>0.94898510000000003</v>
      </c>
      <c r="AI5" s="36">
        <v>0.90986500000000003</v>
      </c>
      <c r="AJ5" s="36">
        <v>0.18125730000000001</v>
      </c>
      <c r="AK5" s="36">
        <v>0.76302360000000002</v>
      </c>
      <c r="AL5" s="36">
        <v>0.88024930000000001</v>
      </c>
      <c r="AM5" s="36">
        <v>0.94033409999999995</v>
      </c>
      <c r="AN5" s="36">
        <v>0.73952075187311173</v>
      </c>
      <c r="AO5" s="46" t="s">
        <v>5793</v>
      </c>
      <c r="AP5" s="33" t="s">
        <v>5445</v>
      </c>
      <c r="AQ5" s="33" t="s">
        <v>5465</v>
      </c>
      <c r="AR5" s="33">
        <v>1</v>
      </c>
      <c r="AS5" s="36">
        <v>0.74471862059750793</v>
      </c>
      <c r="AT5" s="46" t="s">
        <v>5501</v>
      </c>
      <c r="AU5" s="33">
        <v>1</v>
      </c>
      <c r="AV5" s="33">
        <v>1</v>
      </c>
    </row>
    <row r="6" spans="1:48" ht="15" customHeight="1" x14ac:dyDescent="0.25">
      <c r="A6" s="33">
        <v>3520509</v>
      </c>
      <c r="B6" s="33">
        <v>35</v>
      </c>
      <c r="C6" s="33">
        <v>20509</v>
      </c>
      <c r="D6" s="33" t="s">
        <v>1311</v>
      </c>
      <c r="E6" s="33" t="s">
        <v>4617</v>
      </c>
      <c r="F6" s="33">
        <v>0</v>
      </c>
      <c r="G6" s="33" t="s">
        <v>153</v>
      </c>
      <c r="H6" s="34">
        <v>235367</v>
      </c>
      <c r="I6" s="34">
        <v>311.55</v>
      </c>
      <c r="J6" s="34">
        <v>646.1</v>
      </c>
      <c r="K6" s="35">
        <v>10303802</v>
      </c>
      <c r="L6" s="35">
        <v>46404.743000000002</v>
      </c>
      <c r="M6" s="36">
        <v>0.44791530000000002</v>
      </c>
      <c r="N6" s="36">
        <v>0.85506720000000003</v>
      </c>
      <c r="O6" s="36">
        <v>0.6514913</v>
      </c>
      <c r="P6" s="33">
        <v>67</v>
      </c>
      <c r="Q6" s="33">
        <v>1</v>
      </c>
      <c r="R6" s="33" t="s">
        <v>5465</v>
      </c>
      <c r="S6" s="33" t="s">
        <v>5445</v>
      </c>
      <c r="T6" s="36">
        <v>0.87220149999999996</v>
      </c>
      <c r="U6" s="36">
        <v>0.99957220000000002</v>
      </c>
      <c r="V6" s="36">
        <v>0.1921069</v>
      </c>
      <c r="W6" s="36">
        <v>0.78716940000000002</v>
      </c>
      <c r="X6" s="36">
        <v>0.7864951</v>
      </c>
      <c r="Y6" s="36">
        <v>0.99538859999999996</v>
      </c>
      <c r="Z6" s="36">
        <v>0.99983876943588257</v>
      </c>
      <c r="AA6" s="36">
        <v>0.80468178134798318</v>
      </c>
      <c r="AB6" s="38">
        <v>39</v>
      </c>
      <c r="AC6" s="38">
        <v>1</v>
      </c>
      <c r="AD6" s="38" t="s">
        <v>5465</v>
      </c>
      <c r="AE6" s="38" t="s">
        <v>5445</v>
      </c>
      <c r="AF6" s="36">
        <v>0.68330120000000005</v>
      </c>
      <c r="AG6" s="36">
        <v>0.93761694431304932</v>
      </c>
      <c r="AH6" s="36">
        <v>0.95878859999999999</v>
      </c>
      <c r="AI6" s="36">
        <v>0.93556410000000001</v>
      </c>
      <c r="AJ6" s="36">
        <v>0.17816409999999999</v>
      </c>
      <c r="AK6" s="36">
        <v>0.75819780000000003</v>
      </c>
      <c r="AL6" s="36">
        <v>0.86778650000000002</v>
      </c>
      <c r="AM6" s="36">
        <v>0.82338900000000004</v>
      </c>
      <c r="AN6" s="36">
        <v>0.76785103053913117</v>
      </c>
      <c r="AO6" s="46" t="s">
        <v>5589</v>
      </c>
      <c r="AP6" s="33" t="s">
        <v>5445</v>
      </c>
      <c r="AQ6" s="33" t="s">
        <v>5465</v>
      </c>
      <c r="AR6" s="33">
        <v>1</v>
      </c>
      <c r="AS6" s="36">
        <v>0.74134137062903804</v>
      </c>
      <c r="AT6" s="46" t="s">
        <v>5502</v>
      </c>
      <c r="AU6" s="33">
        <v>2</v>
      </c>
      <c r="AV6" s="33">
        <v>1</v>
      </c>
    </row>
    <row r="7" spans="1:48" ht="15" customHeight="1" x14ac:dyDescent="0.25">
      <c r="A7" s="33">
        <v>4202008</v>
      </c>
      <c r="B7" s="33">
        <v>42</v>
      </c>
      <c r="C7" s="33">
        <v>2008</v>
      </c>
      <c r="D7" s="33" t="s">
        <v>1201</v>
      </c>
      <c r="E7" s="33" t="s">
        <v>4221</v>
      </c>
      <c r="F7" s="33">
        <v>0</v>
      </c>
      <c r="G7" s="33" t="s">
        <v>153</v>
      </c>
      <c r="H7" s="34">
        <v>131727</v>
      </c>
      <c r="I7" s="34">
        <v>46.24</v>
      </c>
      <c r="J7" s="34">
        <v>2337.6999999999998</v>
      </c>
      <c r="K7" s="35">
        <v>3882423</v>
      </c>
      <c r="L7" s="35">
        <v>32105.776000000002</v>
      </c>
      <c r="M7" s="36">
        <v>0.50639559999999995</v>
      </c>
      <c r="N7" s="36">
        <v>0.87310180000000004</v>
      </c>
      <c r="O7" s="36">
        <v>0.68974869999999999</v>
      </c>
      <c r="P7" s="33">
        <v>28</v>
      </c>
      <c r="Q7" s="33">
        <v>1</v>
      </c>
      <c r="R7" s="33" t="s">
        <v>5465</v>
      </c>
      <c r="S7" s="33" t="s">
        <v>5445</v>
      </c>
      <c r="T7" s="36">
        <v>0.60400379999999998</v>
      </c>
      <c r="U7" s="36">
        <v>0.99957220000000002</v>
      </c>
      <c r="V7" s="36">
        <v>0.22947380000000001</v>
      </c>
      <c r="W7" s="36">
        <v>0.61036109999999999</v>
      </c>
      <c r="X7" s="36">
        <v>0.77629579999999998</v>
      </c>
      <c r="Y7" s="36">
        <v>0.99545380000000006</v>
      </c>
      <c r="Z7" s="36">
        <v>0.95994985103607178</v>
      </c>
      <c r="AA7" s="36">
        <v>0.73930147871943874</v>
      </c>
      <c r="AB7" s="38">
        <v>165</v>
      </c>
      <c r="AC7" s="38">
        <v>1</v>
      </c>
      <c r="AD7" s="38" t="s">
        <v>5465</v>
      </c>
      <c r="AE7" s="38" t="s">
        <v>5445</v>
      </c>
      <c r="AF7" s="36">
        <v>0.61918720000000005</v>
      </c>
      <c r="AG7" s="36">
        <v>0.8355216383934021</v>
      </c>
      <c r="AH7" s="36">
        <v>0.97563759999999999</v>
      </c>
      <c r="AI7" s="36">
        <v>0.95673750000000002</v>
      </c>
      <c r="AJ7" s="36">
        <v>0.174812</v>
      </c>
      <c r="AK7" s="36">
        <v>0.77754679999999998</v>
      </c>
      <c r="AL7" s="36">
        <v>0.99431049999999999</v>
      </c>
      <c r="AM7" s="36">
        <v>0.95942720000000004</v>
      </c>
      <c r="AN7" s="36">
        <v>0.78664755479917536</v>
      </c>
      <c r="AO7" s="46" t="s">
        <v>5529</v>
      </c>
      <c r="AP7" s="33" t="s">
        <v>5445</v>
      </c>
      <c r="AQ7" s="33" t="s">
        <v>5465</v>
      </c>
      <c r="AR7" s="33">
        <v>1</v>
      </c>
      <c r="AS7" s="36">
        <v>0.7385659111728714</v>
      </c>
      <c r="AT7" s="46" t="s">
        <v>5503</v>
      </c>
      <c r="AU7" s="33">
        <v>1</v>
      </c>
      <c r="AV7" s="33">
        <v>1</v>
      </c>
    </row>
    <row r="8" spans="1:48" ht="15" customHeight="1" x14ac:dyDescent="0.25">
      <c r="A8" s="33">
        <v>4214805</v>
      </c>
      <c r="B8" s="33">
        <v>42</v>
      </c>
      <c r="C8" s="33">
        <v>14805</v>
      </c>
      <c r="D8" s="33" t="s">
        <v>1201</v>
      </c>
      <c r="E8" s="33" t="s">
        <v>3416</v>
      </c>
      <c r="F8" s="33">
        <v>0</v>
      </c>
      <c r="G8" s="33" t="s">
        <v>56</v>
      </c>
      <c r="H8" s="34">
        <v>68217</v>
      </c>
      <c r="I8" s="34">
        <v>260.97000000000003</v>
      </c>
      <c r="J8" s="34">
        <v>235.1</v>
      </c>
      <c r="K8" s="35">
        <v>2042374.1</v>
      </c>
      <c r="L8" s="35">
        <v>31297.875</v>
      </c>
      <c r="M8" s="36">
        <v>0.47726629999999998</v>
      </c>
      <c r="N8" s="36">
        <v>0.73297420000000002</v>
      </c>
      <c r="O8" s="36">
        <v>0.6051202</v>
      </c>
      <c r="P8" s="33">
        <v>160</v>
      </c>
      <c r="Q8" s="33">
        <v>1</v>
      </c>
      <c r="R8" s="33" t="s">
        <v>5465</v>
      </c>
      <c r="S8" s="33" t="s">
        <v>5445</v>
      </c>
      <c r="T8" s="36">
        <v>0.75061869999999997</v>
      </c>
      <c r="U8" s="36">
        <v>0.99957220000000002</v>
      </c>
      <c r="V8" s="36">
        <v>1</v>
      </c>
      <c r="W8" s="36">
        <v>0.48430580000000001</v>
      </c>
      <c r="X8" s="36">
        <v>0.82010139999999998</v>
      </c>
      <c r="Y8" s="36">
        <v>0.99614130000000001</v>
      </c>
      <c r="Z8" s="36">
        <v>0.85025519132614136</v>
      </c>
      <c r="AA8" s="36">
        <v>0.84299922733230581</v>
      </c>
      <c r="AB8" s="38">
        <v>14</v>
      </c>
      <c r="AC8" s="38">
        <v>1</v>
      </c>
      <c r="AD8" s="38" t="s">
        <v>5465</v>
      </c>
      <c r="AE8" s="38" t="s">
        <v>5445</v>
      </c>
      <c r="AF8" s="36">
        <v>0.53738859999999999</v>
      </c>
      <c r="AG8" s="36">
        <v>0.754294753074646</v>
      </c>
      <c r="AH8" s="36">
        <v>0.96982619999999997</v>
      </c>
      <c r="AI8" s="36">
        <v>0.92119150000000005</v>
      </c>
      <c r="AJ8" s="36">
        <v>6.4165899999999998E-2</v>
      </c>
      <c r="AK8" s="36">
        <v>0.86477300000000001</v>
      </c>
      <c r="AL8" s="36">
        <v>0.98618260000000002</v>
      </c>
      <c r="AM8" s="36">
        <v>0.85680190000000001</v>
      </c>
      <c r="AN8" s="36">
        <v>0.74432805663433066</v>
      </c>
      <c r="AO8" s="46" t="s">
        <v>5742</v>
      </c>
      <c r="AP8" s="33" t="s">
        <v>5445</v>
      </c>
      <c r="AQ8" s="33" t="s">
        <v>5465</v>
      </c>
      <c r="AR8" s="33">
        <v>1</v>
      </c>
      <c r="AS8" s="36">
        <v>0.73081582798887867</v>
      </c>
      <c r="AT8" s="46" t="s">
        <v>5504</v>
      </c>
      <c r="AU8" s="33">
        <v>2</v>
      </c>
      <c r="AV8" s="33">
        <v>1</v>
      </c>
    </row>
    <row r="9" spans="1:48" ht="15" customHeight="1" x14ac:dyDescent="0.25">
      <c r="A9" s="33">
        <v>4309100</v>
      </c>
      <c r="B9" s="33">
        <v>43</v>
      </c>
      <c r="C9" s="33">
        <v>9100</v>
      </c>
      <c r="D9" s="33" t="s">
        <v>679</v>
      </c>
      <c r="E9" s="33" t="s">
        <v>3946</v>
      </c>
      <c r="F9" s="33">
        <v>0</v>
      </c>
      <c r="G9" s="33" t="s">
        <v>10</v>
      </c>
      <c r="H9" s="34">
        <v>34832</v>
      </c>
      <c r="I9" s="34">
        <v>237.83</v>
      </c>
      <c r="J9" s="34">
        <v>135.69999999999999</v>
      </c>
      <c r="K9" s="35">
        <v>1341090.3999999999</v>
      </c>
      <c r="L9" s="35">
        <v>39316.635999999999</v>
      </c>
      <c r="M9" s="36">
        <v>0.61229339999999999</v>
      </c>
      <c r="N9" s="36">
        <v>0.78868590000000005</v>
      </c>
      <c r="O9" s="36">
        <v>0.70048960000000005</v>
      </c>
      <c r="P9" s="33">
        <v>26</v>
      </c>
      <c r="Q9" s="33">
        <v>1</v>
      </c>
      <c r="R9" s="33" t="s">
        <v>5465</v>
      </c>
      <c r="S9" s="33" t="s">
        <v>5445</v>
      </c>
      <c r="T9" s="36">
        <v>0.87220149999999996</v>
      </c>
      <c r="U9" s="36">
        <v>0.99957220000000002</v>
      </c>
      <c r="V9" s="36">
        <v>0.19545680000000001</v>
      </c>
      <c r="W9" s="36">
        <v>0.66150969999999998</v>
      </c>
      <c r="X9" s="36">
        <v>0.6968763</v>
      </c>
      <c r="Y9" s="36">
        <v>0.9910871</v>
      </c>
      <c r="Z9" s="36">
        <v>0.86022746562957764</v>
      </c>
      <c r="AA9" s="36">
        <v>0.75384729508993964</v>
      </c>
      <c r="AB9" s="38">
        <v>124</v>
      </c>
      <c r="AC9" s="38">
        <v>1</v>
      </c>
      <c r="AD9" s="38" t="s">
        <v>5465</v>
      </c>
      <c r="AE9" s="38" t="s">
        <v>5445</v>
      </c>
      <c r="AF9" s="36">
        <v>0.58773949999999997</v>
      </c>
      <c r="AG9" s="36">
        <v>0.94849568605422974</v>
      </c>
      <c r="AH9" s="36">
        <v>0.91986000000000001</v>
      </c>
      <c r="AI9" s="36">
        <v>0.949824</v>
      </c>
      <c r="AJ9" s="36">
        <v>0.19296469999999999</v>
      </c>
      <c r="AK9" s="36">
        <v>0.56451419999999997</v>
      </c>
      <c r="AL9" s="36">
        <v>0.9428339</v>
      </c>
      <c r="AM9" s="36">
        <v>0.76610979999999995</v>
      </c>
      <c r="AN9" s="36">
        <v>0.73404272325677866</v>
      </c>
      <c r="AO9" s="46" t="s">
        <v>5846</v>
      </c>
      <c r="AP9" s="33" t="s">
        <v>5445</v>
      </c>
      <c r="AQ9" s="33" t="s">
        <v>5465</v>
      </c>
      <c r="AR9" s="33">
        <v>1</v>
      </c>
      <c r="AS9" s="36">
        <v>0.72945987278223934</v>
      </c>
      <c r="AT9" s="46" t="s">
        <v>5505</v>
      </c>
      <c r="AU9" s="33">
        <v>1</v>
      </c>
      <c r="AV9" s="33">
        <v>1</v>
      </c>
    </row>
    <row r="10" spans="1:48" ht="15" customHeight="1" x14ac:dyDescent="0.25">
      <c r="A10" s="33">
        <v>3550704</v>
      </c>
      <c r="B10" s="33">
        <v>35</v>
      </c>
      <c r="C10" s="33">
        <v>50704</v>
      </c>
      <c r="D10" s="33" t="s">
        <v>1311</v>
      </c>
      <c r="E10" s="33" t="s">
        <v>1142</v>
      </c>
      <c r="F10" s="33">
        <v>0</v>
      </c>
      <c r="G10" s="33" t="s">
        <v>56</v>
      </c>
      <c r="H10" s="34">
        <v>84294</v>
      </c>
      <c r="I10" s="34">
        <v>399.68</v>
      </c>
      <c r="J10" s="34">
        <v>185</v>
      </c>
      <c r="K10" s="35">
        <v>5772025.9000000004</v>
      </c>
      <c r="L10" s="35">
        <v>71810.123000000007</v>
      </c>
      <c r="M10" s="36">
        <v>0.83326650000000002</v>
      </c>
      <c r="N10" s="36">
        <v>0.8488945</v>
      </c>
      <c r="O10" s="36">
        <v>0.84108050000000001</v>
      </c>
      <c r="P10" s="33">
        <v>3</v>
      </c>
      <c r="Q10" s="33">
        <v>1</v>
      </c>
      <c r="R10" s="33" t="s">
        <v>5465</v>
      </c>
      <c r="S10" s="33" t="s">
        <v>5445</v>
      </c>
      <c r="T10" s="36">
        <v>0.72856399999999999</v>
      </c>
      <c r="U10" s="36">
        <v>0.99957220000000002</v>
      </c>
      <c r="V10" s="36">
        <v>0</v>
      </c>
      <c r="W10" s="36">
        <v>0.45699200000000001</v>
      </c>
      <c r="X10" s="36">
        <v>0.66655039999999999</v>
      </c>
      <c r="Y10" s="36">
        <v>0.99595889999999998</v>
      </c>
      <c r="Z10" s="36">
        <v>0.40150445699691772</v>
      </c>
      <c r="AA10" s="36">
        <v>0.60702027957098814</v>
      </c>
      <c r="AB10" s="38">
        <v>1088</v>
      </c>
      <c r="AC10" s="38">
        <v>1</v>
      </c>
      <c r="AD10" s="38" t="s">
        <v>5465</v>
      </c>
      <c r="AE10" s="38" t="s">
        <v>5445</v>
      </c>
      <c r="AF10" s="36">
        <v>0.44343050000000001</v>
      </c>
      <c r="AG10" s="36">
        <v>0.77892494201660156</v>
      </c>
      <c r="AH10" s="36">
        <v>0.92322890000000002</v>
      </c>
      <c r="AI10" s="36">
        <v>0.83418460000000005</v>
      </c>
      <c r="AJ10" s="36">
        <v>0.20418990000000001</v>
      </c>
      <c r="AK10" s="36">
        <v>0.81107220000000002</v>
      </c>
      <c r="AL10" s="36">
        <v>0.97968029999999995</v>
      </c>
      <c r="AM10" s="36">
        <v>0.78520290000000004</v>
      </c>
      <c r="AN10" s="36">
        <v>0.7199892802520752</v>
      </c>
      <c r="AO10" s="46" t="s">
        <v>5992</v>
      </c>
      <c r="AP10" s="33" t="s">
        <v>5445</v>
      </c>
      <c r="AQ10" s="33" t="s">
        <v>5465</v>
      </c>
      <c r="AR10" s="33">
        <v>1</v>
      </c>
      <c r="AS10" s="36">
        <v>0.72269668660768771</v>
      </c>
      <c r="AT10" s="46" t="s">
        <v>5506</v>
      </c>
      <c r="AU10" s="33">
        <v>3</v>
      </c>
      <c r="AV10" s="33">
        <v>1</v>
      </c>
    </row>
    <row r="11" spans="1:48" ht="15" customHeight="1" x14ac:dyDescent="0.25">
      <c r="A11" s="33">
        <v>3516853</v>
      </c>
      <c r="B11" s="33">
        <v>35</v>
      </c>
      <c r="C11" s="33">
        <v>16853</v>
      </c>
      <c r="D11" s="33" t="s">
        <v>1311</v>
      </c>
      <c r="E11" s="33" t="s">
        <v>2710</v>
      </c>
      <c r="F11" s="33">
        <v>0</v>
      </c>
      <c r="G11" s="33" t="s">
        <v>2</v>
      </c>
      <c r="H11" s="34">
        <v>4714</v>
      </c>
      <c r="I11" s="34">
        <v>243.77</v>
      </c>
      <c r="J11" s="34">
        <v>18.100000000000001</v>
      </c>
      <c r="K11" s="35">
        <v>99960.71</v>
      </c>
      <c r="L11" s="35">
        <v>21566.495999999999</v>
      </c>
      <c r="M11" s="36">
        <v>0.78696710000000003</v>
      </c>
      <c r="N11" s="36">
        <v>0.94013789999999997</v>
      </c>
      <c r="O11" s="36">
        <v>0.86355249999999995</v>
      </c>
      <c r="P11" s="33">
        <v>1</v>
      </c>
      <c r="Q11" s="33">
        <v>1</v>
      </c>
      <c r="R11" s="33" t="s">
        <v>5465</v>
      </c>
      <c r="S11" s="33" t="s">
        <v>5445</v>
      </c>
      <c r="T11" s="36">
        <v>0.49930190000000002</v>
      </c>
      <c r="U11" s="36">
        <v>0.76210809999999996</v>
      </c>
      <c r="V11" s="36">
        <v>0</v>
      </c>
      <c r="W11" s="36">
        <v>0.24019570000000001</v>
      </c>
      <c r="X11" s="36">
        <v>0.4774446</v>
      </c>
      <c r="Y11" s="36">
        <v>0.99429940000000006</v>
      </c>
      <c r="Z11" s="36">
        <v>0.76050502061843872</v>
      </c>
      <c r="AA11" s="36">
        <v>0.53340781723120556</v>
      </c>
      <c r="AB11" s="38">
        <v>2176</v>
      </c>
      <c r="AC11" s="38">
        <v>1</v>
      </c>
      <c r="AD11" s="38" t="s">
        <v>5465</v>
      </c>
      <c r="AE11" s="38" t="s">
        <v>5445</v>
      </c>
      <c r="AF11" s="36">
        <v>0.47547709999999999</v>
      </c>
      <c r="AG11" s="36">
        <v>0.90495383739471436</v>
      </c>
      <c r="AH11" s="36">
        <v>0.96480849999999996</v>
      </c>
      <c r="AI11" s="36">
        <v>0.91956329999999997</v>
      </c>
      <c r="AJ11" s="36">
        <v>0.67064729999999995</v>
      </c>
      <c r="AK11" s="36">
        <v>0.81745460000000003</v>
      </c>
      <c r="AL11" s="36">
        <v>0.74776480000000001</v>
      </c>
      <c r="AM11" s="36">
        <v>0.65871120000000005</v>
      </c>
      <c r="AN11" s="36">
        <v>0.76992257967433919</v>
      </c>
      <c r="AO11" s="46" t="s">
        <v>5580</v>
      </c>
      <c r="AP11" s="33" t="s">
        <v>5445</v>
      </c>
      <c r="AQ11" s="33" t="s">
        <v>5465</v>
      </c>
      <c r="AR11" s="33">
        <v>1</v>
      </c>
      <c r="AS11" s="36">
        <v>0.72229429896851494</v>
      </c>
      <c r="AT11" s="46" t="s">
        <v>5507</v>
      </c>
      <c r="AU11" s="33">
        <v>4</v>
      </c>
      <c r="AV11" s="33">
        <v>1</v>
      </c>
    </row>
    <row r="12" spans="1:48" ht="15" customHeight="1" x14ac:dyDescent="0.25">
      <c r="A12" s="33">
        <v>3547304</v>
      </c>
      <c r="B12" s="33">
        <v>35</v>
      </c>
      <c r="C12" s="33">
        <v>47304</v>
      </c>
      <c r="D12" s="33" t="s">
        <v>1311</v>
      </c>
      <c r="E12" s="33" t="s">
        <v>3035</v>
      </c>
      <c r="F12" s="33">
        <v>0</v>
      </c>
      <c r="G12" s="33" t="s">
        <v>153</v>
      </c>
      <c r="H12" s="34">
        <v>129261</v>
      </c>
      <c r="I12" s="34">
        <v>179.95</v>
      </c>
      <c r="J12" s="34">
        <v>604.70000000000005</v>
      </c>
      <c r="K12" s="35">
        <v>7373603</v>
      </c>
      <c r="L12" s="35">
        <v>60939.875</v>
      </c>
      <c r="M12" s="36">
        <v>0.7085226</v>
      </c>
      <c r="N12" s="36">
        <v>0.64765249999999996</v>
      </c>
      <c r="O12" s="36">
        <v>0.67808749999999995</v>
      </c>
      <c r="P12" s="33">
        <v>36</v>
      </c>
      <c r="Q12" s="33">
        <v>1</v>
      </c>
      <c r="R12" s="33" t="s">
        <v>5465</v>
      </c>
      <c r="S12" s="33" t="s">
        <v>5445</v>
      </c>
      <c r="T12" s="36">
        <v>0.72856399999999999</v>
      </c>
      <c r="U12" s="36">
        <v>0.99957220000000002</v>
      </c>
      <c r="V12" s="36">
        <v>0.61093869999999995</v>
      </c>
      <c r="W12" s="36">
        <v>0.436083</v>
      </c>
      <c r="X12" s="36">
        <v>0.50073020000000001</v>
      </c>
      <c r="Y12" s="36">
        <v>0.99569220000000003</v>
      </c>
      <c r="Z12" s="36">
        <v>0.69069939851760864</v>
      </c>
      <c r="AA12" s="36">
        <v>0.70889709978822979</v>
      </c>
      <c r="AB12" s="38">
        <v>266</v>
      </c>
      <c r="AC12" s="38">
        <v>1</v>
      </c>
      <c r="AD12" s="38" t="s">
        <v>5465</v>
      </c>
      <c r="AE12" s="38" t="s">
        <v>5445</v>
      </c>
      <c r="AF12" s="36">
        <v>0.5038049</v>
      </c>
      <c r="AG12" s="36">
        <v>0.95653915405273438</v>
      </c>
      <c r="AH12" s="36">
        <v>0.89172949999999995</v>
      </c>
      <c r="AI12" s="36">
        <v>0.86621420000000005</v>
      </c>
      <c r="AJ12" s="36">
        <v>0.52351780000000003</v>
      </c>
      <c r="AK12" s="36">
        <v>0.77787390000000001</v>
      </c>
      <c r="AL12" s="36">
        <v>0.81034949999999994</v>
      </c>
      <c r="AM12" s="36">
        <v>0.88544149999999999</v>
      </c>
      <c r="AN12" s="36">
        <v>0.77693380675659174</v>
      </c>
      <c r="AO12" s="46" t="s">
        <v>5559</v>
      </c>
      <c r="AP12" s="33" t="s">
        <v>5445</v>
      </c>
      <c r="AQ12" s="33" t="s">
        <v>5465</v>
      </c>
      <c r="AR12" s="33">
        <v>1</v>
      </c>
      <c r="AS12" s="36">
        <v>0.72130613551494049</v>
      </c>
      <c r="AT12" s="46" t="s">
        <v>5508</v>
      </c>
      <c r="AU12" s="33">
        <v>5</v>
      </c>
      <c r="AV12" s="33">
        <v>1</v>
      </c>
    </row>
    <row r="13" spans="1:48" ht="15" customHeight="1" x14ac:dyDescent="0.25">
      <c r="A13" s="33">
        <v>4123501</v>
      </c>
      <c r="B13" s="33">
        <v>41</v>
      </c>
      <c r="C13" s="33">
        <v>23501</v>
      </c>
      <c r="D13" s="33" t="s">
        <v>377</v>
      </c>
      <c r="E13" s="33" t="s">
        <v>326</v>
      </c>
      <c r="F13" s="33">
        <v>0</v>
      </c>
      <c r="G13" s="33" t="s">
        <v>10</v>
      </c>
      <c r="H13" s="34">
        <v>25665</v>
      </c>
      <c r="I13" s="34">
        <v>758.23</v>
      </c>
      <c r="J13" s="34">
        <v>30.9</v>
      </c>
      <c r="K13" s="35">
        <v>626156.81999999995</v>
      </c>
      <c r="L13" s="35">
        <v>25151.911</v>
      </c>
      <c r="M13" s="36">
        <v>0.50451659999999998</v>
      </c>
      <c r="N13" s="36">
        <v>0.75336179999999997</v>
      </c>
      <c r="O13" s="36">
        <v>0.62893920000000003</v>
      </c>
      <c r="P13" s="33">
        <v>106</v>
      </c>
      <c r="Q13" s="33">
        <v>1</v>
      </c>
      <c r="R13" s="33" t="s">
        <v>5465</v>
      </c>
      <c r="S13" s="33" t="s">
        <v>5445</v>
      </c>
      <c r="T13" s="36">
        <v>0.85514349999999995</v>
      </c>
      <c r="U13" s="36">
        <v>0.99957220000000002</v>
      </c>
      <c r="V13" s="36">
        <v>0</v>
      </c>
      <c r="W13" s="36">
        <v>0.79099330000000001</v>
      </c>
      <c r="X13" s="36">
        <v>0.78384290000000001</v>
      </c>
      <c r="Y13" s="36">
        <v>0.99307190000000001</v>
      </c>
      <c r="Z13" s="36">
        <v>0.97989434003829956</v>
      </c>
      <c r="AA13" s="36">
        <v>0.7717883057197571</v>
      </c>
      <c r="AB13" s="38">
        <v>78</v>
      </c>
      <c r="AC13" s="38">
        <v>1</v>
      </c>
      <c r="AD13" s="38" t="s">
        <v>5465</v>
      </c>
      <c r="AE13" s="38" t="s">
        <v>5445</v>
      </c>
      <c r="AF13" s="36">
        <v>0.70022490000000004</v>
      </c>
      <c r="AG13" s="36">
        <v>0.91571485996246338</v>
      </c>
      <c r="AH13" s="36">
        <v>0.9695532</v>
      </c>
      <c r="AI13" s="36">
        <v>0.88350519999999999</v>
      </c>
      <c r="AJ13" s="36">
        <v>0.23925979999999999</v>
      </c>
      <c r="AK13" s="36">
        <v>0.74368670000000003</v>
      </c>
      <c r="AL13" s="36">
        <v>0.86155519999999997</v>
      </c>
      <c r="AM13" s="36">
        <v>0.71837709999999999</v>
      </c>
      <c r="AN13" s="36">
        <v>0.75398461999530786</v>
      </c>
      <c r="AO13" s="46" t="s">
        <v>5678</v>
      </c>
      <c r="AP13" s="33" t="s">
        <v>5445</v>
      </c>
      <c r="AQ13" s="33" t="s">
        <v>5465</v>
      </c>
      <c r="AR13" s="33">
        <v>1</v>
      </c>
      <c r="AS13" s="36">
        <v>0.71823737523835496</v>
      </c>
      <c r="AT13" s="46" t="s">
        <v>5509</v>
      </c>
      <c r="AU13" s="33">
        <v>2</v>
      </c>
      <c r="AV13" s="33">
        <v>1</v>
      </c>
    </row>
    <row r="14" spans="1:48" ht="15" customHeight="1" x14ac:dyDescent="0.25">
      <c r="A14" s="33">
        <v>5205471</v>
      </c>
      <c r="B14" s="33">
        <v>52</v>
      </c>
      <c r="C14" s="33">
        <v>5471</v>
      </c>
      <c r="D14" s="33" t="s">
        <v>665</v>
      </c>
      <c r="E14" s="33" t="s">
        <v>4761</v>
      </c>
      <c r="F14" s="33">
        <v>0</v>
      </c>
      <c r="G14" s="33" t="s">
        <v>2</v>
      </c>
      <c r="H14" s="34">
        <v>8853</v>
      </c>
      <c r="I14" s="34">
        <v>2185.12</v>
      </c>
      <c r="J14" s="34">
        <v>3.2</v>
      </c>
      <c r="K14" s="35">
        <v>920448.16</v>
      </c>
      <c r="L14" s="35">
        <v>114455.13</v>
      </c>
      <c r="M14" s="36">
        <v>0.82823170000000002</v>
      </c>
      <c r="N14" s="36">
        <v>0.71765140000000005</v>
      </c>
      <c r="O14" s="36">
        <v>0.77294160000000001</v>
      </c>
      <c r="P14" s="33">
        <v>6</v>
      </c>
      <c r="Q14" s="33">
        <v>1</v>
      </c>
      <c r="R14" s="33" t="s">
        <v>5465</v>
      </c>
      <c r="S14" s="33" t="s">
        <v>5445</v>
      </c>
      <c r="T14" s="36">
        <v>0.39179969999999997</v>
      </c>
      <c r="U14" s="36">
        <v>0.99957220000000002</v>
      </c>
      <c r="V14" s="36">
        <v>0</v>
      </c>
      <c r="W14" s="36">
        <v>0.62247030000000003</v>
      </c>
      <c r="X14" s="36">
        <v>0.62243959999999998</v>
      </c>
      <c r="Y14" s="36">
        <v>0.98117799999999999</v>
      </c>
      <c r="Z14" s="36">
        <v>0.88017195463180542</v>
      </c>
      <c r="AA14" s="36">
        <v>0.6425188220902579</v>
      </c>
      <c r="AB14" s="38">
        <v>700</v>
      </c>
      <c r="AC14" s="38">
        <v>1</v>
      </c>
      <c r="AD14" s="38" t="s">
        <v>5465</v>
      </c>
      <c r="AE14" s="38" t="s">
        <v>5445</v>
      </c>
      <c r="AF14" s="36">
        <v>0.72657919999999998</v>
      </c>
      <c r="AG14" s="36">
        <v>0.69872128963470459</v>
      </c>
      <c r="AH14" s="36">
        <v>0.95825819999999995</v>
      </c>
      <c r="AI14" s="36">
        <v>0.94381300000000001</v>
      </c>
      <c r="AJ14" s="36">
        <v>0.244336</v>
      </c>
      <c r="AK14" s="36">
        <v>0.65237389999999995</v>
      </c>
      <c r="AL14" s="36">
        <v>0.88052019999999998</v>
      </c>
      <c r="AM14" s="36">
        <v>0.71360380000000001</v>
      </c>
      <c r="AN14" s="36">
        <v>0.72727569870433806</v>
      </c>
      <c r="AO14" s="46" t="s">
        <v>5908</v>
      </c>
      <c r="AP14" s="33" t="s">
        <v>5445</v>
      </c>
      <c r="AQ14" s="33" t="s">
        <v>5465</v>
      </c>
      <c r="AR14" s="33">
        <v>1</v>
      </c>
      <c r="AS14" s="36">
        <v>0.71424537359819862</v>
      </c>
      <c r="AT14" s="46" t="s">
        <v>5510</v>
      </c>
      <c r="AU14" s="33">
        <v>1</v>
      </c>
      <c r="AV14" s="33">
        <v>1</v>
      </c>
    </row>
    <row r="15" spans="1:48" ht="15" customHeight="1" x14ac:dyDescent="0.25">
      <c r="A15" s="33">
        <v>4304804</v>
      </c>
      <c r="B15" s="33">
        <v>43</v>
      </c>
      <c r="C15" s="33">
        <v>4804</v>
      </c>
      <c r="D15" s="33" t="s">
        <v>679</v>
      </c>
      <c r="E15" s="33" t="s">
        <v>4829</v>
      </c>
      <c r="F15" s="33">
        <v>0</v>
      </c>
      <c r="G15" s="33" t="s">
        <v>10</v>
      </c>
      <c r="H15" s="34">
        <v>27835</v>
      </c>
      <c r="I15" s="34">
        <v>229.99</v>
      </c>
      <c r="J15" s="34">
        <v>110.2</v>
      </c>
      <c r="K15" s="35">
        <v>1462421.3</v>
      </c>
      <c r="L15" s="35">
        <v>54211.938999999998</v>
      </c>
      <c r="M15" s="36">
        <v>0.3556513</v>
      </c>
      <c r="N15" s="36">
        <v>0.62820489999999996</v>
      </c>
      <c r="O15" s="36">
        <v>0.49192809999999998</v>
      </c>
      <c r="P15" s="33">
        <v>969</v>
      </c>
      <c r="Q15" s="33">
        <v>1</v>
      </c>
      <c r="R15" s="33" t="s">
        <v>5465</v>
      </c>
      <c r="S15" s="33" t="s">
        <v>5445</v>
      </c>
      <c r="T15" s="36">
        <v>0.87220149999999996</v>
      </c>
      <c r="U15" s="36">
        <v>0.99957220000000002</v>
      </c>
      <c r="V15" s="36">
        <v>0.83476130000000004</v>
      </c>
      <c r="W15" s="36">
        <v>0.43293229999999999</v>
      </c>
      <c r="X15" s="36">
        <v>0.84295540000000002</v>
      </c>
      <c r="Y15" s="36">
        <v>0.99194360000000004</v>
      </c>
      <c r="Z15" s="36">
        <v>0.99983876943588257</v>
      </c>
      <c r="AA15" s="36">
        <v>0.85345786706226889</v>
      </c>
      <c r="AB15" s="38">
        <v>9</v>
      </c>
      <c r="AC15" s="38">
        <v>1</v>
      </c>
      <c r="AD15" s="38" t="s">
        <v>5465</v>
      </c>
      <c r="AE15" s="38" t="s">
        <v>5445</v>
      </c>
      <c r="AF15" s="36">
        <v>0.76006569999999996</v>
      </c>
      <c r="AG15" s="36">
        <v>0.91917711496353149</v>
      </c>
      <c r="AH15" s="36">
        <v>0.99077249999999994</v>
      </c>
      <c r="AI15" s="36">
        <v>0.99037419999999998</v>
      </c>
      <c r="AJ15" s="36">
        <v>0.21173710000000001</v>
      </c>
      <c r="AK15" s="36">
        <v>0.67729430000000002</v>
      </c>
      <c r="AL15" s="36">
        <v>0.86426440000000004</v>
      </c>
      <c r="AM15" s="36">
        <v>0.84248210000000001</v>
      </c>
      <c r="AN15" s="36">
        <v>0.78202092687044145</v>
      </c>
      <c r="AO15" s="46" t="s">
        <v>5542</v>
      </c>
      <c r="AP15" s="33" t="s">
        <v>5445</v>
      </c>
      <c r="AQ15" s="33" t="s">
        <v>5465</v>
      </c>
      <c r="AR15" s="33">
        <v>1</v>
      </c>
      <c r="AS15" s="36">
        <v>0.7091356313109034</v>
      </c>
      <c r="AT15" s="46" t="s">
        <v>5511</v>
      </c>
      <c r="AU15" s="33">
        <v>2</v>
      </c>
      <c r="AV15" s="33">
        <v>1</v>
      </c>
    </row>
    <row r="16" spans="1:48" ht="15" customHeight="1" x14ac:dyDescent="0.25">
      <c r="A16" s="33">
        <v>3548500</v>
      </c>
      <c r="B16" s="33">
        <v>35</v>
      </c>
      <c r="C16" s="33">
        <v>48500</v>
      </c>
      <c r="D16" s="33" t="s">
        <v>1311</v>
      </c>
      <c r="E16" s="33" t="s">
        <v>3889</v>
      </c>
      <c r="F16" s="33">
        <v>0</v>
      </c>
      <c r="G16" s="33" t="s">
        <v>153</v>
      </c>
      <c r="H16" s="34">
        <v>434359</v>
      </c>
      <c r="I16" s="34">
        <v>280.67</v>
      </c>
      <c r="J16" s="34">
        <v>1494.3</v>
      </c>
      <c r="K16" s="35">
        <v>19265873</v>
      </c>
      <c r="L16" s="35">
        <v>44478.218000000001</v>
      </c>
      <c r="M16" s="36">
        <v>0.57883470000000004</v>
      </c>
      <c r="N16" s="36">
        <v>0.56124580000000002</v>
      </c>
      <c r="O16" s="36">
        <v>0.5700402</v>
      </c>
      <c r="P16" s="33">
        <v>292</v>
      </c>
      <c r="Q16" s="33">
        <v>1</v>
      </c>
      <c r="R16" s="33" t="s">
        <v>5465</v>
      </c>
      <c r="S16" s="33" t="s">
        <v>5445</v>
      </c>
      <c r="T16" s="36">
        <v>0.72856399999999999</v>
      </c>
      <c r="U16" s="36">
        <v>0.99957220000000002</v>
      </c>
      <c r="V16" s="36">
        <v>0</v>
      </c>
      <c r="W16" s="36">
        <v>0.88334330000000005</v>
      </c>
      <c r="X16" s="36">
        <v>0.72535439999999995</v>
      </c>
      <c r="Y16" s="36">
        <v>0.99863740000000001</v>
      </c>
      <c r="Z16" s="36">
        <v>0.99983876943588257</v>
      </c>
      <c r="AA16" s="36">
        <v>0.76218715277655469</v>
      </c>
      <c r="AB16" s="38">
        <v>97</v>
      </c>
      <c r="AC16" s="38">
        <v>1</v>
      </c>
      <c r="AD16" s="38" t="s">
        <v>5465</v>
      </c>
      <c r="AE16" s="38" t="s">
        <v>5445</v>
      </c>
      <c r="AF16" s="36">
        <v>0.58035519999999996</v>
      </c>
      <c r="AG16" s="36">
        <v>0.92094165086746216</v>
      </c>
      <c r="AH16" s="36">
        <v>0.96133840000000004</v>
      </c>
      <c r="AI16" s="36">
        <v>0.92541289999999998</v>
      </c>
      <c r="AJ16" s="36">
        <v>0.27367449999999999</v>
      </c>
      <c r="AK16" s="36">
        <v>0.84767159999999997</v>
      </c>
      <c r="AL16" s="36">
        <v>0.85884579999999999</v>
      </c>
      <c r="AM16" s="36">
        <v>0.94749399999999995</v>
      </c>
      <c r="AN16" s="36">
        <v>0.78946675635843278</v>
      </c>
      <c r="AO16" s="46" t="s">
        <v>5526</v>
      </c>
      <c r="AP16" s="33" t="s">
        <v>5445</v>
      </c>
      <c r="AQ16" s="33" t="s">
        <v>5465</v>
      </c>
      <c r="AR16" s="33">
        <v>1</v>
      </c>
      <c r="AS16" s="36">
        <v>0.70723136971166245</v>
      </c>
      <c r="AT16" s="46" t="s">
        <v>5512</v>
      </c>
      <c r="AU16" s="33">
        <v>6</v>
      </c>
      <c r="AV16" s="33">
        <v>1</v>
      </c>
    </row>
    <row r="17" spans="1:48" ht="15" customHeight="1" x14ac:dyDescent="0.25">
      <c r="A17" s="33">
        <v>4204301</v>
      </c>
      <c r="B17" s="33">
        <v>42</v>
      </c>
      <c r="C17" s="33">
        <v>4301</v>
      </c>
      <c r="D17" s="33" t="s">
        <v>1201</v>
      </c>
      <c r="E17" s="33" t="s">
        <v>4666</v>
      </c>
      <c r="F17" s="33">
        <v>0</v>
      </c>
      <c r="G17" s="33" t="s">
        <v>56</v>
      </c>
      <c r="H17" s="34">
        <v>73206</v>
      </c>
      <c r="I17" s="34">
        <v>799.45</v>
      </c>
      <c r="J17" s="34">
        <v>85.8</v>
      </c>
      <c r="K17" s="35">
        <v>2354993.7999999998</v>
      </c>
      <c r="L17" s="35">
        <v>32937.436999999998</v>
      </c>
      <c r="M17" s="36">
        <v>0.39722990000000002</v>
      </c>
      <c r="N17" s="36">
        <v>0.60438639999999999</v>
      </c>
      <c r="O17" s="36">
        <v>0.50080820000000004</v>
      </c>
      <c r="P17" s="33">
        <v>866</v>
      </c>
      <c r="Q17" s="33">
        <v>1</v>
      </c>
      <c r="R17" s="33" t="s">
        <v>5465</v>
      </c>
      <c r="S17" s="33" t="s">
        <v>5445</v>
      </c>
      <c r="T17" s="36">
        <v>1</v>
      </c>
      <c r="U17" s="36">
        <v>0.99957220000000002</v>
      </c>
      <c r="V17" s="36">
        <v>0.22561049999999999</v>
      </c>
      <c r="W17" s="36">
        <v>0.90689339999999996</v>
      </c>
      <c r="X17" s="36">
        <v>0.76818450000000005</v>
      </c>
      <c r="Y17" s="36">
        <v>0.99633930000000004</v>
      </c>
      <c r="Z17" s="36">
        <v>0.9499775767326355</v>
      </c>
      <c r="AA17" s="36">
        <v>0.83522535381894791</v>
      </c>
      <c r="AB17" s="38">
        <v>18</v>
      </c>
      <c r="AC17" s="38">
        <v>1</v>
      </c>
      <c r="AD17" s="38" t="s">
        <v>5465</v>
      </c>
      <c r="AE17" s="38" t="s">
        <v>5445</v>
      </c>
      <c r="AF17" s="36">
        <v>0.69729450000000004</v>
      </c>
      <c r="AG17" s="36">
        <v>0.87850344181060791</v>
      </c>
      <c r="AH17" s="36">
        <v>0.98348199999999997</v>
      </c>
      <c r="AI17" s="36">
        <v>0.93266769999999999</v>
      </c>
      <c r="AJ17" s="36">
        <v>0.176924</v>
      </c>
      <c r="AK17" s="36">
        <v>0.77279319999999996</v>
      </c>
      <c r="AL17" s="36">
        <v>0.94554320000000003</v>
      </c>
      <c r="AM17" s="36">
        <v>0.85202869999999997</v>
      </c>
      <c r="AN17" s="36">
        <v>0.77990459272632606</v>
      </c>
      <c r="AO17" s="46" t="s">
        <v>5552</v>
      </c>
      <c r="AP17" s="33" t="s">
        <v>5445</v>
      </c>
      <c r="AQ17" s="33" t="s">
        <v>5465</v>
      </c>
      <c r="AR17" s="33">
        <v>1</v>
      </c>
      <c r="AS17" s="36">
        <v>0.70531271551509134</v>
      </c>
      <c r="AT17" s="46" t="s">
        <v>5513</v>
      </c>
      <c r="AU17" s="33">
        <v>3</v>
      </c>
      <c r="AV17" s="33">
        <v>1</v>
      </c>
    </row>
    <row r="18" spans="1:48" ht="15" customHeight="1" x14ac:dyDescent="0.25">
      <c r="A18" s="33">
        <v>4202404</v>
      </c>
      <c r="B18" s="33">
        <v>42</v>
      </c>
      <c r="C18" s="33">
        <v>2404</v>
      </c>
      <c r="D18" s="33" t="s">
        <v>1201</v>
      </c>
      <c r="E18" s="33" t="s">
        <v>4615</v>
      </c>
      <c r="F18" s="33">
        <v>0</v>
      </c>
      <c r="G18" s="33" t="s">
        <v>153</v>
      </c>
      <c r="H18" s="34">
        <v>343715</v>
      </c>
      <c r="I18" s="34">
        <v>518.5</v>
      </c>
      <c r="J18" s="34">
        <v>596</v>
      </c>
      <c r="K18" s="35">
        <v>12893271</v>
      </c>
      <c r="L18" s="35">
        <v>39179.508999999998</v>
      </c>
      <c r="M18" s="36">
        <v>0.41595539999999998</v>
      </c>
      <c r="N18" s="36">
        <v>0.62506349999999999</v>
      </c>
      <c r="O18" s="36">
        <v>0.52050949999999996</v>
      </c>
      <c r="P18" s="33">
        <v>654</v>
      </c>
      <c r="Q18" s="33">
        <v>1</v>
      </c>
      <c r="R18" s="33" t="s">
        <v>5465</v>
      </c>
      <c r="S18" s="33" t="s">
        <v>5445</v>
      </c>
      <c r="T18" s="36">
        <v>1</v>
      </c>
      <c r="U18" s="36">
        <v>0.99957220000000002</v>
      </c>
      <c r="V18" s="36">
        <v>0</v>
      </c>
      <c r="W18" s="36">
        <v>0.86833499999999997</v>
      </c>
      <c r="X18" s="36">
        <v>0.81458280000000005</v>
      </c>
      <c r="Y18" s="36">
        <v>0.99775979999999997</v>
      </c>
      <c r="Z18" s="36">
        <v>0.97989434003829956</v>
      </c>
      <c r="AA18" s="36">
        <v>0.80859202000547137</v>
      </c>
      <c r="AB18" s="38">
        <v>35</v>
      </c>
      <c r="AC18" s="38">
        <v>1</v>
      </c>
      <c r="AD18" s="38" t="s">
        <v>5465</v>
      </c>
      <c r="AE18" s="38" t="s">
        <v>5445</v>
      </c>
      <c r="AF18" s="36">
        <v>0.68317159999999999</v>
      </c>
      <c r="AG18" s="36">
        <v>0.86406481266021729</v>
      </c>
      <c r="AH18" s="36">
        <v>0.95946659999999995</v>
      </c>
      <c r="AI18" s="36">
        <v>0.94416949999999999</v>
      </c>
      <c r="AJ18" s="36">
        <v>0.20556720000000001</v>
      </c>
      <c r="AK18" s="36">
        <v>0.73933079999999995</v>
      </c>
      <c r="AL18" s="36">
        <v>0.9983744</v>
      </c>
      <c r="AM18" s="36">
        <v>0.86634840000000002</v>
      </c>
      <c r="AN18" s="36">
        <v>0.78256166408252714</v>
      </c>
      <c r="AO18" s="46" t="s">
        <v>5539</v>
      </c>
      <c r="AP18" s="33" t="s">
        <v>5445</v>
      </c>
      <c r="AQ18" s="33" t="s">
        <v>5465</v>
      </c>
      <c r="AR18" s="33">
        <v>1</v>
      </c>
      <c r="AS18" s="36">
        <v>0.70388772802933275</v>
      </c>
      <c r="AT18" s="46" t="s">
        <v>5514</v>
      </c>
      <c r="AU18" s="33">
        <v>4</v>
      </c>
      <c r="AV18" s="33">
        <v>1</v>
      </c>
    </row>
    <row r="19" spans="1:48" ht="15" customHeight="1" x14ac:dyDescent="0.25">
      <c r="A19" s="33">
        <v>3125101</v>
      </c>
      <c r="B19" s="33">
        <v>31</v>
      </c>
      <c r="C19" s="33">
        <v>25101</v>
      </c>
      <c r="D19" s="33" t="s">
        <v>632</v>
      </c>
      <c r="E19" s="33" t="s">
        <v>4429</v>
      </c>
      <c r="F19" s="33">
        <v>0</v>
      </c>
      <c r="G19" s="33" t="s">
        <v>10</v>
      </c>
      <c r="H19" s="34">
        <v>33729</v>
      </c>
      <c r="I19" s="34">
        <v>244.59</v>
      </c>
      <c r="J19" s="34">
        <v>116.9</v>
      </c>
      <c r="K19" s="35">
        <v>4064082.7</v>
      </c>
      <c r="L19" s="35">
        <v>128232.82</v>
      </c>
      <c r="M19" s="36">
        <v>0.5758373</v>
      </c>
      <c r="N19" s="36">
        <v>0.81659199999999998</v>
      </c>
      <c r="O19" s="36">
        <v>0.69621469999999996</v>
      </c>
      <c r="P19" s="33">
        <v>27</v>
      </c>
      <c r="Q19" s="33">
        <v>1</v>
      </c>
      <c r="R19" s="33" t="s">
        <v>5465</v>
      </c>
      <c r="S19" s="33" t="s">
        <v>5445</v>
      </c>
      <c r="T19" s="36">
        <v>0.64293929999999999</v>
      </c>
      <c r="U19" s="36">
        <v>0.99957220000000002</v>
      </c>
      <c r="V19" s="36">
        <v>0</v>
      </c>
      <c r="W19" s="36">
        <v>0.48614190000000002</v>
      </c>
      <c r="X19" s="36">
        <v>0.85026930000000001</v>
      </c>
      <c r="Y19" s="36">
        <v>0.99380389999999996</v>
      </c>
      <c r="Z19" s="36">
        <v>0.67075490951538086</v>
      </c>
      <c r="AA19" s="36">
        <v>0.66335450135934004</v>
      </c>
      <c r="AB19" s="38">
        <v>536</v>
      </c>
      <c r="AC19" s="38">
        <v>1</v>
      </c>
      <c r="AD19" s="38" t="s">
        <v>5465</v>
      </c>
      <c r="AE19" s="38" t="s">
        <v>5445</v>
      </c>
      <c r="AF19" s="36">
        <v>0.65213109999999996</v>
      </c>
      <c r="AG19" s="36">
        <v>0.79590225219726563</v>
      </c>
      <c r="AH19" s="36">
        <v>0.92850480000000002</v>
      </c>
      <c r="AI19" s="36">
        <v>0.86717690000000003</v>
      </c>
      <c r="AJ19" s="36">
        <v>0.52511410000000003</v>
      </c>
      <c r="AK19" s="36">
        <v>0.64053899999999997</v>
      </c>
      <c r="AL19" s="36">
        <v>0.85342720000000005</v>
      </c>
      <c r="AM19" s="36">
        <v>0.6897375</v>
      </c>
      <c r="AN19" s="36">
        <v>0.74406660652465817</v>
      </c>
      <c r="AO19" s="46" t="s">
        <v>5743</v>
      </c>
      <c r="AP19" s="33" t="s">
        <v>5445</v>
      </c>
      <c r="AQ19" s="33" t="s">
        <v>5465</v>
      </c>
      <c r="AR19" s="33">
        <v>1</v>
      </c>
      <c r="AS19" s="36">
        <v>0.70121193596133269</v>
      </c>
      <c r="AT19" s="46" t="s">
        <v>5515</v>
      </c>
      <c r="AU19" s="33">
        <v>1</v>
      </c>
      <c r="AV19" s="33">
        <v>1</v>
      </c>
    </row>
    <row r="20" spans="1:48" ht="15" customHeight="1" x14ac:dyDescent="0.25">
      <c r="A20" s="33">
        <v>3525904</v>
      </c>
      <c r="B20" s="33">
        <v>35</v>
      </c>
      <c r="C20" s="33">
        <v>25904</v>
      </c>
      <c r="D20" s="33" t="s">
        <v>1311</v>
      </c>
      <c r="E20" s="33" t="s">
        <v>4346</v>
      </c>
      <c r="F20" s="33">
        <v>0</v>
      </c>
      <c r="G20" s="33" t="s">
        <v>153</v>
      </c>
      <c r="H20" s="34">
        <v>405740</v>
      </c>
      <c r="I20" s="34">
        <v>431.21</v>
      </c>
      <c r="J20" s="34">
        <v>858.4</v>
      </c>
      <c r="K20" s="35">
        <v>36622896</v>
      </c>
      <c r="L20" s="35">
        <v>92970.39</v>
      </c>
      <c r="M20" s="36">
        <v>0.52515129999999999</v>
      </c>
      <c r="N20" s="36">
        <v>0.46362829999999999</v>
      </c>
      <c r="O20" s="36">
        <v>0.49438979999999999</v>
      </c>
      <c r="P20" s="33">
        <v>943</v>
      </c>
      <c r="Q20" s="33">
        <v>1</v>
      </c>
      <c r="R20" s="33" t="s">
        <v>5465</v>
      </c>
      <c r="S20" s="33" t="s">
        <v>5445</v>
      </c>
      <c r="T20" s="36">
        <v>1</v>
      </c>
      <c r="U20" s="36">
        <v>0.99957220000000002</v>
      </c>
      <c r="V20" s="36">
        <v>0.38756370000000001</v>
      </c>
      <c r="W20" s="36">
        <v>0.89979189999999998</v>
      </c>
      <c r="X20" s="36">
        <v>0.80763010000000002</v>
      </c>
      <c r="Y20" s="36">
        <v>0.99687219999999999</v>
      </c>
      <c r="Z20" s="36">
        <v>0.70067161321640015</v>
      </c>
      <c r="AA20" s="36">
        <v>0.82744310188805714</v>
      </c>
      <c r="AB20" s="38">
        <v>22</v>
      </c>
      <c r="AC20" s="38">
        <v>1</v>
      </c>
      <c r="AD20" s="38" t="s">
        <v>5465</v>
      </c>
      <c r="AE20" s="38" t="s">
        <v>5445</v>
      </c>
      <c r="AF20" s="36">
        <v>0.63770559999999998</v>
      </c>
      <c r="AG20" s="36">
        <v>0.88013535737991333</v>
      </c>
      <c r="AH20" s="36">
        <v>0.95066490000000003</v>
      </c>
      <c r="AI20" s="36">
        <v>0.93017780000000005</v>
      </c>
      <c r="AJ20" s="36">
        <v>0.19761300000000001</v>
      </c>
      <c r="AK20" s="36">
        <v>0.76702760000000003</v>
      </c>
      <c r="AL20" s="36">
        <v>0.91817930000000003</v>
      </c>
      <c r="AM20" s="36">
        <v>0.90453459999999997</v>
      </c>
      <c r="AN20" s="36">
        <v>0.77325476967248918</v>
      </c>
      <c r="AO20" s="46" t="s">
        <v>5569</v>
      </c>
      <c r="AP20" s="33" t="s">
        <v>5445</v>
      </c>
      <c r="AQ20" s="33" t="s">
        <v>5465</v>
      </c>
      <c r="AR20" s="33">
        <v>1</v>
      </c>
      <c r="AS20" s="36">
        <v>0.6983625571868487</v>
      </c>
      <c r="AT20" s="46" t="s">
        <v>5516</v>
      </c>
      <c r="AU20" s="33">
        <v>7</v>
      </c>
      <c r="AV20" s="33">
        <v>1</v>
      </c>
    </row>
    <row r="21" spans="1:48" ht="15" customHeight="1" x14ac:dyDescent="0.25">
      <c r="A21" s="33">
        <v>3106200</v>
      </c>
      <c r="B21" s="33">
        <v>31</v>
      </c>
      <c r="C21" s="33">
        <v>6200</v>
      </c>
      <c r="D21" s="33" t="s">
        <v>632</v>
      </c>
      <c r="E21" s="33" t="s">
        <v>3633</v>
      </c>
      <c r="F21" s="33">
        <v>1</v>
      </c>
      <c r="G21" s="33" t="s">
        <v>153</v>
      </c>
      <c r="H21" s="34">
        <v>2513451</v>
      </c>
      <c r="I21" s="34">
        <v>331.4</v>
      </c>
      <c r="J21" s="34">
        <v>7167</v>
      </c>
      <c r="K21" s="35">
        <v>81426708</v>
      </c>
      <c r="L21" s="35">
        <v>32844.409</v>
      </c>
      <c r="M21" s="36">
        <v>0.40292250000000002</v>
      </c>
      <c r="N21" s="36">
        <v>0.65794010000000003</v>
      </c>
      <c r="O21" s="36">
        <v>0.53043130000000005</v>
      </c>
      <c r="P21" s="33">
        <v>574</v>
      </c>
      <c r="Q21" s="33">
        <v>1</v>
      </c>
      <c r="R21" s="33" t="s">
        <v>5465</v>
      </c>
      <c r="S21" s="33" t="s">
        <v>5445</v>
      </c>
      <c r="T21" s="36">
        <v>1</v>
      </c>
      <c r="U21" s="36">
        <v>0.99957220000000002</v>
      </c>
      <c r="V21" s="36">
        <v>0.2079587</v>
      </c>
      <c r="W21" s="36">
        <v>0.71704230000000002</v>
      </c>
      <c r="X21" s="36">
        <v>0.85941049999999997</v>
      </c>
      <c r="Y21" s="36">
        <v>0.99752810000000003</v>
      </c>
      <c r="Z21" s="36">
        <v>0.90011638402938843</v>
      </c>
      <c r="AA21" s="36">
        <v>0.81166116914705555</v>
      </c>
      <c r="AB21" s="38">
        <v>31</v>
      </c>
      <c r="AC21" s="38">
        <v>1</v>
      </c>
      <c r="AD21" s="38" t="s">
        <v>5465</v>
      </c>
      <c r="AE21" s="38" t="s">
        <v>5445</v>
      </c>
      <c r="AF21" s="36">
        <v>0.55643529999999997</v>
      </c>
      <c r="AG21" s="36">
        <v>0.80497503280639648</v>
      </c>
      <c r="AH21" s="36">
        <v>0.96659079999999997</v>
      </c>
      <c r="AI21" s="36">
        <v>0.89679889999999995</v>
      </c>
      <c r="AJ21" s="36">
        <v>0.26438390000000001</v>
      </c>
      <c r="AK21" s="36">
        <v>0.71187690000000003</v>
      </c>
      <c r="AL21" s="36">
        <v>0.87916550000000004</v>
      </c>
      <c r="AM21" s="36">
        <v>0.87589499999999998</v>
      </c>
      <c r="AN21" s="36">
        <v>0.74451516660079953</v>
      </c>
      <c r="AO21" s="46" t="s">
        <v>5739</v>
      </c>
      <c r="AP21" s="33" t="s">
        <v>5445</v>
      </c>
      <c r="AQ21" s="33" t="s">
        <v>5465</v>
      </c>
      <c r="AR21" s="33">
        <v>1</v>
      </c>
      <c r="AS21" s="36">
        <v>0.69553587858261834</v>
      </c>
      <c r="AT21" s="46" t="s">
        <v>5517</v>
      </c>
      <c r="AU21" s="33">
        <v>2</v>
      </c>
      <c r="AV21" s="33">
        <v>1</v>
      </c>
    </row>
    <row r="22" spans="1:48" ht="15" customHeight="1" x14ac:dyDescent="0.25">
      <c r="A22" s="33">
        <v>3505500</v>
      </c>
      <c r="B22" s="33">
        <v>35</v>
      </c>
      <c r="C22" s="33">
        <v>5500</v>
      </c>
      <c r="D22" s="33" t="s">
        <v>1311</v>
      </c>
      <c r="E22" s="33" t="s">
        <v>4066</v>
      </c>
      <c r="F22" s="33">
        <v>0</v>
      </c>
      <c r="G22" s="33" t="s">
        <v>153</v>
      </c>
      <c r="H22" s="34">
        <v>119948</v>
      </c>
      <c r="I22" s="34">
        <v>1566.16</v>
      </c>
      <c r="J22" s="34">
        <v>71.599999999999994</v>
      </c>
      <c r="K22" s="35">
        <v>3347124.5</v>
      </c>
      <c r="L22" s="35">
        <v>28418.687000000002</v>
      </c>
      <c r="M22" s="36">
        <v>0.39053110000000002</v>
      </c>
      <c r="N22" s="36">
        <v>0.72627220000000003</v>
      </c>
      <c r="O22" s="36">
        <v>0.55840160000000005</v>
      </c>
      <c r="P22" s="33">
        <v>358</v>
      </c>
      <c r="Q22" s="33">
        <v>1</v>
      </c>
      <c r="R22" s="33" t="s">
        <v>5465</v>
      </c>
      <c r="S22" s="33" t="s">
        <v>5445</v>
      </c>
      <c r="T22" s="36">
        <v>0.87220149999999996</v>
      </c>
      <c r="U22" s="36">
        <v>0.99957220000000002</v>
      </c>
      <c r="V22" s="36">
        <v>5.0568299999999997E-2</v>
      </c>
      <c r="W22" s="36">
        <v>1</v>
      </c>
      <c r="X22" s="36">
        <v>0.75987479999999996</v>
      </c>
      <c r="Y22" s="36">
        <v>0.99788310000000002</v>
      </c>
      <c r="Z22" s="36">
        <v>0.68072718381881714</v>
      </c>
      <c r="AA22" s="36">
        <v>0.76583244054554522</v>
      </c>
      <c r="AB22" s="38">
        <v>89</v>
      </c>
      <c r="AC22" s="38">
        <v>1</v>
      </c>
      <c r="AD22" s="38" t="s">
        <v>5465</v>
      </c>
      <c r="AE22" s="38" t="s">
        <v>5445</v>
      </c>
      <c r="AF22" s="36">
        <v>0.6010297</v>
      </c>
      <c r="AG22" s="36">
        <v>0.84076017141342163</v>
      </c>
      <c r="AH22" s="36">
        <v>0.94697810000000004</v>
      </c>
      <c r="AI22" s="36">
        <v>0.88219749999999997</v>
      </c>
      <c r="AJ22" s="36">
        <v>0.22437170000000001</v>
      </c>
      <c r="AK22" s="36">
        <v>0.80998250000000005</v>
      </c>
      <c r="AL22" s="36">
        <v>0.95556759999999996</v>
      </c>
      <c r="AM22" s="36">
        <v>0.8257757</v>
      </c>
      <c r="AN22" s="36">
        <v>0.76083287142667777</v>
      </c>
      <c r="AO22" s="46" t="s">
        <v>5624</v>
      </c>
      <c r="AP22" s="33" t="s">
        <v>5445</v>
      </c>
      <c r="AQ22" s="33" t="s">
        <v>5465</v>
      </c>
      <c r="AR22" s="33">
        <v>1</v>
      </c>
      <c r="AS22" s="36">
        <v>0.69502230399074094</v>
      </c>
      <c r="AT22" s="46" t="s">
        <v>5518</v>
      </c>
      <c r="AU22" s="33">
        <v>8</v>
      </c>
      <c r="AV22" s="33">
        <v>1</v>
      </c>
    </row>
    <row r="23" spans="1:48" ht="15" customHeight="1" x14ac:dyDescent="0.25">
      <c r="A23" s="33">
        <v>3538709</v>
      </c>
      <c r="B23" s="33">
        <v>35</v>
      </c>
      <c r="C23" s="33">
        <v>38709</v>
      </c>
      <c r="D23" s="33" t="s">
        <v>1311</v>
      </c>
      <c r="E23" s="33" t="s">
        <v>4012</v>
      </c>
      <c r="F23" s="33">
        <v>0</v>
      </c>
      <c r="G23" s="33" t="s">
        <v>153</v>
      </c>
      <c r="H23" s="34">
        <v>394419</v>
      </c>
      <c r="I23" s="34">
        <v>1378.07</v>
      </c>
      <c r="J23" s="34">
        <v>264.5</v>
      </c>
      <c r="K23" s="35">
        <v>20273704</v>
      </c>
      <c r="L23" s="35">
        <v>52619.747000000003</v>
      </c>
      <c r="M23" s="36">
        <v>0.44948129999999997</v>
      </c>
      <c r="N23" s="36">
        <v>0.63283120000000004</v>
      </c>
      <c r="O23" s="36">
        <v>0.54115630000000003</v>
      </c>
      <c r="P23" s="33">
        <v>483</v>
      </c>
      <c r="Q23" s="33">
        <v>1</v>
      </c>
      <c r="R23" s="33" t="s">
        <v>5465</v>
      </c>
      <c r="S23" s="33" t="s">
        <v>5445</v>
      </c>
      <c r="T23" s="36">
        <v>0.87220149999999996</v>
      </c>
      <c r="U23" s="36">
        <v>0.83356169999999996</v>
      </c>
      <c r="V23" s="36">
        <v>0.38935150000000002</v>
      </c>
      <c r="W23" s="36">
        <v>0.65157909999999997</v>
      </c>
      <c r="X23" s="36">
        <v>0.91661999999999999</v>
      </c>
      <c r="Y23" s="36">
        <v>0.99672689999999997</v>
      </c>
      <c r="Z23" s="36">
        <v>0.94000530242919922</v>
      </c>
      <c r="AA23" s="36">
        <v>0.80000657177559986</v>
      </c>
      <c r="AB23" s="38">
        <v>46</v>
      </c>
      <c r="AC23" s="38">
        <v>1</v>
      </c>
      <c r="AD23" s="38" t="s">
        <v>5465</v>
      </c>
      <c r="AE23" s="38" t="s">
        <v>5445</v>
      </c>
      <c r="AF23" s="36">
        <v>0.59525470000000003</v>
      </c>
      <c r="AG23" s="36">
        <v>0.88433617353439331</v>
      </c>
      <c r="AH23" s="36">
        <v>0.95662610000000003</v>
      </c>
      <c r="AI23" s="36">
        <v>0.89929460000000006</v>
      </c>
      <c r="AJ23" s="36">
        <v>0.2122983</v>
      </c>
      <c r="AK23" s="36">
        <v>0.73409489999999999</v>
      </c>
      <c r="AL23" s="36">
        <v>0.83879709999999996</v>
      </c>
      <c r="AM23" s="36">
        <v>0.81622910000000004</v>
      </c>
      <c r="AN23" s="36">
        <v>0.74211637169179911</v>
      </c>
      <c r="AO23" s="46" t="s">
        <v>5764</v>
      </c>
      <c r="AP23" s="33" t="s">
        <v>5445</v>
      </c>
      <c r="AQ23" s="33" t="s">
        <v>5465</v>
      </c>
      <c r="AR23" s="33">
        <v>1</v>
      </c>
      <c r="AS23" s="36">
        <v>0.69442641448913311</v>
      </c>
      <c r="AT23" s="46" t="s">
        <v>5519</v>
      </c>
      <c r="AU23" s="33">
        <v>9</v>
      </c>
      <c r="AV23" s="33">
        <v>1</v>
      </c>
    </row>
    <row r="24" spans="1:48" ht="15" customHeight="1" x14ac:dyDescent="0.25">
      <c r="A24" s="33">
        <v>4301008</v>
      </c>
      <c r="B24" s="33">
        <v>43</v>
      </c>
      <c r="C24" s="33">
        <v>1008</v>
      </c>
      <c r="D24" s="33" t="s">
        <v>679</v>
      </c>
      <c r="E24" s="33" t="s">
        <v>4734</v>
      </c>
      <c r="F24" s="33">
        <v>0</v>
      </c>
      <c r="G24" s="33" t="s">
        <v>10</v>
      </c>
      <c r="H24" s="34">
        <v>20162</v>
      </c>
      <c r="I24" s="34">
        <v>157.96</v>
      </c>
      <c r="J24" s="34">
        <v>118.9</v>
      </c>
      <c r="K24" s="35">
        <v>835344.35</v>
      </c>
      <c r="L24" s="35">
        <v>42206.161999999997</v>
      </c>
      <c r="M24" s="36">
        <v>0.39416410000000002</v>
      </c>
      <c r="N24" s="36">
        <v>0.71733210000000003</v>
      </c>
      <c r="O24" s="36">
        <v>0.55574809999999997</v>
      </c>
      <c r="P24" s="33">
        <v>372</v>
      </c>
      <c r="Q24" s="33">
        <v>1</v>
      </c>
      <c r="R24" s="33" t="s">
        <v>5465</v>
      </c>
      <c r="S24" s="33" t="s">
        <v>5445</v>
      </c>
      <c r="T24" s="36">
        <v>0.47742440000000003</v>
      </c>
      <c r="U24" s="36">
        <v>0.99957220000000002</v>
      </c>
      <c r="V24" s="36">
        <v>0.1181881</v>
      </c>
      <c r="W24" s="36">
        <v>0.61465749999999997</v>
      </c>
      <c r="X24" s="36">
        <v>0.94848399999999999</v>
      </c>
      <c r="Y24" s="36">
        <v>0.96885880000000002</v>
      </c>
      <c r="Z24" s="36">
        <v>0.92006087303161621</v>
      </c>
      <c r="AA24" s="36">
        <v>0.72103512471880238</v>
      </c>
      <c r="AB24" s="38">
        <v>216</v>
      </c>
      <c r="AC24" s="38">
        <v>1</v>
      </c>
      <c r="AD24" s="38" t="s">
        <v>5465</v>
      </c>
      <c r="AE24" s="38" t="s">
        <v>5445</v>
      </c>
      <c r="AF24" s="36">
        <v>0.7144549</v>
      </c>
      <c r="AG24" s="36">
        <v>0.94357591867446899</v>
      </c>
      <c r="AH24" s="36">
        <v>0.98343040000000004</v>
      </c>
      <c r="AI24" s="36">
        <v>0.94673490000000005</v>
      </c>
      <c r="AJ24" s="36">
        <v>0.26053379999999998</v>
      </c>
      <c r="AK24" s="36">
        <v>0.88010500000000003</v>
      </c>
      <c r="AL24" s="36">
        <v>0.92115959999999997</v>
      </c>
      <c r="AM24" s="36">
        <v>0.77804300000000004</v>
      </c>
      <c r="AN24" s="36">
        <v>0.80350468983430867</v>
      </c>
      <c r="AO24" s="46" t="s">
        <v>5509</v>
      </c>
      <c r="AP24" s="33" t="s">
        <v>5445</v>
      </c>
      <c r="AQ24" s="33" t="s">
        <v>5465</v>
      </c>
      <c r="AR24" s="33">
        <v>1</v>
      </c>
      <c r="AS24" s="36">
        <v>0.69342930485103693</v>
      </c>
      <c r="AT24" s="46" t="s">
        <v>5520</v>
      </c>
      <c r="AU24" s="33">
        <v>3</v>
      </c>
      <c r="AV24" s="33">
        <v>1</v>
      </c>
    </row>
    <row r="25" spans="1:48" ht="15" customHeight="1" x14ac:dyDescent="0.25">
      <c r="A25" s="33">
        <v>3550308</v>
      </c>
      <c r="B25" s="33">
        <v>35</v>
      </c>
      <c r="C25" s="33">
        <v>50308</v>
      </c>
      <c r="D25" s="33" t="s">
        <v>1311</v>
      </c>
      <c r="E25" s="33" t="s">
        <v>2858</v>
      </c>
      <c r="F25" s="33">
        <v>1</v>
      </c>
      <c r="G25" s="33" t="s">
        <v>153</v>
      </c>
      <c r="H25" s="34">
        <v>12038175</v>
      </c>
      <c r="I25" s="34">
        <v>1521.11</v>
      </c>
      <c r="J25" s="34">
        <v>7398.3</v>
      </c>
      <c r="K25" s="35">
        <v>570700000</v>
      </c>
      <c r="L25" s="35">
        <v>48275.446000000004</v>
      </c>
      <c r="M25" s="36">
        <v>0.40414290000000003</v>
      </c>
      <c r="N25" s="36">
        <v>0.68200039999999995</v>
      </c>
      <c r="O25" s="36">
        <v>0.54307159999999999</v>
      </c>
      <c r="P25" s="33">
        <v>468</v>
      </c>
      <c r="Q25" s="33">
        <v>1</v>
      </c>
      <c r="R25" s="33" t="s">
        <v>5465</v>
      </c>
      <c r="S25" s="33" t="s">
        <v>5445</v>
      </c>
      <c r="T25" s="36">
        <v>1</v>
      </c>
      <c r="U25" s="36">
        <v>0.83356169999999996</v>
      </c>
      <c r="V25" s="36">
        <v>0</v>
      </c>
      <c r="W25" s="36">
        <v>0.88718620000000004</v>
      </c>
      <c r="X25" s="36">
        <v>0.88349040000000001</v>
      </c>
      <c r="Y25" s="36">
        <v>0.99726950000000003</v>
      </c>
      <c r="Z25" s="36">
        <v>0.9499775767326355</v>
      </c>
      <c r="AA25" s="36">
        <v>0.79306933953323366</v>
      </c>
      <c r="AB25" s="38">
        <v>52</v>
      </c>
      <c r="AC25" s="38">
        <v>1</v>
      </c>
      <c r="AD25" s="38" t="s">
        <v>5465</v>
      </c>
      <c r="AE25" s="38" t="s">
        <v>5445</v>
      </c>
      <c r="AF25" s="36">
        <v>0.4883422</v>
      </c>
      <c r="AG25" s="36">
        <v>0.9105689525604248</v>
      </c>
      <c r="AH25" s="36">
        <v>0.93312030000000001</v>
      </c>
      <c r="AI25" s="36">
        <v>0.87641760000000002</v>
      </c>
      <c r="AJ25" s="36">
        <v>0.24594369999999999</v>
      </c>
      <c r="AK25" s="36">
        <v>0.72934810000000005</v>
      </c>
      <c r="AL25" s="36">
        <v>0.87374689999999999</v>
      </c>
      <c r="AM25" s="36">
        <v>0.8639618</v>
      </c>
      <c r="AN25" s="36">
        <v>0.74018119407005312</v>
      </c>
      <c r="AO25" s="46" t="s">
        <v>5790</v>
      </c>
      <c r="AP25" s="33" t="s">
        <v>5445</v>
      </c>
      <c r="AQ25" s="33" t="s">
        <v>5465</v>
      </c>
      <c r="AR25" s="33">
        <v>1</v>
      </c>
      <c r="AS25" s="36">
        <v>0.69210737786776233</v>
      </c>
      <c r="AT25" s="46" t="s">
        <v>5521</v>
      </c>
      <c r="AU25" s="33">
        <v>10</v>
      </c>
      <c r="AV25" s="33">
        <v>1</v>
      </c>
    </row>
    <row r="26" spans="1:48" ht="15" customHeight="1" x14ac:dyDescent="0.25">
      <c r="A26" s="33">
        <v>5300108</v>
      </c>
      <c r="B26" s="33">
        <v>53</v>
      </c>
      <c r="C26" s="33">
        <v>108</v>
      </c>
      <c r="D26" s="33" t="s">
        <v>3049</v>
      </c>
      <c r="E26" s="33" t="s">
        <v>3050</v>
      </c>
      <c r="F26" s="33">
        <v>1</v>
      </c>
      <c r="G26" s="33" t="s">
        <v>153</v>
      </c>
      <c r="H26" s="34">
        <v>2977216</v>
      </c>
      <c r="I26" s="34">
        <v>5780</v>
      </c>
      <c r="J26" s="34">
        <v>444.7</v>
      </c>
      <c r="K26" s="35">
        <v>175400000</v>
      </c>
      <c r="L26" s="35">
        <v>62859.432000000001</v>
      </c>
      <c r="M26" s="36">
        <v>0.8259088</v>
      </c>
      <c r="N26" s="39">
        <v>0.34506301072005263</v>
      </c>
      <c r="O26" s="36">
        <v>0.58548590536002632</v>
      </c>
      <c r="P26" s="33">
        <v>225</v>
      </c>
      <c r="Q26" s="33">
        <v>1</v>
      </c>
      <c r="R26" s="33" t="s">
        <v>5465</v>
      </c>
      <c r="S26" s="33" t="s">
        <v>5445</v>
      </c>
      <c r="T26" s="36">
        <v>1</v>
      </c>
      <c r="U26" s="36">
        <v>0.99957220000000002</v>
      </c>
      <c r="V26" s="36">
        <v>8.9822299999999994E-2</v>
      </c>
      <c r="W26" s="36">
        <v>0.71631500000000004</v>
      </c>
      <c r="X26" s="36">
        <v>0.58087310000000003</v>
      </c>
      <c r="Y26" s="36">
        <v>0.99731179999999997</v>
      </c>
      <c r="Z26" s="36">
        <v>0.76050502061843872</v>
      </c>
      <c r="AA26" s="36">
        <v>0.73491420294549126</v>
      </c>
      <c r="AB26" s="38">
        <v>178</v>
      </c>
      <c r="AC26" s="38">
        <v>1</v>
      </c>
      <c r="AD26" s="38" t="s">
        <v>5465</v>
      </c>
      <c r="AE26" s="38" t="s">
        <v>5445</v>
      </c>
      <c r="AF26" s="36">
        <v>0.50541440000000004</v>
      </c>
      <c r="AG26" s="36">
        <v>0.82515698671340942</v>
      </c>
      <c r="AH26" s="36">
        <v>0.93723639999999997</v>
      </c>
      <c r="AI26" s="36">
        <v>0.88251570000000001</v>
      </c>
      <c r="AJ26" s="36">
        <v>0.35708679999999998</v>
      </c>
      <c r="AK26" s="36">
        <v>0.63362269999999998</v>
      </c>
      <c r="AL26" s="36">
        <v>0.85044710000000001</v>
      </c>
      <c r="AM26" s="36">
        <v>0.90930789999999995</v>
      </c>
      <c r="AN26" s="36">
        <v>0.73759849833917623</v>
      </c>
      <c r="AO26" s="46" t="s">
        <v>5812</v>
      </c>
      <c r="AP26" s="33" t="s">
        <v>5445</v>
      </c>
      <c r="AQ26" s="33" t="s">
        <v>5465</v>
      </c>
      <c r="AR26" s="33">
        <v>1</v>
      </c>
      <c r="AS26" s="36">
        <v>0.69031296943517251</v>
      </c>
      <c r="AT26" s="46" t="s">
        <v>5522</v>
      </c>
      <c r="AU26" s="33">
        <v>1</v>
      </c>
      <c r="AV26" s="33">
        <v>1</v>
      </c>
    </row>
    <row r="27" spans="1:48" ht="15" customHeight="1" x14ac:dyDescent="0.25">
      <c r="A27" s="33">
        <v>4308607</v>
      </c>
      <c r="B27" s="33">
        <v>43</v>
      </c>
      <c r="C27" s="33">
        <v>8607</v>
      </c>
      <c r="D27" s="33" t="s">
        <v>679</v>
      </c>
      <c r="E27" s="33" t="s">
        <v>4683</v>
      </c>
      <c r="F27" s="33">
        <v>0</v>
      </c>
      <c r="G27" s="33" t="s">
        <v>10</v>
      </c>
      <c r="H27" s="34">
        <v>33384</v>
      </c>
      <c r="I27" s="34">
        <v>168.14</v>
      </c>
      <c r="J27" s="34">
        <v>181.3</v>
      </c>
      <c r="K27" s="35">
        <v>1458893.1</v>
      </c>
      <c r="L27" s="35">
        <v>44781.544000000002</v>
      </c>
      <c r="M27" s="36">
        <v>0.32557970000000003</v>
      </c>
      <c r="N27" s="36">
        <v>0.62528070000000002</v>
      </c>
      <c r="O27" s="36">
        <v>0.47543020000000003</v>
      </c>
      <c r="P27" s="33">
        <v>1171</v>
      </c>
      <c r="Q27" s="33">
        <v>1</v>
      </c>
      <c r="R27" s="33" t="s">
        <v>5465</v>
      </c>
      <c r="S27" s="33" t="s">
        <v>5445</v>
      </c>
      <c r="T27" s="36">
        <v>0.87220149999999996</v>
      </c>
      <c r="U27" s="36">
        <v>0.99957220000000002</v>
      </c>
      <c r="V27" s="36">
        <v>0.83476130000000004</v>
      </c>
      <c r="W27" s="36">
        <v>0.52994399999999997</v>
      </c>
      <c r="X27" s="36">
        <v>0.83205830000000003</v>
      </c>
      <c r="Y27" s="36">
        <v>0.99598359999999997</v>
      </c>
      <c r="Z27" s="36">
        <v>0.71064382791519165</v>
      </c>
      <c r="AA27" s="36">
        <v>0.82502353255931304</v>
      </c>
      <c r="AB27" s="38">
        <v>24</v>
      </c>
      <c r="AC27" s="38">
        <v>1</v>
      </c>
      <c r="AD27" s="38" t="s">
        <v>5465</v>
      </c>
      <c r="AE27" s="38" t="s">
        <v>5445</v>
      </c>
      <c r="AF27" s="36">
        <v>0.70279440000000004</v>
      </c>
      <c r="AG27" s="36">
        <v>0.98655104637145996</v>
      </c>
      <c r="AH27" s="36">
        <v>0.99076010000000003</v>
      </c>
      <c r="AI27" s="36">
        <v>0.96727759999999996</v>
      </c>
      <c r="AJ27" s="36">
        <v>9.5605899999999994E-2</v>
      </c>
      <c r="AK27" s="36">
        <v>0.65152339999999997</v>
      </c>
      <c r="AL27" s="36">
        <v>0.93199679999999996</v>
      </c>
      <c r="AM27" s="36">
        <v>0.81861569999999995</v>
      </c>
      <c r="AN27" s="36">
        <v>0.76814061829643243</v>
      </c>
      <c r="AO27" s="46" t="s">
        <v>5588</v>
      </c>
      <c r="AP27" s="33" t="s">
        <v>5445</v>
      </c>
      <c r="AQ27" s="33" t="s">
        <v>5465</v>
      </c>
      <c r="AR27" s="33">
        <v>1</v>
      </c>
      <c r="AS27" s="36">
        <v>0.68953145028524843</v>
      </c>
      <c r="AT27" s="46" t="s">
        <v>5523</v>
      </c>
      <c r="AU27" s="33">
        <v>4</v>
      </c>
      <c r="AV27" s="33">
        <v>1</v>
      </c>
    </row>
    <row r="28" spans="1:48" ht="15" customHeight="1" x14ac:dyDescent="0.25">
      <c r="A28" s="33">
        <v>3205309</v>
      </c>
      <c r="B28" s="33">
        <v>32</v>
      </c>
      <c r="C28" s="33">
        <v>5309</v>
      </c>
      <c r="D28" s="33" t="s">
        <v>723</v>
      </c>
      <c r="E28" s="33" t="s">
        <v>2969</v>
      </c>
      <c r="F28" s="33">
        <v>1</v>
      </c>
      <c r="G28" s="33" t="s">
        <v>153</v>
      </c>
      <c r="H28" s="34">
        <v>359555</v>
      </c>
      <c r="I28" s="34">
        <v>96.54</v>
      </c>
      <c r="J28" s="34">
        <v>3338.3</v>
      </c>
      <c r="K28" s="35">
        <v>22289815</v>
      </c>
      <c r="L28" s="35">
        <v>64001.904999999999</v>
      </c>
      <c r="M28" s="36">
        <v>0.3913895</v>
      </c>
      <c r="N28" s="36">
        <v>0.70675189999999999</v>
      </c>
      <c r="O28" s="36">
        <v>0.54907070000000002</v>
      </c>
      <c r="P28" s="33">
        <v>412</v>
      </c>
      <c r="Q28" s="33">
        <v>1</v>
      </c>
      <c r="R28" s="33" t="s">
        <v>5465</v>
      </c>
      <c r="S28" s="33" t="s">
        <v>5445</v>
      </c>
      <c r="T28" s="36">
        <v>0.87220149999999996</v>
      </c>
      <c r="U28" s="36">
        <v>0.99957220000000002</v>
      </c>
      <c r="V28" s="36">
        <v>0</v>
      </c>
      <c r="W28" s="36">
        <v>0.73602219999999996</v>
      </c>
      <c r="X28" s="36">
        <v>0.70779440000000005</v>
      </c>
      <c r="Y28" s="36">
        <v>0.99661599999999995</v>
      </c>
      <c r="Z28" s="36">
        <v>0.90011638402938843</v>
      </c>
      <c r="AA28" s="36">
        <v>0.74461752628991262</v>
      </c>
      <c r="AB28" s="38">
        <v>152</v>
      </c>
      <c r="AC28" s="38">
        <v>1</v>
      </c>
      <c r="AD28" s="38" t="s">
        <v>5465</v>
      </c>
      <c r="AE28" s="38" t="s">
        <v>5445</v>
      </c>
      <c r="AF28" s="36">
        <v>0.49845390000000001</v>
      </c>
      <c r="AG28" s="36">
        <v>0.76760554313659668</v>
      </c>
      <c r="AH28" s="36">
        <v>0.97468299999999997</v>
      </c>
      <c r="AI28" s="36">
        <v>0.90242549999999999</v>
      </c>
      <c r="AJ28" s="36">
        <v>0.29195140000000003</v>
      </c>
      <c r="AK28" s="36">
        <v>0.88210239999999995</v>
      </c>
      <c r="AL28" s="36">
        <v>0.92197240000000003</v>
      </c>
      <c r="AM28" s="36">
        <v>0.95942720000000004</v>
      </c>
      <c r="AN28" s="36">
        <v>0.77482766789207447</v>
      </c>
      <c r="AO28" s="46" t="s">
        <v>5565</v>
      </c>
      <c r="AP28" s="33" t="s">
        <v>5445</v>
      </c>
      <c r="AQ28" s="33" t="s">
        <v>5465</v>
      </c>
      <c r="AR28" s="33">
        <v>1</v>
      </c>
      <c r="AS28" s="36">
        <v>0.6895052980606623</v>
      </c>
      <c r="AT28" s="46" t="s">
        <v>5524</v>
      </c>
      <c r="AU28" s="33">
        <v>1</v>
      </c>
      <c r="AV28" s="33">
        <v>1</v>
      </c>
    </row>
    <row r="29" spans="1:48" ht="15" customHeight="1" x14ac:dyDescent="0.25">
      <c r="A29" s="33">
        <v>4302105</v>
      </c>
      <c r="B29" s="33">
        <v>43</v>
      </c>
      <c r="C29" s="33">
        <v>2105</v>
      </c>
      <c r="D29" s="33" t="s">
        <v>679</v>
      </c>
      <c r="E29" s="33" t="s">
        <v>4450</v>
      </c>
      <c r="F29" s="33">
        <v>0</v>
      </c>
      <c r="G29" s="33" t="s">
        <v>153</v>
      </c>
      <c r="H29" s="34">
        <v>114203</v>
      </c>
      <c r="I29" s="34">
        <v>274.07</v>
      </c>
      <c r="J29" s="34">
        <v>280.89999999999998</v>
      </c>
      <c r="K29" s="35">
        <v>4737042.8</v>
      </c>
      <c r="L29" s="35">
        <v>42528.934999999998</v>
      </c>
      <c r="M29" s="36">
        <v>0.36600070000000001</v>
      </c>
      <c r="N29" s="36">
        <v>0.4936796</v>
      </c>
      <c r="O29" s="36">
        <v>0.4298401</v>
      </c>
      <c r="P29" s="33">
        <v>1937</v>
      </c>
      <c r="Q29" s="33">
        <v>1</v>
      </c>
      <c r="R29" s="33" t="s">
        <v>5465</v>
      </c>
      <c r="S29" s="33" t="s">
        <v>5445</v>
      </c>
      <c r="T29" s="36">
        <v>0.87220149999999996</v>
      </c>
      <c r="U29" s="36">
        <v>0.99957220000000002</v>
      </c>
      <c r="V29" s="36">
        <v>0.83476130000000004</v>
      </c>
      <c r="W29" s="36">
        <v>0.80610020000000004</v>
      </c>
      <c r="X29" s="36">
        <v>0.82136339999999997</v>
      </c>
      <c r="Y29" s="36">
        <v>0.99649109999999996</v>
      </c>
      <c r="Z29" s="36">
        <v>0.84028291702270508</v>
      </c>
      <c r="AA29" s="36">
        <v>0.88153894528895782</v>
      </c>
      <c r="AB29" s="38">
        <v>4</v>
      </c>
      <c r="AC29" s="38">
        <v>1</v>
      </c>
      <c r="AD29" s="38" t="s">
        <v>5465</v>
      </c>
      <c r="AE29" s="38" t="s">
        <v>5445</v>
      </c>
      <c r="AF29" s="36">
        <v>0.65519660000000002</v>
      </c>
      <c r="AG29" s="36">
        <v>0.86688214540481567</v>
      </c>
      <c r="AH29" s="36">
        <v>0.98424769999999995</v>
      </c>
      <c r="AI29" s="36">
        <v>0.93156559999999999</v>
      </c>
      <c r="AJ29" s="36">
        <v>0.27135409999999999</v>
      </c>
      <c r="AK29" s="36">
        <v>0.63476829999999995</v>
      </c>
      <c r="AL29" s="36">
        <v>0.90219450000000001</v>
      </c>
      <c r="AM29" s="36">
        <v>0.79952270000000003</v>
      </c>
      <c r="AN29" s="36">
        <v>0.75571645567560197</v>
      </c>
      <c r="AO29" s="46" t="s">
        <v>5659</v>
      </c>
      <c r="AP29" s="33" t="s">
        <v>5445</v>
      </c>
      <c r="AQ29" s="33" t="s">
        <v>5465</v>
      </c>
      <c r="AR29" s="33">
        <v>1</v>
      </c>
      <c r="AS29" s="36">
        <v>0.68903183365485321</v>
      </c>
      <c r="AT29" s="46" t="s">
        <v>5525</v>
      </c>
      <c r="AU29" s="33">
        <v>5</v>
      </c>
      <c r="AV29" s="33">
        <v>1</v>
      </c>
    </row>
    <row r="30" spans="1:48" ht="15" customHeight="1" x14ac:dyDescent="0.25">
      <c r="A30" s="33">
        <v>4322806</v>
      </c>
      <c r="B30" s="33">
        <v>43</v>
      </c>
      <c r="C30" s="33">
        <v>22806</v>
      </c>
      <c r="D30" s="33" t="s">
        <v>679</v>
      </c>
      <c r="E30" s="33" t="s">
        <v>4659</v>
      </c>
      <c r="F30" s="33">
        <v>0</v>
      </c>
      <c r="G30" s="33" t="s">
        <v>10</v>
      </c>
      <c r="H30" s="34">
        <v>24885</v>
      </c>
      <c r="I30" s="34">
        <v>289.43</v>
      </c>
      <c r="J30" s="34">
        <v>78.8</v>
      </c>
      <c r="K30" s="35">
        <v>869334.31</v>
      </c>
      <c r="L30" s="35">
        <v>35845.881000000001</v>
      </c>
      <c r="M30" s="36">
        <v>0.38443250000000001</v>
      </c>
      <c r="N30" s="36">
        <v>0.53323920000000002</v>
      </c>
      <c r="O30" s="36">
        <v>0.45883580000000002</v>
      </c>
      <c r="P30" s="33">
        <v>1433</v>
      </c>
      <c r="Q30" s="33">
        <v>1</v>
      </c>
      <c r="R30" s="33" t="s">
        <v>5465</v>
      </c>
      <c r="S30" s="33" t="s">
        <v>5445</v>
      </c>
      <c r="T30" s="36">
        <v>0.72856399999999999</v>
      </c>
      <c r="U30" s="36">
        <v>0.99957220000000002</v>
      </c>
      <c r="V30" s="36">
        <v>0.92458359999999995</v>
      </c>
      <c r="W30" s="36">
        <v>0.57680509999999996</v>
      </c>
      <c r="X30" s="36">
        <v>0.79223060000000001</v>
      </c>
      <c r="Y30" s="36">
        <v>0.99546840000000003</v>
      </c>
      <c r="Z30" s="36">
        <v>0.83031070232391357</v>
      </c>
      <c r="AA30" s="36">
        <v>0.83536208604627338</v>
      </c>
      <c r="AB30" s="38">
        <v>17</v>
      </c>
      <c r="AC30" s="38">
        <v>1</v>
      </c>
      <c r="AD30" s="38" t="s">
        <v>5465</v>
      </c>
      <c r="AE30" s="38" t="s">
        <v>5445</v>
      </c>
      <c r="AF30" s="36">
        <v>0.69461360000000005</v>
      </c>
      <c r="AG30" s="36">
        <v>0.94099235534667969</v>
      </c>
      <c r="AH30" s="36">
        <v>0.98616250000000005</v>
      </c>
      <c r="AI30" s="36">
        <v>0.9147054</v>
      </c>
      <c r="AJ30" s="36">
        <v>0.1939727</v>
      </c>
      <c r="AK30" s="36">
        <v>0.73498160000000001</v>
      </c>
      <c r="AL30" s="36">
        <v>0.89406660000000004</v>
      </c>
      <c r="AM30" s="36">
        <v>0.78758950000000005</v>
      </c>
      <c r="AN30" s="36">
        <v>0.76838553191833514</v>
      </c>
      <c r="AO30" s="46" t="s">
        <v>5586</v>
      </c>
      <c r="AP30" s="33" t="s">
        <v>5445</v>
      </c>
      <c r="AQ30" s="33" t="s">
        <v>5465</v>
      </c>
      <c r="AR30" s="33">
        <v>1</v>
      </c>
      <c r="AS30" s="36">
        <v>0.68752780598820273</v>
      </c>
      <c r="AT30" s="46" t="s">
        <v>5526</v>
      </c>
      <c r="AU30" s="33">
        <v>6</v>
      </c>
      <c r="AV30" s="33">
        <v>1</v>
      </c>
    </row>
    <row r="31" spans="1:48" ht="15" customHeight="1" x14ac:dyDescent="0.25">
      <c r="A31" s="33">
        <v>3510500</v>
      </c>
      <c r="B31" s="33">
        <v>35</v>
      </c>
      <c r="C31" s="33">
        <v>10500</v>
      </c>
      <c r="D31" s="33" t="s">
        <v>1311</v>
      </c>
      <c r="E31" s="33" t="s">
        <v>3814</v>
      </c>
      <c r="F31" s="33">
        <v>0</v>
      </c>
      <c r="G31" s="33" t="s">
        <v>153</v>
      </c>
      <c r="H31" s="34">
        <v>115071</v>
      </c>
      <c r="I31" s="34">
        <v>485.1</v>
      </c>
      <c r="J31" s="34">
        <v>207.9</v>
      </c>
      <c r="K31" s="35">
        <v>2422613.2000000002</v>
      </c>
      <c r="L31" s="35">
        <v>22088.415000000001</v>
      </c>
      <c r="M31" s="36">
        <v>0.64771009999999996</v>
      </c>
      <c r="N31" s="36">
        <v>0.81378530000000004</v>
      </c>
      <c r="O31" s="36">
        <v>0.7307477</v>
      </c>
      <c r="P31" s="33">
        <v>10</v>
      </c>
      <c r="Q31" s="33">
        <v>1</v>
      </c>
      <c r="R31" s="33" t="s">
        <v>5465</v>
      </c>
      <c r="S31" s="33" t="s">
        <v>5445</v>
      </c>
      <c r="T31" s="36">
        <v>0.48040179999999999</v>
      </c>
      <c r="U31" s="36">
        <v>0.99957220000000002</v>
      </c>
      <c r="V31" s="36">
        <v>0</v>
      </c>
      <c r="W31" s="36">
        <v>0.66682629999999998</v>
      </c>
      <c r="X31" s="36">
        <v>0.67098230000000003</v>
      </c>
      <c r="Y31" s="36">
        <v>0.99680440000000003</v>
      </c>
      <c r="Z31" s="36">
        <v>0.56106024980545044</v>
      </c>
      <c r="AA31" s="36">
        <v>0.62509246425792142</v>
      </c>
      <c r="AB31" s="38">
        <v>870</v>
      </c>
      <c r="AC31" s="38">
        <v>1</v>
      </c>
      <c r="AD31" s="38" t="s">
        <v>5465</v>
      </c>
      <c r="AE31" s="38" t="s">
        <v>5445</v>
      </c>
      <c r="AF31" s="36">
        <v>0.57291619999999999</v>
      </c>
      <c r="AG31" s="36">
        <v>0.78495240211486816</v>
      </c>
      <c r="AH31" s="36">
        <v>0.91922800000000005</v>
      </c>
      <c r="AI31" s="36">
        <v>0.82352360000000002</v>
      </c>
      <c r="AJ31" s="36">
        <v>8.5374800000000001E-2</v>
      </c>
      <c r="AK31" s="36">
        <v>0.80901809999999996</v>
      </c>
      <c r="AL31" s="36">
        <v>0.88864799999999999</v>
      </c>
      <c r="AM31" s="36">
        <v>0.75417659999999997</v>
      </c>
      <c r="AN31" s="36">
        <v>0.70472971276435858</v>
      </c>
      <c r="AO31" s="46" t="s">
        <v>6190</v>
      </c>
      <c r="AP31" s="33" t="s">
        <v>5445</v>
      </c>
      <c r="AQ31" s="33" t="s">
        <v>5465</v>
      </c>
      <c r="AR31" s="33">
        <v>1</v>
      </c>
      <c r="AS31" s="36">
        <v>0.68685662567409322</v>
      </c>
      <c r="AT31" s="46" t="s">
        <v>5527</v>
      </c>
      <c r="AU31" s="33">
        <v>11</v>
      </c>
      <c r="AV31" s="33">
        <v>1</v>
      </c>
    </row>
    <row r="32" spans="1:48" ht="15" customHeight="1" x14ac:dyDescent="0.25">
      <c r="A32" s="33">
        <v>5105259</v>
      </c>
      <c r="B32" s="33">
        <v>51</v>
      </c>
      <c r="C32" s="33">
        <v>5259</v>
      </c>
      <c r="D32" s="33" t="s">
        <v>185</v>
      </c>
      <c r="E32" s="33" t="s">
        <v>4162</v>
      </c>
      <c r="F32" s="33">
        <v>0</v>
      </c>
      <c r="G32" s="33" t="s">
        <v>56</v>
      </c>
      <c r="H32" s="34">
        <v>59436</v>
      </c>
      <c r="I32" s="34">
        <v>3663.99</v>
      </c>
      <c r="J32" s="34">
        <v>12.4</v>
      </c>
      <c r="K32" s="35">
        <v>2416420.2000000002</v>
      </c>
      <c r="L32" s="35">
        <v>45728.292999999998</v>
      </c>
      <c r="M32" s="36">
        <v>0.45262950000000002</v>
      </c>
      <c r="N32" s="36">
        <v>0.67509350000000001</v>
      </c>
      <c r="O32" s="36">
        <v>0.56386150000000002</v>
      </c>
      <c r="P32" s="33">
        <v>327</v>
      </c>
      <c r="Q32" s="33">
        <v>1</v>
      </c>
      <c r="R32" s="33" t="s">
        <v>5465</v>
      </c>
      <c r="S32" s="33" t="s">
        <v>5445</v>
      </c>
      <c r="T32" s="36">
        <v>0.87220149999999996</v>
      </c>
      <c r="U32" s="36">
        <v>0.99957220000000002</v>
      </c>
      <c r="V32" s="36">
        <v>0</v>
      </c>
      <c r="W32" s="36">
        <v>0.86833499999999997</v>
      </c>
      <c r="X32" s="36">
        <v>0.76308089999999995</v>
      </c>
      <c r="Y32" s="36">
        <v>0.99646319999999999</v>
      </c>
      <c r="Z32" s="36">
        <v>0.9499775767326355</v>
      </c>
      <c r="AA32" s="36">
        <v>0.77851862524751936</v>
      </c>
      <c r="AB32" s="38">
        <v>66</v>
      </c>
      <c r="AC32" s="38">
        <v>1</v>
      </c>
      <c r="AD32" s="38" t="s">
        <v>5465</v>
      </c>
      <c r="AE32" s="38" t="s">
        <v>5445</v>
      </c>
      <c r="AF32" s="36">
        <v>0.61105920000000002</v>
      </c>
      <c r="AG32" s="36">
        <v>0.85011982917785645</v>
      </c>
      <c r="AH32" s="36">
        <v>0.95232510000000004</v>
      </c>
      <c r="AI32" s="36">
        <v>0.90172759999999996</v>
      </c>
      <c r="AJ32" s="36">
        <v>0.1191546</v>
      </c>
      <c r="AK32" s="36">
        <v>0.71801689999999996</v>
      </c>
      <c r="AL32" s="36">
        <v>0.81278790000000001</v>
      </c>
      <c r="AM32" s="36">
        <v>0.77565629999999997</v>
      </c>
      <c r="AN32" s="36">
        <v>0.71760592864723205</v>
      </c>
      <c r="AO32" s="46" t="s">
        <v>6024</v>
      </c>
      <c r="AP32" s="33" t="s">
        <v>5445</v>
      </c>
      <c r="AQ32" s="33" t="s">
        <v>5465</v>
      </c>
      <c r="AR32" s="33">
        <v>1</v>
      </c>
      <c r="AS32" s="36">
        <v>0.6866620179649171</v>
      </c>
      <c r="AT32" s="46" t="s">
        <v>5528</v>
      </c>
      <c r="AU32" s="33">
        <v>1</v>
      </c>
      <c r="AV32" s="33">
        <v>1</v>
      </c>
    </row>
    <row r="33" spans="1:48" ht="15" customHeight="1" x14ac:dyDescent="0.25">
      <c r="A33" s="33">
        <v>3552205</v>
      </c>
      <c r="B33" s="33">
        <v>35</v>
      </c>
      <c r="C33" s="33">
        <v>52205</v>
      </c>
      <c r="D33" s="33" t="s">
        <v>1311</v>
      </c>
      <c r="E33" s="33" t="s">
        <v>3912</v>
      </c>
      <c r="F33" s="33">
        <v>0</v>
      </c>
      <c r="G33" s="33" t="s">
        <v>153</v>
      </c>
      <c r="H33" s="34">
        <v>652481</v>
      </c>
      <c r="I33" s="34">
        <v>450.38</v>
      </c>
      <c r="J33" s="34">
        <v>1304.2</v>
      </c>
      <c r="K33" s="35">
        <v>26908887</v>
      </c>
      <c r="L33" s="35">
        <v>42764.718000000001</v>
      </c>
      <c r="M33" s="36">
        <v>0.34992400000000001</v>
      </c>
      <c r="N33" s="36">
        <v>0.61283169999999998</v>
      </c>
      <c r="O33" s="36">
        <v>0.48137780000000002</v>
      </c>
      <c r="P33" s="33">
        <v>1094</v>
      </c>
      <c r="Q33" s="33">
        <v>1</v>
      </c>
      <c r="R33" s="33" t="s">
        <v>5465</v>
      </c>
      <c r="S33" s="33" t="s">
        <v>5445</v>
      </c>
      <c r="T33" s="36">
        <v>0.87220149999999996</v>
      </c>
      <c r="U33" s="36">
        <v>0.99957220000000002</v>
      </c>
      <c r="V33" s="36">
        <v>0.1938947</v>
      </c>
      <c r="W33" s="36">
        <v>0.88143210000000005</v>
      </c>
      <c r="X33" s="36">
        <v>0.83553140000000004</v>
      </c>
      <c r="Y33" s="36">
        <v>0.99861009999999995</v>
      </c>
      <c r="Z33" s="36">
        <v>0.99983876943588257</v>
      </c>
      <c r="AA33" s="36">
        <v>0.82586868134798319</v>
      </c>
      <c r="AB33" s="38">
        <v>23</v>
      </c>
      <c r="AC33" s="38">
        <v>1</v>
      </c>
      <c r="AD33" s="38" t="s">
        <v>5465</v>
      </c>
      <c r="AE33" s="38" t="s">
        <v>5445</v>
      </c>
      <c r="AF33" s="36">
        <v>0.58302469999999995</v>
      </c>
      <c r="AG33" s="36">
        <v>0.9035678505897522</v>
      </c>
      <c r="AH33" s="36">
        <v>0.95892109999999997</v>
      </c>
      <c r="AI33" s="36">
        <v>0.89455519999999999</v>
      </c>
      <c r="AJ33" s="36">
        <v>0.20520920000000001</v>
      </c>
      <c r="AK33" s="36">
        <v>0.71788320000000005</v>
      </c>
      <c r="AL33" s="36">
        <v>0.86616090000000001</v>
      </c>
      <c r="AM33" s="36">
        <v>0.84725530000000004</v>
      </c>
      <c r="AN33" s="36">
        <v>0.74707218132371911</v>
      </c>
      <c r="AO33" s="46" t="s">
        <v>5721</v>
      </c>
      <c r="AP33" s="33" t="s">
        <v>5445</v>
      </c>
      <c r="AQ33" s="33" t="s">
        <v>5465</v>
      </c>
      <c r="AR33" s="33">
        <v>1</v>
      </c>
      <c r="AS33" s="36">
        <v>0.68477288755723409</v>
      </c>
      <c r="AT33" s="46" t="s">
        <v>5529</v>
      </c>
      <c r="AU33" s="33">
        <v>12</v>
      </c>
      <c r="AV33" s="33">
        <v>1</v>
      </c>
    </row>
    <row r="34" spans="1:48" ht="15" customHeight="1" x14ac:dyDescent="0.25">
      <c r="A34" s="33">
        <v>4213104</v>
      </c>
      <c r="B34" s="33">
        <v>42</v>
      </c>
      <c r="C34" s="33">
        <v>13104</v>
      </c>
      <c r="D34" s="33" t="s">
        <v>1201</v>
      </c>
      <c r="E34" s="33" t="s">
        <v>4877</v>
      </c>
      <c r="F34" s="33">
        <v>0</v>
      </c>
      <c r="G34" s="33" t="s">
        <v>2</v>
      </c>
      <c r="H34" s="34">
        <v>4209</v>
      </c>
      <c r="I34" s="34">
        <v>145.97999999999999</v>
      </c>
      <c r="J34" s="34">
        <v>32.799999999999997</v>
      </c>
      <c r="K34" s="35">
        <v>493622.87</v>
      </c>
      <c r="L34" s="35">
        <v>108895.4</v>
      </c>
      <c r="M34" s="36">
        <v>0.79821980000000003</v>
      </c>
      <c r="N34" s="36">
        <v>0.54787339999999995</v>
      </c>
      <c r="O34" s="36">
        <v>0.67304660000000005</v>
      </c>
      <c r="P34" s="33">
        <v>43</v>
      </c>
      <c r="Q34" s="33">
        <v>1</v>
      </c>
      <c r="R34" s="33" t="s">
        <v>5465</v>
      </c>
      <c r="S34" s="33" t="s">
        <v>5445</v>
      </c>
      <c r="T34" s="36">
        <v>0.2292622</v>
      </c>
      <c r="U34" s="36">
        <v>0.99957220000000002</v>
      </c>
      <c r="V34" s="36">
        <v>0.2411259</v>
      </c>
      <c r="W34" s="36">
        <v>0.45318439999999999</v>
      </c>
      <c r="X34" s="36">
        <v>0.44709300000000002</v>
      </c>
      <c r="Y34" s="36">
        <v>0.99400520000000003</v>
      </c>
      <c r="Z34" s="36">
        <v>0.71064382791519165</v>
      </c>
      <c r="AA34" s="36">
        <v>0.58212667541645602</v>
      </c>
      <c r="AB34" s="38">
        <v>1424</v>
      </c>
      <c r="AC34" s="38">
        <v>1</v>
      </c>
      <c r="AD34" s="38" t="s">
        <v>5465</v>
      </c>
      <c r="AE34" s="38" t="s">
        <v>5445</v>
      </c>
      <c r="AF34" s="36">
        <v>0.83380670000000001</v>
      </c>
      <c r="AG34" s="36">
        <v>0.86897355318069458</v>
      </c>
      <c r="AH34" s="36">
        <v>0.97289040000000004</v>
      </c>
      <c r="AI34" s="36">
        <v>0.95199339999999999</v>
      </c>
      <c r="AJ34" s="36">
        <v>0.2994793</v>
      </c>
      <c r="AK34" s="36">
        <v>0.79555549999999997</v>
      </c>
      <c r="AL34" s="36">
        <v>0.85071799999999997</v>
      </c>
      <c r="AM34" s="36">
        <v>0.75178999999999996</v>
      </c>
      <c r="AN34" s="36">
        <v>0.79065085664758672</v>
      </c>
      <c r="AO34" s="46" t="s">
        <v>5524</v>
      </c>
      <c r="AP34" s="33" t="s">
        <v>5445</v>
      </c>
      <c r="AQ34" s="33" t="s">
        <v>5465</v>
      </c>
      <c r="AR34" s="33">
        <v>1</v>
      </c>
      <c r="AS34" s="36">
        <v>0.68194137735468097</v>
      </c>
      <c r="AT34" s="46" t="s">
        <v>5530</v>
      </c>
      <c r="AU34" s="33">
        <v>5</v>
      </c>
      <c r="AV34" s="33">
        <v>1</v>
      </c>
    </row>
    <row r="35" spans="1:48" ht="15" customHeight="1" x14ac:dyDescent="0.25">
      <c r="A35" s="33">
        <v>4207403</v>
      </c>
      <c r="B35" s="33">
        <v>42</v>
      </c>
      <c r="C35" s="33">
        <v>7403</v>
      </c>
      <c r="D35" s="33" t="s">
        <v>1201</v>
      </c>
      <c r="E35" s="33" t="s">
        <v>4445</v>
      </c>
      <c r="F35" s="33">
        <v>0</v>
      </c>
      <c r="G35" s="33" t="s">
        <v>2</v>
      </c>
      <c r="H35" s="34">
        <v>6087</v>
      </c>
      <c r="I35" s="34">
        <v>123.04</v>
      </c>
      <c r="J35" s="34">
        <v>46.4</v>
      </c>
      <c r="K35" s="35">
        <v>114084.15</v>
      </c>
      <c r="L35" s="35">
        <v>19186.705999999998</v>
      </c>
      <c r="M35" s="36">
        <v>0.4065724</v>
      </c>
      <c r="N35" s="36">
        <v>0.62103830000000004</v>
      </c>
      <c r="O35" s="36">
        <v>0.51380539999999997</v>
      </c>
      <c r="P35" s="33">
        <v>719</v>
      </c>
      <c r="Q35" s="33">
        <v>1</v>
      </c>
      <c r="R35" s="33" t="s">
        <v>5465</v>
      </c>
      <c r="S35" s="33" t="s">
        <v>5445</v>
      </c>
      <c r="T35" s="36">
        <v>0.2292622</v>
      </c>
      <c r="U35" s="36">
        <v>0.99957220000000002</v>
      </c>
      <c r="V35" s="36">
        <v>1</v>
      </c>
      <c r="W35" s="36">
        <v>0.70277089999999998</v>
      </c>
      <c r="X35" s="36">
        <v>0.59543239999999997</v>
      </c>
      <c r="Y35" s="36">
        <v>0.99786430000000004</v>
      </c>
      <c r="Z35" s="36">
        <v>0.85025519132614136</v>
      </c>
      <c r="AA35" s="36">
        <v>0.7678795987608773</v>
      </c>
      <c r="AB35" s="38">
        <v>82</v>
      </c>
      <c r="AC35" s="38">
        <v>1</v>
      </c>
      <c r="AD35" s="38" t="s">
        <v>5465</v>
      </c>
      <c r="AE35" s="38" t="s">
        <v>5445</v>
      </c>
      <c r="AF35" s="36">
        <v>0.65459420000000001</v>
      </c>
      <c r="AG35" s="36">
        <v>0.85245811939239502</v>
      </c>
      <c r="AH35" s="36">
        <v>0.98170500000000005</v>
      </c>
      <c r="AI35" s="36">
        <v>0.91643110000000005</v>
      </c>
      <c r="AJ35" s="36">
        <v>0.3944568</v>
      </c>
      <c r="AK35" s="36">
        <v>0.76898160000000004</v>
      </c>
      <c r="AL35" s="36">
        <v>0.87781089999999995</v>
      </c>
      <c r="AM35" s="36">
        <v>0.64439139999999995</v>
      </c>
      <c r="AN35" s="36">
        <v>0.76135363992404947</v>
      </c>
      <c r="AO35" s="46" t="s">
        <v>5619</v>
      </c>
      <c r="AP35" s="33" t="s">
        <v>5445</v>
      </c>
      <c r="AQ35" s="33" t="s">
        <v>5465</v>
      </c>
      <c r="AR35" s="33">
        <v>1</v>
      </c>
      <c r="AS35" s="36">
        <v>0.68101287956164225</v>
      </c>
      <c r="AT35" s="46" t="s">
        <v>5531</v>
      </c>
      <c r="AU35" s="33">
        <v>6</v>
      </c>
      <c r="AV35" s="33">
        <v>1</v>
      </c>
    </row>
    <row r="36" spans="1:48" ht="15" customHeight="1" x14ac:dyDescent="0.25">
      <c r="A36" s="33">
        <v>3519055</v>
      </c>
      <c r="B36" s="33">
        <v>35</v>
      </c>
      <c r="C36" s="33">
        <v>19055</v>
      </c>
      <c r="D36" s="33" t="s">
        <v>1311</v>
      </c>
      <c r="E36" s="33" t="s">
        <v>4225</v>
      </c>
      <c r="F36" s="33">
        <v>0</v>
      </c>
      <c r="G36" s="33" t="s">
        <v>2</v>
      </c>
      <c r="H36" s="34">
        <v>13698</v>
      </c>
      <c r="I36" s="34">
        <v>65.58</v>
      </c>
      <c r="J36" s="34">
        <v>172.3</v>
      </c>
      <c r="K36" s="35">
        <v>603033.28</v>
      </c>
      <c r="L36" s="35">
        <v>47456.777999999998</v>
      </c>
      <c r="M36" s="36">
        <v>0.57806250000000003</v>
      </c>
      <c r="N36" s="36">
        <v>0.57915240000000001</v>
      </c>
      <c r="O36" s="36">
        <v>0.57860739999999999</v>
      </c>
      <c r="P36" s="33">
        <v>254</v>
      </c>
      <c r="Q36" s="33">
        <v>1</v>
      </c>
      <c r="R36" s="33" t="s">
        <v>5465</v>
      </c>
      <c r="S36" s="33" t="s">
        <v>5445</v>
      </c>
      <c r="T36" s="36">
        <v>0.2292622</v>
      </c>
      <c r="U36" s="36">
        <v>0.99957220000000002</v>
      </c>
      <c r="V36" s="36">
        <v>8.9822299999999994E-2</v>
      </c>
      <c r="W36" s="36">
        <v>1</v>
      </c>
      <c r="X36" s="36">
        <v>0.59760550000000001</v>
      </c>
      <c r="Y36" s="36">
        <v>0.99635450000000003</v>
      </c>
      <c r="Z36" s="36">
        <v>0.76050502061843872</v>
      </c>
      <c r="AA36" s="36">
        <v>0.66758881723120556</v>
      </c>
      <c r="AB36" s="38">
        <v>510</v>
      </c>
      <c r="AC36" s="38">
        <v>1</v>
      </c>
      <c r="AD36" s="38" t="s">
        <v>5465</v>
      </c>
      <c r="AE36" s="38" t="s">
        <v>5445</v>
      </c>
      <c r="AF36" s="36">
        <v>0.61981920000000001</v>
      </c>
      <c r="AG36" s="36">
        <v>0.95771884918212891</v>
      </c>
      <c r="AH36" s="36">
        <v>0.93788780000000005</v>
      </c>
      <c r="AI36" s="36">
        <v>0.95714160000000004</v>
      </c>
      <c r="AJ36" s="36">
        <v>0.30418719999999999</v>
      </c>
      <c r="AK36" s="36">
        <v>0.80493619999999999</v>
      </c>
      <c r="AL36" s="36">
        <v>0.95638040000000002</v>
      </c>
      <c r="AM36" s="36">
        <v>0.83532220000000001</v>
      </c>
      <c r="AN36" s="36">
        <v>0.79667418114776622</v>
      </c>
      <c r="AO36" s="46" t="s">
        <v>5513</v>
      </c>
      <c r="AP36" s="33" t="s">
        <v>5445</v>
      </c>
      <c r="AQ36" s="33" t="s">
        <v>5465</v>
      </c>
      <c r="AR36" s="33">
        <v>1</v>
      </c>
      <c r="AS36" s="36">
        <v>0.68095679945965726</v>
      </c>
      <c r="AT36" s="46" t="s">
        <v>5532</v>
      </c>
      <c r="AU36" s="33">
        <v>13</v>
      </c>
      <c r="AV36" s="33">
        <v>1</v>
      </c>
    </row>
    <row r="37" spans="1:48" ht="15" customHeight="1" x14ac:dyDescent="0.25">
      <c r="A37" s="33">
        <v>4213203</v>
      </c>
      <c r="B37" s="33">
        <v>42</v>
      </c>
      <c r="C37" s="33">
        <v>13203</v>
      </c>
      <c r="D37" s="33" t="s">
        <v>1201</v>
      </c>
      <c r="E37" s="33" t="s">
        <v>4682</v>
      </c>
      <c r="F37" s="33">
        <v>0</v>
      </c>
      <c r="G37" s="33" t="s">
        <v>10</v>
      </c>
      <c r="H37" s="34">
        <v>31760</v>
      </c>
      <c r="I37" s="34">
        <v>214.73</v>
      </c>
      <c r="J37" s="34">
        <v>129.30000000000001</v>
      </c>
      <c r="K37" s="35">
        <v>1471934.6</v>
      </c>
      <c r="L37" s="35">
        <v>49049.771999999997</v>
      </c>
      <c r="M37" s="36">
        <v>0.39846280000000001</v>
      </c>
      <c r="N37" s="36">
        <v>0.55705610000000005</v>
      </c>
      <c r="O37" s="36">
        <v>0.4777595</v>
      </c>
      <c r="P37" s="33">
        <v>1141</v>
      </c>
      <c r="Q37" s="33">
        <v>1</v>
      </c>
      <c r="R37" s="33" t="s">
        <v>5465</v>
      </c>
      <c r="S37" s="33" t="s">
        <v>5445</v>
      </c>
      <c r="T37" s="36">
        <v>0.25113960000000002</v>
      </c>
      <c r="U37" s="36">
        <v>0.99957220000000002</v>
      </c>
      <c r="V37" s="36">
        <v>0.50753970000000004</v>
      </c>
      <c r="W37" s="36">
        <v>1</v>
      </c>
      <c r="X37" s="36">
        <v>0.7458051</v>
      </c>
      <c r="Y37" s="36">
        <v>0.99596419999999997</v>
      </c>
      <c r="Z37" s="36">
        <v>0.97989434003829956</v>
      </c>
      <c r="AA37" s="36">
        <v>0.78284502000547129</v>
      </c>
      <c r="AB37" s="38">
        <v>60</v>
      </c>
      <c r="AC37" s="38">
        <v>1</v>
      </c>
      <c r="AD37" s="38" t="s">
        <v>5465</v>
      </c>
      <c r="AE37" s="38" t="s">
        <v>5445</v>
      </c>
      <c r="AF37" s="36">
        <v>0.70214379999999998</v>
      </c>
      <c r="AG37" s="36">
        <v>0.88568001985549927</v>
      </c>
      <c r="AH37" s="36">
        <v>0.96986240000000001</v>
      </c>
      <c r="AI37" s="36">
        <v>0.94673490000000005</v>
      </c>
      <c r="AJ37" s="36">
        <v>0.18097250000000001</v>
      </c>
      <c r="AK37" s="36">
        <v>0.72627839999999999</v>
      </c>
      <c r="AL37" s="36">
        <v>0.96992679999999998</v>
      </c>
      <c r="AM37" s="36">
        <v>0.80429600000000001</v>
      </c>
      <c r="AN37" s="36">
        <v>0.77323685248193741</v>
      </c>
      <c r="AO37" s="46" t="s">
        <v>5570</v>
      </c>
      <c r="AP37" s="33" t="s">
        <v>5445</v>
      </c>
      <c r="AQ37" s="33" t="s">
        <v>5465</v>
      </c>
      <c r="AR37" s="33">
        <v>1</v>
      </c>
      <c r="AS37" s="36">
        <v>0.67794712416246961</v>
      </c>
      <c r="AT37" s="46" t="s">
        <v>5533</v>
      </c>
      <c r="AU37" s="33">
        <v>7</v>
      </c>
      <c r="AV37" s="33">
        <v>1</v>
      </c>
    </row>
    <row r="38" spans="1:48" ht="15" customHeight="1" x14ac:dyDescent="0.25">
      <c r="A38" s="33">
        <v>3556206</v>
      </c>
      <c r="B38" s="33">
        <v>35</v>
      </c>
      <c r="C38" s="33">
        <v>56206</v>
      </c>
      <c r="D38" s="33" t="s">
        <v>1311</v>
      </c>
      <c r="E38" s="33" t="s">
        <v>4645</v>
      </c>
      <c r="F38" s="33">
        <v>0</v>
      </c>
      <c r="G38" s="33" t="s">
        <v>153</v>
      </c>
      <c r="H38" s="34">
        <v>122163</v>
      </c>
      <c r="I38" s="34">
        <v>148.54</v>
      </c>
      <c r="J38" s="34">
        <v>718.7</v>
      </c>
      <c r="K38" s="35">
        <v>4970626.9000000004</v>
      </c>
      <c r="L38" s="35">
        <v>42736.758999999998</v>
      </c>
      <c r="M38" s="36">
        <v>0.43422379999999999</v>
      </c>
      <c r="N38" s="36">
        <v>0.63025850000000005</v>
      </c>
      <c r="O38" s="36">
        <v>0.53224110000000002</v>
      </c>
      <c r="P38" s="33">
        <v>558</v>
      </c>
      <c r="Q38" s="33">
        <v>1</v>
      </c>
      <c r="R38" s="33" t="s">
        <v>5465</v>
      </c>
      <c r="S38" s="33" t="s">
        <v>5445</v>
      </c>
      <c r="T38" s="36">
        <v>0.72856399999999999</v>
      </c>
      <c r="U38" s="36">
        <v>0.83356169999999996</v>
      </c>
      <c r="V38" s="36">
        <v>0.1921069</v>
      </c>
      <c r="W38" s="36">
        <v>0.61438720000000002</v>
      </c>
      <c r="X38" s="36">
        <v>0.77574770000000004</v>
      </c>
      <c r="Y38" s="36">
        <v>0.99533570000000005</v>
      </c>
      <c r="Z38" s="36">
        <v>0.74056059122085571</v>
      </c>
      <c r="AA38" s="36">
        <v>0.69718054160297938</v>
      </c>
      <c r="AB38" s="38">
        <v>322</v>
      </c>
      <c r="AC38" s="38">
        <v>1</v>
      </c>
      <c r="AD38" s="38" t="s">
        <v>5465</v>
      </c>
      <c r="AE38" s="38" t="s">
        <v>5445</v>
      </c>
      <c r="AF38" s="36">
        <v>0.69157820000000003</v>
      </c>
      <c r="AG38" s="36">
        <v>0.97206920385360718</v>
      </c>
      <c r="AH38" s="36">
        <v>0.95212699999999995</v>
      </c>
      <c r="AI38" s="36">
        <v>0.9606093</v>
      </c>
      <c r="AJ38" s="36">
        <v>0.28828530000000002</v>
      </c>
      <c r="AK38" s="36">
        <v>0.78277390000000002</v>
      </c>
      <c r="AL38" s="36">
        <v>0.88756440000000003</v>
      </c>
      <c r="AM38" s="36">
        <v>0.89737469999999997</v>
      </c>
      <c r="AN38" s="36">
        <v>0.80404775048170096</v>
      </c>
      <c r="AO38" s="46" t="s">
        <v>5508</v>
      </c>
      <c r="AP38" s="33" t="s">
        <v>5445</v>
      </c>
      <c r="AQ38" s="33" t="s">
        <v>5465</v>
      </c>
      <c r="AR38" s="33">
        <v>1</v>
      </c>
      <c r="AS38" s="36">
        <v>0.67782313069489353</v>
      </c>
      <c r="AT38" s="46" t="s">
        <v>5534</v>
      </c>
      <c r="AU38" s="33">
        <v>14</v>
      </c>
      <c r="AV38" s="33">
        <v>1</v>
      </c>
    </row>
    <row r="39" spans="1:48" ht="15" customHeight="1" x14ac:dyDescent="0.25">
      <c r="A39" s="33">
        <v>3524709</v>
      </c>
      <c r="B39" s="33">
        <v>35</v>
      </c>
      <c r="C39" s="33">
        <v>24709</v>
      </c>
      <c r="D39" s="33" t="s">
        <v>1311</v>
      </c>
      <c r="E39" s="33" t="s">
        <v>4830</v>
      </c>
      <c r="F39" s="33">
        <v>0</v>
      </c>
      <c r="G39" s="33" t="s">
        <v>56</v>
      </c>
      <c r="H39" s="34">
        <v>53069</v>
      </c>
      <c r="I39" s="34">
        <v>141.38999999999999</v>
      </c>
      <c r="J39" s="34">
        <v>313.39999999999998</v>
      </c>
      <c r="K39" s="35">
        <v>6163747.5999999996</v>
      </c>
      <c r="L39" s="35">
        <v>124527.7</v>
      </c>
      <c r="M39" s="36">
        <v>0.73991370000000001</v>
      </c>
      <c r="N39" s="36">
        <v>0.40393990000000002</v>
      </c>
      <c r="O39" s="36">
        <v>0.57192679999999996</v>
      </c>
      <c r="P39" s="33">
        <v>286</v>
      </c>
      <c r="Q39" s="33">
        <v>1</v>
      </c>
      <c r="R39" s="33" t="s">
        <v>5465</v>
      </c>
      <c r="S39" s="33" t="s">
        <v>5445</v>
      </c>
      <c r="T39" s="36">
        <v>0.72856399999999999</v>
      </c>
      <c r="U39" s="36">
        <v>0.99957220000000002</v>
      </c>
      <c r="V39" s="36">
        <v>0.43362099999999998</v>
      </c>
      <c r="W39" s="36">
        <v>0.3516398</v>
      </c>
      <c r="X39" s="36">
        <v>0.66954329999999995</v>
      </c>
      <c r="Y39" s="36">
        <v>0.99763939999999995</v>
      </c>
      <c r="Z39" s="36">
        <v>0.62089371681213379</v>
      </c>
      <c r="AA39" s="36">
        <v>0.68592477383030481</v>
      </c>
      <c r="AB39" s="38">
        <v>374</v>
      </c>
      <c r="AC39" s="38">
        <v>1</v>
      </c>
      <c r="AD39" s="38" t="s">
        <v>5465</v>
      </c>
      <c r="AE39" s="38" t="s">
        <v>5445</v>
      </c>
      <c r="AF39" s="36">
        <v>0.76130719999999996</v>
      </c>
      <c r="AG39" s="36">
        <v>0.98910534381866455</v>
      </c>
      <c r="AH39" s="36">
        <v>0.93146019999999996</v>
      </c>
      <c r="AI39" s="36">
        <v>0.86698410000000004</v>
      </c>
      <c r="AJ39" s="36">
        <v>0.14361109999999999</v>
      </c>
      <c r="AK39" s="36">
        <v>0.74514599999999998</v>
      </c>
      <c r="AL39" s="36">
        <v>0.92657820000000002</v>
      </c>
      <c r="AM39" s="36">
        <v>0.81384250000000002</v>
      </c>
      <c r="AN39" s="36">
        <v>0.77225433047733305</v>
      </c>
      <c r="AO39" s="46" t="s">
        <v>5574</v>
      </c>
      <c r="AP39" s="33" t="s">
        <v>5445</v>
      </c>
      <c r="AQ39" s="33" t="s">
        <v>5465</v>
      </c>
      <c r="AR39" s="33">
        <v>1</v>
      </c>
      <c r="AS39" s="36">
        <v>0.67670196810254579</v>
      </c>
      <c r="AT39" s="46" t="s">
        <v>5535</v>
      </c>
      <c r="AU39" s="33">
        <v>15</v>
      </c>
      <c r="AV39" s="33">
        <v>1</v>
      </c>
    </row>
    <row r="40" spans="1:48" ht="15" customHeight="1" x14ac:dyDescent="0.25">
      <c r="A40" s="33">
        <v>4208906</v>
      </c>
      <c r="B40" s="33">
        <v>42</v>
      </c>
      <c r="C40" s="33">
        <v>8906</v>
      </c>
      <c r="D40" s="33" t="s">
        <v>1201</v>
      </c>
      <c r="E40" s="33" t="s">
        <v>4733</v>
      </c>
      <c r="F40" s="33">
        <v>0</v>
      </c>
      <c r="G40" s="33" t="s">
        <v>153</v>
      </c>
      <c r="H40" s="34">
        <v>167300</v>
      </c>
      <c r="I40" s="34">
        <v>529.45000000000005</v>
      </c>
      <c r="J40" s="34">
        <v>270.3</v>
      </c>
      <c r="K40" s="35">
        <v>7846725</v>
      </c>
      <c r="L40" s="35">
        <v>50132.732000000004</v>
      </c>
      <c r="M40" s="36">
        <v>0.39096760000000003</v>
      </c>
      <c r="N40" s="36">
        <v>0.59763829999999996</v>
      </c>
      <c r="O40" s="36">
        <v>0.49430299999999999</v>
      </c>
      <c r="P40" s="33">
        <v>945</v>
      </c>
      <c r="Q40" s="33">
        <v>1</v>
      </c>
      <c r="R40" s="33" t="s">
        <v>5465</v>
      </c>
      <c r="S40" s="33" t="s">
        <v>5445</v>
      </c>
      <c r="T40" s="36">
        <v>0.87220149999999996</v>
      </c>
      <c r="U40" s="36">
        <v>0.99957220000000002</v>
      </c>
      <c r="V40" s="36">
        <v>0</v>
      </c>
      <c r="W40" s="36">
        <v>0.68047329999999995</v>
      </c>
      <c r="X40" s="36">
        <v>0.76570850000000001</v>
      </c>
      <c r="Y40" s="36">
        <v>0.99773599999999996</v>
      </c>
      <c r="Z40" s="36">
        <v>0.97989434003829956</v>
      </c>
      <c r="AA40" s="36">
        <v>0.75651226286261419</v>
      </c>
      <c r="AB40" s="38">
        <v>115</v>
      </c>
      <c r="AC40" s="38">
        <v>1</v>
      </c>
      <c r="AD40" s="38" t="s">
        <v>5465</v>
      </c>
      <c r="AE40" s="38" t="s">
        <v>5445</v>
      </c>
      <c r="AF40" s="36">
        <v>0.71392650000000002</v>
      </c>
      <c r="AG40" s="36">
        <v>0.87754029035568237</v>
      </c>
      <c r="AH40" s="36">
        <v>0.97630059999999996</v>
      </c>
      <c r="AI40" s="36">
        <v>0.96550550000000002</v>
      </c>
      <c r="AJ40" s="36">
        <v>0.13274420000000001</v>
      </c>
      <c r="AK40" s="36">
        <v>0.74629489999999998</v>
      </c>
      <c r="AL40" s="36">
        <v>0.95340009999999997</v>
      </c>
      <c r="AM40" s="36">
        <v>0.85918859999999997</v>
      </c>
      <c r="AN40" s="36">
        <v>0.77811258629446023</v>
      </c>
      <c r="AO40" s="46" t="s">
        <v>5556</v>
      </c>
      <c r="AP40" s="33" t="s">
        <v>5445</v>
      </c>
      <c r="AQ40" s="33" t="s">
        <v>5465</v>
      </c>
      <c r="AR40" s="33">
        <v>1</v>
      </c>
      <c r="AS40" s="36">
        <v>0.67630928305235816</v>
      </c>
      <c r="AT40" s="46" t="s">
        <v>5536</v>
      </c>
      <c r="AU40" s="33">
        <v>8</v>
      </c>
      <c r="AV40" s="33">
        <v>1</v>
      </c>
    </row>
    <row r="41" spans="1:48" ht="15" customHeight="1" x14ac:dyDescent="0.25">
      <c r="A41" s="33">
        <v>4314902</v>
      </c>
      <c r="B41" s="33">
        <v>43</v>
      </c>
      <c r="C41" s="33">
        <v>14902</v>
      </c>
      <c r="D41" s="33" t="s">
        <v>679</v>
      </c>
      <c r="E41" s="33" t="s">
        <v>2249</v>
      </c>
      <c r="F41" s="33">
        <v>1</v>
      </c>
      <c r="G41" s="33" t="s">
        <v>153</v>
      </c>
      <c r="H41" s="34">
        <v>1481019</v>
      </c>
      <c r="I41" s="34">
        <v>496.68</v>
      </c>
      <c r="J41" s="34">
        <v>2837.5</v>
      </c>
      <c r="K41" s="35">
        <v>57379337</v>
      </c>
      <c r="L41" s="35">
        <v>39091.641000000003</v>
      </c>
      <c r="M41" s="36">
        <v>0.41050379999999997</v>
      </c>
      <c r="N41" s="36">
        <v>0.60593379999999997</v>
      </c>
      <c r="O41" s="36">
        <v>0.50821879999999997</v>
      </c>
      <c r="P41" s="33">
        <v>783</v>
      </c>
      <c r="Q41" s="33">
        <v>1</v>
      </c>
      <c r="R41" s="33" t="s">
        <v>5465</v>
      </c>
      <c r="S41" s="33" t="s">
        <v>5445</v>
      </c>
      <c r="T41" s="36">
        <v>1</v>
      </c>
      <c r="U41" s="36">
        <v>0.99957220000000002</v>
      </c>
      <c r="V41" s="36">
        <v>0</v>
      </c>
      <c r="W41" s="36">
        <v>0.93947179999999997</v>
      </c>
      <c r="X41" s="36">
        <v>0.88070029999999999</v>
      </c>
      <c r="Y41" s="36">
        <v>0.99726709999999996</v>
      </c>
      <c r="Z41" s="36">
        <v>0.99983876943588257</v>
      </c>
      <c r="AA41" s="36">
        <v>0.83097859563369758</v>
      </c>
      <c r="AB41" s="38">
        <v>21</v>
      </c>
      <c r="AC41" s="38">
        <v>1</v>
      </c>
      <c r="AD41" s="38" t="s">
        <v>5465</v>
      </c>
      <c r="AE41" s="38" t="s">
        <v>5445</v>
      </c>
      <c r="AF41" s="36">
        <v>0.42996440000000002</v>
      </c>
      <c r="AG41" s="36">
        <v>0.69853007793426514</v>
      </c>
      <c r="AH41" s="36">
        <v>0.95570900000000003</v>
      </c>
      <c r="AI41" s="36">
        <v>0.89246829999999999</v>
      </c>
      <c r="AJ41" s="36">
        <v>0.20891670000000001</v>
      </c>
      <c r="AK41" s="36">
        <v>0.54562900000000003</v>
      </c>
      <c r="AL41" s="36">
        <v>0.91574100000000003</v>
      </c>
      <c r="AM41" s="36">
        <v>0.8639618</v>
      </c>
      <c r="AN41" s="36">
        <v>0.68886503474178318</v>
      </c>
      <c r="AO41" s="46" t="s">
        <v>6423</v>
      </c>
      <c r="AP41" s="33" t="s">
        <v>5445</v>
      </c>
      <c r="AQ41" s="33" t="s">
        <v>5465</v>
      </c>
      <c r="AR41" s="33">
        <v>1</v>
      </c>
      <c r="AS41" s="36">
        <v>0.67602081012516024</v>
      </c>
      <c r="AT41" s="46" t="s">
        <v>5537</v>
      </c>
      <c r="AU41" s="33">
        <v>7</v>
      </c>
      <c r="AV41" s="33">
        <v>1</v>
      </c>
    </row>
    <row r="42" spans="1:48" ht="15" customHeight="1" x14ac:dyDescent="0.25">
      <c r="A42" s="33">
        <v>3549805</v>
      </c>
      <c r="B42" s="33">
        <v>35</v>
      </c>
      <c r="C42" s="33">
        <v>49805</v>
      </c>
      <c r="D42" s="33" t="s">
        <v>1311</v>
      </c>
      <c r="E42" s="33" t="s">
        <v>4231</v>
      </c>
      <c r="F42" s="33">
        <v>0</v>
      </c>
      <c r="G42" s="33" t="s">
        <v>153</v>
      </c>
      <c r="H42" s="34">
        <v>446649</v>
      </c>
      <c r="I42" s="34">
        <v>431.94</v>
      </c>
      <c r="J42" s="34">
        <v>945.1</v>
      </c>
      <c r="K42" s="35">
        <v>13259377</v>
      </c>
      <c r="L42" s="35">
        <v>30548.814999999999</v>
      </c>
      <c r="M42" s="36">
        <v>0.33884629999999999</v>
      </c>
      <c r="N42" s="36">
        <v>0.75233720000000004</v>
      </c>
      <c r="O42" s="36">
        <v>0.54559170000000001</v>
      </c>
      <c r="P42" s="33">
        <v>445</v>
      </c>
      <c r="Q42" s="33">
        <v>1</v>
      </c>
      <c r="R42" s="33" t="s">
        <v>5465</v>
      </c>
      <c r="S42" s="33" t="s">
        <v>5445</v>
      </c>
      <c r="T42" s="36">
        <v>0.87220149999999996</v>
      </c>
      <c r="U42" s="36">
        <v>0.53401540000000003</v>
      </c>
      <c r="V42" s="36">
        <v>0</v>
      </c>
      <c r="W42" s="36">
        <v>0.69331410000000004</v>
      </c>
      <c r="X42" s="36">
        <v>0.89156930000000001</v>
      </c>
      <c r="Y42" s="36">
        <v>0.99722900000000003</v>
      </c>
      <c r="Z42" s="36">
        <v>0.93003314733505249</v>
      </c>
      <c r="AA42" s="36">
        <v>0.7026232067621504</v>
      </c>
      <c r="AB42" s="38">
        <v>297</v>
      </c>
      <c r="AC42" s="38">
        <v>1</v>
      </c>
      <c r="AD42" s="38" t="s">
        <v>5465</v>
      </c>
      <c r="AE42" s="38" t="s">
        <v>5445</v>
      </c>
      <c r="AF42" s="36">
        <v>0.6203786</v>
      </c>
      <c r="AG42" s="36">
        <v>0.92901843786239624</v>
      </c>
      <c r="AH42" s="36">
        <v>0.96333489999999999</v>
      </c>
      <c r="AI42" s="36">
        <v>0.93023820000000002</v>
      </c>
      <c r="AJ42" s="36">
        <v>0.27373140000000001</v>
      </c>
      <c r="AK42" s="36">
        <v>0.802701</v>
      </c>
      <c r="AL42" s="36">
        <v>0.86155519999999997</v>
      </c>
      <c r="AM42" s="36">
        <v>0.84486870000000003</v>
      </c>
      <c r="AN42" s="36">
        <v>0.77822830473279947</v>
      </c>
      <c r="AO42" s="46" t="s">
        <v>5555</v>
      </c>
      <c r="AP42" s="33" t="s">
        <v>5445</v>
      </c>
      <c r="AQ42" s="33" t="s">
        <v>5465</v>
      </c>
      <c r="AR42" s="33">
        <v>1</v>
      </c>
      <c r="AS42" s="36">
        <v>0.67548107049831663</v>
      </c>
      <c r="AT42" s="46" t="s">
        <v>5538</v>
      </c>
      <c r="AU42" s="33">
        <v>16</v>
      </c>
      <c r="AV42" s="33">
        <v>1</v>
      </c>
    </row>
    <row r="43" spans="1:48" ht="15" customHeight="1" x14ac:dyDescent="0.25">
      <c r="A43" s="33">
        <v>4204202</v>
      </c>
      <c r="B43" s="33">
        <v>42</v>
      </c>
      <c r="C43" s="33">
        <v>4202</v>
      </c>
      <c r="D43" s="33" t="s">
        <v>1201</v>
      </c>
      <c r="E43" s="33" t="s">
        <v>4403</v>
      </c>
      <c r="F43" s="33">
        <v>0</v>
      </c>
      <c r="G43" s="33" t="s">
        <v>153</v>
      </c>
      <c r="H43" s="34">
        <v>209553</v>
      </c>
      <c r="I43" s="34">
        <v>626.05999999999995</v>
      </c>
      <c r="J43" s="34">
        <v>293.2</v>
      </c>
      <c r="K43" s="35">
        <v>6621741.7999999998</v>
      </c>
      <c r="L43" s="35">
        <v>33411.415999999997</v>
      </c>
      <c r="M43" s="36">
        <v>0.41291699999999998</v>
      </c>
      <c r="N43" s="36">
        <v>0.40003719999999998</v>
      </c>
      <c r="O43" s="36">
        <v>0.40647719999999998</v>
      </c>
      <c r="P43" s="33">
        <v>2436</v>
      </c>
      <c r="Q43" s="33">
        <v>1</v>
      </c>
      <c r="R43" s="33" t="s">
        <v>5465</v>
      </c>
      <c r="S43" s="33" t="s">
        <v>5445</v>
      </c>
      <c r="T43" s="36">
        <v>0.85514349999999995</v>
      </c>
      <c r="U43" s="36">
        <v>0.99957220000000002</v>
      </c>
      <c r="V43" s="36">
        <v>0.2995292</v>
      </c>
      <c r="W43" s="36">
        <v>1</v>
      </c>
      <c r="X43" s="36">
        <v>0.85486609999999996</v>
      </c>
      <c r="Y43" s="36">
        <v>0.99656060000000002</v>
      </c>
      <c r="Z43" s="36">
        <v>0.99983876943588257</v>
      </c>
      <c r="AA43" s="36">
        <v>0.85793005277655454</v>
      </c>
      <c r="AB43" s="38">
        <v>8</v>
      </c>
      <c r="AC43" s="38">
        <v>1</v>
      </c>
      <c r="AD43" s="38" t="s">
        <v>5465</v>
      </c>
      <c r="AE43" s="38" t="s">
        <v>5445</v>
      </c>
      <c r="AF43" s="36">
        <v>0.64521499999999998</v>
      </c>
      <c r="AG43" s="36">
        <v>0.78648775815963745</v>
      </c>
      <c r="AH43" s="36">
        <v>0.96683929999999996</v>
      </c>
      <c r="AI43" s="36">
        <v>0.92959369999999997</v>
      </c>
      <c r="AJ43" s="36">
        <v>0.19150529999999999</v>
      </c>
      <c r="AK43" s="36">
        <v>0.79349199999999998</v>
      </c>
      <c r="AL43" s="36">
        <v>0.9428339</v>
      </c>
      <c r="AM43" s="36">
        <v>0.82816230000000002</v>
      </c>
      <c r="AN43" s="36">
        <v>0.7605161572699547</v>
      </c>
      <c r="AO43" s="46" t="s">
        <v>5628</v>
      </c>
      <c r="AP43" s="33" t="s">
        <v>5445</v>
      </c>
      <c r="AQ43" s="33" t="s">
        <v>5465</v>
      </c>
      <c r="AR43" s="33">
        <v>1</v>
      </c>
      <c r="AS43" s="36">
        <v>0.67497447001550315</v>
      </c>
      <c r="AT43" s="46" t="s">
        <v>5539</v>
      </c>
      <c r="AU43" s="33">
        <v>9</v>
      </c>
      <c r="AV43" s="33">
        <v>1</v>
      </c>
    </row>
    <row r="44" spans="1:48" ht="15" customHeight="1" x14ac:dyDescent="0.25">
      <c r="A44" s="33">
        <v>4306403</v>
      </c>
      <c r="B44" s="33">
        <v>43</v>
      </c>
      <c r="C44" s="33">
        <v>6403</v>
      </c>
      <c r="D44" s="33" t="s">
        <v>679</v>
      </c>
      <c r="E44" s="33" t="s">
        <v>4448</v>
      </c>
      <c r="F44" s="33">
        <v>0</v>
      </c>
      <c r="G44" s="33" t="s">
        <v>10</v>
      </c>
      <c r="H44" s="34">
        <v>30472</v>
      </c>
      <c r="I44" s="34">
        <v>65.16</v>
      </c>
      <c r="J44" s="34">
        <v>423.2</v>
      </c>
      <c r="K44" s="35">
        <v>1323496.1000000001</v>
      </c>
      <c r="L44" s="35">
        <v>44821.733</v>
      </c>
      <c r="M44" s="36">
        <v>0.39640779999999998</v>
      </c>
      <c r="N44" s="36">
        <v>0.62191430000000003</v>
      </c>
      <c r="O44" s="36">
        <v>0.50916099999999997</v>
      </c>
      <c r="P44" s="33">
        <v>774</v>
      </c>
      <c r="Q44" s="33">
        <v>1</v>
      </c>
      <c r="R44" s="33" t="s">
        <v>5465</v>
      </c>
      <c r="S44" s="33" t="s">
        <v>5445</v>
      </c>
      <c r="T44" s="36">
        <v>0.75061869999999997</v>
      </c>
      <c r="U44" s="36">
        <v>0.99957220000000002</v>
      </c>
      <c r="V44" s="36">
        <v>0.39906399999999997</v>
      </c>
      <c r="W44" s="36">
        <v>0.44798880000000002</v>
      </c>
      <c r="X44" s="36">
        <v>0.77153879999999997</v>
      </c>
      <c r="Y44" s="36">
        <v>0.9976621</v>
      </c>
      <c r="Z44" s="36">
        <v>0.9499775767326355</v>
      </c>
      <c r="AA44" s="36">
        <v>0.7594888823903766</v>
      </c>
      <c r="AB44" s="38">
        <v>108</v>
      </c>
      <c r="AC44" s="38">
        <v>1</v>
      </c>
      <c r="AD44" s="38" t="s">
        <v>5465</v>
      </c>
      <c r="AE44" s="38" t="s">
        <v>5445</v>
      </c>
      <c r="AF44" s="36">
        <v>0.65501560000000003</v>
      </c>
      <c r="AG44" s="36">
        <v>0.95570075511932373</v>
      </c>
      <c r="AH44" s="36">
        <v>0.9929152</v>
      </c>
      <c r="AI44" s="36">
        <v>0.9387856</v>
      </c>
      <c r="AJ44" s="36">
        <v>0.20512549999999999</v>
      </c>
      <c r="AK44" s="36">
        <v>0.67262820000000001</v>
      </c>
      <c r="AL44" s="36">
        <v>0.89406660000000004</v>
      </c>
      <c r="AM44" s="36">
        <v>0.71599040000000003</v>
      </c>
      <c r="AN44" s="36">
        <v>0.75377848188991547</v>
      </c>
      <c r="AO44" s="46" t="s">
        <v>5682</v>
      </c>
      <c r="AP44" s="33" t="s">
        <v>5445</v>
      </c>
      <c r="AQ44" s="33" t="s">
        <v>5465</v>
      </c>
      <c r="AR44" s="33">
        <v>1</v>
      </c>
      <c r="AS44" s="36">
        <v>0.67414278809343076</v>
      </c>
      <c r="AT44" s="46" t="s">
        <v>5540</v>
      </c>
      <c r="AU44" s="33">
        <v>8</v>
      </c>
      <c r="AV44" s="33">
        <v>1</v>
      </c>
    </row>
    <row r="45" spans="1:48" ht="15" customHeight="1" x14ac:dyDescent="0.25">
      <c r="A45" s="33">
        <v>4205704</v>
      </c>
      <c r="B45" s="33">
        <v>42</v>
      </c>
      <c r="C45" s="33">
        <v>5704</v>
      </c>
      <c r="D45" s="33" t="s">
        <v>1201</v>
      </c>
      <c r="E45" s="33" t="s">
        <v>4504</v>
      </c>
      <c r="F45" s="33">
        <v>0</v>
      </c>
      <c r="G45" s="33" t="s">
        <v>10</v>
      </c>
      <c r="H45" s="34">
        <v>21573</v>
      </c>
      <c r="I45" s="34">
        <v>115.41</v>
      </c>
      <c r="J45" s="34">
        <v>157.19999999999999</v>
      </c>
      <c r="K45" s="35">
        <v>354626</v>
      </c>
      <c r="L45" s="35">
        <v>17710.047999999999</v>
      </c>
      <c r="M45" s="36">
        <v>0.33346199999999998</v>
      </c>
      <c r="N45" s="36">
        <v>0.76742080000000001</v>
      </c>
      <c r="O45" s="36">
        <v>0.55044139999999997</v>
      </c>
      <c r="P45" s="33">
        <v>403</v>
      </c>
      <c r="Q45" s="33">
        <v>1</v>
      </c>
      <c r="R45" s="33" t="s">
        <v>5465</v>
      </c>
      <c r="S45" s="33" t="s">
        <v>5445</v>
      </c>
      <c r="T45" s="36">
        <v>0.6069812</v>
      </c>
      <c r="U45" s="36">
        <v>0.99957220000000002</v>
      </c>
      <c r="V45" s="36">
        <v>0</v>
      </c>
      <c r="W45" s="36">
        <v>0.60485630000000001</v>
      </c>
      <c r="X45" s="36">
        <v>0.86336570000000001</v>
      </c>
      <c r="Y45" s="36">
        <v>0.98933009999999999</v>
      </c>
      <c r="Z45" s="36">
        <v>0.83031070232391357</v>
      </c>
      <c r="AA45" s="36">
        <v>0.69920231461770199</v>
      </c>
      <c r="AB45" s="38">
        <v>316</v>
      </c>
      <c r="AC45" s="38">
        <v>1</v>
      </c>
      <c r="AD45" s="38" t="s">
        <v>5465</v>
      </c>
      <c r="AE45" s="38" t="s">
        <v>5445</v>
      </c>
      <c r="AF45" s="36">
        <v>0.66438169999999996</v>
      </c>
      <c r="AG45" s="36">
        <v>0.97884351015090942</v>
      </c>
      <c r="AH45" s="36">
        <v>0.98027299999999995</v>
      </c>
      <c r="AI45" s="36">
        <v>0.92379979999999995</v>
      </c>
      <c r="AJ45" s="36">
        <v>0.304975</v>
      </c>
      <c r="AK45" s="36">
        <v>0.62656069999999997</v>
      </c>
      <c r="AL45" s="36">
        <v>0.93741540000000001</v>
      </c>
      <c r="AM45" s="36">
        <v>0.73985679999999998</v>
      </c>
      <c r="AN45" s="36">
        <v>0.76951323876886357</v>
      </c>
      <c r="AO45" s="46" t="s">
        <v>5582</v>
      </c>
      <c r="AP45" s="33" t="s">
        <v>5445</v>
      </c>
      <c r="AQ45" s="33" t="s">
        <v>5465</v>
      </c>
      <c r="AR45" s="33">
        <v>1</v>
      </c>
      <c r="AS45" s="36">
        <v>0.67305231779552177</v>
      </c>
      <c r="AT45" s="46" t="s">
        <v>5541</v>
      </c>
      <c r="AU45" s="33">
        <v>10</v>
      </c>
      <c r="AV45" s="33">
        <v>1</v>
      </c>
    </row>
    <row r="46" spans="1:48" ht="15" customHeight="1" x14ac:dyDescent="0.25">
      <c r="A46" s="33">
        <v>5003256</v>
      </c>
      <c r="B46" s="33">
        <v>50</v>
      </c>
      <c r="C46" s="33">
        <v>3256</v>
      </c>
      <c r="D46" s="33" t="s">
        <v>1301</v>
      </c>
      <c r="E46" s="33" t="s">
        <v>4305</v>
      </c>
      <c r="F46" s="33">
        <v>0</v>
      </c>
      <c r="G46" s="33" t="s">
        <v>2</v>
      </c>
      <c r="H46" s="34">
        <v>19835</v>
      </c>
      <c r="I46" s="34">
        <v>4164.12</v>
      </c>
      <c r="J46" s="34">
        <v>3.7</v>
      </c>
      <c r="K46" s="35">
        <v>1054679.6000000001</v>
      </c>
      <c r="L46" s="35">
        <v>55995.73</v>
      </c>
      <c r="M46" s="36">
        <v>0.52212970000000003</v>
      </c>
      <c r="N46" s="36">
        <v>0.82867570000000002</v>
      </c>
      <c r="O46" s="36">
        <v>0.67540279999999997</v>
      </c>
      <c r="P46" s="33">
        <v>40</v>
      </c>
      <c r="Q46" s="33">
        <v>1</v>
      </c>
      <c r="R46" s="33" t="s">
        <v>5465</v>
      </c>
      <c r="S46" s="33" t="s">
        <v>5445</v>
      </c>
      <c r="T46" s="36">
        <v>0.72856399999999999</v>
      </c>
      <c r="U46" s="36">
        <v>0.76210809999999996</v>
      </c>
      <c r="V46" s="36">
        <v>0.43323279999999997</v>
      </c>
      <c r="W46" s="36">
        <v>0.76618869999999994</v>
      </c>
      <c r="X46" s="36">
        <v>0.77517069999999999</v>
      </c>
      <c r="Y46" s="36">
        <v>0.97626020000000002</v>
      </c>
      <c r="Z46" s="36">
        <v>0.29180985689163208</v>
      </c>
      <c r="AA46" s="36">
        <v>0.67619062241309025</v>
      </c>
      <c r="AB46" s="38">
        <v>442</v>
      </c>
      <c r="AC46" s="38">
        <v>1</v>
      </c>
      <c r="AD46" s="38" t="s">
        <v>5465</v>
      </c>
      <c r="AE46" s="38" t="s">
        <v>5445</v>
      </c>
      <c r="AF46" s="36">
        <v>0.63058879999999995</v>
      </c>
      <c r="AG46" s="36">
        <v>0.81727439165115356</v>
      </c>
      <c r="AH46" s="36">
        <v>0.96565250000000002</v>
      </c>
      <c r="AI46" s="36">
        <v>0.86587270000000005</v>
      </c>
      <c r="AJ46" s="36">
        <v>0.1227649</v>
      </c>
      <c r="AK46" s="36">
        <v>0.61958469999999999</v>
      </c>
      <c r="AL46" s="36">
        <v>0.68274179999999995</v>
      </c>
      <c r="AM46" s="36">
        <v>0.62768500000000005</v>
      </c>
      <c r="AN46" s="36">
        <v>0.66652059895639426</v>
      </c>
      <c r="AO46" s="46" t="s">
        <v>6703</v>
      </c>
      <c r="AP46" s="33" t="s">
        <v>5445</v>
      </c>
      <c r="AQ46" s="33" t="s">
        <v>5465</v>
      </c>
      <c r="AR46" s="33">
        <v>1</v>
      </c>
      <c r="AS46" s="36">
        <v>0.67270467378982823</v>
      </c>
      <c r="AT46" s="46" t="s">
        <v>5542</v>
      </c>
      <c r="AU46" s="33">
        <v>1</v>
      </c>
      <c r="AV46" s="33">
        <v>1</v>
      </c>
    </row>
    <row r="47" spans="1:48" ht="15" customHeight="1" x14ac:dyDescent="0.25">
      <c r="A47" s="33">
        <v>4219408</v>
      </c>
      <c r="B47" s="33">
        <v>42</v>
      </c>
      <c r="C47" s="33">
        <v>19408</v>
      </c>
      <c r="D47" s="33" t="s">
        <v>1201</v>
      </c>
      <c r="E47" s="33" t="s">
        <v>4378</v>
      </c>
      <c r="F47" s="33">
        <v>0</v>
      </c>
      <c r="G47" s="33" t="s">
        <v>2</v>
      </c>
      <c r="H47" s="34">
        <v>3876</v>
      </c>
      <c r="I47" s="34">
        <v>151.97999999999999</v>
      </c>
      <c r="J47" s="34">
        <v>23.7</v>
      </c>
      <c r="K47" s="35">
        <v>84640.953999999998</v>
      </c>
      <c r="L47" s="35">
        <v>22457.137999999999</v>
      </c>
      <c r="M47" s="36">
        <v>0.45297320000000002</v>
      </c>
      <c r="N47" s="36">
        <v>0.65766380000000002</v>
      </c>
      <c r="O47" s="36">
        <v>0.55531850000000005</v>
      </c>
      <c r="P47" s="33">
        <v>373</v>
      </c>
      <c r="Q47" s="33">
        <v>1</v>
      </c>
      <c r="R47" s="33" t="s">
        <v>5465</v>
      </c>
      <c r="S47" s="33" t="s">
        <v>5445</v>
      </c>
      <c r="T47" s="36">
        <v>0.2292622</v>
      </c>
      <c r="U47" s="36">
        <v>0.7694472</v>
      </c>
      <c r="V47" s="36">
        <v>1</v>
      </c>
      <c r="W47" s="36">
        <v>0.41909200000000002</v>
      </c>
      <c r="X47" s="36">
        <v>0.78937109999999999</v>
      </c>
      <c r="Y47" s="36">
        <v>0.99444069999999996</v>
      </c>
      <c r="Z47" s="36">
        <v>0.85025519132614136</v>
      </c>
      <c r="AA47" s="36">
        <v>0.72169548447516296</v>
      </c>
      <c r="AB47" s="38">
        <v>215</v>
      </c>
      <c r="AC47" s="38">
        <v>1</v>
      </c>
      <c r="AD47" s="38" t="s">
        <v>5465</v>
      </c>
      <c r="AE47" s="38" t="s">
        <v>5445</v>
      </c>
      <c r="AF47" s="36">
        <v>0.64238669999999998</v>
      </c>
      <c r="AG47" s="36">
        <v>0.7679893970489502</v>
      </c>
      <c r="AH47" s="36">
        <v>0.97792179999999995</v>
      </c>
      <c r="AI47" s="36">
        <v>0.9411408</v>
      </c>
      <c r="AJ47" s="36">
        <v>0.24325089999999999</v>
      </c>
      <c r="AK47" s="36">
        <v>0.75220070000000006</v>
      </c>
      <c r="AL47" s="36">
        <v>0.94012459999999998</v>
      </c>
      <c r="AM47" s="36">
        <v>0.63723149999999995</v>
      </c>
      <c r="AN47" s="36">
        <v>0.73778079963111876</v>
      </c>
      <c r="AO47" s="46" t="s">
        <v>5808</v>
      </c>
      <c r="AP47" s="33" t="s">
        <v>5445</v>
      </c>
      <c r="AQ47" s="33" t="s">
        <v>5465</v>
      </c>
      <c r="AR47" s="33">
        <v>1</v>
      </c>
      <c r="AS47" s="36">
        <v>0.67159826136876044</v>
      </c>
      <c r="AT47" s="46" t="s">
        <v>5543</v>
      </c>
      <c r="AU47" s="33">
        <v>11</v>
      </c>
      <c r="AV47" s="33">
        <v>1</v>
      </c>
    </row>
    <row r="48" spans="1:48" ht="15" customHeight="1" x14ac:dyDescent="0.25">
      <c r="A48" s="33">
        <v>4310009</v>
      </c>
      <c r="B48" s="33">
        <v>43</v>
      </c>
      <c r="C48" s="33">
        <v>10009</v>
      </c>
      <c r="D48" s="33" t="s">
        <v>679</v>
      </c>
      <c r="E48" s="33" t="s">
        <v>4596</v>
      </c>
      <c r="F48" s="33">
        <v>0</v>
      </c>
      <c r="G48" s="33" t="s">
        <v>10</v>
      </c>
      <c r="H48" s="34">
        <v>20300</v>
      </c>
      <c r="I48" s="34">
        <v>607.54</v>
      </c>
      <c r="J48" s="34">
        <v>31.8</v>
      </c>
      <c r="K48" s="35">
        <v>919232.88</v>
      </c>
      <c r="L48" s="35">
        <v>45696.603999999999</v>
      </c>
      <c r="M48" s="36">
        <v>0.36496200000000001</v>
      </c>
      <c r="N48" s="36">
        <v>0.54505689999999996</v>
      </c>
      <c r="O48" s="36">
        <v>0.45500950000000001</v>
      </c>
      <c r="P48" s="33">
        <v>1498</v>
      </c>
      <c r="Q48" s="33">
        <v>1</v>
      </c>
      <c r="R48" s="33" t="s">
        <v>5465</v>
      </c>
      <c r="S48" s="33" t="s">
        <v>5445</v>
      </c>
      <c r="T48" s="36">
        <v>0.87220149999999996</v>
      </c>
      <c r="U48" s="36">
        <v>0.99957220000000002</v>
      </c>
      <c r="V48" s="36">
        <v>0.23816409999999999</v>
      </c>
      <c r="W48" s="36">
        <v>0.77583840000000004</v>
      </c>
      <c r="X48" s="36">
        <v>0.74931959999999997</v>
      </c>
      <c r="Y48" s="36">
        <v>0.99548329999999996</v>
      </c>
      <c r="Z48" s="36">
        <v>0.9499775767326355</v>
      </c>
      <c r="AA48" s="36">
        <v>0.79722238239037657</v>
      </c>
      <c r="AB48" s="38">
        <v>47</v>
      </c>
      <c r="AC48" s="38">
        <v>1</v>
      </c>
      <c r="AD48" s="38" t="s">
        <v>5465</v>
      </c>
      <c r="AE48" s="38" t="s">
        <v>5445</v>
      </c>
      <c r="AF48" s="36">
        <v>0.68036470000000004</v>
      </c>
      <c r="AG48" s="36">
        <v>0.91195011138916016</v>
      </c>
      <c r="AH48" s="36">
        <v>0.98446979999999995</v>
      </c>
      <c r="AI48" s="36">
        <v>0.92201599999999995</v>
      </c>
      <c r="AJ48" s="36">
        <v>0.16804920000000001</v>
      </c>
      <c r="AK48" s="36">
        <v>0.71536909999999998</v>
      </c>
      <c r="AL48" s="36">
        <v>0.91574100000000003</v>
      </c>
      <c r="AM48" s="36">
        <v>0.76849639999999997</v>
      </c>
      <c r="AN48" s="36">
        <v>0.75830703892364504</v>
      </c>
      <c r="AO48" s="46" t="s">
        <v>5638</v>
      </c>
      <c r="AP48" s="33" t="s">
        <v>5445</v>
      </c>
      <c r="AQ48" s="33" t="s">
        <v>5465</v>
      </c>
      <c r="AR48" s="33">
        <v>1</v>
      </c>
      <c r="AS48" s="36">
        <v>0.67017964043800726</v>
      </c>
      <c r="AT48" s="46" t="s">
        <v>5544</v>
      </c>
      <c r="AU48" s="33">
        <v>9</v>
      </c>
      <c r="AV48" s="33">
        <v>1</v>
      </c>
    </row>
    <row r="49" spans="1:48" ht="15" customHeight="1" x14ac:dyDescent="0.25">
      <c r="A49" s="33">
        <v>4208203</v>
      </c>
      <c r="B49" s="33">
        <v>42</v>
      </c>
      <c r="C49" s="33">
        <v>8203</v>
      </c>
      <c r="D49" s="33" t="s">
        <v>1201</v>
      </c>
      <c r="E49" s="33" t="s">
        <v>3840</v>
      </c>
      <c r="F49" s="33">
        <v>0</v>
      </c>
      <c r="G49" s="33" t="s">
        <v>153</v>
      </c>
      <c r="H49" s="34">
        <v>208958</v>
      </c>
      <c r="I49" s="34">
        <v>288.29000000000002</v>
      </c>
      <c r="J49" s="34">
        <v>636.1</v>
      </c>
      <c r="K49" s="35">
        <v>15375830</v>
      </c>
      <c r="L49" s="35">
        <v>77730.691999999995</v>
      </c>
      <c r="M49" s="36">
        <v>0.50376030000000005</v>
      </c>
      <c r="N49" s="36">
        <v>0.63507959999999997</v>
      </c>
      <c r="O49" s="36">
        <v>0.56942000000000004</v>
      </c>
      <c r="P49" s="33">
        <v>295</v>
      </c>
      <c r="Q49" s="33">
        <v>1</v>
      </c>
      <c r="R49" s="33" t="s">
        <v>5465</v>
      </c>
      <c r="S49" s="33" t="s">
        <v>5445</v>
      </c>
      <c r="T49" s="36">
        <v>0.75061869999999997</v>
      </c>
      <c r="U49" s="36">
        <v>0.46660889999999999</v>
      </c>
      <c r="V49" s="36">
        <v>0.1181881</v>
      </c>
      <c r="W49" s="36">
        <v>0.64894549999999995</v>
      </c>
      <c r="X49" s="36">
        <v>0.78686219999999996</v>
      </c>
      <c r="Y49" s="36">
        <v>0.99508059999999998</v>
      </c>
      <c r="Z49" s="36">
        <v>0.99983876943588257</v>
      </c>
      <c r="AA49" s="36">
        <v>0.68087753849084032</v>
      </c>
      <c r="AB49" s="38">
        <v>410</v>
      </c>
      <c r="AC49" s="38">
        <v>1</v>
      </c>
      <c r="AD49" s="38" t="s">
        <v>5465</v>
      </c>
      <c r="AE49" s="38" t="s">
        <v>5445</v>
      </c>
      <c r="AF49" s="36">
        <v>0.57543239999999996</v>
      </c>
      <c r="AG49" s="36">
        <v>0.78636056184768677</v>
      </c>
      <c r="AH49" s="36">
        <v>0.9684545</v>
      </c>
      <c r="AI49" s="36">
        <v>0.91449409999999998</v>
      </c>
      <c r="AJ49" s="36">
        <v>0.2845686</v>
      </c>
      <c r="AK49" s="36">
        <v>0.72361819999999999</v>
      </c>
      <c r="AL49" s="36">
        <v>0.95367109999999999</v>
      </c>
      <c r="AM49" s="36">
        <v>0.8400955</v>
      </c>
      <c r="AN49" s="36">
        <v>0.75583687023096091</v>
      </c>
      <c r="AO49" s="46" t="s">
        <v>5657</v>
      </c>
      <c r="AP49" s="33" t="s">
        <v>5445</v>
      </c>
      <c r="AQ49" s="33" t="s">
        <v>5465</v>
      </c>
      <c r="AR49" s="33">
        <v>1</v>
      </c>
      <c r="AS49" s="36">
        <v>0.66871146957393368</v>
      </c>
      <c r="AT49" s="46" t="s">
        <v>5545</v>
      </c>
      <c r="AU49" s="33">
        <v>12</v>
      </c>
      <c r="AV49" s="33">
        <v>1</v>
      </c>
    </row>
    <row r="50" spans="1:48" ht="15" customHeight="1" x14ac:dyDescent="0.25">
      <c r="A50" s="33">
        <v>4200309</v>
      </c>
      <c r="B50" s="33">
        <v>42</v>
      </c>
      <c r="C50" s="33">
        <v>309</v>
      </c>
      <c r="D50" s="33" t="s">
        <v>1201</v>
      </c>
      <c r="E50" s="33" t="s">
        <v>4046</v>
      </c>
      <c r="F50" s="33">
        <v>0</v>
      </c>
      <c r="G50" s="33" t="s">
        <v>2</v>
      </c>
      <c r="H50" s="34">
        <v>5371</v>
      </c>
      <c r="I50" s="34">
        <v>129.91999999999999</v>
      </c>
      <c r="J50" s="34">
        <v>37.6</v>
      </c>
      <c r="K50" s="35">
        <v>118681.27</v>
      </c>
      <c r="L50" s="35">
        <v>22946.880000000001</v>
      </c>
      <c r="M50" s="36">
        <v>0.35917949999999998</v>
      </c>
      <c r="N50" s="36">
        <v>0.51209700000000002</v>
      </c>
      <c r="O50" s="36">
        <v>0.43563819999999998</v>
      </c>
      <c r="P50" s="33">
        <v>1834</v>
      </c>
      <c r="Q50" s="33">
        <v>1</v>
      </c>
      <c r="R50" s="33" t="s">
        <v>5465</v>
      </c>
      <c r="S50" s="33" t="s">
        <v>5445</v>
      </c>
      <c r="T50" s="36">
        <v>0.35584159999999998</v>
      </c>
      <c r="U50" s="36">
        <v>0.99957220000000002</v>
      </c>
      <c r="V50" s="36">
        <v>1</v>
      </c>
      <c r="W50" s="36">
        <v>0.69745670000000004</v>
      </c>
      <c r="X50" s="36">
        <v>0.7504653</v>
      </c>
      <c r="Y50" s="36">
        <v>0.99367019999999995</v>
      </c>
      <c r="Z50" s="36">
        <v>0.88017195463180542</v>
      </c>
      <c r="AA50" s="36">
        <v>0.81102542209025785</v>
      </c>
      <c r="AB50" s="38">
        <v>32</v>
      </c>
      <c r="AC50" s="38">
        <v>1</v>
      </c>
      <c r="AD50" s="38" t="s">
        <v>5465</v>
      </c>
      <c r="AE50" s="38" t="s">
        <v>5445</v>
      </c>
      <c r="AF50" s="36">
        <v>0.59863480000000002</v>
      </c>
      <c r="AG50" s="36">
        <v>0.83204805850982666</v>
      </c>
      <c r="AH50" s="36">
        <v>0.97137359999999995</v>
      </c>
      <c r="AI50" s="36">
        <v>0.9165508</v>
      </c>
      <c r="AJ50" s="36">
        <v>0.44648409999999999</v>
      </c>
      <c r="AK50" s="36">
        <v>0.623054</v>
      </c>
      <c r="AL50" s="36">
        <v>0.96721760000000001</v>
      </c>
      <c r="AM50" s="36">
        <v>0.71121719999999999</v>
      </c>
      <c r="AN50" s="36">
        <v>0.75832251981372834</v>
      </c>
      <c r="AO50" s="46" t="s">
        <v>5637</v>
      </c>
      <c r="AP50" s="33" t="s">
        <v>5445</v>
      </c>
      <c r="AQ50" s="33" t="s">
        <v>5465</v>
      </c>
      <c r="AR50" s="33">
        <v>1</v>
      </c>
      <c r="AS50" s="36">
        <v>0.66832871396799531</v>
      </c>
      <c r="AT50" s="46" t="s">
        <v>5546</v>
      </c>
      <c r="AU50" s="33">
        <v>13</v>
      </c>
      <c r="AV50" s="33">
        <v>1</v>
      </c>
    </row>
    <row r="51" spans="1:48" ht="15" customHeight="1" x14ac:dyDescent="0.25">
      <c r="A51" s="33">
        <v>4307708</v>
      </c>
      <c r="B51" s="33">
        <v>43</v>
      </c>
      <c r="C51" s="33">
        <v>7708</v>
      </c>
      <c r="D51" s="33" t="s">
        <v>679</v>
      </c>
      <c r="E51" s="33" t="s">
        <v>2794</v>
      </c>
      <c r="F51" s="33">
        <v>0</v>
      </c>
      <c r="G51" s="33" t="s">
        <v>56</v>
      </c>
      <c r="H51" s="34">
        <v>84114</v>
      </c>
      <c r="I51" s="34">
        <v>27.68</v>
      </c>
      <c r="J51" s="34">
        <v>2917.9</v>
      </c>
      <c r="K51" s="35">
        <v>2780620.9</v>
      </c>
      <c r="L51" s="35">
        <v>33221.277000000002</v>
      </c>
      <c r="M51" s="36">
        <v>0.42607410000000001</v>
      </c>
      <c r="N51" s="36">
        <v>0.60050780000000004</v>
      </c>
      <c r="O51" s="36">
        <v>0.51329089999999999</v>
      </c>
      <c r="P51" s="33">
        <v>724</v>
      </c>
      <c r="Q51" s="33">
        <v>1</v>
      </c>
      <c r="R51" s="33" t="s">
        <v>5465</v>
      </c>
      <c r="S51" s="33" t="s">
        <v>5445</v>
      </c>
      <c r="T51" s="36">
        <v>0.47742440000000003</v>
      </c>
      <c r="U51" s="36">
        <v>0.99957220000000002</v>
      </c>
      <c r="V51" s="36">
        <v>0.71846019999999999</v>
      </c>
      <c r="W51" s="36">
        <v>0.62160519999999997</v>
      </c>
      <c r="X51" s="36">
        <v>0.76301209999999997</v>
      </c>
      <c r="Y51" s="36">
        <v>0.99724270000000004</v>
      </c>
      <c r="Z51" s="36">
        <v>0.99983876943588257</v>
      </c>
      <c r="AA51" s="36">
        <v>0.79673650991941181</v>
      </c>
      <c r="AB51" s="38">
        <v>48</v>
      </c>
      <c r="AC51" s="38">
        <v>1</v>
      </c>
      <c r="AD51" s="38" t="s">
        <v>5465</v>
      </c>
      <c r="AE51" s="38" t="s">
        <v>5445</v>
      </c>
      <c r="AF51" s="36">
        <v>0.48335099999999998</v>
      </c>
      <c r="AG51" s="36">
        <v>0.87491869926452637</v>
      </c>
      <c r="AH51" s="36">
        <v>0.96855049999999998</v>
      </c>
      <c r="AI51" s="36">
        <v>0.88663029999999998</v>
      </c>
      <c r="AJ51" s="36">
        <v>0.15147679999999999</v>
      </c>
      <c r="AK51" s="36">
        <v>0.54010740000000002</v>
      </c>
      <c r="AL51" s="36">
        <v>0.90490380000000004</v>
      </c>
      <c r="AM51" s="36">
        <v>0.7422434</v>
      </c>
      <c r="AN51" s="36">
        <v>0.69402273740806586</v>
      </c>
      <c r="AO51" s="46" t="s">
        <v>6355</v>
      </c>
      <c r="AP51" s="33" t="s">
        <v>5445</v>
      </c>
      <c r="AQ51" s="33" t="s">
        <v>5465</v>
      </c>
      <c r="AR51" s="33">
        <v>1</v>
      </c>
      <c r="AS51" s="36">
        <v>0.66801671577582589</v>
      </c>
      <c r="AT51" s="46" t="s">
        <v>5547</v>
      </c>
      <c r="AU51" s="33">
        <v>10</v>
      </c>
      <c r="AV51" s="33">
        <v>1</v>
      </c>
    </row>
    <row r="52" spans="1:48" ht="15" customHeight="1" x14ac:dyDescent="0.25">
      <c r="A52" s="33">
        <v>4214003</v>
      </c>
      <c r="B52" s="33">
        <v>42</v>
      </c>
      <c r="C52" s="33">
        <v>14003</v>
      </c>
      <c r="D52" s="33" t="s">
        <v>1201</v>
      </c>
      <c r="E52" s="33" t="s">
        <v>3525</v>
      </c>
      <c r="F52" s="33">
        <v>0</v>
      </c>
      <c r="G52" s="33" t="s">
        <v>2</v>
      </c>
      <c r="H52" s="34">
        <v>16736</v>
      </c>
      <c r="I52" s="34">
        <v>294.27</v>
      </c>
      <c r="J52" s="34">
        <v>50.6</v>
      </c>
      <c r="K52" s="35">
        <v>363356.2</v>
      </c>
      <c r="L52" s="35">
        <v>22790.955000000002</v>
      </c>
      <c r="M52" s="36">
        <v>0.40016499999999999</v>
      </c>
      <c r="N52" s="36">
        <v>0.6759752</v>
      </c>
      <c r="O52" s="36">
        <v>0.5380701</v>
      </c>
      <c r="P52" s="33">
        <v>507</v>
      </c>
      <c r="Q52" s="33">
        <v>1</v>
      </c>
      <c r="R52" s="33" t="s">
        <v>5465</v>
      </c>
      <c r="S52" s="33" t="s">
        <v>5445</v>
      </c>
      <c r="T52" s="36">
        <v>0.2292622</v>
      </c>
      <c r="U52" s="36">
        <v>0.6326193</v>
      </c>
      <c r="V52" s="36">
        <v>1</v>
      </c>
      <c r="W52" s="36">
        <v>0.60728570000000004</v>
      </c>
      <c r="X52" s="36">
        <v>0.72403720000000005</v>
      </c>
      <c r="Y52" s="36">
        <v>0.99647319999999995</v>
      </c>
      <c r="Z52" s="36">
        <v>0.85025519132614136</v>
      </c>
      <c r="AA52" s="36">
        <v>0.71999039876087745</v>
      </c>
      <c r="AB52" s="38">
        <v>222</v>
      </c>
      <c r="AC52" s="38">
        <v>1</v>
      </c>
      <c r="AD52" s="38" t="s">
        <v>5465</v>
      </c>
      <c r="AE52" s="38" t="s">
        <v>5445</v>
      </c>
      <c r="AF52" s="36">
        <v>0.54615429999999998</v>
      </c>
      <c r="AG52" s="36">
        <v>0.89181101322174072</v>
      </c>
      <c r="AH52" s="36">
        <v>0.96633060000000004</v>
      </c>
      <c r="AI52" s="36">
        <v>0.93497759999999996</v>
      </c>
      <c r="AJ52" s="36">
        <v>0.1029901</v>
      </c>
      <c r="AK52" s="36">
        <v>0.81476179999999998</v>
      </c>
      <c r="AL52" s="36">
        <v>0.94825250000000005</v>
      </c>
      <c r="AM52" s="36">
        <v>0.75417659999999997</v>
      </c>
      <c r="AN52" s="36">
        <v>0.74493181415271748</v>
      </c>
      <c r="AO52" s="46" t="s">
        <v>5734</v>
      </c>
      <c r="AP52" s="33" t="s">
        <v>5445</v>
      </c>
      <c r="AQ52" s="33" t="s">
        <v>5465</v>
      </c>
      <c r="AR52" s="33">
        <v>1</v>
      </c>
      <c r="AS52" s="36">
        <v>0.6676641043045316</v>
      </c>
      <c r="AT52" s="46" t="s">
        <v>5548</v>
      </c>
      <c r="AU52" s="33">
        <v>14</v>
      </c>
      <c r="AV52" s="33">
        <v>1</v>
      </c>
    </row>
    <row r="53" spans="1:48" ht="15" customHeight="1" x14ac:dyDescent="0.25">
      <c r="A53" s="33">
        <v>4303905</v>
      </c>
      <c r="B53" s="33">
        <v>43</v>
      </c>
      <c r="C53" s="33">
        <v>3905</v>
      </c>
      <c r="D53" s="33" t="s">
        <v>679</v>
      </c>
      <c r="E53" s="33" t="s">
        <v>4680</v>
      </c>
      <c r="F53" s="33">
        <v>0</v>
      </c>
      <c r="G53" s="33" t="s">
        <v>56</v>
      </c>
      <c r="H53" s="34">
        <v>64553</v>
      </c>
      <c r="I53" s="34">
        <v>60.51</v>
      </c>
      <c r="J53" s="34">
        <v>992.8</v>
      </c>
      <c r="K53" s="35">
        <v>2168912.2000000002</v>
      </c>
      <c r="L53" s="35">
        <v>34242.919000000002</v>
      </c>
      <c r="M53" s="36">
        <v>0.4547523</v>
      </c>
      <c r="N53" s="36">
        <v>0.59826840000000003</v>
      </c>
      <c r="O53" s="36">
        <v>0.52651040000000005</v>
      </c>
      <c r="P53" s="33">
        <v>614</v>
      </c>
      <c r="Q53" s="33">
        <v>1</v>
      </c>
      <c r="R53" s="33" t="s">
        <v>5465</v>
      </c>
      <c r="S53" s="33" t="s">
        <v>5445</v>
      </c>
      <c r="T53" s="36">
        <v>0.87220149999999996</v>
      </c>
      <c r="U53" s="36">
        <v>0.99957220000000002</v>
      </c>
      <c r="V53" s="36">
        <v>0</v>
      </c>
      <c r="W53" s="36">
        <v>0.53716200000000003</v>
      </c>
      <c r="X53" s="36">
        <v>0.7251744</v>
      </c>
      <c r="Y53" s="36">
        <v>0.99421990000000005</v>
      </c>
      <c r="Z53" s="36">
        <v>0.90011638402938843</v>
      </c>
      <c r="AA53" s="36">
        <v>0.71834948343276983</v>
      </c>
      <c r="AB53" s="38">
        <v>225</v>
      </c>
      <c r="AC53" s="38">
        <v>1</v>
      </c>
      <c r="AD53" s="38" t="s">
        <v>5465</v>
      </c>
      <c r="AE53" s="38" t="s">
        <v>5445</v>
      </c>
      <c r="AF53" s="36">
        <v>0.70141260000000005</v>
      </c>
      <c r="AG53" s="36">
        <v>0.88410019874572754</v>
      </c>
      <c r="AH53" s="36">
        <v>0.96035539999999997</v>
      </c>
      <c r="AI53" s="36">
        <v>0.89886719999999998</v>
      </c>
      <c r="AJ53" s="36">
        <v>0.27164070000000001</v>
      </c>
      <c r="AK53" s="36">
        <v>0.68266400000000005</v>
      </c>
      <c r="AL53" s="36">
        <v>0.92386889999999999</v>
      </c>
      <c r="AM53" s="36">
        <v>0.72076370000000001</v>
      </c>
      <c r="AN53" s="36">
        <v>0.75545908734321598</v>
      </c>
      <c r="AO53" s="46" t="s">
        <v>5662</v>
      </c>
      <c r="AP53" s="33" t="s">
        <v>5445</v>
      </c>
      <c r="AQ53" s="33" t="s">
        <v>5465</v>
      </c>
      <c r="AR53" s="33">
        <v>1</v>
      </c>
      <c r="AS53" s="36">
        <v>0.66677299025866199</v>
      </c>
      <c r="AT53" s="46" t="s">
        <v>5549</v>
      </c>
      <c r="AU53" s="33">
        <v>11</v>
      </c>
      <c r="AV53" s="33">
        <v>1</v>
      </c>
    </row>
    <row r="54" spans="1:48" ht="15" customHeight="1" x14ac:dyDescent="0.25">
      <c r="A54" s="33">
        <v>4216909</v>
      </c>
      <c r="B54" s="33">
        <v>42</v>
      </c>
      <c r="C54" s="33">
        <v>16909</v>
      </c>
      <c r="D54" s="33" t="s">
        <v>1201</v>
      </c>
      <c r="E54" s="33" t="s">
        <v>4588</v>
      </c>
      <c r="F54" s="33">
        <v>0</v>
      </c>
      <c r="G54" s="33" t="s">
        <v>10</v>
      </c>
      <c r="H54" s="34">
        <v>23473</v>
      </c>
      <c r="I54" s="34">
        <v>356.32</v>
      </c>
      <c r="J54" s="34">
        <v>60.5</v>
      </c>
      <c r="K54" s="35">
        <v>713375.42</v>
      </c>
      <c r="L54" s="35">
        <v>31307.62</v>
      </c>
      <c r="M54" s="36">
        <v>0.40556629999999999</v>
      </c>
      <c r="N54" s="36">
        <v>0.65803800000000001</v>
      </c>
      <c r="O54" s="36">
        <v>0.5318022</v>
      </c>
      <c r="P54" s="33">
        <v>561</v>
      </c>
      <c r="Q54" s="33">
        <v>1</v>
      </c>
      <c r="R54" s="33" t="s">
        <v>5465</v>
      </c>
      <c r="S54" s="33" t="s">
        <v>5445</v>
      </c>
      <c r="T54" s="36">
        <v>0.87220149999999996</v>
      </c>
      <c r="U54" s="36">
        <v>0.99957220000000002</v>
      </c>
      <c r="V54" s="36">
        <v>0</v>
      </c>
      <c r="W54" s="36">
        <v>0.61096289999999998</v>
      </c>
      <c r="X54" s="36">
        <v>0.81277980000000005</v>
      </c>
      <c r="Y54" s="36">
        <v>0.99705600000000005</v>
      </c>
      <c r="Z54" s="36">
        <v>0.770477294921875</v>
      </c>
      <c r="AA54" s="36">
        <v>0.72329281356026787</v>
      </c>
      <c r="AB54" s="38">
        <v>209</v>
      </c>
      <c r="AC54" s="38">
        <v>1</v>
      </c>
      <c r="AD54" s="38" t="s">
        <v>5465</v>
      </c>
      <c r="AE54" s="38" t="s">
        <v>5445</v>
      </c>
      <c r="AF54" s="36">
        <v>0.67902759999999995</v>
      </c>
      <c r="AG54" s="36">
        <v>0.92332518100738525</v>
      </c>
      <c r="AH54" s="36">
        <v>0.95519259999999995</v>
      </c>
      <c r="AI54" s="36">
        <v>0.92398910000000001</v>
      </c>
      <c r="AJ54" s="36">
        <v>0.1989139</v>
      </c>
      <c r="AK54" s="36">
        <v>0.74180069999999998</v>
      </c>
      <c r="AL54" s="36">
        <v>0.79924139999999999</v>
      </c>
      <c r="AM54" s="36">
        <v>0.73031029999999997</v>
      </c>
      <c r="AN54" s="36">
        <v>0.74397509762592307</v>
      </c>
      <c r="AO54" s="46" t="s">
        <v>5744</v>
      </c>
      <c r="AP54" s="33" t="s">
        <v>5445</v>
      </c>
      <c r="AQ54" s="33" t="s">
        <v>5465</v>
      </c>
      <c r="AR54" s="33">
        <v>1</v>
      </c>
      <c r="AS54" s="36">
        <v>0.66635670372873035</v>
      </c>
      <c r="AT54" s="46" t="s">
        <v>5550</v>
      </c>
      <c r="AU54" s="33">
        <v>15</v>
      </c>
      <c r="AV54" s="33">
        <v>1</v>
      </c>
    </row>
    <row r="55" spans="1:48" ht="15" customHeight="1" x14ac:dyDescent="0.25">
      <c r="A55" s="33">
        <v>4106902</v>
      </c>
      <c r="B55" s="33">
        <v>41</v>
      </c>
      <c r="C55" s="33">
        <v>6902</v>
      </c>
      <c r="D55" s="33" t="s">
        <v>377</v>
      </c>
      <c r="E55" s="33" t="s">
        <v>3939</v>
      </c>
      <c r="F55" s="33">
        <v>1</v>
      </c>
      <c r="G55" s="33" t="s">
        <v>153</v>
      </c>
      <c r="H55" s="34">
        <v>1893997</v>
      </c>
      <c r="I55" s="34">
        <v>435.04</v>
      </c>
      <c r="J55" s="34">
        <v>4027</v>
      </c>
      <c r="K55" s="35">
        <v>79383343</v>
      </c>
      <c r="L55" s="35">
        <v>42934.375999999997</v>
      </c>
      <c r="M55" s="36">
        <v>0.37370599999999998</v>
      </c>
      <c r="N55" s="36">
        <v>0.58621730000000005</v>
      </c>
      <c r="O55" s="36">
        <v>0.47996159999999999</v>
      </c>
      <c r="P55" s="33">
        <v>1115</v>
      </c>
      <c r="Q55" s="33">
        <v>1</v>
      </c>
      <c r="R55" s="33" t="s">
        <v>5465</v>
      </c>
      <c r="S55" s="33" t="s">
        <v>5445</v>
      </c>
      <c r="T55" s="36">
        <v>0.60400379999999998</v>
      </c>
      <c r="U55" s="36">
        <v>0.99957220000000002</v>
      </c>
      <c r="V55" s="36">
        <v>0.2097984</v>
      </c>
      <c r="W55" s="36">
        <v>0.69165350000000003</v>
      </c>
      <c r="X55" s="36">
        <v>0.80802149999999995</v>
      </c>
      <c r="Y55" s="36">
        <v>0.99872649999999996</v>
      </c>
      <c r="Z55" s="36">
        <v>0.99983876943588257</v>
      </c>
      <c r="AA55" s="36">
        <v>0.75880209563369749</v>
      </c>
      <c r="AB55" s="38">
        <v>111</v>
      </c>
      <c r="AC55" s="38">
        <v>1</v>
      </c>
      <c r="AD55" s="38" t="s">
        <v>5465</v>
      </c>
      <c r="AE55" s="38" t="s">
        <v>5445</v>
      </c>
      <c r="AF55" s="36">
        <v>0.58697949999999999</v>
      </c>
      <c r="AG55" s="36">
        <v>0.79053878784179688</v>
      </c>
      <c r="AH55" s="36">
        <v>0.97490140000000003</v>
      </c>
      <c r="AI55" s="36">
        <v>0.93781239999999999</v>
      </c>
      <c r="AJ55" s="36">
        <v>0.24193429999999999</v>
      </c>
      <c r="AK55" s="36">
        <v>0.73017019999999999</v>
      </c>
      <c r="AL55" s="36">
        <v>0.90734219999999999</v>
      </c>
      <c r="AM55" s="36">
        <v>0.90692130000000004</v>
      </c>
      <c r="AN55" s="36">
        <v>0.75957501098022462</v>
      </c>
      <c r="AO55" s="46" t="s">
        <v>5630</v>
      </c>
      <c r="AP55" s="33" t="s">
        <v>5445</v>
      </c>
      <c r="AQ55" s="33" t="s">
        <v>5465</v>
      </c>
      <c r="AR55" s="33">
        <v>1</v>
      </c>
      <c r="AS55" s="36">
        <v>0.6661129022046407</v>
      </c>
      <c r="AT55" s="46" t="s">
        <v>5551</v>
      </c>
      <c r="AU55" s="33">
        <v>3</v>
      </c>
      <c r="AV55" s="33">
        <v>1</v>
      </c>
    </row>
    <row r="56" spans="1:48" ht="15" customHeight="1" x14ac:dyDescent="0.25">
      <c r="A56" s="33">
        <v>3170107</v>
      </c>
      <c r="B56" s="33">
        <v>31</v>
      </c>
      <c r="C56" s="33">
        <v>70107</v>
      </c>
      <c r="D56" s="33" t="s">
        <v>632</v>
      </c>
      <c r="E56" s="33" t="s">
        <v>3524</v>
      </c>
      <c r="F56" s="33">
        <v>0</v>
      </c>
      <c r="G56" s="33" t="s">
        <v>153</v>
      </c>
      <c r="H56" s="34">
        <v>325279</v>
      </c>
      <c r="I56" s="34">
        <v>4523.96</v>
      </c>
      <c r="J56" s="34">
        <v>65.400000000000006</v>
      </c>
      <c r="K56" s="35">
        <v>10882907</v>
      </c>
      <c r="L56" s="35">
        <v>34509.47</v>
      </c>
      <c r="M56" s="36">
        <v>0.30767860000000002</v>
      </c>
      <c r="N56" s="36">
        <v>0.63845960000000002</v>
      </c>
      <c r="O56" s="36">
        <v>0.47306910000000002</v>
      </c>
      <c r="P56" s="33">
        <v>1196</v>
      </c>
      <c r="Q56" s="33">
        <v>1</v>
      </c>
      <c r="R56" s="33" t="s">
        <v>5465</v>
      </c>
      <c r="S56" s="33" t="s">
        <v>5445</v>
      </c>
      <c r="T56" s="36">
        <v>1</v>
      </c>
      <c r="U56" s="36">
        <v>0.99957220000000002</v>
      </c>
      <c r="V56" s="36">
        <v>0.1211499</v>
      </c>
      <c r="W56" s="36">
        <v>0.86225450000000003</v>
      </c>
      <c r="X56" s="36">
        <v>0.83046310000000001</v>
      </c>
      <c r="Y56" s="36">
        <v>0.99506110000000003</v>
      </c>
      <c r="Z56" s="36">
        <v>0.80039399862289429</v>
      </c>
      <c r="AA56" s="36">
        <v>0.80127068551755631</v>
      </c>
      <c r="AB56" s="38">
        <v>42</v>
      </c>
      <c r="AC56" s="38">
        <v>1</v>
      </c>
      <c r="AD56" s="38" t="s">
        <v>5465</v>
      </c>
      <c r="AE56" s="38" t="s">
        <v>5445</v>
      </c>
      <c r="AF56" s="36">
        <v>0.54607680000000003</v>
      </c>
      <c r="AG56" s="36">
        <v>0.84066623449325562</v>
      </c>
      <c r="AH56" s="36">
        <v>0.96661900000000001</v>
      </c>
      <c r="AI56" s="36">
        <v>0.89968939999999997</v>
      </c>
      <c r="AJ56" s="36">
        <v>0.26505689999999998</v>
      </c>
      <c r="AK56" s="36">
        <v>0.63075199999999998</v>
      </c>
      <c r="AL56" s="36">
        <v>0.85071799999999997</v>
      </c>
      <c r="AM56" s="36">
        <v>0.78520290000000004</v>
      </c>
      <c r="AN56" s="36">
        <v>0.72309765431165685</v>
      </c>
      <c r="AO56" s="46" t="s">
        <v>5954</v>
      </c>
      <c r="AP56" s="33" t="s">
        <v>5445</v>
      </c>
      <c r="AQ56" s="33" t="s">
        <v>5465</v>
      </c>
      <c r="AR56" s="33">
        <v>1</v>
      </c>
      <c r="AS56" s="36">
        <v>0.66581247994307102</v>
      </c>
      <c r="AT56" s="46" t="s">
        <v>5552</v>
      </c>
      <c r="AU56" s="33">
        <v>3</v>
      </c>
      <c r="AV56" s="33">
        <v>1</v>
      </c>
    </row>
    <row r="57" spans="1:48" ht="15" customHeight="1" x14ac:dyDescent="0.25">
      <c r="A57" s="33">
        <v>4218202</v>
      </c>
      <c r="B57" s="33">
        <v>42</v>
      </c>
      <c r="C57" s="33">
        <v>18202</v>
      </c>
      <c r="D57" s="33" t="s">
        <v>1201</v>
      </c>
      <c r="E57" s="33" t="s">
        <v>4838</v>
      </c>
      <c r="F57" s="33">
        <v>0</v>
      </c>
      <c r="G57" s="33" t="s">
        <v>10</v>
      </c>
      <c r="H57" s="34">
        <v>42045</v>
      </c>
      <c r="I57" s="34">
        <v>127.41</v>
      </c>
      <c r="J57" s="34">
        <v>288.60000000000002</v>
      </c>
      <c r="K57" s="35">
        <v>1394682.9</v>
      </c>
      <c r="L57" s="35">
        <v>35095.192000000003</v>
      </c>
      <c r="M57" s="36">
        <v>0.29433779999999998</v>
      </c>
      <c r="N57" s="36">
        <v>0.710839</v>
      </c>
      <c r="O57" s="36">
        <v>0.50258840000000005</v>
      </c>
      <c r="P57" s="33">
        <v>842</v>
      </c>
      <c r="Q57" s="33">
        <v>1</v>
      </c>
      <c r="R57" s="33" t="s">
        <v>5465</v>
      </c>
      <c r="S57" s="33" t="s">
        <v>5445</v>
      </c>
      <c r="T57" s="36">
        <v>0.1436375</v>
      </c>
      <c r="U57" s="36">
        <v>0.99957220000000002</v>
      </c>
      <c r="V57" s="36">
        <v>0.39436690000000002</v>
      </c>
      <c r="W57" s="36">
        <v>0.55519450000000004</v>
      </c>
      <c r="X57" s="36">
        <v>0.80636790000000003</v>
      </c>
      <c r="Y57" s="36">
        <v>0.9965328</v>
      </c>
      <c r="Z57" s="36">
        <v>0.99983876943588257</v>
      </c>
      <c r="AA57" s="36">
        <v>0.69935865277655473</v>
      </c>
      <c r="AB57" s="38">
        <v>315</v>
      </c>
      <c r="AC57" s="38">
        <v>1</v>
      </c>
      <c r="AD57" s="38" t="s">
        <v>5465</v>
      </c>
      <c r="AE57" s="38" t="s">
        <v>5445</v>
      </c>
      <c r="AF57" s="36">
        <v>0.77063800000000005</v>
      </c>
      <c r="AG57" s="36">
        <v>0.8675762414932251</v>
      </c>
      <c r="AH57" s="36">
        <v>0.97554600000000002</v>
      </c>
      <c r="AI57" s="36">
        <v>0.95762700000000001</v>
      </c>
      <c r="AJ57" s="36">
        <v>0.25812859999999999</v>
      </c>
      <c r="AK57" s="36">
        <v>0.80709039999999999</v>
      </c>
      <c r="AL57" s="36">
        <v>0.9130317</v>
      </c>
      <c r="AM57" s="36">
        <v>0.81384250000000002</v>
      </c>
      <c r="AN57" s="36">
        <v>0.79543505518665314</v>
      </c>
      <c r="AO57" s="46" t="s">
        <v>5516</v>
      </c>
      <c r="AP57" s="33" t="s">
        <v>5445</v>
      </c>
      <c r="AQ57" s="33" t="s">
        <v>5465</v>
      </c>
      <c r="AR57" s="33">
        <v>1</v>
      </c>
      <c r="AS57" s="36">
        <v>0.66579403598773601</v>
      </c>
      <c r="AT57" s="46" t="s">
        <v>5553</v>
      </c>
      <c r="AU57" s="33">
        <v>16</v>
      </c>
      <c r="AV57" s="33">
        <v>1</v>
      </c>
    </row>
    <row r="58" spans="1:48" ht="15" customHeight="1" x14ac:dyDescent="0.25">
      <c r="A58" s="33">
        <v>3200607</v>
      </c>
      <c r="B58" s="33">
        <v>32</v>
      </c>
      <c r="C58" s="33">
        <v>607</v>
      </c>
      <c r="D58" s="33" t="s">
        <v>723</v>
      </c>
      <c r="E58" s="33" t="s">
        <v>4282</v>
      </c>
      <c r="F58" s="33">
        <v>0</v>
      </c>
      <c r="G58" s="33" t="s">
        <v>56</v>
      </c>
      <c r="H58" s="34">
        <v>96746</v>
      </c>
      <c r="I58" s="34">
        <v>1423.87</v>
      </c>
      <c r="J58" s="34">
        <v>57.5</v>
      </c>
      <c r="K58" s="35">
        <v>5214973.5999999996</v>
      </c>
      <c r="L58" s="35">
        <v>56955.654000000002</v>
      </c>
      <c r="M58" s="36">
        <v>0.41468060000000001</v>
      </c>
      <c r="N58" s="36">
        <v>0.76991520000000002</v>
      </c>
      <c r="O58" s="36">
        <v>0.59229790000000004</v>
      </c>
      <c r="P58" s="33">
        <v>202</v>
      </c>
      <c r="Q58" s="33">
        <v>1</v>
      </c>
      <c r="R58" s="33" t="s">
        <v>5465</v>
      </c>
      <c r="S58" s="33" t="s">
        <v>5445</v>
      </c>
      <c r="T58" s="36">
        <v>0.60400379999999998</v>
      </c>
      <c r="U58" s="36">
        <v>0.99957220000000002</v>
      </c>
      <c r="V58" s="36">
        <v>0</v>
      </c>
      <c r="W58" s="36">
        <v>1</v>
      </c>
      <c r="X58" s="36">
        <v>0.73599930000000002</v>
      </c>
      <c r="Y58" s="36">
        <v>0.9948574</v>
      </c>
      <c r="Z58" s="36">
        <v>0.67075490951538086</v>
      </c>
      <c r="AA58" s="36">
        <v>0.71502680135934005</v>
      </c>
      <c r="AB58" s="38">
        <v>243</v>
      </c>
      <c r="AC58" s="38">
        <v>1</v>
      </c>
      <c r="AD58" s="38" t="s">
        <v>5465</v>
      </c>
      <c r="AE58" s="38" t="s">
        <v>5445</v>
      </c>
      <c r="AF58" s="36">
        <v>0.62694539999999999</v>
      </c>
      <c r="AG58" s="36">
        <v>0.74688220024108887</v>
      </c>
      <c r="AH58" s="36">
        <v>0.93429079999999998</v>
      </c>
      <c r="AI58" s="36">
        <v>0.80919640000000004</v>
      </c>
      <c r="AJ58" s="36">
        <v>7.6567399999999994E-2</v>
      </c>
      <c r="AK58" s="36">
        <v>0.72796150000000004</v>
      </c>
      <c r="AL58" s="36">
        <v>0.85884579999999999</v>
      </c>
      <c r="AM58" s="36">
        <v>0.73747010000000002</v>
      </c>
      <c r="AN58" s="36">
        <v>0.68976995003013619</v>
      </c>
      <c r="AO58" s="46" t="s">
        <v>6411</v>
      </c>
      <c r="AP58" s="33" t="s">
        <v>5445</v>
      </c>
      <c r="AQ58" s="33" t="s">
        <v>5465</v>
      </c>
      <c r="AR58" s="33">
        <v>1</v>
      </c>
      <c r="AS58" s="36">
        <v>0.66569821712982546</v>
      </c>
      <c r="AT58" s="46" t="s">
        <v>5554</v>
      </c>
      <c r="AU58" s="33">
        <v>2</v>
      </c>
      <c r="AV58" s="33">
        <v>1</v>
      </c>
    </row>
    <row r="59" spans="1:48" ht="15" customHeight="1" x14ac:dyDescent="0.25">
      <c r="A59" s="33">
        <v>4214409</v>
      </c>
      <c r="B59" s="33">
        <v>42</v>
      </c>
      <c r="C59" s="33">
        <v>14409</v>
      </c>
      <c r="D59" s="33" t="s">
        <v>1201</v>
      </c>
      <c r="E59" s="33" t="s">
        <v>4625</v>
      </c>
      <c r="F59" s="33">
        <v>0</v>
      </c>
      <c r="G59" s="33" t="s">
        <v>2</v>
      </c>
      <c r="H59" s="34">
        <v>6246</v>
      </c>
      <c r="I59" s="34">
        <v>318</v>
      </c>
      <c r="J59" s="34">
        <v>19.3</v>
      </c>
      <c r="K59" s="35">
        <v>122668.43</v>
      </c>
      <c r="L59" s="35">
        <v>19642.663</v>
      </c>
      <c r="M59" s="36">
        <v>0.46430589999999999</v>
      </c>
      <c r="N59" s="36">
        <v>0.48033680000000001</v>
      </c>
      <c r="O59" s="36">
        <v>0.4723213</v>
      </c>
      <c r="P59" s="33">
        <v>1206</v>
      </c>
      <c r="Q59" s="33">
        <v>1</v>
      </c>
      <c r="R59" s="33" t="s">
        <v>5465</v>
      </c>
      <c r="S59" s="33" t="s">
        <v>5445</v>
      </c>
      <c r="T59" s="36">
        <v>0.6069812</v>
      </c>
      <c r="U59" s="36">
        <v>0.99957220000000002</v>
      </c>
      <c r="V59" s="36">
        <v>0.90868000000000004</v>
      </c>
      <c r="W59" s="36">
        <v>0.94652619999999998</v>
      </c>
      <c r="X59" s="36">
        <v>0.76869710000000002</v>
      </c>
      <c r="Y59" s="36">
        <v>0.98911289999999996</v>
      </c>
      <c r="Z59" s="36">
        <v>0.75053280591964722</v>
      </c>
      <c r="AA59" s="36">
        <v>0.85287177227423538</v>
      </c>
      <c r="AB59" s="38">
        <v>10</v>
      </c>
      <c r="AC59" s="38">
        <v>1</v>
      </c>
      <c r="AD59" s="38" t="s">
        <v>5465</v>
      </c>
      <c r="AE59" s="38" t="s">
        <v>5445</v>
      </c>
      <c r="AF59" s="36">
        <v>0.6856198</v>
      </c>
      <c r="AG59" s="36">
        <v>0.78598636388778687</v>
      </c>
      <c r="AH59" s="36">
        <v>0.95608629999999994</v>
      </c>
      <c r="AI59" s="36">
        <v>0.90021790000000002</v>
      </c>
      <c r="AJ59" s="36">
        <v>7.8409000000000006E-2</v>
      </c>
      <c r="AK59" s="36">
        <v>0.51020569999999998</v>
      </c>
      <c r="AL59" s="36">
        <v>0.83175290000000002</v>
      </c>
      <c r="AM59" s="36">
        <v>0.6062052</v>
      </c>
      <c r="AN59" s="36">
        <v>0.66931039548597326</v>
      </c>
      <c r="AO59" s="46" t="s">
        <v>6675</v>
      </c>
      <c r="AP59" s="33" t="s">
        <v>5445</v>
      </c>
      <c r="AQ59" s="33" t="s">
        <v>5465</v>
      </c>
      <c r="AR59" s="33">
        <v>1</v>
      </c>
      <c r="AS59" s="36">
        <v>0.66483448925340294</v>
      </c>
      <c r="AT59" s="46" t="s">
        <v>5555</v>
      </c>
      <c r="AU59" s="33">
        <v>17</v>
      </c>
      <c r="AV59" s="33">
        <v>1</v>
      </c>
    </row>
    <row r="60" spans="1:48" ht="15" customHeight="1" x14ac:dyDescent="0.25">
      <c r="A60" s="33">
        <v>3549904</v>
      </c>
      <c r="B60" s="33">
        <v>35</v>
      </c>
      <c r="C60" s="33">
        <v>49904</v>
      </c>
      <c r="D60" s="33" t="s">
        <v>1311</v>
      </c>
      <c r="E60" s="33" t="s">
        <v>4306</v>
      </c>
      <c r="F60" s="33">
        <v>0</v>
      </c>
      <c r="G60" s="33" t="s">
        <v>153</v>
      </c>
      <c r="H60" s="34">
        <v>695992</v>
      </c>
      <c r="I60" s="34">
        <v>1099.4100000000001</v>
      </c>
      <c r="J60" s="34">
        <v>573</v>
      </c>
      <c r="K60" s="35">
        <v>27401017</v>
      </c>
      <c r="L60" s="35">
        <v>40699.315000000002</v>
      </c>
      <c r="M60" s="36">
        <v>0.4122943</v>
      </c>
      <c r="N60" s="36">
        <v>0.5750691</v>
      </c>
      <c r="O60" s="36">
        <v>0.4936817</v>
      </c>
      <c r="P60" s="33">
        <v>951</v>
      </c>
      <c r="Q60" s="33">
        <v>1</v>
      </c>
      <c r="R60" s="33" t="s">
        <v>5465</v>
      </c>
      <c r="S60" s="33" t="s">
        <v>5445</v>
      </c>
      <c r="T60" s="36">
        <v>0.87220149999999996</v>
      </c>
      <c r="U60" s="36">
        <v>0.83356169999999996</v>
      </c>
      <c r="V60" s="36">
        <v>0.1181881</v>
      </c>
      <c r="W60" s="36">
        <v>0.69567970000000001</v>
      </c>
      <c r="X60" s="36">
        <v>0.88573749999999996</v>
      </c>
      <c r="Y60" s="36">
        <v>0.99557169999999995</v>
      </c>
      <c r="Z60" s="36">
        <v>0.83031070232391357</v>
      </c>
      <c r="AA60" s="36">
        <v>0.74732155747484474</v>
      </c>
      <c r="AB60" s="38">
        <v>140</v>
      </c>
      <c r="AC60" s="38">
        <v>1</v>
      </c>
      <c r="AD60" s="38" t="s">
        <v>5465</v>
      </c>
      <c r="AE60" s="38" t="s">
        <v>5445</v>
      </c>
      <c r="AF60" s="36">
        <v>0.63085780000000002</v>
      </c>
      <c r="AG60" s="36">
        <v>0.91366738080978394</v>
      </c>
      <c r="AH60" s="36">
        <v>0.94869119999999996</v>
      </c>
      <c r="AI60" s="36">
        <v>0.89558879999999996</v>
      </c>
      <c r="AJ60" s="36">
        <v>0.1996822</v>
      </c>
      <c r="AK60" s="36">
        <v>0.70417399999999997</v>
      </c>
      <c r="AL60" s="36">
        <v>0.86453530000000001</v>
      </c>
      <c r="AM60" s="36">
        <v>0.86873509999999998</v>
      </c>
      <c r="AN60" s="36">
        <v>0.75324147260122298</v>
      </c>
      <c r="AO60" s="46" t="s">
        <v>5687</v>
      </c>
      <c r="AP60" s="33" t="s">
        <v>5445</v>
      </c>
      <c r="AQ60" s="33" t="s">
        <v>5465</v>
      </c>
      <c r="AR60" s="33">
        <v>1</v>
      </c>
      <c r="AS60" s="36">
        <v>0.66474824335868921</v>
      </c>
      <c r="AT60" s="46" t="s">
        <v>5556</v>
      </c>
      <c r="AU60" s="33">
        <v>17</v>
      </c>
      <c r="AV60" s="33">
        <v>1</v>
      </c>
    </row>
    <row r="61" spans="1:48" ht="15" customHeight="1" x14ac:dyDescent="0.25">
      <c r="A61" s="33">
        <v>5215504</v>
      </c>
      <c r="B61" s="33">
        <v>52</v>
      </c>
      <c r="C61" s="33">
        <v>15504</v>
      </c>
      <c r="D61" s="33" t="s">
        <v>665</v>
      </c>
      <c r="E61" s="33" t="s">
        <v>3747</v>
      </c>
      <c r="F61" s="33">
        <v>0</v>
      </c>
      <c r="G61" s="33" t="s">
        <v>2</v>
      </c>
      <c r="H61" s="34">
        <v>6242</v>
      </c>
      <c r="I61" s="34">
        <v>413.78</v>
      </c>
      <c r="J61" s="34">
        <v>13.2</v>
      </c>
      <c r="K61" s="35">
        <v>341868.84</v>
      </c>
      <c r="L61" s="35">
        <v>57621.580999999998</v>
      </c>
      <c r="M61" s="36">
        <v>0.75031380000000003</v>
      </c>
      <c r="N61" s="36">
        <v>0.5827871</v>
      </c>
      <c r="O61" s="36">
        <v>0.66655050000000005</v>
      </c>
      <c r="P61" s="33">
        <v>50</v>
      </c>
      <c r="Q61" s="33">
        <v>1</v>
      </c>
      <c r="R61" s="33" t="s">
        <v>5465</v>
      </c>
      <c r="S61" s="33" t="s">
        <v>5445</v>
      </c>
      <c r="T61" s="36">
        <v>0.2481623</v>
      </c>
      <c r="U61" s="36">
        <v>0.83356169999999996</v>
      </c>
      <c r="V61" s="36">
        <v>8.9822299999999994E-2</v>
      </c>
      <c r="W61" s="36">
        <v>0.57043639999999995</v>
      </c>
      <c r="X61" s="36">
        <v>0.76854849999999997</v>
      </c>
      <c r="Y61" s="36">
        <v>0.95958719999999997</v>
      </c>
      <c r="Z61" s="36">
        <v>0.88017195463180542</v>
      </c>
      <c r="AA61" s="36">
        <v>0.62147005066168659</v>
      </c>
      <c r="AB61" s="38">
        <v>918</v>
      </c>
      <c r="AC61" s="38">
        <v>1</v>
      </c>
      <c r="AD61" s="38" t="s">
        <v>5465</v>
      </c>
      <c r="AE61" s="38" t="s">
        <v>5445</v>
      </c>
      <c r="AF61" s="36">
        <v>0.56763529999999995</v>
      </c>
      <c r="AG61" s="36">
        <v>0.90792739391326904</v>
      </c>
      <c r="AH61" s="36">
        <v>0.97533119999999995</v>
      </c>
      <c r="AI61" s="36">
        <v>0.88085259999999999</v>
      </c>
      <c r="AJ61" s="36">
        <v>0.14347199999999999</v>
      </c>
      <c r="AK61" s="36">
        <v>0.57169610000000004</v>
      </c>
      <c r="AL61" s="36">
        <v>0.86697369999999996</v>
      </c>
      <c r="AM61" s="36">
        <v>0.72553699999999999</v>
      </c>
      <c r="AN61" s="36">
        <v>0.70492816173915862</v>
      </c>
      <c r="AO61" s="46" t="s">
        <v>6186</v>
      </c>
      <c r="AP61" s="33" t="s">
        <v>5445</v>
      </c>
      <c r="AQ61" s="33" t="s">
        <v>5465</v>
      </c>
      <c r="AR61" s="33">
        <v>1</v>
      </c>
      <c r="AS61" s="36">
        <v>0.66431623746694834</v>
      </c>
      <c r="AT61" s="46" t="s">
        <v>5557</v>
      </c>
      <c r="AU61" s="33">
        <v>2</v>
      </c>
      <c r="AV61" s="33">
        <v>1</v>
      </c>
    </row>
    <row r="62" spans="1:48" ht="15" customHeight="1" x14ac:dyDescent="0.25">
      <c r="A62" s="33">
        <v>3136702</v>
      </c>
      <c r="B62" s="33">
        <v>31</v>
      </c>
      <c r="C62" s="33">
        <v>36702</v>
      </c>
      <c r="D62" s="33" t="s">
        <v>632</v>
      </c>
      <c r="E62" s="33" t="s">
        <v>2979</v>
      </c>
      <c r="F62" s="33">
        <v>0</v>
      </c>
      <c r="G62" s="33" t="s">
        <v>153</v>
      </c>
      <c r="H62" s="34">
        <v>559636</v>
      </c>
      <c r="I62" s="34">
        <v>1435.75</v>
      </c>
      <c r="J62" s="34">
        <v>359.6</v>
      </c>
      <c r="K62" s="35">
        <v>13279245</v>
      </c>
      <c r="L62" s="35">
        <v>24323.545999999998</v>
      </c>
      <c r="M62" s="36">
        <v>0.35739029999999999</v>
      </c>
      <c r="N62" s="36">
        <v>0.60119250000000002</v>
      </c>
      <c r="O62" s="36">
        <v>0.47929139999999998</v>
      </c>
      <c r="P62" s="33">
        <v>1123</v>
      </c>
      <c r="Q62" s="33">
        <v>1</v>
      </c>
      <c r="R62" s="33" t="s">
        <v>5465</v>
      </c>
      <c r="S62" s="33" t="s">
        <v>5445</v>
      </c>
      <c r="T62" s="36">
        <v>1</v>
      </c>
      <c r="U62" s="36">
        <v>0.99957220000000002</v>
      </c>
      <c r="V62" s="36">
        <v>0</v>
      </c>
      <c r="W62" s="36">
        <v>0.73558270000000003</v>
      </c>
      <c r="X62" s="36">
        <v>0.87483100000000003</v>
      </c>
      <c r="Y62" s="36">
        <v>0.99527279999999996</v>
      </c>
      <c r="Z62" s="36">
        <v>0.99983876943588257</v>
      </c>
      <c r="AA62" s="36">
        <v>0.80072820991941185</v>
      </c>
      <c r="AB62" s="38">
        <v>44</v>
      </c>
      <c r="AC62" s="38">
        <v>1</v>
      </c>
      <c r="AD62" s="38" t="s">
        <v>5465</v>
      </c>
      <c r="AE62" s="38" t="s">
        <v>5445</v>
      </c>
      <c r="AF62" s="36">
        <v>0.49911529999999998</v>
      </c>
      <c r="AG62" s="36">
        <v>0.81057053804397583</v>
      </c>
      <c r="AH62" s="36">
        <v>0.96674510000000002</v>
      </c>
      <c r="AI62" s="36">
        <v>0.87005109999999997</v>
      </c>
      <c r="AJ62" s="36">
        <v>0.240623</v>
      </c>
      <c r="AK62" s="36">
        <v>0.68875699999999995</v>
      </c>
      <c r="AL62" s="36">
        <v>0.81224600000000002</v>
      </c>
      <c r="AM62" s="36">
        <v>0.79952270000000003</v>
      </c>
      <c r="AN62" s="36">
        <v>0.71095384225549696</v>
      </c>
      <c r="AO62" s="46" t="s">
        <v>6110</v>
      </c>
      <c r="AP62" s="33" t="s">
        <v>5445</v>
      </c>
      <c r="AQ62" s="33" t="s">
        <v>5465</v>
      </c>
      <c r="AR62" s="33">
        <v>1</v>
      </c>
      <c r="AS62" s="36">
        <v>0.66365781739163632</v>
      </c>
      <c r="AT62" s="46" t="s">
        <v>5558</v>
      </c>
      <c r="AU62" s="33">
        <v>4</v>
      </c>
      <c r="AV62" s="33">
        <v>1</v>
      </c>
    </row>
    <row r="63" spans="1:48" ht="15" customHeight="1" x14ac:dyDescent="0.25">
      <c r="A63" s="33">
        <v>4212809</v>
      </c>
      <c r="B63" s="33">
        <v>42</v>
      </c>
      <c r="C63" s="33">
        <v>12809</v>
      </c>
      <c r="D63" s="33" t="s">
        <v>1201</v>
      </c>
      <c r="E63" s="33" t="s">
        <v>3841</v>
      </c>
      <c r="F63" s="33">
        <v>0</v>
      </c>
      <c r="G63" s="33" t="s">
        <v>10</v>
      </c>
      <c r="H63" s="34">
        <v>21253</v>
      </c>
      <c r="I63" s="34">
        <v>99.42</v>
      </c>
      <c r="J63" s="34">
        <v>171.8</v>
      </c>
      <c r="K63" s="35">
        <v>467141.73</v>
      </c>
      <c r="L63" s="35">
        <v>24167.919999999998</v>
      </c>
      <c r="M63" s="36">
        <v>0.51542339999999998</v>
      </c>
      <c r="N63" s="36">
        <v>0.69274380000000002</v>
      </c>
      <c r="O63" s="36">
        <v>0.6040835</v>
      </c>
      <c r="P63" s="33">
        <v>164</v>
      </c>
      <c r="Q63" s="33">
        <v>1</v>
      </c>
      <c r="R63" s="33" t="s">
        <v>5465</v>
      </c>
      <c r="S63" s="33" t="s">
        <v>5445</v>
      </c>
      <c r="T63" s="36">
        <v>0.2481623</v>
      </c>
      <c r="U63" s="36">
        <v>0.99957220000000002</v>
      </c>
      <c r="V63" s="36">
        <v>0.1181881</v>
      </c>
      <c r="W63" s="36">
        <v>0.39434799999999998</v>
      </c>
      <c r="X63" s="36">
        <v>0.83760250000000003</v>
      </c>
      <c r="Y63" s="36">
        <v>0.99193750000000003</v>
      </c>
      <c r="Z63" s="36">
        <v>0.78044956922531128</v>
      </c>
      <c r="AA63" s="36">
        <v>0.62432288131790159</v>
      </c>
      <c r="AB63" s="38">
        <v>879</v>
      </c>
      <c r="AC63" s="38">
        <v>1</v>
      </c>
      <c r="AD63" s="38" t="s">
        <v>5465</v>
      </c>
      <c r="AE63" s="38" t="s">
        <v>5445</v>
      </c>
      <c r="AF63" s="36">
        <v>0.57547930000000003</v>
      </c>
      <c r="AG63" s="36">
        <v>0.91771209239959717</v>
      </c>
      <c r="AH63" s="36">
        <v>0.93688020000000005</v>
      </c>
      <c r="AI63" s="36">
        <v>0.85792460000000004</v>
      </c>
      <c r="AJ63" s="36">
        <v>0.54971510000000001</v>
      </c>
      <c r="AK63" s="36">
        <v>0.57320899999999997</v>
      </c>
      <c r="AL63" s="36">
        <v>0.94012459999999998</v>
      </c>
      <c r="AM63" s="36">
        <v>0.74701669999999998</v>
      </c>
      <c r="AN63" s="36">
        <v>0.76225769904994956</v>
      </c>
      <c r="AO63" s="46" t="s">
        <v>5615</v>
      </c>
      <c r="AP63" s="33" t="s">
        <v>5445</v>
      </c>
      <c r="AQ63" s="33" t="s">
        <v>5465</v>
      </c>
      <c r="AR63" s="33">
        <v>1</v>
      </c>
      <c r="AS63" s="36">
        <v>0.66355469345595042</v>
      </c>
      <c r="AT63" s="46" t="s">
        <v>5559</v>
      </c>
      <c r="AU63" s="33">
        <v>18</v>
      </c>
      <c r="AV63" s="33">
        <v>1</v>
      </c>
    </row>
    <row r="64" spans="1:48" ht="15" customHeight="1" x14ac:dyDescent="0.25">
      <c r="A64" s="33">
        <v>4202909</v>
      </c>
      <c r="B64" s="33">
        <v>42</v>
      </c>
      <c r="C64" s="33">
        <v>2909</v>
      </c>
      <c r="D64" s="33" t="s">
        <v>1201</v>
      </c>
      <c r="E64" s="33" t="s">
        <v>4152</v>
      </c>
      <c r="F64" s="33">
        <v>0</v>
      </c>
      <c r="G64" s="33" t="s">
        <v>153</v>
      </c>
      <c r="H64" s="34">
        <v>125810</v>
      </c>
      <c r="I64" s="34">
        <v>283.22000000000003</v>
      </c>
      <c r="J64" s="34">
        <v>372.5</v>
      </c>
      <c r="K64" s="35">
        <v>4391278.2</v>
      </c>
      <c r="L64" s="35">
        <v>37650.069000000003</v>
      </c>
      <c r="M64" s="36">
        <v>0.31677820000000001</v>
      </c>
      <c r="N64" s="36">
        <v>0.69678130000000005</v>
      </c>
      <c r="O64" s="36">
        <v>0.5067798</v>
      </c>
      <c r="P64" s="33">
        <v>796</v>
      </c>
      <c r="Q64" s="33">
        <v>1</v>
      </c>
      <c r="R64" s="33" t="s">
        <v>5465</v>
      </c>
      <c r="S64" s="33" t="s">
        <v>5445</v>
      </c>
      <c r="T64" s="36">
        <v>0.87220149999999996</v>
      </c>
      <c r="U64" s="36">
        <v>0.76210809999999996</v>
      </c>
      <c r="V64" s="36">
        <v>0</v>
      </c>
      <c r="W64" s="36">
        <v>0.66383380000000003</v>
      </c>
      <c r="X64" s="36">
        <v>0.82871839999999997</v>
      </c>
      <c r="Y64" s="36">
        <v>0.99675320000000001</v>
      </c>
      <c r="Z64" s="36">
        <v>0.95994985103607178</v>
      </c>
      <c r="AA64" s="36">
        <v>0.72622355014801021</v>
      </c>
      <c r="AB64" s="38">
        <v>196</v>
      </c>
      <c r="AC64" s="38">
        <v>1</v>
      </c>
      <c r="AD64" s="38" t="s">
        <v>5465</v>
      </c>
      <c r="AE64" s="38" t="s">
        <v>5445</v>
      </c>
      <c r="AF64" s="36">
        <v>0.6100312</v>
      </c>
      <c r="AG64" s="36">
        <v>0.88791489601135254</v>
      </c>
      <c r="AH64" s="36">
        <v>0.97419460000000002</v>
      </c>
      <c r="AI64" s="36">
        <v>0.95190399999999997</v>
      </c>
      <c r="AJ64" s="36">
        <v>9.6450300000000003E-2</v>
      </c>
      <c r="AK64" s="36">
        <v>0.70013369999999997</v>
      </c>
      <c r="AL64" s="36">
        <v>0.9983744</v>
      </c>
      <c r="AM64" s="36">
        <v>0.8400955</v>
      </c>
      <c r="AN64" s="36">
        <v>0.7573873245014191</v>
      </c>
      <c r="AO64" s="46" t="s">
        <v>5647</v>
      </c>
      <c r="AP64" s="33" t="s">
        <v>5445</v>
      </c>
      <c r="AQ64" s="33" t="s">
        <v>5465</v>
      </c>
      <c r="AR64" s="33">
        <v>1</v>
      </c>
      <c r="AS64" s="36">
        <v>0.6634635582164764</v>
      </c>
      <c r="AT64" s="46" t="s">
        <v>5560</v>
      </c>
      <c r="AU64" s="33">
        <v>19</v>
      </c>
      <c r="AV64" s="33">
        <v>1</v>
      </c>
    </row>
    <row r="65" spans="1:48" ht="15" customHeight="1" x14ac:dyDescent="0.25">
      <c r="A65" s="33">
        <v>3162500</v>
      </c>
      <c r="B65" s="33">
        <v>31</v>
      </c>
      <c r="C65" s="33">
        <v>62500</v>
      </c>
      <c r="D65" s="33" t="s">
        <v>632</v>
      </c>
      <c r="E65" s="33" t="s">
        <v>4397</v>
      </c>
      <c r="F65" s="33">
        <v>0</v>
      </c>
      <c r="G65" s="33" t="s">
        <v>56</v>
      </c>
      <c r="H65" s="34">
        <v>89832</v>
      </c>
      <c r="I65" s="34">
        <v>1452</v>
      </c>
      <c r="J65" s="34">
        <v>57.7</v>
      </c>
      <c r="K65" s="35">
        <v>1483230.4</v>
      </c>
      <c r="L65" s="35">
        <v>16777.674999999999</v>
      </c>
      <c r="M65" s="36">
        <v>0.2435553</v>
      </c>
      <c r="N65" s="36">
        <v>0.72721919999999995</v>
      </c>
      <c r="O65" s="36">
        <v>0.48538720000000002</v>
      </c>
      <c r="P65" s="33">
        <v>1049</v>
      </c>
      <c r="Q65" s="33">
        <v>1</v>
      </c>
      <c r="R65" s="33" t="s">
        <v>5465</v>
      </c>
      <c r="S65" s="33" t="s">
        <v>5445</v>
      </c>
      <c r="T65" s="36">
        <v>0.62106189999999994</v>
      </c>
      <c r="U65" s="36">
        <v>0.99957220000000002</v>
      </c>
      <c r="V65" s="36">
        <v>0.31543280000000001</v>
      </c>
      <c r="W65" s="36">
        <v>1</v>
      </c>
      <c r="X65" s="36">
        <v>0.81363890000000005</v>
      </c>
      <c r="Y65" s="36">
        <v>0.99437229999999999</v>
      </c>
      <c r="Z65" s="36">
        <v>0.69069939851760864</v>
      </c>
      <c r="AA65" s="36">
        <v>0.77639678550251556</v>
      </c>
      <c r="AB65" s="38">
        <v>72</v>
      </c>
      <c r="AC65" s="38">
        <v>1</v>
      </c>
      <c r="AD65" s="38" t="s">
        <v>5465</v>
      </c>
      <c r="AE65" s="38" t="s">
        <v>5445</v>
      </c>
      <c r="AF65" s="36">
        <v>0.64456270000000004</v>
      </c>
      <c r="AG65" s="36">
        <v>0.78640484809875488</v>
      </c>
      <c r="AH65" s="36">
        <v>0.97033230000000004</v>
      </c>
      <c r="AI65" s="36">
        <v>0.83781380000000005</v>
      </c>
      <c r="AJ65" s="36">
        <v>0.25831480000000001</v>
      </c>
      <c r="AK65" s="36">
        <v>0.69803820000000005</v>
      </c>
      <c r="AL65" s="36">
        <v>0.87781089999999995</v>
      </c>
      <c r="AM65" s="36">
        <v>0.75178999999999996</v>
      </c>
      <c r="AN65" s="36">
        <v>0.72813344351234432</v>
      </c>
      <c r="AO65" s="46" t="s">
        <v>5900</v>
      </c>
      <c r="AP65" s="33" t="s">
        <v>5445</v>
      </c>
      <c r="AQ65" s="33" t="s">
        <v>5465</v>
      </c>
      <c r="AR65" s="33">
        <v>1</v>
      </c>
      <c r="AS65" s="36">
        <v>0.66330580967161989</v>
      </c>
      <c r="AT65" s="46" t="s">
        <v>5561</v>
      </c>
      <c r="AU65" s="33">
        <v>5</v>
      </c>
      <c r="AV65" s="33">
        <v>1</v>
      </c>
    </row>
    <row r="66" spans="1:48" ht="15" customHeight="1" x14ac:dyDescent="0.25">
      <c r="A66" s="33">
        <v>4113700</v>
      </c>
      <c r="B66" s="33">
        <v>41</v>
      </c>
      <c r="C66" s="33">
        <v>13700</v>
      </c>
      <c r="D66" s="33" t="s">
        <v>377</v>
      </c>
      <c r="E66" s="33" t="s">
        <v>3964</v>
      </c>
      <c r="F66" s="33">
        <v>0</v>
      </c>
      <c r="G66" s="33" t="s">
        <v>153</v>
      </c>
      <c r="H66" s="34">
        <v>553393</v>
      </c>
      <c r="I66" s="34">
        <v>1652.57</v>
      </c>
      <c r="J66" s="34">
        <v>306.5</v>
      </c>
      <c r="K66" s="35">
        <v>15930758</v>
      </c>
      <c r="L66" s="35">
        <v>29634.981</v>
      </c>
      <c r="M66" s="36">
        <v>0.38429550000000001</v>
      </c>
      <c r="N66" s="36">
        <v>0.62773939999999995</v>
      </c>
      <c r="O66" s="36">
        <v>0.50601739999999995</v>
      </c>
      <c r="P66" s="33">
        <v>804</v>
      </c>
      <c r="Q66" s="33">
        <v>1</v>
      </c>
      <c r="R66" s="33" t="s">
        <v>5465</v>
      </c>
      <c r="S66" s="33" t="s">
        <v>5445</v>
      </c>
      <c r="T66" s="36">
        <v>0.87220149999999996</v>
      </c>
      <c r="U66" s="36">
        <v>0.99957220000000002</v>
      </c>
      <c r="V66" s="36">
        <v>0</v>
      </c>
      <c r="W66" s="36">
        <v>0.78584030000000005</v>
      </c>
      <c r="X66" s="36">
        <v>0.81550650000000002</v>
      </c>
      <c r="Y66" s="36">
        <v>0.9989247</v>
      </c>
      <c r="Z66" s="36">
        <v>0.86022746562957764</v>
      </c>
      <c r="AA66" s="36">
        <v>0.7617532379470825</v>
      </c>
      <c r="AB66" s="38">
        <v>102</v>
      </c>
      <c r="AC66" s="38">
        <v>1</v>
      </c>
      <c r="AD66" s="38" t="s">
        <v>5465</v>
      </c>
      <c r="AE66" s="38" t="s">
        <v>5445</v>
      </c>
      <c r="AF66" s="36">
        <v>0.59023610000000004</v>
      </c>
      <c r="AG66" s="36">
        <v>0.8019176721572876</v>
      </c>
      <c r="AH66" s="36">
        <v>0.97011670000000005</v>
      </c>
      <c r="AI66" s="36">
        <v>0.8950418</v>
      </c>
      <c r="AJ66" s="36">
        <v>0.18119379999999999</v>
      </c>
      <c r="AK66" s="36">
        <v>0.62246729999999995</v>
      </c>
      <c r="AL66" s="36">
        <v>0.91221890000000005</v>
      </c>
      <c r="AM66" s="36">
        <v>0.79952270000000003</v>
      </c>
      <c r="AN66" s="36">
        <v>0.72158937151966096</v>
      </c>
      <c r="AO66" s="46" t="s">
        <v>5976</v>
      </c>
      <c r="AP66" s="33" t="s">
        <v>5445</v>
      </c>
      <c r="AQ66" s="33" t="s">
        <v>5465</v>
      </c>
      <c r="AR66" s="33">
        <v>1</v>
      </c>
      <c r="AS66" s="36">
        <v>0.66312000315558117</v>
      </c>
      <c r="AT66" s="46" t="s">
        <v>5562</v>
      </c>
      <c r="AU66" s="33">
        <v>4</v>
      </c>
      <c r="AV66" s="33">
        <v>1</v>
      </c>
    </row>
    <row r="67" spans="1:48" ht="15" customHeight="1" x14ac:dyDescent="0.25">
      <c r="A67" s="33">
        <v>4204194</v>
      </c>
      <c r="B67" s="33">
        <v>42</v>
      </c>
      <c r="C67" s="33">
        <v>4194</v>
      </c>
      <c r="D67" s="33" t="s">
        <v>1201</v>
      </c>
      <c r="E67" s="33" t="s">
        <v>2636</v>
      </c>
      <c r="F67" s="33">
        <v>0</v>
      </c>
      <c r="G67" s="33" t="s">
        <v>2</v>
      </c>
      <c r="H67" s="34">
        <v>2933</v>
      </c>
      <c r="I67" s="34">
        <v>124.76</v>
      </c>
      <c r="J67" s="34">
        <v>22.1</v>
      </c>
      <c r="K67" s="35">
        <v>66530.054999999993</v>
      </c>
      <c r="L67" s="35">
        <v>23173.13</v>
      </c>
      <c r="M67" s="36">
        <v>0.50901320000000005</v>
      </c>
      <c r="N67" s="36">
        <v>0.54708029999999996</v>
      </c>
      <c r="O67" s="36">
        <v>0.52804669999999998</v>
      </c>
      <c r="P67" s="33">
        <v>595</v>
      </c>
      <c r="Q67" s="33">
        <v>1</v>
      </c>
      <c r="R67" s="33" t="s">
        <v>5465</v>
      </c>
      <c r="S67" s="33" t="s">
        <v>5445</v>
      </c>
      <c r="T67" s="36">
        <v>0</v>
      </c>
      <c r="U67" s="36">
        <v>0.99957220000000002</v>
      </c>
      <c r="V67" s="36">
        <v>1</v>
      </c>
      <c r="W67" s="36">
        <v>0.81559800000000005</v>
      </c>
      <c r="X67" s="36">
        <v>0.55691679999999999</v>
      </c>
      <c r="Y67" s="36">
        <v>0.99103110000000005</v>
      </c>
      <c r="Z67" s="36">
        <v>0.85025519132614136</v>
      </c>
      <c r="AA67" s="36">
        <v>0.74476761304659156</v>
      </c>
      <c r="AB67" s="38">
        <v>150</v>
      </c>
      <c r="AC67" s="38">
        <v>1</v>
      </c>
      <c r="AD67" s="38" t="s">
        <v>5465</v>
      </c>
      <c r="AE67" s="38" t="s">
        <v>5445</v>
      </c>
      <c r="AF67" s="36">
        <v>0.46838689999999999</v>
      </c>
      <c r="AG67" s="36">
        <v>0.84698611497879028</v>
      </c>
      <c r="AH67" s="36">
        <v>0.96659859999999997</v>
      </c>
      <c r="AI67" s="36">
        <v>0.89773610000000004</v>
      </c>
      <c r="AJ67" s="36">
        <v>0.32665129999999998</v>
      </c>
      <c r="AK67" s="36">
        <v>0.72726230000000003</v>
      </c>
      <c r="AL67" s="36">
        <v>0.86155519999999997</v>
      </c>
      <c r="AM67" s="36">
        <v>0.62291169999999996</v>
      </c>
      <c r="AN67" s="36">
        <v>0.71476102687234877</v>
      </c>
      <c r="AO67" s="46" t="s">
        <v>6060</v>
      </c>
      <c r="AP67" s="33" t="s">
        <v>5445</v>
      </c>
      <c r="AQ67" s="33" t="s">
        <v>5465</v>
      </c>
      <c r="AR67" s="33">
        <v>1</v>
      </c>
      <c r="AS67" s="36">
        <v>0.66252511330631347</v>
      </c>
      <c r="AT67" s="46" t="s">
        <v>5563</v>
      </c>
      <c r="AU67" s="33">
        <v>20</v>
      </c>
      <c r="AV67" s="33">
        <v>1</v>
      </c>
    </row>
    <row r="68" spans="1:48" ht="15" customHeight="1" x14ac:dyDescent="0.25">
      <c r="A68" s="33">
        <v>4316758</v>
      </c>
      <c r="B68" s="33">
        <v>43</v>
      </c>
      <c r="C68" s="33">
        <v>16758</v>
      </c>
      <c r="D68" s="33" t="s">
        <v>679</v>
      </c>
      <c r="E68" s="33" t="s">
        <v>4658</v>
      </c>
      <c r="F68" s="33">
        <v>0</v>
      </c>
      <c r="G68" s="33" t="s">
        <v>2</v>
      </c>
      <c r="H68" s="34">
        <v>6235</v>
      </c>
      <c r="I68" s="34">
        <v>86.98</v>
      </c>
      <c r="J68" s="34">
        <v>65.8</v>
      </c>
      <c r="K68" s="35">
        <v>161096.88</v>
      </c>
      <c r="L68" s="35">
        <v>26548.596000000001</v>
      </c>
      <c r="M68" s="36">
        <v>0.34682350000000001</v>
      </c>
      <c r="N68" s="36">
        <v>0.77050940000000001</v>
      </c>
      <c r="O68" s="36">
        <v>0.55866649999999995</v>
      </c>
      <c r="P68" s="33">
        <v>357</v>
      </c>
      <c r="Q68" s="33">
        <v>1</v>
      </c>
      <c r="R68" s="33" t="s">
        <v>5465</v>
      </c>
      <c r="S68" s="33" t="s">
        <v>5445</v>
      </c>
      <c r="T68" s="36">
        <v>0.2292622</v>
      </c>
      <c r="U68" s="36">
        <v>0.6326193</v>
      </c>
      <c r="V68" s="36">
        <v>0.76288900000000004</v>
      </c>
      <c r="W68" s="36">
        <v>0.42113250000000002</v>
      </c>
      <c r="X68" s="36">
        <v>0.70938710000000005</v>
      </c>
      <c r="Y68" s="36">
        <v>0.99227900000000002</v>
      </c>
      <c r="Z68" s="36">
        <v>0.99983876943588257</v>
      </c>
      <c r="AA68" s="36">
        <v>0.67820112420512602</v>
      </c>
      <c r="AB68" s="38">
        <v>424</v>
      </c>
      <c r="AC68" s="38">
        <v>1</v>
      </c>
      <c r="AD68" s="38" t="s">
        <v>5465</v>
      </c>
      <c r="AE68" s="38" t="s">
        <v>5445</v>
      </c>
      <c r="AF68" s="36">
        <v>0.69446379999999996</v>
      </c>
      <c r="AG68" s="36">
        <v>0.90853792428970337</v>
      </c>
      <c r="AH68" s="36">
        <v>0.96167270000000005</v>
      </c>
      <c r="AI68" s="36">
        <v>0.90490380000000004</v>
      </c>
      <c r="AJ68" s="36">
        <v>0.14164789999999999</v>
      </c>
      <c r="AK68" s="36">
        <v>0.68836339999999996</v>
      </c>
      <c r="AL68" s="36">
        <v>0.9114061</v>
      </c>
      <c r="AM68" s="36">
        <v>0.78758950000000005</v>
      </c>
      <c r="AN68" s="36">
        <v>0.74982314053621291</v>
      </c>
      <c r="AO68" s="46" t="s">
        <v>5712</v>
      </c>
      <c r="AP68" s="33" t="s">
        <v>5445</v>
      </c>
      <c r="AQ68" s="33" t="s">
        <v>5465</v>
      </c>
      <c r="AR68" s="33">
        <v>1</v>
      </c>
      <c r="AS68" s="36">
        <v>0.66223025491377963</v>
      </c>
      <c r="AT68" s="46" t="s">
        <v>5564</v>
      </c>
      <c r="AU68" s="33">
        <v>12</v>
      </c>
      <c r="AV68" s="33">
        <v>1</v>
      </c>
    </row>
    <row r="69" spans="1:48" ht="15" customHeight="1" x14ac:dyDescent="0.25">
      <c r="A69" s="33">
        <v>4304606</v>
      </c>
      <c r="B69" s="33">
        <v>43</v>
      </c>
      <c r="C69" s="33">
        <v>4606</v>
      </c>
      <c r="D69" s="33" t="s">
        <v>679</v>
      </c>
      <c r="E69" s="33" t="s">
        <v>2780</v>
      </c>
      <c r="F69" s="33">
        <v>0</v>
      </c>
      <c r="G69" s="33" t="s">
        <v>153</v>
      </c>
      <c r="H69" s="34">
        <v>342634</v>
      </c>
      <c r="I69" s="34">
        <v>131.1</v>
      </c>
      <c r="J69" s="34">
        <v>2470.1999999999998</v>
      </c>
      <c r="K69" s="35">
        <v>11451934</v>
      </c>
      <c r="L69" s="35">
        <v>33828.317000000003</v>
      </c>
      <c r="M69" s="36">
        <v>0.45215699999999998</v>
      </c>
      <c r="N69" s="36">
        <v>0.53046210000000005</v>
      </c>
      <c r="O69" s="36">
        <v>0.49130960000000001</v>
      </c>
      <c r="P69" s="33">
        <v>978</v>
      </c>
      <c r="Q69" s="33">
        <v>1</v>
      </c>
      <c r="R69" s="33" t="s">
        <v>5465</v>
      </c>
      <c r="S69" s="33" t="s">
        <v>5445</v>
      </c>
      <c r="T69" s="36">
        <v>1</v>
      </c>
      <c r="U69" s="36">
        <v>0.99957220000000002</v>
      </c>
      <c r="V69" s="36">
        <v>0.279088</v>
      </c>
      <c r="W69" s="36">
        <v>0.7627178</v>
      </c>
      <c r="X69" s="36">
        <v>0.8768977</v>
      </c>
      <c r="Y69" s="36">
        <v>0.99474779999999996</v>
      </c>
      <c r="Z69" s="36">
        <v>0.99983876943588257</v>
      </c>
      <c r="AA69" s="36">
        <v>0.8446946099194117</v>
      </c>
      <c r="AB69" s="38">
        <v>12</v>
      </c>
      <c r="AC69" s="38">
        <v>1</v>
      </c>
      <c r="AD69" s="38" t="s">
        <v>5465</v>
      </c>
      <c r="AE69" s="38" t="s">
        <v>5445</v>
      </c>
      <c r="AF69" s="36">
        <v>0.48192089999999999</v>
      </c>
      <c r="AG69" s="36">
        <v>0.70931774377822876</v>
      </c>
      <c r="AH69" s="36">
        <v>0.9384711</v>
      </c>
      <c r="AI69" s="36">
        <v>0.87870420000000005</v>
      </c>
      <c r="AJ69" s="36">
        <v>8.8152999999999995E-2</v>
      </c>
      <c r="AK69" s="36">
        <v>0.42073310000000003</v>
      </c>
      <c r="AL69" s="36">
        <v>0.94229200000000002</v>
      </c>
      <c r="AM69" s="36">
        <v>0.73269689999999998</v>
      </c>
      <c r="AN69" s="36">
        <v>0.64903611797227856</v>
      </c>
      <c r="AO69" s="46" t="s">
        <v>6940</v>
      </c>
      <c r="AP69" s="33" t="s">
        <v>5445</v>
      </c>
      <c r="AQ69" s="33" t="s">
        <v>5465</v>
      </c>
      <c r="AR69" s="33">
        <v>1</v>
      </c>
      <c r="AS69" s="36">
        <v>0.66168010929723009</v>
      </c>
      <c r="AT69" s="46" t="s">
        <v>5565</v>
      </c>
      <c r="AU69" s="33">
        <v>13</v>
      </c>
      <c r="AV69" s="33">
        <v>1</v>
      </c>
    </row>
    <row r="70" spans="1:48" ht="15" customHeight="1" x14ac:dyDescent="0.25">
      <c r="A70" s="33">
        <v>4200408</v>
      </c>
      <c r="B70" s="33">
        <v>42</v>
      </c>
      <c r="C70" s="33">
        <v>408</v>
      </c>
      <c r="D70" s="33" t="s">
        <v>1201</v>
      </c>
      <c r="E70" s="33" t="s">
        <v>4180</v>
      </c>
      <c r="F70" s="33">
        <v>0</v>
      </c>
      <c r="G70" s="33" t="s">
        <v>2</v>
      </c>
      <c r="H70" s="34">
        <v>7143</v>
      </c>
      <c r="I70" s="34">
        <v>1314.26</v>
      </c>
      <c r="J70" s="34">
        <v>5.3</v>
      </c>
      <c r="K70" s="35">
        <v>245357.43</v>
      </c>
      <c r="L70" s="35">
        <v>34508.781000000003</v>
      </c>
      <c r="M70" s="36">
        <v>0.4648389</v>
      </c>
      <c r="N70" s="36">
        <v>0.69355520000000004</v>
      </c>
      <c r="O70" s="36">
        <v>0.57919699999999996</v>
      </c>
      <c r="P70" s="33">
        <v>251</v>
      </c>
      <c r="Q70" s="33">
        <v>1</v>
      </c>
      <c r="R70" s="33" t="s">
        <v>5465</v>
      </c>
      <c r="S70" s="33" t="s">
        <v>5445</v>
      </c>
      <c r="T70" s="36">
        <v>0.35584159999999998</v>
      </c>
      <c r="U70" s="36">
        <v>0.99957220000000002</v>
      </c>
      <c r="V70" s="36">
        <v>0.49965290000000001</v>
      </c>
      <c r="W70" s="36">
        <v>1</v>
      </c>
      <c r="X70" s="36">
        <v>0.65825820000000002</v>
      </c>
      <c r="Y70" s="36">
        <v>0.9950734</v>
      </c>
      <c r="Z70" s="36">
        <v>0.94000530242919922</v>
      </c>
      <c r="AA70" s="36">
        <v>0.77834337177559998</v>
      </c>
      <c r="AB70" s="38">
        <v>68</v>
      </c>
      <c r="AC70" s="38">
        <v>1</v>
      </c>
      <c r="AD70" s="38" t="s">
        <v>5465</v>
      </c>
      <c r="AE70" s="38" t="s">
        <v>5445</v>
      </c>
      <c r="AF70" s="36">
        <v>0.61317120000000003</v>
      </c>
      <c r="AG70" s="36">
        <v>0.42090272903442383</v>
      </c>
      <c r="AH70" s="36">
        <v>0.95869970000000004</v>
      </c>
      <c r="AI70" s="36">
        <v>0.81633619999999996</v>
      </c>
      <c r="AJ70" s="36">
        <v>0.22493589999999999</v>
      </c>
      <c r="AK70" s="36">
        <v>0.54409669999999999</v>
      </c>
      <c r="AL70" s="36">
        <v>0.83175290000000002</v>
      </c>
      <c r="AM70" s="36">
        <v>0.60859189999999996</v>
      </c>
      <c r="AN70" s="36">
        <v>0.62731090362930297</v>
      </c>
      <c r="AO70" s="46" t="s">
        <v>7160</v>
      </c>
      <c r="AP70" s="33" t="s">
        <v>5445</v>
      </c>
      <c r="AQ70" s="33" t="s">
        <v>5465</v>
      </c>
      <c r="AR70" s="33">
        <v>1</v>
      </c>
      <c r="AS70" s="36">
        <v>0.6616170918016343</v>
      </c>
      <c r="AT70" s="46" t="s">
        <v>5566</v>
      </c>
      <c r="AU70" s="33">
        <v>21</v>
      </c>
      <c r="AV70" s="33">
        <v>1</v>
      </c>
    </row>
    <row r="71" spans="1:48" ht="15" customHeight="1" x14ac:dyDescent="0.25">
      <c r="A71" s="33">
        <v>5001904</v>
      </c>
      <c r="B71" s="33">
        <v>50</v>
      </c>
      <c r="C71" s="33">
        <v>1904</v>
      </c>
      <c r="D71" s="33" t="s">
        <v>1301</v>
      </c>
      <c r="E71" s="33" t="s">
        <v>2956</v>
      </c>
      <c r="F71" s="33">
        <v>0</v>
      </c>
      <c r="G71" s="33" t="s">
        <v>10</v>
      </c>
      <c r="H71" s="34">
        <v>22084</v>
      </c>
      <c r="I71" s="34">
        <v>2417.6</v>
      </c>
      <c r="J71" s="34">
        <v>8.1999999999999993</v>
      </c>
      <c r="K71" s="35">
        <v>492873.37</v>
      </c>
      <c r="L71" s="35">
        <v>23312.523000000001</v>
      </c>
      <c r="M71" s="36">
        <v>0.4036574</v>
      </c>
      <c r="N71" s="36">
        <v>0.58464930000000004</v>
      </c>
      <c r="O71" s="36">
        <v>0.49415330000000002</v>
      </c>
      <c r="P71" s="33">
        <v>948</v>
      </c>
      <c r="Q71" s="33">
        <v>1</v>
      </c>
      <c r="R71" s="33" t="s">
        <v>5465</v>
      </c>
      <c r="S71" s="33" t="s">
        <v>5445</v>
      </c>
      <c r="T71" s="36">
        <v>0.62106189999999994</v>
      </c>
      <c r="U71" s="36">
        <v>0.99957220000000002</v>
      </c>
      <c r="V71" s="36">
        <v>1</v>
      </c>
      <c r="W71" s="36">
        <v>0.64699139999999999</v>
      </c>
      <c r="X71" s="36">
        <v>0.76628669999999999</v>
      </c>
      <c r="Y71" s="36">
        <v>0.99631029999999998</v>
      </c>
      <c r="Z71" s="36">
        <v>0.85025519132614136</v>
      </c>
      <c r="AA71" s="36">
        <v>0.84006824161802029</v>
      </c>
      <c r="AB71" s="38">
        <v>15</v>
      </c>
      <c r="AC71" s="38">
        <v>1</v>
      </c>
      <c r="AD71" s="38" t="s">
        <v>5465</v>
      </c>
      <c r="AE71" s="38" t="s">
        <v>5445</v>
      </c>
      <c r="AF71" s="36">
        <v>0.49723650000000003</v>
      </c>
      <c r="AG71" s="36">
        <v>0.7694019079208374</v>
      </c>
      <c r="AH71" s="36">
        <v>0.95822549999999995</v>
      </c>
      <c r="AI71" s="36">
        <v>0.79503860000000004</v>
      </c>
      <c r="AJ71" s="36">
        <v>0.14436679999999999</v>
      </c>
      <c r="AK71" s="36">
        <v>0.61648369999999997</v>
      </c>
      <c r="AL71" s="36">
        <v>0.78569500000000003</v>
      </c>
      <c r="AM71" s="36">
        <v>0.63723149999999995</v>
      </c>
      <c r="AN71" s="36">
        <v>0.65045993849010464</v>
      </c>
      <c r="AO71" s="46" t="s">
        <v>6917</v>
      </c>
      <c r="AP71" s="33" t="s">
        <v>5445</v>
      </c>
      <c r="AQ71" s="33" t="s">
        <v>5465</v>
      </c>
      <c r="AR71" s="33">
        <v>1</v>
      </c>
      <c r="AS71" s="36">
        <v>0.66156049336937495</v>
      </c>
      <c r="AT71" s="46" t="s">
        <v>5567</v>
      </c>
      <c r="AU71" s="33">
        <v>2</v>
      </c>
      <c r="AV71" s="33">
        <v>1</v>
      </c>
    </row>
    <row r="72" spans="1:48" ht="15" customHeight="1" x14ac:dyDescent="0.25">
      <c r="A72" s="33">
        <v>4309555</v>
      </c>
      <c r="B72" s="33">
        <v>43</v>
      </c>
      <c r="C72" s="33">
        <v>9555</v>
      </c>
      <c r="D72" s="33" t="s">
        <v>679</v>
      </c>
      <c r="E72" s="33" t="s">
        <v>4876</v>
      </c>
      <c r="F72" s="33">
        <v>0</v>
      </c>
      <c r="G72" s="33" t="s">
        <v>2</v>
      </c>
      <c r="H72" s="34">
        <v>4630</v>
      </c>
      <c r="I72" s="34">
        <v>44.76</v>
      </c>
      <c r="J72" s="34">
        <v>95</v>
      </c>
      <c r="K72" s="35">
        <v>99072.380999999994</v>
      </c>
      <c r="L72" s="35">
        <v>21933.225999999999</v>
      </c>
      <c r="M72" s="36">
        <v>0.43843090000000001</v>
      </c>
      <c r="N72" s="36">
        <v>0.74645859999999997</v>
      </c>
      <c r="O72" s="36">
        <v>0.59244479999999999</v>
      </c>
      <c r="P72" s="33">
        <v>201</v>
      </c>
      <c r="Q72" s="33">
        <v>1</v>
      </c>
      <c r="R72" s="33" t="s">
        <v>5465</v>
      </c>
      <c r="S72" s="33" t="s">
        <v>5445</v>
      </c>
      <c r="T72" s="36">
        <v>0.2292622</v>
      </c>
      <c r="U72" s="36">
        <v>0.53198330000000005</v>
      </c>
      <c r="V72" s="36">
        <v>0.38935150000000002</v>
      </c>
      <c r="W72" s="36">
        <v>0.4964943</v>
      </c>
      <c r="X72" s="36">
        <v>0.70137970000000005</v>
      </c>
      <c r="Y72" s="36">
        <v>0.99124520000000005</v>
      </c>
      <c r="Z72" s="36">
        <v>0.79042178392410278</v>
      </c>
      <c r="AA72" s="36">
        <v>0.59001971198915748</v>
      </c>
      <c r="AB72" s="38">
        <v>1298</v>
      </c>
      <c r="AC72" s="38">
        <v>1</v>
      </c>
      <c r="AD72" s="38" t="s">
        <v>5465</v>
      </c>
      <c r="AE72" s="38" t="s">
        <v>5445</v>
      </c>
      <c r="AF72" s="36">
        <v>0.8326017</v>
      </c>
      <c r="AG72" s="36">
        <v>0.77995944023132324</v>
      </c>
      <c r="AH72" s="36">
        <v>0.98232439999999999</v>
      </c>
      <c r="AI72" s="36">
        <v>0.98197900000000005</v>
      </c>
      <c r="AJ72" s="36">
        <v>0.3475452</v>
      </c>
      <c r="AK72" s="36">
        <v>0.87797979999999998</v>
      </c>
      <c r="AL72" s="36">
        <v>0.88052019999999998</v>
      </c>
      <c r="AM72" s="36">
        <v>0.73031029999999997</v>
      </c>
      <c r="AN72" s="36">
        <v>0.80165250502891539</v>
      </c>
      <c r="AO72" s="46" t="s">
        <v>5510</v>
      </c>
      <c r="AP72" s="33" t="s">
        <v>5445</v>
      </c>
      <c r="AQ72" s="33" t="s">
        <v>5465</v>
      </c>
      <c r="AR72" s="33">
        <v>1</v>
      </c>
      <c r="AS72" s="36">
        <v>0.66137233900602432</v>
      </c>
      <c r="AT72" s="46" t="s">
        <v>5568</v>
      </c>
      <c r="AU72" s="33">
        <v>14</v>
      </c>
      <c r="AV72" s="33">
        <v>1</v>
      </c>
    </row>
    <row r="73" spans="1:48" ht="15" customHeight="1" x14ac:dyDescent="0.25">
      <c r="A73" s="33">
        <v>4215406</v>
      </c>
      <c r="B73" s="33">
        <v>42</v>
      </c>
      <c r="C73" s="33">
        <v>15406</v>
      </c>
      <c r="D73" s="33" t="s">
        <v>1201</v>
      </c>
      <c r="E73" s="33" t="s">
        <v>4841</v>
      </c>
      <c r="F73" s="33">
        <v>0</v>
      </c>
      <c r="G73" s="33" t="s">
        <v>2</v>
      </c>
      <c r="H73" s="34">
        <v>4616</v>
      </c>
      <c r="I73" s="34">
        <v>105.07</v>
      </c>
      <c r="J73" s="34">
        <v>40.9</v>
      </c>
      <c r="K73" s="35">
        <v>113239.61</v>
      </c>
      <c r="L73" s="35">
        <v>25192.35</v>
      </c>
      <c r="M73" s="36">
        <v>0.40965249999999997</v>
      </c>
      <c r="N73" s="36">
        <v>0.61831979999999997</v>
      </c>
      <c r="O73" s="36">
        <v>0.51398619999999995</v>
      </c>
      <c r="P73" s="33">
        <v>718</v>
      </c>
      <c r="Q73" s="33">
        <v>1</v>
      </c>
      <c r="R73" s="33" t="s">
        <v>5465</v>
      </c>
      <c r="S73" s="33" t="s">
        <v>5445</v>
      </c>
      <c r="T73" s="36">
        <v>0.35584159999999998</v>
      </c>
      <c r="U73" s="36">
        <v>0.99957220000000002</v>
      </c>
      <c r="V73" s="36">
        <v>0</v>
      </c>
      <c r="W73" s="36">
        <v>1</v>
      </c>
      <c r="X73" s="36">
        <v>0.65955600000000003</v>
      </c>
      <c r="Y73" s="36">
        <v>0.9962763</v>
      </c>
      <c r="Z73" s="36">
        <v>0.72061610221862793</v>
      </c>
      <c r="AA73" s="36">
        <v>0.67598031460266117</v>
      </c>
      <c r="AB73" s="38">
        <v>444</v>
      </c>
      <c r="AC73" s="38">
        <v>1</v>
      </c>
      <c r="AD73" s="38" t="s">
        <v>5465</v>
      </c>
      <c r="AE73" s="38" t="s">
        <v>5445</v>
      </c>
      <c r="AF73" s="36">
        <v>0.77509329999999999</v>
      </c>
      <c r="AG73" s="36">
        <v>0.90262752771377563</v>
      </c>
      <c r="AH73" s="36">
        <v>0.98339460000000001</v>
      </c>
      <c r="AI73" s="36">
        <v>0.86381949999999996</v>
      </c>
      <c r="AJ73" s="36">
        <v>0.17315749999999999</v>
      </c>
      <c r="AK73" s="36">
        <v>0.87466960000000005</v>
      </c>
      <c r="AL73" s="36">
        <v>0.96179899999999996</v>
      </c>
      <c r="AM73" s="36">
        <v>0.81384250000000002</v>
      </c>
      <c r="AN73" s="36">
        <v>0.79355044096422189</v>
      </c>
      <c r="AO73" s="46" t="s">
        <v>5519</v>
      </c>
      <c r="AP73" s="33" t="s">
        <v>5445</v>
      </c>
      <c r="AQ73" s="33" t="s">
        <v>5465</v>
      </c>
      <c r="AR73" s="33">
        <v>1</v>
      </c>
      <c r="AS73" s="36">
        <v>0.6611723185222943</v>
      </c>
      <c r="AT73" s="46" t="s">
        <v>5569</v>
      </c>
      <c r="AU73" s="33">
        <v>22</v>
      </c>
      <c r="AV73" s="33">
        <v>1</v>
      </c>
    </row>
    <row r="74" spans="1:48" ht="15" customHeight="1" x14ac:dyDescent="0.25">
      <c r="A74" s="33">
        <v>3541406</v>
      </c>
      <c r="B74" s="33">
        <v>35</v>
      </c>
      <c r="C74" s="33">
        <v>41406</v>
      </c>
      <c r="D74" s="33" t="s">
        <v>1311</v>
      </c>
      <c r="E74" s="33" t="s">
        <v>3540</v>
      </c>
      <c r="F74" s="33">
        <v>0</v>
      </c>
      <c r="G74" s="33" t="s">
        <v>153</v>
      </c>
      <c r="H74" s="34">
        <v>223749</v>
      </c>
      <c r="I74" s="34">
        <v>560.64</v>
      </c>
      <c r="J74" s="34">
        <v>368.9</v>
      </c>
      <c r="K74" s="35">
        <v>5729554.7000000002</v>
      </c>
      <c r="L74" s="35">
        <v>26167.13</v>
      </c>
      <c r="M74" s="36">
        <v>0.2890218</v>
      </c>
      <c r="N74" s="36">
        <v>0.78343209999999996</v>
      </c>
      <c r="O74" s="36">
        <v>0.53622700000000001</v>
      </c>
      <c r="P74" s="33">
        <v>525</v>
      </c>
      <c r="Q74" s="33">
        <v>1</v>
      </c>
      <c r="R74" s="33" t="s">
        <v>5465</v>
      </c>
      <c r="S74" s="33" t="s">
        <v>5445</v>
      </c>
      <c r="T74" s="36">
        <v>0.47742440000000003</v>
      </c>
      <c r="U74" s="36">
        <v>0.99957220000000002</v>
      </c>
      <c r="V74" s="36">
        <v>0</v>
      </c>
      <c r="W74" s="36">
        <v>0.71764490000000003</v>
      </c>
      <c r="X74" s="36">
        <v>0.81852539999999996</v>
      </c>
      <c r="Y74" s="36">
        <v>0.9977724</v>
      </c>
      <c r="Z74" s="36">
        <v>0.85025519132614136</v>
      </c>
      <c r="AA74" s="36">
        <v>0.69445635590373456</v>
      </c>
      <c r="AB74" s="38">
        <v>339</v>
      </c>
      <c r="AC74" s="38">
        <v>1</v>
      </c>
      <c r="AD74" s="38" t="s">
        <v>5465</v>
      </c>
      <c r="AE74" s="38" t="s">
        <v>5445</v>
      </c>
      <c r="AF74" s="36">
        <v>0.54752160000000005</v>
      </c>
      <c r="AG74" s="36">
        <v>0.88955110311508179</v>
      </c>
      <c r="AH74" s="36">
        <v>0.97912540000000003</v>
      </c>
      <c r="AI74" s="36">
        <v>0.90931919999999999</v>
      </c>
      <c r="AJ74" s="36">
        <v>0.1587981</v>
      </c>
      <c r="AK74" s="36">
        <v>0.76814839999999995</v>
      </c>
      <c r="AL74" s="36">
        <v>0.90219450000000001</v>
      </c>
      <c r="AM74" s="36">
        <v>0.86634840000000002</v>
      </c>
      <c r="AN74" s="36">
        <v>0.7526258378893852</v>
      </c>
      <c r="AO74" s="46" t="s">
        <v>5691</v>
      </c>
      <c r="AP74" s="33" t="s">
        <v>5445</v>
      </c>
      <c r="AQ74" s="33" t="s">
        <v>5465</v>
      </c>
      <c r="AR74" s="33">
        <v>1</v>
      </c>
      <c r="AS74" s="36">
        <v>0.66110306459770651</v>
      </c>
      <c r="AT74" s="46" t="s">
        <v>5570</v>
      </c>
      <c r="AU74" s="33">
        <v>18</v>
      </c>
      <c r="AV74" s="33">
        <v>1</v>
      </c>
    </row>
    <row r="75" spans="1:48" ht="15" customHeight="1" x14ac:dyDescent="0.25">
      <c r="A75" s="33">
        <v>3557105</v>
      </c>
      <c r="B75" s="33">
        <v>35</v>
      </c>
      <c r="C75" s="33">
        <v>57105</v>
      </c>
      <c r="D75" s="33" t="s">
        <v>1311</v>
      </c>
      <c r="E75" s="33" t="s">
        <v>4230</v>
      </c>
      <c r="F75" s="33">
        <v>0</v>
      </c>
      <c r="G75" s="33" t="s">
        <v>56</v>
      </c>
      <c r="H75" s="34">
        <v>92032</v>
      </c>
      <c r="I75" s="34">
        <v>420.7</v>
      </c>
      <c r="J75" s="34">
        <v>201.2</v>
      </c>
      <c r="K75" s="35">
        <v>2145028.6</v>
      </c>
      <c r="L75" s="35">
        <v>23909.365000000002</v>
      </c>
      <c r="M75" s="36">
        <v>0.29401870000000002</v>
      </c>
      <c r="N75" s="36">
        <v>0.68435579999999996</v>
      </c>
      <c r="O75" s="36">
        <v>0.48918719999999999</v>
      </c>
      <c r="P75" s="33">
        <v>999</v>
      </c>
      <c r="Q75" s="33">
        <v>1</v>
      </c>
      <c r="R75" s="33" t="s">
        <v>5465</v>
      </c>
      <c r="S75" s="33" t="s">
        <v>5445</v>
      </c>
      <c r="T75" s="36">
        <v>0.62106189999999994</v>
      </c>
      <c r="U75" s="36">
        <v>0.99957220000000002</v>
      </c>
      <c r="V75" s="36">
        <v>0.23126169999999999</v>
      </c>
      <c r="W75" s="36">
        <v>0.61596209999999996</v>
      </c>
      <c r="X75" s="36">
        <v>0.78116640000000004</v>
      </c>
      <c r="Y75" s="36">
        <v>0.99611640000000001</v>
      </c>
      <c r="Z75" s="36">
        <v>0.71064382791519165</v>
      </c>
      <c r="AA75" s="36">
        <v>0.70796921827359882</v>
      </c>
      <c r="AB75" s="38">
        <v>270</v>
      </c>
      <c r="AC75" s="38">
        <v>1</v>
      </c>
      <c r="AD75" s="38" t="s">
        <v>5465</v>
      </c>
      <c r="AE75" s="38" t="s">
        <v>5445</v>
      </c>
      <c r="AF75" s="36">
        <v>0.62030050000000003</v>
      </c>
      <c r="AG75" s="36">
        <v>0.93654006719589233</v>
      </c>
      <c r="AH75" s="36">
        <v>0.97213950000000005</v>
      </c>
      <c r="AI75" s="36">
        <v>0.92821869999999995</v>
      </c>
      <c r="AJ75" s="36">
        <v>0.29868620000000001</v>
      </c>
      <c r="AK75" s="36">
        <v>0.8121699</v>
      </c>
      <c r="AL75" s="36">
        <v>0.88864799999999999</v>
      </c>
      <c r="AM75" s="36">
        <v>0.82816230000000002</v>
      </c>
      <c r="AN75" s="36">
        <v>0.78560814589948647</v>
      </c>
      <c r="AO75" s="46" t="s">
        <v>5530</v>
      </c>
      <c r="AP75" s="33" t="s">
        <v>5445</v>
      </c>
      <c r="AQ75" s="33" t="s">
        <v>5465</v>
      </c>
      <c r="AR75" s="33">
        <v>1</v>
      </c>
      <c r="AS75" s="36">
        <v>0.66092152139102833</v>
      </c>
      <c r="AT75" s="46" t="s">
        <v>5571</v>
      </c>
      <c r="AU75" s="33">
        <v>19</v>
      </c>
      <c r="AV75" s="33">
        <v>1</v>
      </c>
    </row>
    <row r="76" spans="1:48" ht="15" customHeight="1" x14ac:dyDescent="0.25">
      <c r="A76" s="33">
        <v>4310207</v>
      </c>
      <c r="B76" s="33">
        <v>43</v>
      </c>
      <c r="C76" s="33">
        <v>10207</v>
      </c>
      <c r="D76" s="33" t="s">
        <v>679</v>
      </c>
      <c r="E76" s="33" t="s">
        <v>4520</v>
      </c>
      <c r="F76" s="33">
        <v>0</v>
      </c>
      <c r="G76" s="33" t="s">
        <v>56</v>
      </c>
      <c r="H76" s="34">
        <v>83089</v>
      </c>
      <c r="I76" s="34">
        <v>689.39</v>
      </c>
      <c r="J76" s="34">
        <v>114.5</v>
      </c>
      <c r="K76" s="35">
        <v>2760177.9</v>
      </c>
      <c r="L76" s="35">
        <v>33547.788999999997</v>
      </c>
      <c r="M76" s="36">
        <v>0.30236950000000001</v>
      </c>
      <c r="N76" s="36">
        <v>0.70231489999999996</v>
      </c>
      <c r="O76" s="36">
        <v>0.50234219999999996</v>
      </c>
      <c r="P76" s="33">
        <v>846</v>
      </c>
      <c r="Q76" s="33">
        <v>1</v>
      </c>
      <c r="R76" s="33" t="s">
        <v>5465</v>
      </c>
      <c r="S76" s="33" t="s">
        <v>5445</v>
      </c>
      <c r="T76" s="36">
        <v>0.62106189999999994</v>
      </c>
      <c r="U76" s="36">
        <v>0.99957220000000002</v>
      </c>
      <c r="V76" s="36">
        <v>0</v>
      </c>
      <c r="W76" s="36">
        <v>0.74608079999999999</v>
      </c>
      <c r="X76" s="36">
        <v>0.7435389</v>
      </c>
      <c r="Y76" s="36">
        <v>0.99655320000000003</v>
      </c>
      <c r="Z76" s="36">
        <v>0.96992206573486328</v>
      </c>
      <c r="AA76" s="36">
        <v>0.72524700939069475</v>
      </c>
      <c r="AB76" s="38">
        <v>201</v>
      </c>
      <c r="AC76" s="38">
        <v>1</v>
      </c>
      <c r="AD76" s="38" t="s">
        <v>5465</v>
      </c>
      <c r="AE76" s="38" t="s">
        <v>5445</v>
      </c>
      <c r="AF76" s="36">
        <v>0.66705110000000001</v>
      </c>
      <c r="AG76" s="36">
        <v>0.92862230539321899</v>
      </c>
      <c r="AH76" s="36">
        <v>0.96611590000000003</v>
      </c>
      <c r="AI76" s="36">
        <v>0.85891280000000003</v>
      </c>
      <c r="AJ76" s="36">
        <v>0.20294039999999999</v>
      </c>
      <c r="AK76" s="36">
        <v>0.67241289999999998</v>
      </c>
      <c r="AL76" s="36">
        <v>0.93741540000000001</v>
      </c>
      <c r="AM76" s="36">
        <v>0.80668260000000003</v>
      </c>
      <c r="AN76" s="36">
        <v>0.75501917567415233</v>
      </c>
      <c r="AO76" s="46" t="s">
        <v>5670</v>
      </c>
      <c r="AP76" s="33" t="s">
        <v>5445</v>
      </c>
      <c r="AQ76" s="33" t="s">
        <v>5465</v>
      </c>
      <c r="AR76" s="33">
        <v>1</v>
      </c>
      <c r="AS76" s="36">
        <v>0.66086946168828231</v>
      </c>
      <c r="AT76" s="46" t="s">
        <v>5572</v>
      </c>
      <c r="AU76" s="33">
        <v>15</v>
      </c>
      <c r="AV76" s="33">
        <v>1</v>
      </c>
    </row>
    <row r="77" spans="1:48" ht="15" customHeight="1" x14ac:dyDescent="0.25">
      <c r="A77" s="33">
        <v>3304557</v>
      </c>
      <c r="B77" s="33">
        <v>33</v>
      </c>
      <c r="C77" s="33">
        <v>4557</v>
      </c>
      <c r="D77" s="33" t="s">
        <v>711</v>
      </c>
      <c r="E77" s="33" t="s">
        <v>3281</v>
      </c>
      <c r="F77" s="33">
        <v>1</v>
      </c>
      <c r="G77" s="33" t="s">
        <v>153</v>
      </c>
      <c r="H77" s="34">
        <v>6498837</v>
      </c>
      <c r="I77" s="34">
        <v>1200.18</v>
      </c>
      <c r="J77" s="34">
        <v>5265.8</v>
      </c>
      <c r="K77" s="35">
        <v>282500000</v>
      </c>
      <c r="L77" s="35">
        <v>43941.245999999999</v>
      </c>
      <c r="M77" s="36">
        <v>0.34200900000000001</v>
      </c>
      <c r="N77" s="36">
        <v>0.7513029</v>
      </c>
      <c r="O77" s="36">
        <v>0.54665600000000003</v>
      </c>
      <c r="P77" s="33">
        <v>432</v>
      </c>
      <c r="Q77" s="33">
        <v>1</v>
      </c>
      <c r="R77" s="33" t="s">
        <v>5465</v>
      </c>
      <c r="S77" s="33" t="s">
        <v>5445</v>
      </c>
      <c r="T77" s="36">
        <v>0.5213565</v>
      </c>
      <c r="U77" s="36">
        <v>0.7694472</v>
      </c>
      <c r="V77" s="36">
        <v>0</v>
      </c>
      <c r="W77" s="36">
        <v>1</v>
      </c>
      <c r="X77" s="36">
        <v>0.8433969</v>
      </c>
      <c r="Y77" s="36">
        <v>0.99848530000000002</v>
      </c>
      <c r="Z77" s="36">
        <v>0.82033842802047729</v>
      </c>
      <c r="AA77" s="36">
        <v>0.70757490400292533</v>
      </c>
      <c r="AB77" s="38">
        <v>273</v>
      </c>
      <c r="AC77" s="38">
        <v>1</v>
      </c>
      <c r="AD77" s="38" t="s">
        <v>5465</v>
      </c>
      <c r="AE77" s="38" t="s">
        <v>5445</v>
      </c>
      <c r="AF77" s="36">
        <v>0.52480289999999996</v>
      </c>
      <c r="AG77" s="36">
        <v>0.89050197601318359</v>
      </c>
      <c r="AH77" s="36">
        <v>0.94425709999999996</v>
      </c>
      <c r="AI77" s="36">
        <v>0.8631877</v>
      </c>
      <c r="AJ77" s="36">
        <v>0.17491609999999999</v>
      </c>
      <c r="AK77" s="36">
        <v>0.70073010000000002</v>
      </c>
      <c r="AL77" s="36">
        <v>0.87726899999999997</v>
      </c>
      <c r="AM77" s="36">
        <v>0.84964200000000001</v>
      </c>
      <c r="AN77" s="36">
        <v>0.72816335950164801</v>
      </c>
      <c r="AO77" s="46" t="s">
        <v>5899</v>
      </c>
      <c r="AP77" s="33" t="s">
        <v>5445</v>
      </c>
      <c r="AQ77" s="33" t="s">
        <v>5465</v>
      </c>
      <c r="AR77" s="33">
        <v>1</v>
      </c>
      <c r="AS77" s="36">
        <v>0.66079808783485783</v>
      </c>
      <c r="AT77" s="46" t="s">
        <v>5573</v>
      </c>
      <c r="AU77" s="33">
        <v>2</v>
      </c>
      <c r="AV77" s="33">
        <v>1</v>
      </c>
    </row>
    <row r="78" spans="1:48" ht="15" customHeight="1" x14ac:dyDescent="0.25">
      <c r="A78" s="33">
        <v>5002209</v>
      </c>
      <c r="B78" s="33">
        <v>50</v>
      </c>
      <c r="C78" s="33">
        <v>2209</v>
      </c>
      <c r="D78" s="33" t="s">
        <v>1301</v>
      </c>
      <c r="E78" s="33" t="s">
        <v>76</v>
      </c>
      <c r="F78" s="33">
        <v>0</v>
      </c>
      <c r="G78" s="33" t="s">
        <v>10</v>
      </c>
      <c r="H78" s="34">
        <v>21267</v>
      </c>
      <c r="I78" s="34">
        <v>4934.41</v>
      </c>
      <c r="J78" s="34">
        <v>4</v>
      </c>
      <c r="K78" s="35">
        <v>429522.14</v>
      </c>
      <c r="L78" s="35">
        <v>20853.626</v>
      </c>
      <c r="M78" s="36">
        <v>0.3977443</v>
      </c>
      <c r="N78" s="36">
        <v>0.68152800000000002</v>
      </c>
      <c r="O78" s="36">
        <v>0.53963609999999995</v>
      </c>
      <c r="P78" s="33">
        <v>493</v>
      </c>
      <c r="Q78" s="33">
        <v>1</v>
      </c>
      <c r="R78" s="33" t="s">
        <v>5465</v>
      </c>
      <c r="S78" s="33" t="s">
        <v>5445</v>
      </c>
      <c r="T78" s="36">
        <v>0.74764140000000001</v>
      </c>
      <c r="U78" s="36">
        <v>0.99957220000000002</v>
      </c>
      <c r="V78" s="36">
        <v>0.87417469999999997</v>
      </c>
      <c r="W78" s="36">
        <v>0.87569269999999999</v>
      </c>
      <c r="X78" s="36">
        <v>0.69364150000000002</v>
      </c>
      <c r="Y78" s="36">
        <v>0.99369030000000003</v>
      </c>
      <c r="Z78" s="36">
        <v>0.48128238320350647</v>
      </c>
      <c r="AA78" s="36">
        <v>0.80938502617192942</v>
      </c>
      <c r="AB78" s="38">
        <v>33</v>
      </c>
      <c r="AC78" s="38">
        <v>1</v>
      </c>
      <c r="AD78" s="38" t="s">
        <v>5465</v>
      </c>
      <c r="AE78" s="38" t="s">
        <v>5445</v>
      </c>
      <c r="AF78" s="36">
        <v>0.42314560000000001</v>
      </c>
      <c r="AG78" s="36">
        <v>0.92509162425994873</v>
      </c>
      <c r="AH78" s="36">
        <v>0.92943799999999999</v>
      </c>
      <c r="AI78" s="36">
        <v>0.78920749999999995</v>
      </c>
      <c r="AJ78" s="36">
        <v>0.2030921</v>
      </c>
      <c r="AK78" s="36">
        <v>0.50354489999999996</v>
      </c>
      <c r="AL78" s="36">
        <v>0.74234619999999996</v>
      </c>
      <c r="AM78" s="36">
        <v>0.54176610000000003</v>
      </c>
      <c r="AN78" s="36">
        <v>0.63220400303249369</v>
      </c>
      <c r="AO78" s="46" t="s">
        <v>7116</v>
      </c>
      <c r="AP78" s="33" t="s">
        <v>5445</v>
      </c>
      <c r="AQ78" s="33" t="s">
        <v>5465</v>
      </c>
      <c r="AR78" s="33">
        <v>1</v>
      </c>
      <c r="AS78" s="36">
        <v>0.66040837640147432</v>
      </c>
      <c r="AT78" s="46" t="s">
        <v>5574</v>
      </c>
      <c r="AU78" s="33">
        <v>3</v>
      </c>
      <c r="AV78" s="33">
        <v>1</v>
      </c>
    </row>
    <row r="79" spans="1:48" ht="15" customHeight="1" x14ac:dyDescent="0.25">
      <c r="A79" s="33">
        <v>3551702</v>
      </c>
      <c r="B79" s="33">
        <v>35</v>
      </c>
      <c r="C79" s="33">
        <v>51702</v>
      </c>
      <c r="D79" s="33" t="s">
        <v>1311</v>
      </c>
      <c r="E79" s="33" t="s">
        <v>1167</v>
      </c>
      <c r="F79" s="33">
        <v>0</v>
      </c>
      <c r="G79" s="33" t="s">
        <v>153</v>
      </c>
      <c r="H79" s="34">
        <v>121412</v>
      </c>
      <c r="I79" s="34">
        <v>403.09</v>
      </c>
      <c r="J79" s="34">
        <v>273.2</v>
      </c>
      <c r="K79" s="35">
        <v>4383008.5</v>
      </c>
      <c r="L79" s="35">
        <v>37289.822999999997</v>
      </c>
      <c r="M79" s="36">
        <v>0.3728397</v>
      </c>
      <c r="N79" s="36">
        <v>0.57266249999999996</v>
      </c>
      <c r="O79" s="36">
        <v>0.47275109999999998</v>
      </c>
      <c r="P79" s="33">
        <v>1199</v>
      </c>
      <c r="Q79" s="33">
        <v>1</v>
      </c>
      <c r="R79" s="33" t="s">
        <v>5465</v>
      </c>
      <c r="S79" s="33" t="s">
        <v>5445</v>
      </c>
      <c r="T79" s="36">
        <v>1</v>
      </c>
      <c r="U79" s="36">
        <v>0.99957220000000002</v>
      </c>
      <c r="V79" s="36">
        <v>0</v>
      </c>
      <c r="W79" s="36">
        <v>0.88143210000000005</v>
      </c>
      <c r="X79" s="36">
        <v>0.82854450000000002</v>
      </c>
      <c r="Y79" s="36">
        <v>0.99513200000000002</v>
      </c>
      <c r="Z79" s="36">
        <v>0.55108803510665894</v>
      </c>
      <c r="AA79" s="36">
        <v>0.75082411930095128</v>
      </c>
      <c r="AB79" s="38">
        <v>136</v>
      </c>
      <c r="AC79" s="38">
        <v>1</v>
      </c>
      <c r="AD79" s="38" t="s">
        <v>5465</v>
      </c>
      <c r="AE79" s="38" t="s">
        <v>5445</v>
      </c>
      <c r="AF79" s="36">
        <v>0.75532969999999999</v>
      </c>
      <c r="AG79" s="36">
        <v>0.88446980714797974</v>
      </c>
      <c r="AH79" s="36">
        <v>0.9572001</v>
      </c>
      <c r="AI79" s="36">
        <v>0.90070790000000001</v>
      </c>
      <c r="AJ79" s="36">
        <v>0.14990880000000001</v>
      </c>
      <c r="AK79" s="36">
        <v>0.78276950000000001</v>
      </c>
      <c r="AL79" s="36">
        <v>0.86589000000000005</v>
      </c>
      <c r="AM79" s="36">
        <v>0.75894989999999996</v>
      </c>
      <c r="AN79" s="36">
        <v>0.75690321339349753</v>
      </c>
      <c r="AO79" s="46" t="s">
        <v>5650</v>
      </c>
      <c r="AP79" s="33" t="s">
        <v>5445</v>
      </c>
      <c r="AQ79" s="33" t="s">
        <v>5465</v>
      </c>
      <c r="AR79" s="33">
        <v>1</v>
      </c>
      <c r="AS79" s="36">
        <v>0.6601594775648163</v>
      </c>
      <c r="AT79" s="46" t="s">
        <v>5575</v>
      </c>
      <c r="AU79" s="33">
        <v>20</v>
      </c>
      <c r="AV79" s="33">
        <v>1</v>
      </c>
    </row>
    <row r="80" spans="1:48" ht="15" customHeight="1" x14ac:dyDescent="0.25">
      <c r="A80" s="33">
        <v>4213500</v>
      </c>
      <c r="B80" s="33">
        <v>42</v>
      </c>
      <c r="C80" s="33">
        <v>13500</v>
      </c>
      <c r="D80" s="33" t="s">
        <v>1201</v>
      </c>
      <c r="E80" s="33" t="s">
        <v>3439</v>
      </c>
      <c r="F80" s="33">
        <v>0</v>
      </c>
      <c r="G80" s="33" t="s">
        <v>2</v>
      </c>
      <c r="H80" s="34">
        <v>19744</v>
      </c>
      <c r="I80" s="34">
        <v>92.41</v>
      </c>
      <c r="J80" s="34">
        <v>171.8</v>
      </c>
      <c r="K80" s="35">
        <v>739148.37</v>
      </c>
      <c r="L80" s="35">
        <v>40913.781000000003</v>
      </c>
      <c r="M80" s="36">
        <v>0.38875080000000001</v>
      </c>
      <c r="N80" s="36">
        <v>0.66786869999999998</v>
      </c>
      <c r="O80" s="36">
        <v>0.52830980000000005</v>
      </c>
      <c r="P80" s="33">
        <v>593</v>
      </c>
      <c r="Q80" s="33">
        <v>1</v>
      </c>
      <c r="R80" s="33" t="s">
        <v>5465</v>
      </c>
      <c r="S80" s="33" t="s">
        <v>5445</v>
      </c>
      <c r="T80" s="36">
        <v>0.2481623</v>
      </c>
      <c r="U80" s="36">
        <v>0.87008319999999995</v>
      </c>
      <c r="V80" s="36">
        <v>0.4681263</v>
      </c>
      <c r="W80" s="36">
        <v>0.89983900000000006</v>
      </c>
      <c r="X80" s="36">
        <v>0.73480520000000005</v>
      </c>
      <c r="Y80" s="36">
        <v>0.99330600000000002</v>
      </c>
      <c r="Z80" s="36">
        <v>0.69069939851760864</v>
      </c>
      <c r="AA80" s="36">
        <v>0.70071734264537278</v>
      </c>
      <c r="AB80" s="38">
        <v>307</v>
      </c>
      <c r="AC80" s="38">
        <v>1</v>
      </c>
      <c r="AD80" s="38" t="s">
        <v>5465</v>
      </c>
      <c r="AE80" s="38" t="s">
        <v>5445</v>
      </c>
      <c r="AF80" s="36">
        <v>0.53903429999999997</v>
      </c>
      <c r="AG80" s="36">
        <v>0.97052943706512451</v>
      </c>
      <c r="AH80" s="36">
        <v>0.96298919999999999</v>
      </c>
      <c r="AI80" s="36">
        <v>0.89676990000000001</v>
      </c>
      <c r="AJ80" s="36">
        <v>0.21959870000000001</v>
      </c>
      <c r="AK80" s="36">
        <v>0.68356620000000001</v>
      </c>
      <c r="AL80" s="36">
        <v>0.96992679999999998</v>
      </c>
      <c r="AM80" s="36">
        <v>0.75656319999999999</v>
      </c>
      <c r="AN80" s="36">
        <v>0.74987221713314045</v>
      </c>
      <c r="AO80" s="46" t="s">
        <v>5711</v>
      </c>
      <c r="AP80" s="33" t="s">
        <v>5445</v>
      </c>
      <c r="AQ80" s="33" t="s">
        <v>5465</v>
      </c>
      <c r="AR80" s="33">
        <v>1</v>
      </c>
      <c r="AS80" s="36">
        <v>0.65963311992617102</v>
      </c>
      <c r="AT80" s="46" t="s">
        <v>5576</v>
      </c>
      <c r="AU80" s="33">
        <v>23</v>
      </c>
      <c r="AV80" s="33">
        <v>1</v>
      </c>
    </row>
    <row r="81" spans="1:48" ht="15" customHeight="1" x14ac:dyDescent="0.25">
      <c r="A81" s="33">
        <v>3529401</v>
      </c>
      <c r="B81" s="33">
        <v>35</v>
      </c>
      <c r="C81" s="33">
        <v>29401</v>
      </c>
      <c r="D81" s="33" t="s">
        <v>1311</v>
      </c>
      <c r="E81" s="33" t="s">
        <v>3752</v>
      </c>
      <c r="F81" s="33">
        <v>0</v>
      </c>
      <c r="G81" s="33" t="s">
        <v>153</v>
      </c>
      <c r="H81" s="34">
        <v>457696</v>
      </c>
      <c r="I81" s="34">
        <v>61.91</v>
      </c>
      <c r="J81" s="34">
        <v>6741.4</v>
      </c>
      <c r="K81" s="35">
        <v>10220780</v>
      </c>
      <c r="L81" s="35">
        <v>23012.724999999999</v>
      </c>
      <c r="M81" s="36">
        <v>0.22637309999999999</v>
      </c>
      <c r="N81" s="36">
        <v>0.59294449999999999</v>
      </c>
      <c r="O81" s="36">
        <v>0.40965879999999999</v>
      </c>
      <c r="P81" s="33">
        <v>2364</v>
      </c>
      <c r="Q81" s="33">
        <v>1</v>
      </c>
      <c r="R81" s="33" t="s">
        <v>5465</v>
      </c>
      <c r="S81" s="33" t="s">
        <v>5445</v>
      </c>
      <c r="T81" s="36">
        <v>0.87220149999999996</v>
      </c>
      <c r="U81" s="36">
        <v>0.36800509999999997</v>
      </c>
      <c r="V81" s="36">
        <v>1</v>
      </c>
      <c r="W81" s="36">
        <v>0.89379629999999999</v>
      </c>
      <c r="X81" s="36">
        <v>0.90703730000000005</v>
      </c>
      <c r="Y81" s="36">
        <v>0.99421490000000001</v>
      </c>
      <c r="Z81" s="36">
        <v>0.90011638402938843</v>
      </c>
      <c r="AA81" s="36">
        <v>0.84791021200419847</v>
      </c>
      <c r="AB81" s="38">
        <v>11</v>
      </c>
      <c r="AC81" s="38">
        <v>1</v>
      </c>
      <c r="AD81" s="38" t="s">
        <v>5465</v>
      </c>
      <c r="AE81" s="38" t="s">
        <v>5445</v>
      </c>
      <c r="AF81" s="36">
        <v>0.56801140000000006</v>
      </c>
      <c r="AG81" s="36">
        <v>0.94767701625823975</v>
      </c>
      <c r="AH81" s="36">
        <v>0.92423670000000002</v>
      </c>
      <c r="AI81" s="36">
        <v>0.84416749999999996</v>
      </c>
      <c r="AJ81" s="36">
        <v>0.15313350000000001</v>
      </c>
      <c r="AK81" s="36">
        <v>0.66877600000000004</v>
      </c>
      <c r="AL81" s="36">
        <v>0.87618529999999994</v>
      </c>
      <c r="AM81" s="36">
        <v>0.77088310000000004</v>
      </c>
      <c r="AN81" s="36">
        <v>0.71913381453227998</v>
      </c>
      <c r="AO81" s="46" t="s">
        <v>6004</v>
      </c>
      <c r="AP81" s="33" t="s">
        <v>5445</v>
      </c>
      <c r="AQ81" s="33" t="s">
        <v>5465</v>
      </c>
      <c r="AR81" s="33">
        <v>1</v>
      </c>
      <c r="AS81" s="36">
        <v>0.65890094217882611</v>
      </c>
      <c r="AT81" s="46" t="s">
        <v>5577</v>
      </c>
      <c r="AU81" s="33">
        <v>21</v>
      </c>
      <c r="AV81" s="33">
        <v>1</v>
      </c>
    </row>
    <row r="82" spans="1:48" ht="15" customHeight="1" x14ac:dyDescent="0.25">
      <c r="A82" s="33">
        <v>4211009</v>
      </c>
      <c r="B82" s="33">
        <v>42</v>
      </c>
      <c r="C82" s="33">
        <v>11009</v>
      </c>
      <c r="D82" s="33" t="s">
        <v>1201</v>
      </c>
      <c r="E82" s="33" t="s">
        <v>4611</v>
      </c>
      <c r="F82" s="33">
        <v>0</v>
      </c>
      <c r="G82" s="33" t="s">
        <v>2</v>
      </c>
      <c r="H82" s="34">
        <v>11343</v>
      </c>
      <c r="I82" s="34">
        <v>202.15</v>
      </c>
      <c r="J82" s="34">
        <v>50.6</v>
      </c>
      <c r="K82" s="35">
        <v>412258.55</v>
      </c>
      <c r="L82" s="35">
        <v>37901.862000000001</v>
      </c>
      <c r="M82" s="36">
        <v>0.36135129999999999</v>
      </c>
      <c r="N82" s="36">
        <v>0.59008360000000004</v>
      </c>
      <c r="O82" s="36">
        <v>0.47571740000000001</v>
      </c>
      <c r="P82" s="33">
        <v>1165</v>
      </c>
      <c r="Q82" s="33">
        <v>1</v>
      </c>
      <c r="R82" s="33" t="s">
        <v>5465</v>
      </c>
      <c r="S82" s="33" t="s">
        <v>5445</v>
      </c>
      <c r="T82" s="36">
        <v>0.47742440000000003</v>
      </c>
      <c r="U82" s="36">
        <v>0.99957220000000002</v>
      </c>
      <c r="V82" s="36">
        <v>0.10563450000000001</v>
      </c>
      <c r="W82" s="36">
        <v>1</v>
      </c>
      <c r="X82" s="36">
        <v>0.81551720000000005</v>
      </c>
      <c r="Y82" s="36">
        <v>0.98942189999999997</v>
      </c>
      <c r="Z82" s="36">
        <v>0.82033842802047729</v>
      </c>
      <c r="AA82" s="36">
        <v>0.74398694686006828</v>
      </c>
      <c r="AB82" s="38">
        <v>158</v>
      </c>
      <c r="AC82" s="38">
        <v>1</v>
      </c>
      <c r="AD82" s="38" t="s">
        <v>5465</v>
      </c>
      <c r="AE82" s="38" t="s">
        <v>5445</v>
      </c>
      <c r="AF82" s="36">
        <v>0.68259289999999995</v>
      </c>
      <c r="AG82" s="36">
        <v>0.92035454511642456</v>
      </c>
      <c r="AH82" s="36">
        <v>0.9518643</v>
      </c>
      <c r="AI82" s="36">
        <v>0.9359229</v>
      </c>
      <c r="AJ82" s="36">
        <v>0.20619660000000001</v>
      </c>
      <c r="AK82" s="36">
        <v>0.67164670000000004</v>
      </c>
      <c r="AL82" s="36">
        <v>0.95096179999999997</v>
      </c>
      <c r="AM82" s="36">
        <v>0.7279236</v>
      </c>
      <c r="AN82" s="36">
        <v>0.7559329181395531</v>
      </c>
      <c r="AO82" s="46" t="s">
        <v>5656</v>
      </c>
      <c r="AP82" s="33" t="s">
        <v>5445</v>
      </c>
      <c r="AQ82" s="33" t="s">
        <v>5465</v>
      </c>
      <c r="AR82" s="33">
        <v>1</v>
      </c>
      <c r="AS82" s="36">
        <v>0.65854575499987378</v>
      </c>
      <c r="AT82" s="46" t="s">
        <v>5578</v>
      </c>
      <c r="AU82" s="33">
        <v>24</v>
      </c>
      <c r="AV82" s="33">
        <v>1</v>
      </c>
    </row>
    <row r="83" spans="1:48" ht="15" customHeight="1" x14ac:dyDescent="0.25">
      <c r="A83" s="33">
        <v>3508207</v>
      </c>
      <c r="B83" s="33">
        <v>35</v>
      </c>
      <c r="C83" s="33">
        <v>8207</v>
      </c>
      <c r="D83" s="33" t="s">
        <v>1311</v>
      </c>
      <c r="E83" s="33" t="s">
        <v>4544</v>
      </c>
      <c r="F83" s="33">
        <v>0</v>
      </c>
      <c r="G83" s="33" t="s">
        <v>2</v>
      </c>
      <c r="H83" s="34">
        <v>4377</v>
      </c>
      <c r="I83" s="34">
        <v>266.42</v>
      </c>
      <c r="J83" s="34">
        <v>15.2</v>
      </c>
      <c r="K83" s="35">
        <v>251010.66</v>
      </c>
      <c r="L83" s="35">
        <v>58661.057000000001</v>
      </c>
      <c r="M83" s="36">
        <v>0.71977590000000002</v>
      </c>
      <c r="N83" s="36">
        <v>0.4259906</v>
      </c>
      <c r="O83" s="36">
        <v>0.57288320000000004</v>
      </c>
      <c r="P83" s="33">
        <v>279</v>
      </c>
      <c r="Q83" s="33">
        <v>1</v>
      </c>
      <c r="R83" s="33" t="s">
        <v>5465</v>
      </c>
      <c r="S83" s="33" t="s">
        <v>5445</v>
      </c>
      <c r="T83" s="36">
        <v>0.25113960000000002</v>
      </c>
      <c r="U83" s="36">
        <v>0.99957220000000002</v>
      </c>
      <c r="V83" s="36">
        <v>0.10563450000000001</v>
      </c>
      <c r="W83" s="36">
        <v>0.64110120000000004</v>
      </c>
      <c r="X83" s="36">
        <v>0.76559520000000003</v>
      </c>
      <c r="Y83" s="36">
        <v>0.98999700000000002</v>
      </c>
      <c r="Z83" s="36">
        <v>0.72061610221862793</v>
      </c>
      <c r="AA83" s="36">
        <v>0.63909368603123262</v>
      </c>
      <c r="AB83" s="38">
        <v>735</v>
      </c>
      <c r="AC83" s="38">
        <v>1</v>
      </c>
      <c r="AD83" s="38" t="s">
        <v>5465</v>
      </c>
      <c r="AE83" s="38" t="s">
        <v>5445</v>
      </c>
      <c r="AF83" s="36">
        <v>0.67025880000000004</v>
      </c>
      <c r="AG83" s="36">
        <v>0.73969614505767822</v>
      </c>
      <c r="AH83" s="36">
        <v>0.98546710000000004</v>
      </c>
      <c r="AI83" s="36">
        <v>0.85488649999999999</v>
      </c>
      <c r="AJ83" s="36">
        <v>0.58882520000000005</v>
      </c>
      <c r="AK83" s="36">
        <v>0.74604519999999996</v>
      </c>
      <c r="AL83" s="36">
        <v>0.82091579999999997</v>
      </c>
      <c r="AM83" s="36">
        <v>0.6968974</v>
      </c>
      <c r="AN83" s="36">
        <v>0.76287401813220979</v>
      </c>
      <c r="AO83" s="46" t="s">
        <v>5612</v>
      </c>
      <c r="AP83" s="33" t="s">
        <v>5445</v>
      </c>
      <c r="AQ83" s="33" t="s">
        <v>5465</v>
      </c>
      <c r="AR83" s="33">
        <v>1</v>
      </c>
      <c r="AS83" s="36">
        <v>0.65828363472114748</v>
      </c>
      <c r="AT83" s="46" t="s">
        <v>5579</v>
      </c>
      <c r="AU83" s="33">
        <v>22</v>
      </c>
      <c r="AV83" s="33">
        <v>1</v>
      </c>
    </row>
    <row r="84" spans="1:48" ht="15" customHeight="1" x14ac:dyDescent="0.25">
      <c r="A84" s="33">
        <v>4218004</v>
      </c>
      <c r="B84" s="33">
        <v>42</v>
      </c>
      <c r="C84" s="33">
        <v>18004</v>
      </c>
      <c r="D84" s="33" t="s">
        <v>1201</v>
      </c>
      <c r="E84" s="33" t="s">
        <v>3223</v>
      </c>
      <c r="F84" s="33">
        <v>0</v>
      </c>
      <c r="G84" s="33" t="s">
        <v>10</v>
      </c>
      <c r="H84" s="34">
        <v>36170</v>
      </c>
      <c r="I84" s="34">
        <v>279.58</v>
      </c>
      <c r="J84" s="34">
        <v>110.7</v>
      </c>
      <c r="K84" s="35">
        <v>1202944.6000000001</v>
      </c>
      <c r="L84" s="35">
        <v>35540.656000000003</v>
      </c>
      <c r="M84" s="36">
        <v>0.3277506</v>
      </c>
      <c r="N84" s="36">
        <v>0.65904949999999995</v>
      </c>
      <c r="O84" s="36">
        <v>0.49340000000000001</v>
      </c>
      <c r="P84" s="33">
        <v>954</v>
      </c>
      <c r="Q84" s="33">
        <v>1</v>
      </c>
      <c r="R84" s="33" t="s">
        <v>5465</v>
      </c>
      <c r="S84" s="33" t="s">
        <v>5445</v>
      </c>
      <c r="T84" s="36">
        <v>0.74764140000000001</v>
      </c>
      <c r="U84" s="36">
        <v>0.99957220000000002</v>
      </c>
      <c r="V84" s="36">
        <v>0</v>
      </c>
      <c r="W84" s="36">
        <v>1</v>
      </c>
      <c r="X84" s="36">
        <v>0.79049639999999999</v>
      </c>
      <c r="Y84" s="36">
        <v>0.99353709999999995</v>
      </c>
      <c r="Z84" s="36">
        <v>0.87019968032836914</v>
      </c>
      <c r="AA84" s="36">
        <v>0.77163525433262414</v>
      </c>
      <c r="AB84" s="38">
        <v>79</v>
      </c>
      <c r="AC84" s="38">
        <v>1</v>
      </c>
      <c r="AD84" s="38" t="s">
        <v>5465</v>
      </c>
      <c r="AE84" s="38" t="s">
        <v>5445</v>
      </c>
      <c r="AF84" s="36">
        <v>0.52042279999999996</v>
      </c>
      <c r="AG84" s="36">
        <v>0.86058700084686279</v>
      </c>
      <c r="AH84" s="36">
        <v>0.97264660000000003</v>
      </c>
      <c r="AI84" s="36">
        <v>0.84310830000000003</v>
      </c>
      <c r="AJ84" s="36">
        <v>0.24290980000000001</v>
      </c>
      <c r="AK84" s="36">
        <v>0.53335600000000005</v>
      </c>
      <c r="AL84" s="36">
        <v>0.94554320000000003</v>
      </c>
      <c r="AM84" s="36">
        <v>0.75656319999999999</v>
      </c>
      <c r="AN84" s="36">
        <v>0.70939211260585777</v>
      </c>
      <c r="AO84" s="46" t="s">
        <v>6124</v>
      </c>
      <c r="AP84" s="33" t="s">
        <v>5445</v>
      </c>
      <c r="AQ84" s="33" t="s">
        <v>5465</v>
      </c>
      <c r="AR84" s="33">
        <v>1</v>
      </c>
      <c r="AS84" s="36">
        <v>0.6581424556461607</v>
      </c>
      <c r="AT84" s="46" t="s">
        <v>5580</v>
      </c>
      <c r="AU84" s="33">
        <v>25</v>
      </c>
      <c r="AV84" s="33">
        <v>1</v>
      </c>
    </row>
    <row r="85" spans="1:48" ht="15" customHeight="1" x14ac:dyDescent="0.25">
      <c r="A85" s="33">
        <v>4119152</v>
      </c>
      <c r="B85" s="33">
        <v>41</v>
      </c>
      <c r="C85" s="33">
        <v>19152</v>
      </c>
      <c r="D85" s="33" t="s">
        <v>377</v>
      </c>
      <c r="E85" s="33" t="s">
        <v>3618</v>
      </c>
      <c r="F85" s="33">
        <v>0</v>
      </c>
      <c r="G85" s="33" t="s">
        <v>153</v>
      </c>
      <c r="H85" s="34">
        <v>128256</v>
      </c>
      <c r="I85" s="34">
        <v>60.87</v>
      </c>
      <c r="J85" s="34">
        <v>1922.4</v>
      </c>
      <c r="K85" s="35">
        <v>4947751.5</v>
      </c>
      <c r="L85" s="35">
        <v>39732.040999999997</v>
      </c>
      <c r="M85" s="36">
        <v>0.286103</v>
      </c>
      <c r="N85" s="36">
        <v>0.64911379999999996</v>
      </c>
      <c r="O85" s="36">
        <v>0.46760839999999998</v>
      </c>
      <c r="P85" s="33">
        <v>1286</v>
      </c>
      <c r="Q85" s="33">
        <v>1</v>
      </c>
      <c r="R85" s="33" t="s">
        <v>5465</v>
      </c>
      <c r="S85" s="33" t="s">
        <v>5445</v>
      </c>
      <c r="T85" s="36">
        <v>0.87220149999999996</v>
      </c>
      <c r="U85" s="36">
        <v>0.99957220000000002</v>
      </c>
      <c r="V85" s="36">
        <v>8.9822299999999994E-2</v>
      </c>
      <c r="W85" s="36">
        <v>0.85724739999999999</v>
      </c>
      <c r="X85" s="36">
        <v>0.80532459999999995</v>
      </c>
      <c r="Y85" s="36">
        <v>0.99739160000000004</v>
      </c>
      <c r="Z85" s="36">
        <v>0.99983876943588257</v>
      </c>
      <c r="AA85" s="36">
        <v>0.80305690991941181</v>
      </c>
      <c r="AB85" s="38">
        <v>40</v>
      </c>
      <c r="AC85" s="38">
        <v>1</v>
      </c>
      <c r="AD85" s="38" t="s">
        <v>5465</v>
      </c>
      <c r="AE85" s="38" t="s">
        <v>5445</v>
      </c>
      <c r="AF85" s="36">
        <v>0.55513279999999998</v>
      </c>
      <c r="AG85" s="36">
        <v>0.86929434537887573</v>
      </c>
      <c r="AH85" s="36">
        <v>0.96769950000000005</v>
      </c>
      <c r="AI85" s="36">
        <v>0.90400959999999997</v>
      </c>
      <c r="AJ85" s="36">
        <v>0.1162015</v>
      </c>
      <c r="AK85" s="36">
        <v>0.64762109999999995</v>
      </c>
      <c r="AL85" s="36">
        <v>0.83283660000000004</v>
      </c>
      <c r="AM85" s="36">
        <v>0.7350835</v>
      </c>
      <c r="AN85" s="36">
        <v>0.70348486817235956</v>
      </c>
      <c r="AO85" s="46" t="s">
        <v>6212</v>
      </c>
      <c r="AP85" s="33" t="s">
        <v>5445</v>
      </c>
      <c r="AQ85" s="33" t="s">
        <v>5465</v>
      </c>
      <c r="AR85" s="33">
        <v>1</v>
      </c>
      <c r="AS85" s="36">
        <v>0.6580500593639238</v>
      </c>
      <c r="AT85" s="46" t="s">
        <v>5581</v>
      </c>
      <c r="AU85" s="33">
        <v>5</v>
      </c>
      <c r="AV85" s="33">
        <v>1</v>
      </c>
    </row>
    <row r="86" spans="1:48" ht="15" customHeight="1" x14ac:dyDescent="0.25">
      <c r="A86" s="33">
        <v>4115200</v>
      </c>
      <c r="B86" s="33">
        <v>41</v>
      </c>
      <c r="C86" s="33">
        <v>15200</v>
      </c>
      <c r="D86" s="33" t="s">
        <v>377</v>
      </c>
      <c r="E86" s="33" t="s">
        <v>4624</v>
      </c>
      <c r="F86" s="33">
        <v>0</v>
      </c>
      <c r="G86" s="33" t="s">
        <v>153</v>
      </c>
      <c r="H86" s="34">
        <v>403063</v>
      </c>
      <c r="I86" s="34">
        <v>487.05</v>
      </c>
      <c r="J86" s="34">
        <v>733.1</v>
      </c>
      <c r="K86" s="35">
        <v>13733657</v>
      </c>
      <c r="L86" s="35">
        <v>35602.205000000002</v>
      </c>
      <c r="M86" s="36">
        <v>0.33699030000000002</v>
      </c>
      <c r="N86" s="36">
        <v>0.78604019999999997</v>
      </c>
      <c r="O86" s="36">
        <v>0.56151519999999999</v>
      </c>
      <c r="P86" s="33">
        <v>340</v>
      </c>
      <c r="Q86" s="33">
        <v>1</v>
      </c>
      <c r="R86" s="33" t="s">
        <v>5465</v>
      </c>
      <c r="S86" s="33" t="s">
        <v>5445</v>
      </c>
      <c r="T86" s="36">
        <v>0.12657940000000001</v>
      </c>
      <c r="U86" s="36">
        <v>0.99957220000000002</v>
      </c>
      <c r="V86" s="36">
        <v>0</v>
      </c>
      <c r="W86" s="36">
        <v>0.72568319999999997</v>
      </c>
      <c r="X86" s="36">
        <v>0.72153449999999997</v>
      </c>
      <c r="Y86" s="36">
        <v>0.99814659999999999</v>
      </c>
      <c r="Z86" s="36">
        <v>0.87019968032836914</v>
      </c>
      <c r="AA86" s="36">
        <v>0.63453079718976702</v>
      </c>
      <c r="AB86" s="38">
        <v>776</v>
      </c>
      <c r="AC86" s="38">
        <v>1</v>
      </c>
      <c r="AD86" s="38" t="s">
        <v>5465</v>
      </c>
      <c r="AE86" s="38" t="s">
        <v>5445</v>
      </c>
      <c r="AF86" s="36">
        <v>0.68515000000000004</v>
      </c>
      <c r="AG86" s="36">
        <v>0.861328125</v>
      </c>
      <c r="AH86" s="36">
        <v>0.98505869999999995</v>
      </c>
      <c r="AI86" s="36">
        <v>0.95831920000000004</v>
      </c>
      <c r="AJ86" s="36">
        <v>0.1120236</v>
      </c>
      <c r="AK86" s="36">
        <v>0.81208910000000001</v>
      </c>
      <c r="AL86" s="36">
        <v>0.93064210000000003</v>
      </c>
      <c r="AM86" s="36">
        <v>0.8711217</v>
      </c>
      <c r="AN86" s="36">
        <v>0.77696656562499999</v>
      </c>
      <c r="AO86" s="46" t="s">
        <v>5558</v>
      </c>
      <c r="AP86" s="33" t="s">
        <v>5445</v>
      </c>
      <c r="AQ86" s="33" t="s">
        <v>5465</v>
      </c>
      <c r="AR86" s="33">
        <v>1</v>
      </c>
      <c r="AS86" s="36">
        <v>0.657670854271589</v>
      </c>
      <c r="AT86" s="46" t="s">
        <v>5582</v>
      </c>
      <c r="AU86" s="33">
        <v>6</v>
      </c>
      <c r="AV86" s="33">
        <v>1</v>
      </c>
    </row>
    <row r="87" spans="1:48" ht="15" customHeight="1" x14ac:dyDescent="0.25">
      <c r="A87" s="33">
        <v>4104808</v>
      </c>
      <c r="B87" s="33">
        <v>41</v>
      </c>
      <c r="C87" s="33">
        <v>4808</v>
      </c>
      <c r="D87" s="33" t="s">
        <v>377</v>
      </c>
      <c r="E87" s="33" t="s">
        <v>3661</v>
      </c>
      <c r="F87" s="33">
        <v>0</v>
      </c>
      <c r="G87" s="33" t="s">
        <v>153</v>
      </c>
      <c r="H87" s="34">
        <v>316226</v>
      </c>
      <c r="I87" s="34">
        <v>2100.83</v>
      </c>
      <c r="J87" s="34">
        <v>136.19999999999999</v>
      </c>
      <c r="K87" s="35">
        <v>8403194.5</v>
      </c>
      <c r="L87" s="35">
        <v>27496.014999999999</v>
      </c>
      <c r="M87" s="36">
        <v>0.27799069999999998</v>
      </c>
      <c r="N87" s="36">
        <v>0.7122098</v>
      </c>
      <c r="O87" s="36">
        <v>0.49510029999999999</v>
      </c>
      <c r="P87" s="33">
        <v>926</v>
      </c>
      <c r="Q87" s="33">
        <v>1</v>
      </c>
      <c r="R87" s="33" t="s">
        <v>5465</v>
      </c>
      <c r="S87" s="33" t="s">
        <v>5445</v>
      </c>
      <c r="T87" s="36">
        <v>0.87220149999999996</v>
      </c>
      <c r="U87" s="36">
        <v>0.99957220000000002</v>
      </c>
      <c r="V87" s="36">
        <v>0</v>
      </c>
      <c r="W87" s="36">
        <v>0.77583840000000004</v>
      </c>
      <c r="X87" s="36">
        <v>0.76082459999999996</v>
      </c>
      <c r="Y87" s="36">
        <v>0.99875340000000001</v>
      </c>
      <c r="Z87" s="36">
        <v>0.95994985103607178</v>
      </c>
      <c r="AA87" s="36">
        <v>0.76673427871943878</v>
      </c>
      <c r="AB87" s="38">
        <v>86</v>
      </c>
      <c r="AC87" s="38">
        <v>1</v>
      </c>
      <c r="AD87" s="38" t="s">
        <v>5465</v>
      </c>
      <c r="AE87" s="38" t="s">
        <v>5445</v>
      </c>
      <c r="AF87" s="36">
        <v>0.55930380000000002</v>
      </c>
      <c r="AG87" s="36">
        <v>0.7694975733757019</v>
      </c>
      <c r="AH87" s="36">
        <v>0.97306389999999998</v>
      </c>
      <c r="AI87" s="36">
        <v>0.89796019999999999</v>
      </c>
      <c r="AJ87" s="36">
        <v>0.16079689999999999</v>
      </c>
      <c r="AK87" s="36">
        <v>0.60282729999999995</v>
      </c>
      <c r="AL87" s="36">
        <v>0.91221890000000005</v>
      </c>
      <c r="AM87" s="36">
        <v>0.80906920000000004</v>
      </c>
      <c r="AN87" s="36">
        <v>0.71059222167196268</v>
      </c>
      <c r="AO87" s="46" t="s">
        <v>6114</v>
      </c>
      <c r="AP87" s="33" t="s">
        <v>5445</v>
      </c>
      <c r="AQ87" s="33" t="s">
        <v>5465</v>
      </c>
      <c r="AR87" s="33">
        <v>1</v>
      </c>
      <c r="AS87" s="36">
        <v>0.65747560013046713</v>
      </c>
      <c r="AT87" s="46" t="s">
        <v>5583</v>
      </c>
      <c r="AU87" s="33">
        <v>7</v>
      </c>
      <c r="AV87" s="33">
        <v>1</v>
      </c>
    </row>
    <row r="88" spans="1:48" ht="15" customHeight="1" x14ac:dyDescent="0.25">
      <c r="A88" s="33">
        <v>5205406</v>
      </c>
      <c r="B88" s="33">
        <v>52</v>
      </c>
      <c r="C88" s="33">
        <v>5406</v>
      </c>
      <c r="D88" s="33" t="s">
        <v>665</v>
      </c>
      <c r="E88" s="33" t="s">
        <v>3983</v>
      </c>
      <c r="F88" s="33">
        <v>0</v>
      </c>
      <c r="G88" s="33" t="s">
        <v>10</v>
      </c>
      <c r="H88" s="34">
        <v>22034</v>
      </c>
      <c r="I88" s="34">
        <v>214.32</v>
      </c>
      <c r="J88" s="34">
        <v>96.7</v>
      </c>
      <c r="K88" s="35">
        <v>386510.59</v>
      </c>
      <c r="L88" s="35">
        <v>17851.034</v>
      </c>
      <c r="M88" s="36">
        <v>0.6007922</v>
      </c>
      <c r="N88" s="36">
        <v>0.64305659999999998</v>
      </c>
      <c r="O88" s="36">
        <v>0.62192440000000004</v>
      </c>
      <c r="P88" s="33">
        <v>122</v>
      </c>
      <c r="Q88" s="33">
        <v>1</v>
      </c>
      <c r="R88" s="33" t="s">
        <v>5465</v>
      </c>
      <c r="S88" s="33" t="s">
        <v>5445</v>
      </c>
      <c r="T88" s="36">
        <v>0.87220149999999996</v>
      </c>
      <c r="U88" s="36">
        <v>0.99957220000000002</v>
      </c>
      <c r="V88" s="36">
        <v>0.119976</v>
      </c>
      <c r="W88" s="36">
        <v>0.18893660000000001</v>
      </c>
      <c r="X88" s="36">
        <v>0.78480360000000005</v>
      </c>
      <c r="Y88" s="36">
        <v>0.98494820000000005</v>
      </c>
      <c r="Z88" s="36">
        <v>0.581004798412323</v>
      </c>
      <c r="AA88" s="36">
        <v>0.64734898548747477</v>
      </c>
      <c r="AB88" s="38">
        <v>660</v>
      </c>
      <c r="AC88" s="38">
        <v>1</v>
      </c>
      <c r="AD88" s="38" t="s">
        <v>5465</v>
      </c>
      <c r="AE88" s="38" t="s">
        <v>5445</v>
      </c>
      <c r="AF88" s="36">
        <v>0.592144</v>
      </c>
      <c r="AG88" s="36">
        <v>0.67303931713104248</v>
      </c>
      <c r="AH88" s="36">
        <v>0.97452780000000006</v>
      </c>
      <c r="AI88" s="36">
        <v>0.90353459999999997</v>
      </c>
      <c r="AJ88" s="36">
        <v>0.1093755</v>
      </c>
      <c r="AK88" s="36">
        <v>0.6829634</v>
      </c>
      <c r="AL88" s="36">
        <v>0.88295849999999998</v>
      </c>
      <c r="AM88" s="36">
        <v>0.79236269999999998</v>
      </c>
      <c r="AN88" s="36">
        <v>0.70136322714138033</v>
      </c>
      <c r="AO88" s="46" t="s">
        <v>6244</v>
      </c>
      <c r="AP88" s="33" t="s">
        <v>5445</v>
      </c>
      <c r="AQ88" s="33" t="s">
        <v>5465</v>
      </c>
      <c r="AR88" s="33">
        <v>1</v>
      </c>
      <c r="AS88" s="36">
        <v>0.65687887087628505</v>
      </c>
      <c r="AT88" s="46" t="s">
        <v>5584</v>
      </c>
      <c r="AU88" s="33">
        <v>3</v>
      </c>
      <c r="AV88" s="33">
        <v>1</v>
      </c>
    </row>
    <row r="89" spans="1:48" ht="15" customHeight="1" x14ac:dyDescent="0.25">
      <c r="A89" s="33">
        <v>4314407</v>
      </c>
      <c r="B89" s="33">
        <v>43</v>
      </c>
      <c r="C89" s="33">
        <v>14407</v>
      </c>
      <c r="D89" s="33" t="s">
        <v>679</v>
      </c>
      <c r="E89" s="33" t="s">
        <v>2511</v>
      </c>
      <c r="F89" s="33">
        <v>0</v>
      </c>
      <c r="G89" s="33" t="s">
        <v>153</v>
      </c>
      <c r="H89" s="34">
        <v>343651</v>
      </c>
      <c r="I89" s="34">
        <v>1610.08</v>
      </c>
      <c r="J89" s="34">
        <v>203.9</v>
      </c>
      <c r="K89" s="35">
        <v>5920548</v>
      </c>
      <c r="L89" s="35">
        <v>17353.151000000002</v>
      </c>
      <c r="M89" s="36">
        <v>0.27676040000000002</v>
      </c>
      <c r="N89" s="36">
        <v>0.69363470000000005</v>
      </c>
      <c r="O89" s="36">
        <v>0.48519760000000001</v>
      </c>
      <c r="P89" s="33">
        <v>1053</v>
      </c>
      <c r="Q89" s="33">
        <v>1</v>
      </c>
      <c r="R89" s="33" t="s">
        <v>5465</v>
      </c>
      <c r="S89" s="33" t="s">
        <v>5445</v>
      </c>
      <c r="T89" s="36">
        <v>0.47742440000000003</v>
      </c>
      <c r="U89" s="36">
        <v>0.99957220000000002</v>
      </c>
      <c r="V89" s="36">
        <v>0.81329790000000002</v>
      </c>
      <c r="W89" s="36">
        <v>0.75325070000000005</v>
      </c>
      <c r="X89" s="36">
        <v>0.79940359999999999</v>
      </c>
      <c r="Y89" s="36">
        <v>0.9972126</v>
      </c>
      <c r="Z89" s="36">
        <v>0.93003314733505249</v>
      </c>
      <c r="AA89" s="36">
        <v>0.82431350676215043</v>
      </c>
      <c r="AB89" s="38">
        <v>25</v>
      </c>
      <c r="AC89" s="38">
        <v>1</v>
      </c>
      <c r="AD89" s="38" t="s">
        <v>5465</v>
      </c>
      <c r="AE89" s="38" t="s">
        <v>5445</v>
      </c>
      <c r="AF89" s="36">
        <v>0.4564049</v>
      </c>
      <c r="AG89" s="36">
        <v>0.78413504362106323</v>
      </c>
      <c r="AH89" s="36">
        <v>0.95264819999999995</v>
      </c>
      <c r="AI89" s="36">
        <v>0.83339379999999996</v>
      </c>
      <c r="AJ89" s="36">
        <v>0.18574669999999999</v>
      </c>
      <c r="AK89" s="36">
        <v>0.45663340000000002</v>
      </c>
      <c r="AL89" s="36">
        <v>0.89433759999999995</v>
      </c>
      <c r="AM89" s="36">
        <v>0.70644390000000001</v>
      </c>
      <c r="AN89" s="36">
        <v>0.65871794295263286</v>
      </c>
      <c r="AO89" s="46" t="s">
        <v>6809</v>
      </c>
      <c r="AP89" s="33" t="s">
        <v>5445</v>
      </c>
      <c r="AQ89" s="33" t="s">
        <v>5465</v>
      </c>
      <c r="AR89" s="33">
        <v>1</v>
      </c>
      <c r="AS89" s="36">
        <v>0.65607634990492769</v>
      </c>
      <c r="AT89" s="46" t="s">
        <v>5585</v>
      </c>
      <c r="AU89" s="33">
        <v>16</v>
      </c>
      <c r="AV89" s="33">
        <v>1</v>
      </c>
    </row>
    <row r="90" spans="1:48" ht="15" customHeight="1" x14ac:dyDescent="0.25">
      <c r="A90" s="33">
        <v>4127700</v>
      </c>
      <c r="B90" s="33">
        <v>41</v>
      </c>
      <c r="C90" s="33">
        <v>27700</v>
      </c>
      <c r="D90" s="33" t="s">
        <v>377</v>
      </c>
      <c r="E90" s="33" t="s">
        <v>3107</v>
      </c>
      <c r="F90" s="33">
        <v>0</v>
      </c>
      <c r="G90" s="33" t="s">
        <v>153</v>
      </c>
      <c r="H90" s="34">
        <v>133824</v>
      </c>
      <c r="I90" s="34">
        <v>1197</v>
      </c>
      <c r="J90" s="34">
        <v>99.7</v>
      </c>
      <c r="K90" s="35">
        <v>3959560.3</v>
      </c>
      <c r="L90" s="35">
        <v>30826.172999999999</v>
      </c>
      <c r="M90" s="36">
        <v>0.29798370000000002</v>
      </c>
      <c r="N90" s="36">
        <v>0.71529600000000004</v>
      </c>
      <c r="O90" s="36">
        <v>0.50663979999999997</v>
      </c>
      <c r="P90" s="33">
        <v>798</v>
      </c>
      <c r="Q90" s="33">
        <v>1</v>
      </c>
      <c r="R90" s="33" t="s">
        <v>5465</v>
      </c>
      <c r="S90" s="33" t="s">
        <v>5445</v>
      </c>
      <c r="T90" s="36">
        <v>0.72856399999999999</v>
      </c>
      <c r="U90" s="36">
        <v>0.99957220000000002</v>
      </c>
      <c r="V90" s="36">
        <v>0</v>
      </c>
      <c r="W90" s="36">
        <v>0.61965669999999995</v>
      </c>
      <c r="X90" s="36">
        <v>0.75816899999999998</v>
      </c>
      <c r="Y90" s="36">
        <v>0.99855890000000003</v>
      </c>
      <c r="Z90" s="36">
        <v>0.91008865833282471</v>
      </c>
      <c r="AA90" s="36">
        <v>0.71637277976183211</v>
      </c>
      <c r="AB90" s="38">
        <v>234</v>
      </c>
      <c r="AC90" s="38">
        <v>1</v>
      </c>
      <c r="AD90" s="38" t="s">
        <v>5465</v>
      </c>
      <c r="AE90" s="38" t="s">
        <v>5445</v>
      </c>
      <c r="AF90" s="36">
        <v>0.71532510000000005</v>
      </c>
      <c r="AG90" s="36">
        <v>0.7465941309928894</v>
      </c>
      <c r="AH90" s="36">
        <v>0.96718649999999995</v>
      </c>
      <c r="AI90" s="36">
        <v>0.89940140000000002</v>
      </c>
      <c r="AJ90" s="36">
        <v>0.20216439999999999</v>
      </c>
      <c r="AK90" s="36">
        <v>0.75248300000000001</v>
      </c>
      <c r="AL90" s="36">
        <v>0.90165269999999997</v>
      </c>
      <c r="AM90" s="36">
        <v>0.77565629999999997</v>
      </c>
      <c r="AN90" s="36">
        <v>0.74505794137411108</v>
      </c>
      <c r="AO90" s="46" t="s">
        <v>5733</v>
      </c>
      <c r="AP90" s="33" t="s">
        <v>5445</v>
      </c>
      <c r="AQ90" s="33" t="s">
        <v>5465</v>
      </c>
      <c r="AR90" s="33">
        <v>1</v>
      </c>
      <c r="AS90" s="36">
        <v>0.65602350704531442</v>
      </c>
      <c r="AT90" s="46" t="s">
        <v>5586</v>
      </c>
      <c r="AU90" s="33">
        <v>8</v>
      </c>
      <c r="AV90" s="33">
        <v>1</v>
      </c>
    </row>
    <row r="91" spans="1:48" ht="15" customHeight="1" x14ac:dyDescent="0.25">
      <c r="A91" s="33">
        <v>4208500</v>
      </c>
      <c r="B91" s="33">
        <v>42</v>
      </c>
      <c r="C91" s="33">
        <v>8500</v>
      </c>
      <c r="D91" s="33" t="s">
        <v>1201</v>
      </c>
      <c r="E91" s="33" t="s">
        <v>4415</v>
      </c>
      <c r="F91" s="33">
        <v>0</v>
      </c>
      <c r="G91" s="33" t="s">
        <v>10</v>
      </c>
      <c r="H91" s="34">
        <v>24343</v>
      </c>
      <c r="I91" s="34">
        <v>336.93</v>
      </c>
      <c r="J91" s="34">
        <v>66</v>
      </c>
      <c r="K91" s="35">
        <v>592330.76</v>
      </c>
      <c r="L91" s="35">
        <v>25216.294999999998</v>
      </c>
      <c r="M91" s="36">
        <v>0.32407920000000001</v>
      </c>
      <c r="N91" s="36">
        <v>0.53225270000000002</v>
      </c>
      <c r="O91" s="36">
        <v>0.42816589999999999</v>
      </c>
      <c r="P91" s="33">
        <v>1971</v>
      </c>
      <c r="Q91" s="33">
        <v>1</v>
      </c>
      <c r="R91" s="33" t="s">
        <v>5465</v>
      </c>
      <c r="S91" s="33" t="s">
        <v>5445</v>
      </c>
      <c r="T91" s="36">
        <v>0.2292622</v>
      </c>
      <c r="U91" s="36">
        <v>0.99957220000000002</v>
      </c>
      <c r="V91" s="36">
        <v>1</v>
      </c>
      <c r="W91" s="36">
        <v>0.70040519999999995</v>
      </c>
      <c r="X91" s="36">
        <v>0.79578260000000001</v>
      </c>
      <c r="Y91" s="36">
        <v>0.99491350000000001</v>
      </c>
      <c r="Z91" s="36">
        <v>0.81036627292633057</v>
      </c>
      <c r="AA91" s="36">
        <v>0.79004313898947587</v>
      </c>
      <c r="AB91" s="38">
        <v>55</v>
      </c>
      <c r="AC91" s="38">
        <v>1</v>
      </c>
      <c r="AD91" s="38" t="s">
        <v>5465</v>
      </c>
      <c r="AE91" s="38" t="s">
        <v>5445</v>
      </c>
      <c r="AF91" s="36">
        <v>0.6486518</v>
      </c>
      <c r="AG91" s="36">
        <v>0.81481385231018066</v>
      </c>
      <c r="AH91" s="36">
        <v>0.95470860000000002</v>
      </c>
      <c r="AI91" s="36">
        <v>0.93335179999999995</v>
      </c>
      <c r="AJ91" s="36">
        <v>0.22931840000000001</v>
      </c>
      <c r="AK91" s="36">
        <v>0.71880060000000001</v>
      </c>
      <c r="AL91" s="36">
        <v>0.95367109999999999</v>
      </c>
      <c r="AM91" s="36">
        <v>0.7279236</v>
      </c>
      <c r="AN91" s="36">
        <v>0.7476549690387726</v>
      </c>
      <c r="AO91" s="46" t="s">
        <v>5719</v>
      </c>
      <c r="AP91" s="33" t="s">
        <v>5445</v>
      </c>
      <c r="AQ91" s="33" t="s">
        <v>5465</v>
      </c>
      <c r="AR91" s="33">
        <v>1</v>
      </c>
      <c r="AS91" s="36">
        <v>0.65528800267608289</v>
      </c>
      <c r="AT91" s="46" t="s">
        <v>5587</v>
      </c>
      <c r="AU91" s="33">
        <v>26</v>
      </c>
      <c r="AV91" s="33">
        <v>1</v>
      </c>
    </row>
    <row r="92" spans="1:48" ht="15" customHeight="1" x14ac:dyDescent="0.25">
      <c r="A92" s="33">
        <v>4308078</v>
      </c>
      <c r="B92" s="33">
        <v>43</v>
      </c>
      <c r="C92" s="33">
        <v>8078</v>
      </c>
      <c r="D92" s="33" t="s">
        <v>679</v>
      </c>
      <c r="E92" s="33" t="s">
        <v>3477</v>
      </c>
      <c r="F92" s="33">
        <v>0</v>
      </c>
      <c r="G92" s="33" t="s">
        <v>2</v>
      </c>
      <c r="H92" s="34">
        <v>4148</v>
      </c>
      <c r="I92" s="34">
        <v>84.79</v>
      </c>
      <c r="J92" s="34">
        <v>43.6</v>
      </c>
      <c r="K92" s="35">
        <v>102654.11</v>
      </c>
      <c r="L92" s="35">
        <v>25708.518</v>
      </c>
      <c r="M92" s="36">
        <v>0.51931680000000002</v>
      </c>
      <c r="N92" s="36">
        <v>0.47107389999999999</v>
      </c>
      <c r="O92" s="36">
        <v>0.4951953</v>
      </c>
      <c r="P92" s="33">
        <v>925</v>
      </c>
      <c r="Q92" s="33">
        <v>1</v>
      </c>
      <c r="R92" s="33" t="s">
        <v>5465</v>
      </c>
      <c r="S92" s="33" t="s">
        <v>5445</v>
      </c>
      <c r="T92" s="36">
        <v>1</v>
      </c>
      <c r="U92" s="36">
        <v>0.99957220000000002</v>
      </c>
      <c r="V92" s="36">
        <v>0</v>
      </c>
      <c r="W92" s="36">
        <v>0.68047290000000005</v>
      </c>
      <c r="X92" s="36">
        <v>0.68179630000000002</v>
      </c>
      <c r="Y92" s="36">
        <v>0.99146489999999998</v>
      </c>
      <c r="Z92" s="36">
        <v>0.97989434003829956</v>
      </c>
      <c r="AA92" s="36">
        <v>0.76188580571975706</v>
      </c>
      <c r="AB92" s="38">
        <v>101</v>
      </c>
      <c r="AC92" s="38">
        <v>1</v>
      </c>
      <c r="AD92" s="38" t="s">
        <v>5465</v>
      </c>
      <c r="AE92" s="38" t="s">
        <v>5445</v>
      </c>
      <c r="AF92" s="36">
        <v>0.54213909999999998</v>
      </c>
      <c r="AG92" s="36">
        <v>0.89129632711410522</v>
      </c>
      <c r="AH92" s="36">
        <v>0.96722350000000001</v>
      </c>
      <c r="AI92" s="36">
        <v>0.88566299999999998</v>
      </c>
      <c r="AJ92" s="36">
        <v>0.39680690000000002</v>
      </c>
      <c r="AK92" s="36">
        <v>0.4692499</v>
      </c>
      <c r="AL92" s="36">
        <v>0.89948519999999998</v>
      </c>
      <c r="AM92" s="36">
        <v>0.60859189999999996</v>
      </c>
      <c r="AN92" s="36">
        <v>0.70755697838926301</v>
      </c>
      <c r="AO92" s="46" t="s">
        <v>6154</v>
      </c>
      <c r="AP92" s="33" t="s">
        <v>5445</v>
      </c>
      <c r="AQ92" s="33" t="s">
        <v>5465</v>
      </c>
      <c r="AR92" s="33">
        <v>1</v>
      </c>
      <c r="AS92" s="36">
        <v>0.6548793613696734</v>
      </c>
      <c r="AT92" s="46" t="s">
        <v>5588</v>
      </c>
      <c r="AU92" s="33">
        <v>17</v>
      </c>
      <c r="AV92" s="33">
        <v>1</v>
      </c>
    </row>
    <row r="93" spans="1:48" ht="15" customHeight="1" x14ac:dyDescent="0.25">
      <c r="A93" s="33">
        <v>3518701</v>
      </c>
      <c r="B93" s="33">
        <v>35</v>
      </c>
      <c r="C93" s="33">
        <v>18701</v>
      </c>
      <c r="D93" s="33" t="s">
        <v>1311</v>
      </c>
      <c r="E93" s="33" t="s">
        <v>2655</v>
      </c>
      <c r="F93" s="33">
        <v>0</v>
      </c>
      <c r="G93" s="33" t="s">
        <v>153</v>
      </c>
      <c r="H93" s="34">
        <v>313421</v>
      </c>
      <c r="I93" s="34">
        <v>143.58000000000001</v>
      </c>
      <c r="J93" s="34">
        <v>2026.8</v>
      </c>
      <c r="K93" s="35">
        <v>6746390.0999999996</v>
      </c>
      <c r="L93" s="35">
        <v>21997.927</v>
      </c>
      <c r="M93" s="36">
        <v>0.4435634</v>
      </c>
      <c r="N93" s="36">
        <v>0.55331810000000003</v>
      </c>
      <c r="O93" s="36">
        <v>0.49844070000000001</v>
      </c>
      <c r="P93" s="33">
        <v>893</v>
      </c>
      <c r="Q93" s="33">
        <v>1</v>
      </c>
      <c r="R93" s="33" t="s">
        <v>5465</v>
      </c>
      <c r="S93" s="33" t="s">
        <v>5445</v>
      </c>
      <c r="T93" s="36">
        <v>0.87220149999999996</v>
      </c>
      <c r="U93" s="36">
        <v>0.83356169999999996</v>
      </c>
      <c r="V93" s="36">
        <v>0.1112857</v>
      </c>
      <c r="W93" s="36">
        <v>0.82427189999999995</v>
      </c>
      <c r="X93" s="36">
        <v>0.80846150000000006</v>
      </c>
      <c r="Y93" s="36">
        <v>0.99678710000000004</v>
      </c>
      <c r="Z93" s="36">
        <v>0.99983876943588257</v>
      </c>
      <c r="AA93" s="36">
        <v>0.77805830991941172</v>
      </c>
      <c r="AB93" s="38">
        <v>69</v>
      </c>
      <c r="AC93" s="38">
        <v>1</v>
      </c>
      <c r="AD93" s="38" t="s">
        <v>5465</v>
      </c>
      <c r="AE93" s="38" t="s">
        <v>5445</v>
      </c>
      <c r="AF93" s="36">
        <v>0.46982649999999998</v>
      </c>
      <c r="AG93" s="36">
        <v>0.92858517169952393</v>
      </c>
      <c r="AH93" s="36">
        <v>0.922933</v>
      </c>
      <c r="AI93" s="36">
        <v>0.78561199999999998</v>
      </c>
      <c r="AJ93" s="36">
        <v>0.19382389999999999</v>
      </c>
      <c r="AK93" s="36">
        <v>0.58709940000000005</v>
      </c>
      <c r="AL93" s="36">
        <v>0.87266330000000003</v>
      </c>
      <c r="AM93" s="36">
        <v>0.7350835</v>
      </c>
      <c r="AN93" s="36">
        <v>0.68695334646244044</v>
      </c>
      <c r="AO93" s="46" t="s">
        <v>6453</v>
      </c>
      <c r="AP93" s="33" t="s">
        <v>5445</v>
      </c>
      <c r="AQ93" s="33" t="s">
        <v>5465</v>
      </c>
      <c r="AR93" s="33">
        <v>1</v>
      </c>
      <c r="AS93" s="36">
        <v>0.65448411879395074</v>
      </c>
      <c r="AT93" s="46" t="s">
        <v>5589</v>
      </c>
      <c r="AU93" s="33">
        <v>23</v>
      </c>
      <c r="AV93" s="33">
        <v>1</v>
      </c>
    </row>
    <row r="94" spans="1:48" ht="15" customHeight="1" x14ac:dyDescent="0.25">
      <c r="A94" s="33">
        <v>4212908</v>
      </c>
      <c r="B94" s="33">
        <v>42</v>
      </c>
      <c r="C94" s="33">
        <v>12908</v>
      </c>
      <c r="D94" s="33" t="s">
        <v>1201</v>
      </c>
      <c r="E94" s="33" t="s">
        <v>2848</v>
      </c>
      <c r="F94" s="33">
        <v>0</v>
      </c>
      <c r="G94" s="33" t="s">
        <v>2</v>
      </c>
      <c r="H94" s="34">
        <v>19105</v>
      </c>
      <c r="I94" s="34">
        <v>128.16</v>
      </c>
      <c r="J94" s="34">
        <v>127.4</v>
      </c>
      <c r="K94" s="35">
        <v>846141.11</v>
      </c>
      <c r="L94" s="35">
        <v>47355.11</v>
      </c>
      <c r="M94" s="36">
        <v>0.35965900000000001</v>
      </c>
      <c r="N94" s="36">
        <v>0.57342689999999996</v>
      </c>
      <c r="O94" s="36">
        <v>0.46654299999999999</v>
      </c>
      <c r="P94" s="33">
        <v>1305</v>
      </c>
      <c r="Q94" s="33">
        <v>1</v>
      </c>
      <c r="R94" s="33" t="s">
        <v>5465</v>
      </c>
      <c r="S94" s="33" t="s">
        <v>5445</v>
      </c>
      <c r="T94" s="36">
        <v>0.3728997</v>
      </c>
      <c r="U94" s="36">
        <v>0.99957220000000002</v>
      </c>
      <c r="V94" s="36">
        <v>0.1211499</v>
      </c>
      <c r="W94" s="36">
        <v>0.71266819999999997</v>
      </c>
      <c r="X94" s="36">
        <v>0.82257999999999998</v>
      </c>
      <c r="Y94" s="36">
        <v>0.99309360000000002</v>
      </c>
      <c r="Z94" s="36">
        <v>0.99983876943588257</v>
      </c>
      <c r="AA94" s="36">
        <v>0.71740033849084039</v>
      </c>
      <c r="AB94" s="38">
        <v>229</v>
      </c>
      <c r="AC94" s="38">
        <v>1</v>
      </c>
      <c r="AD94" s="38" t="s">
        <v>5465</v>
      </c>
      <c r="AE94" s="38" t="s">
        <v>5445</v>
      </c>
      <c r="AF94" s="36">
        <v>0.63685530000000001</v>
      </c>
      <c r="AG94" s="36">
        <v>0.88083642721176147</v>
      </c>
      <c r="AH94" s="36">
        <v>0.98121820000000004</v>
      </c>
      <c r="AI94" s="36">
        <v>0.94830270000000005</v>
      </c>
      <c r="AJ94" s="36">
        <v>0.17220840000000001</v>
      </c>
      <c r="AK94" s="36">
        <v>0.81693360000000004</v>
      </c>
      <c r="AL94" s="36">
        <v>0.97263619999999995</v>
      </c>
      <c r="AM94" s="36">
        <v>0.81145579999999995</v>
      </c>
      <c r="AN94" s="36">
        <v>0.77755582840147019</v>
      </c>
      <c r="AO94" s="46" t="s">
        <v>5557</v>
      </c>
      <c r="AP94" s="33" t="s">
        <v>5445</v>
      </c>
      <c r="AQ94" s="33" t="s">
        <v>5465</v>
      </c>
      <c r="AR94" s="33">
        <v>1</v>
      </c>
      <c r="AS94" s="36">
        <v>0.65383305563077021</v>
      </c>
      <c r="AT94" s="46" t="s">
        <v>5590</v>
      </c>
      <c r="AU94" s="33">
        <v>27</v>
      </c>
      <c r="AV94" s="33">
        <v>1</v>
      </c>
    </row>
    <row r="95" spans="1:48" ht="15" customHeight="1" x14ac:dyDescent="0.25">
      <c r="A95" s="33">
        <v>5104559</v>
      </c>
      <c r="B95" s="33">
        <v>51</v>
      </c>
      <c r="C95" s="33">
        <v>4559</v>
      </c>
      <c r="D95" s="33" t="s">
        <v>185</v>
      </c>
      <c r="E95" s="33" t="s">
        <v>1818</v>
      </c>
      <c r="F95" s="33">
        <v>0</v>
      </c>
      <c r="G95" s="33" t="s">
        <v>2</v>
      </c>
      <c r="H95" s="34">
        <v>3905</v>
      </c>
      <c r="I95" s="34">
        <v>4529.58</v>
      </c>
      <c r="J95" s="34">
        <v>1</v>
      </c>
      <c r="K95" s="35">
        <v>103850.42</v>
      </c>
      <c r="L95" s="35">
        <v>24504.581999999999</v>
      </c>
      <c r="M95" s="36">
        <v>0.86777990000000005</v>
      </c>
      <c r="N95" s="36">
        <v>0.59150630000000004</v>
      </c>
      <c r="O95" s="36">
        <v>0.72964309999999999</v>
      </c>
      <c r="P95" s="33">
        <v>12</v>
      </c>
      <c r="Q95" s="33">
        <v>1</v>
      </c>
      <c r="R95" s="33" t="s">
        <v>5465</v>
      </c>
      <c r="S95" s="33" t="s">
        <v>5445</v>
      </c>
      <c r="T95" s="36">
        <v>0.2481623</v>
      </c>
      <c r="U95" s="36">
        <v>0.99957220000000002</v>
      </c>
      <c r="V95" s="36">
        <v>0.119976</v>
      </c>
      <c r="W95" s="36">
        <v>0.57010530000000004</v>
      </c>
      <c r="X95" s="36">
        <v>0.52223750000000002</v>
      </c>
      <c r="Y95" s="36">
        <v>0.99119330000000005</v>
      </c>
      <c r="Z95" s="36">
        <v>0.79042178392410278</v>
      </c>
      <c r="AA95" s="36">
        <v>0.6059526262748719</v>
      </c>
      <c r="AB95" s="38">
        <v>1103</v>
      </c>
      <c r="AC95" s="38">
        <v>1</v>
      </c>
      <c r="AD95" s="38" t="s">
        <v>5465</v>
      </c>
      <c r="AE95" s="38" t="s">
        <v>5445</v>
      </c>
      <c r="AF95" s="36">
        <v>0.37985600000000003</v>
      </c>
      <c r="AG95" s="36">
        <v>0.88896673917770386</v>
      </c>
      <c r="AH95" s="36">
        <v>0.94855849999999997</v>
      </c>
      <c r="AI95" s="36">
        <v>0.7890066</v>
      </c>
      <c r="AJ95" s="36">
        <v>9.85013E-2</v>
      </c>
      <c r="AK95" s="36">
        <v>0.54398340000000001</v>
      </c>
      <c r="AL95" s="36">
        <v>0.75047419999999998</v>
      </c>
      <c r="AM95" s="36">
        <v>0.58949879999999999</v>
      </c>
      <c r="AN95" s="36">
        <v>0.62360569239721297</v>
      </c>
      <c r="AO95" s="46" t="s">
        <v>7205</v>
      </c>
      <c r="AP95" s="33" t="s">
        <v>5445</v>
      </c>
      <c r="AQ95" s="33" t="s">
        <v>5465</v>
      </c>
      <c r="AR95" s="33">
        <v>1</v>
      </c>
      <c r="AS95" s="36">
        <v>0.65306713955736162</v>
      </c>
      <c r="AT95" s="46" t="s">
        <v>5591</v>
      </c>
      <c r="AU95" s="33">
        <v>2</v>
      </c>
      <c r="AV95" s="33">
        <v>1</v>
      </c>
    </row>
    <row r="96" spans="1:48" ht="15" customHeight="1" x14ac:dyDescent="0.25">
      <c r="A96" s="33">
        <v>3525300</v>
      </c>
      <c r="B96" s="33">
        <v>35</v>
      </c>
      <c r="C96" s="33">
        <v>25300</v>
      </c>
      <c r="D96" s="33" t="s">
        <v>1311</v>
      </c>
      <c r="E96" s="33" t="s">
        <v>3644</v>
      </c>
      <c r="F96" s="33">
        <v>0</v>
      </c>
      <c r="G96" s="33" t="s">
        <v>153</v>
      </c>
      <c r="H96" s="34">
        <v>144828</v>
      </c>
      <c r="I96" s="34">
        <v>687.1</v>
      </c>
      <c r="J96" s="34">
        <v>191.1</v>
      </c>
      <c r="K96" s="35">
        <v>3317902.5</v>
      </c>
      <c r="L96" s="35">
        <v>23686.276000000002</v>
      </c>
      <c r="M96" s="36">
        <v>0.35382180000000002</v>
      </c>
      <c r="N96" s="36">
        <v>0.55622649999999996</v>
      </c>
      <c r="O96" s="36">
        <v>0.45502409999999999</v>
      </c>
      <c r="P96" s="33">
        <v>1497</v>
      </c>
      <c r="Q96" s="33">
        <v>1</v>
      </c>
      <c r="R96" s="33" t="s">
        <v>5465</v>
      </c>
      <c r="S96" s="33" t="s">
        <v>5445</v>
      </c>
      <c r="T96" s="36">
        <v>0.60400379999999998</v>
      </c>
      <c r="U96" s="36">
        <v>0.99957220000000002</v>
      </c>
      <c r="V96" s="36">
        <v>0.51319090000000001</v>
      </c>
      <c r="W96" s="36">
        <v>0.53007079999999995</v>
      </c>
      <c r="X96" s="36">
        <v>0.78962429999999995</v>
      </c>
      <c r="Y96" s="36">
        <v>0.996641</v>
      </c>
      <c r="Z96" s="36">
        <v>0.89014410972595215</v>
      </c>
      <c r="AA96" s="36">
        <v>0.76046387281799321</v>
      </c>
      <c r="AB96" s="38">
        <v>105</v>
      </c>
      <c r="AC96" s="38">
        <v>1</v>
      </c>
      <c r="AD96" s="38" t="s">
        <v>5465</v>
      </c>
      <c r="AE96" s="38" t="s">
        <v>5445</v>
      </c>
      <c r="AF96" s="36">
        <v>0.55770699999999995</v>
      </c>
      <c r="AG96" s="36">
        <v>0.85731106996536255</v>
      </c>
      <c r="AH96" s="36">
        <v>0.96552349999999998</v>
      </c>
      <c r="AI96" s="36">
        <v>0.90854000000000001</v>
      </c>
      <c r="AJ96" s="36">
        <v>0.189806</v>
      </c>
      <c r="AK96" s="36">
        <v>0.70031710000000003</v>
      </c>
      <c r="AL96" s="36">
        <v>0.96992679999999998</v>
      </c>
      <c r="AM96" s="36">
        <v>0.79952270000000003</v>
      </c>
      <c r="AN96" s="36">
        <v>0.74358177124567026</v>
      </c>
      <c r="AO96" s="46" t="s">
        <v>5749</v>
      </c>
      <c r="AP96" s="33" t="s">
        <v>5445</v>
      </c>
      <c r="AQ96" s="33" t="s">
        <v>5465</v>
      </c>
      <c r="AR96" s="33">
        <v>1</v>
      </c>
      <c r="AS96" s="36">
        <v>0.65302324802122114</v>
      </c>
      <c r="AT96" s="46" t="s">
        <v>5592</v>
      </c>
      <c r="AU96" s="33">
        <v>24</v>
      </c>
      <c r="AV96" s="33">
        <v>1</v>
      </c>
    </row>
    <row r="97" spans="1:48" ht="15" customHeight="1" x14ac:dyDescent="0.25">
      <c r="A97" s="33">
        <v>4205506</v>
      </c>
      <c r="B97" s="33">
        <v>42</v>
      </c>
      <c r="C97" s="33">
        <v>5506</v>
      </c>
      <c r="D97" s="33" t="s">
        <v>1201</v>
      </c>
      <c r="E97" s="33" t="s">
        <v>4285</v>
      </c>
      <c r="F97" s="33">
        <v>0</v>
      </c>
      <c r="G97" s="33" t="s">
        <v>10</v>
      </c>
      <c r="H97" s="34">
        <v>36102</v>
      </c>
      <c r="I97" s="34">
        <v>547.85</v>
      </c>
      <c r="J97" s="34">
        <v>63.1</v>
      </c>
      <c r="K97" s="35">
        <v>825312.4</v>
      </c>
      <c r="L97" s="35">
        <v>23171.217000000001</v>
      </c>
      <c r="M97" s="36">
        <v>0.37286049999999998</v>
      </c>
      <c r="N97" s="36">
        <v>0.61096629999999996</v>
      </c>
      <c r="O97" s="36">
        <v>0.4919134</v>
      </c>
      <c r="P97" s="33">
        <v>970</v>
      </c>
      <c r="Q97" s="33">
        <v>1</v>
      </c>
      <c r="R97" s="33" t="s">
        <v>5465</v>
      </c>
      <c r="S97" s="33" t="s">
        <v>5445</v>
      </c>
      <c r="T97" s="36">
        <v>0.47742440000000003</v>
      </c>
      <c r="U97" s="36">
        <v>0.99957220000000002</v>
      </c>
      <c r="V97" s="36">
        <v>0.56727280000000002</v>
      </c>
      <c r="W97" s="36">
        <v>0.69700870000000004</v>
      </c>
      <c r="X97" s="36">
        <v>0.79765750000000002</v>
      </c>
      <c r="Y97" s="36">
        <v>0.99201220000000001</v>
      </c>
      <c r="Z97" s="36">
        <v>0.68072718381881714</v>
      </c>
      <c r="AA97" s="36">
        <v>0.74452499768840241</v>
      </c>
      <c r="AB97" s="38">
        <v>154</v>
      </c>
      <c r="AC97" s="38">
        <v>1</v>
      </c>
      <c r="AD97" s="38" t="s">
        <v>5465</v>
      </c>
      <c r="AE97" s="38" t="s">
        <v>5445</v>
      </c>
      <c r="AF97" s="36">
        <v>0.62711070000000002</v>
      </c>
      <c r="AG97" s="36">
        <v>0.97520577907562256</v>
      </c>
      <c r="AH97" s="36">
        <v>0.9397818</v>
      </c>
      <c r="AI97" s="36">
        <v>0.78804149999999995</v>
      </c>
      <c r="AJ97" s="36">
        <v>0.127443</v>
      </c>
      <c r="AK97" s="36">
        <v>0.71094310000000005</v>
      </c>
      <c r="AL97" s="36">
        <v>0.91845030000000005</v>
      </c>
      <c r="AM97" s="36">
        <v>0.68735080000000004</v>
      </c>
      <c r="AN97" s="36">
        <v>0.72179087238445283</v>
      </c>
      <c r="AO97" s="46" t="s">
        <v>5973</v>
      </c>
      <c r="AP97" s="33" t="s">
        <v>5445</v>
      </c>
      <c r="AQ97" s="33" t="s">
        <v>5465</v>
      </c>
      <c r="AR97" s="33">
        <v>1</v>
      </c>
      <c r="AS97" s="36">
        <v>0.6527430900242851</v>
      </c>
      <c r="AT97" s="46" t="s">
        <v>5593</v>
      </c>
      <c r="AU97" s="33">
        <v>28</v>
      </c>
      <c r="AV97" s="33">
        <v>1</v>
      </c>
    </row>
    <row r="98" spans="1:48" ht="15" customHeight="1" x14ac:dyDescent="0.25">
      <c r="A98" s="33">
        <v>4301057</v>
      </c>
      <c r="B98" s="33">
        <v>43</v>
      </c>
      <c r="C98" s="33">
        <v>1057</v>
      </c>
      <c r="D98" s="33" t="s">
        <v>679</v>
      </c>
      <c r="E98" s="33" t="s">
        <v>3699</v>
      </c>
      <c r="F98" s="33">
        <v>0</v>
      </c>
      <c r="G98" s="33" t="s">
        <v>2</v>
      </c>
      <c r="H98" s="34">
        <v>8921</v>
      </c>
      <c r="I98" s="34">
        <v>120.91</v>
      </c>
      <c r="J98" s="34">
        <v>64</v>
      </c>
      <c r="K98" s="35">
        <v>152786.21</v>
      </c>
      <c r="L98" s="35">
        <v>18000.259999999998</v>
      </c>
      <c r="M98" s="36">
        <v>0.51236550000000003</v>
      </c>
      <c r="N98" s="36">
        <v>0.67832740000000002</v>
      </c>
      <c r="O98" s="36">
        <v>0.5953465</v>
      </c>
      <c r="P98" s="33">
        <v>194</v>
      </c>
      <c r="Q98" s="33">
        <v>1</v>
      </c>
      <c r="R98" s="33" t="s">
        <v>5465</v>
      </c>
      <c r="S98" s="33" t="s">
        <v>5445</v>
      </c>
      <c r="T98" s="36">
        <v>0.62106189999999994</v>
      </c>
      <c r="U98" s="36">
        <v>0.99957220000000002</v>
      </c>
      <c r="V98" s="36">
        <v>0</v>
      </c>
      <c r="W98" s="36">
        <v>0.75902320000000001</v>
      </c>
      <c r="X98" s="36">
        <v>0.67707399999999995</v>
      </c>
      <c r="Y98" s="36">
        <v>0.98187519999999995</v>
      </c>
      <c r="Z98" s="36">
        <v>0.44139343500137329</v>
      </c>
      <c r="AA98" s="36">
        <v>0.63999999071448188</v>
      </c>
      <c r="AB98" s="38">
        <v>722</v>
      </c>
      <c r="AC98" s="38">
        <v>1</v>
      </c>
      <c r="AD98" s="38" t="s">
        <v>5465</v>
      </c>
      <c r="AE98" s="38" t="s">
        <v>5445</v>
      </c>
      <c r="AF98" s="36">
        <v>0.56233520000000004</v>
      </c>
      <c r="AG98" s="36">
        <v>0.88490760326385498</v>
      </c>
      <c r="AH98" s="36">
        <v>0.94817510000000005</v>
      </c>
      <c r="AI98" s="36">
        <v>0.846302</v>
      </c>
      <c r="AJ98" s="36">
        <v>0.32418209999999997</v>
      </c>
      <c r="AK98" s="36">
        <v>0.60254220000000003</v>
      </c>
      <c r="AL98" s="36">
        <v>0.90490380000000004</v>
      </c>
      <c r="AM98" s="36">
        <v>0.70883050000000003</v>
      </c>
      <c r="AN98" s="36">
        <v>0.72277231290798183</v>
      </c>
      <c r="AO98" s="46" t="s">
        <v>5957</v>
      </c>
      <c r="AP98" s="33" t="s">
        <v>5445</v>
      </c>
      <c r="AQ98" s="33" t="s">
        <v>5465</v>
      </c>
      <c r="AR98" s="33">
        <v>1</v>
      </c>
      <c r="AS98" s="36">
        <v>0.65270626787415453</v>
      </c>
      <c r="AT98" s="46" t="s">
        <v>5594</v>
      </c>
      <c r="AU98" s="33">
        <v>18</v>
      </c>
      <c r="AV98" s="33">
        <v>1</v>
      </c>
    </row>
    <row r="99" spans="1:48" ht="15" customHeight="1" x14ac:dyDescent="0.25">
      <c r="A99" s="33">
        <v>4305108</v>
      </c>
      <c r="B99" s="33">
        <v>43</v>
      </c>
      <c r="C99" s="33">
        <v>5108</v>
      </c>
      <c r="D99" s="33" t="s">
        <v>679</v>
      </c>
      <c r="E99" s="33" t="s">
        <v>3970</v>
      </c>
      <c r="F99" s="33">
        <v>0</v>
      </c>
      <c r="G99" s="33" t="s">
        <v>153</v>
      </c>
      <c r="H99" s="34">
        <v>479236</v>
      </c>
      <c r="I99" s="34">
        <v>1652.31</v>
      </c>
      <c r="J99" s="34">
        <v>264.89999999999998</v>
      </c>
      <c r="K99" s="35">
        <v>21349578</v>
      </c>
      <c r="L99" s="35">
        <v>45883.074000000001</v>
      </c>
      <c r="M99" s="36">
        <v>0.3749053</v>
      </c>
      <c r="N99" s="36">
        <v>0.74109329999999995</v>
      </c>
      <c r="O99" s="36">
        <v>0.55799929999999998</v>
      </c>
      <c r="P99" s="33">
        <v>361</v>
      </c>
      <c r="Q99" s="33">
        <v>1</v>
      </c>
      <c r="R99" s="33" t="s">
        <v>5465</v>
      </c>
      <c r="S99" s="33" t="s">
        <v>5445</v>
      </c>
      <c r="T99" s="36">
        <v>0.72856399999999999</v>
      </c>
      <c r="U99" s="36">
        <v>0.76210809999999996</v>
      </c>
      <c r="V99" s="36">
        <v>0</v>
      </c>
      <c r="W99" s="36">
        <v>0.69165350000000003</v>
      </c>
      <c r="X99" s="36">
        <v>0.84724060000000001</v>
      </c>
      <c r="Y99" s="36">
        <v>0.99799009999999999</v>
      </c>
      <c r="Z99" s="36">
        <v>0.85025519132614136</v>
      </c>
      <c r="AA99" s="36">
        <v>0.69683021304659165</v>
      </c>
      <c r="AB99" s="38">
        <v>325</v>
      </c>
      <c r="AC99" s="38">
        <v>1</v>
      </c>
      <c r="AD99" s="38" t="s">
        <v>5465</v>
      </c>
      <c r="AE99" s="38" t="s">
        <v>5445</v>
      </c>
      <c r="AF99" s="36">
        <v>0.59093030000000002</v>
      </c>
      <c r="AG99" s="36">
        <v>0.82568985223770142</v>
      </c>
      <c r="AH99" s="36">
        <v>0.97015039999999997</v>
      </c>
      <c r="AI99" s="36">
        <v>0.93653379999999997</v>
      </c>
      <c r="AJ99" s="36">
        <v>0.16723560000000001</v>
      </c>
      <c r="AK99" s="36">
        <v>0.39750220000000003</v>
      </c>
      <c r="AL99" s="36">
        <v>0.92684909999999998</v>
      </c>
      <c r="AM99" s="36">
        <v>0.80906920000000004</v>
      </c>
      <c r="AN99" s="36">
        <v>0.70299505652971261</v>
      </c>
      <c r="AO99" s="46" t="s">
        <v>6218</v>
      </c>
      <c r="AP99" s="33" t="s">
        <v>5445</v>
      </c>
      <c r="AQ99" s="33" t="s">
        <v>5465</v>
      </c>
      <c r="AR99" s="33">
        <v>1</v>
      </c>
      <c r="AS99" s="36">
        <v>0.65260818985876812</v>
      </c>
      <c r="AT99" s="46" t="s">
        <v>5595</v>
      </c>
      <c r="AU99" s="33">
        <v>19</v>
      </c>
      <c r="AV99" s="33">
        <v>1</v>
      </c>
    </row>
    <row r="100" spans="1:48" ht="15" customHeight="1" x14ac:dyDescent="0.25">
      <c r="A100" s="33">
        <v>4214201</v>
      </c>
      <c r="B100" s="33">
        <v>42</v>
      </c>
      <c r="C100" s="33">
        <v>14201</v>
      </c>
      <c r="D100" s="33" t="s">
        <v>1201</v>
      </c>
      <c r="E100" s="33" t="s">
        <v>4436</v>
      </c>
      <c r="F100" s="33">
        <v>0</v>
      </c>
      <c r="G100" s="33" t="s">
        <v>2</v>
      </c>
      <c r="H100" s="34">
        <v>10096</v>
      </c>
      <c r="I100" s="34">
        <v>280.26</v>
      </c>
      <c r="J100" s="34">
        <v>36.6</v>
      </c>
      <c r="K100" s="35">
        <v>452057</v>
      </c>
      <c r="L100" s="35">
        <v>44081.618999999999</v>
      </c>
      <c r="M100" s="36">
        <v>0.42404649999999999</v>
      </c>
      <c r="N100" s="36">
        <v>0.4758558</v>
      </c>
      <c r="O100" s="36">
        <v>0.44995109999999999</v>
      </c>
      <c r="P100" s="33">
        <v>1594</v>
      </c>
      <c r="Q100" s="33">
        <v>1</v>
      </c>
      <c r="R100" s="33" t="s">
        <v>5465</v>
      </c>
      <c r="S100" s="33" t="s">
        <v>5445</v>
      </c>
      <c r="T100" s="36">
        <v>0.2292622</v>
      </c>
      <c r="U100" s="36">
        <v>0.99957220000000002</v>
      </c>
      <c r="V100" s="36">
        <v>1</v>
      </c>
      <c r="W100" s="36">
        <v>0.57694849999999998</v>
      </c>
      <c r="X100" s="36">
        <v>0.68146059999999997</v>
      </c>
      <c r="Y100" s="36">
        <v>0.9953535</v>
      </c>
      <c r="Z100" s="36">
        <v>0.99983876943588257</v>
      </c>
      <c r="AA100" s="36">
        <v>0.78320510991941183</v>
      </c>
      <c r="AB100" s="38">
        <v>59</v>
      </c>
      <c r="AC100" s="38">
        <v>1</v>
      </c>
      <c r="AD100" s="38" t="s">
        <v>5465</v>
      </c>
      <c r="AE100" s="38" t="s">
        <v>5445</v>
      </c>
      <c r="AF100" s="36">
        <v>0.6530627</v>
      </c>
      <c r="AG100" s="36">
        <v>0.90037572383880615</v>
      </c>
      <c r="AH100" s="36">
        <v>0.96294069999999998</v>
      </c>
      <c r="AI100" s="36">
        <v>0.91773530000000003</v>
      </c>
      <c r="AJ100" s="36">
        <v>0.196158</v>
      </c>
      <c r="AK100" s="36">
        <v>0.62206360000000005</v>
      </c>
      <c r="AL100" s="36">
        <v>0.85884579999999999</v>
      </c>
      <c r="AM100" s="36">
        <v>0.68496420000000002</v>
      </c>
      <c r="AN100" s="36">
        <v>0.72451825297985084</v>
      </c>
      <c r="AO100" s="46" t="s">
        <v>5935</v>
      </c>
      <c r="AP100" s="33" t="s">
        <v>5445</v>
      </c>
      <c r="AQ100" s="33" t="s">
        <v>5465</v>
      </c>
      <c r="AR100" s="33">
        <v>1</v>
      </c>
      <c r="AS100" s="36">
        <v>0.65255815429975417</v>
      </c>
      <c r="AT100" s="46" t="s">
        <v>5596</v>
      </c>
      <c r="AU100" s="33">
        <v>29</v>
      </c>
      <c r="AV100" s="33">
        <v>1</v>
      </c>
    </row>
    <row r="101" spans="1:48" ht="15" customHeight="1" x14ac:dyDescent="0.25">
      <c r="A101" s="33">
        <v>5106224</v>
      </c>
      <c r="B101" s="33">
        <v>51</v>
      </c>
      <c r="C101" s="33">
        <v>6224</v>
      </c>
      <c r="D101" s="33" t="s">
        <v>185</v>
      </c>
      <c r="E101" s="33" t="s">
        <v>2477</v>
      </c>
      <c r="F101" s="33">
        <v>0</v>
      </c>
      <c r="G101" s="33" t="s">
        <v>10</v>
      </c>
      <c r="H101" s="34">
        <v>41178</v>
      </c>
      <c r="I101" s="34">
        <v>9544.57</v>
      </c>
      <c r="J101" s="34">
        <v>3.3</v>
      </c>
      <c r="K101" s="35">
        <v>2167526.2000000002</v>
      </c>
      <c r="L101" s="35">
        <v>59126.714</v>
      </c>
      <c r="M101" s="36">
        <v>0.46552090000000002</v>
      </c>
      <c r="N101" s="36">
        <v>0.8073823</v>
      </c>
      <c r="O101" s="36">
        <v>0.63645160000000001</v>
      </c>
      <c r="P101" s="33">
        <v>90</v>
      </c>
      <c r="Q101" s="33">
        <v>1</v>
      </c>
      <c r="R101" s="33" t="s">
        <v>5465</v>
      </c>
      <c r="S101" s="33" t="s">
        <v>5445</v>
      </c>
      <c r="T101" s="36">
        <v>0.49930190000000002</v>
      </c>
      <c r="U101" s="36">
        <v>0.99957220000000002</v>
      </c>
      <c r="V101" s="36">
        <v>0.1112857</v>
      </c>
      <c r="W101" s="36">
        <v>0.5240011</v>
      </c>
      <c r="X101" s="36">
        <v>0.70264700000000002</v>
      </c>
      <c r="Y101" s="36">
        <v>0.99635839999999998</v>
      </c>
      <c r="Z101" s="36">
        <v>0.90011638402938843</v>
      </c>
      <c r="AA101" s="36">
        <v>0.67618324057562695</v>
      </c>
      <c r="AB101" s="38">
        <v>443</v>
      </c>
      <c r="AC101" s="38">
        <v>1</v>
      </c>
      <c r="AD101" s="38" t="s">
        <v>5465</v>
      </c>
      <c r="AE101" s="38" t="s">
        <v>5445</v>
      </c>
      <c r="AF101" s="36">
        <v>0.45327770000000001</v>
      </c>
      <c r="AG101" s="36">
        <v>0.69835448265075684</v>
      </c>
      <c r="AH101" s="36">
        <v>0.88951250000000004</v>
      </c>
      <c r="AI101" s="36">
        <v>0.87130890000000005</v>
      </c>
      <c r="AJ101" s="36">
        <v>9.4204999999999997E-2</v>
      </c>
      <c r="AK101" s="36">
        <v>0.57303590000000004</v>
      </c>
      <c r="AL101" s="36">
        <v>0.82091579999999997</v>
      </c>
      <c r="AM101" s="36">
        <v>0.75178999999999996</v>
      </c>
      <c r="AN101" s="36">
        <v>0.64405003533134464</v>
      </c>
      <c r="AO101" s="46" t="s">
        <v>6993</v>
      </c>
      <c r="AP101" s="33" t="s">
        <v>5445</v>
      </c>
      <c r="AQ101" s="33" t="s">
        <v>5465</v>
      </c>
      <c r="AR101" s="33">
        <v>1</v>
      </c>
      <c r="AS101" s="36">
        <v>0.65222829196899046</v>
      </c>
      <c r="AT101" s="46" t="s">
        <v>5597</v>
      </c>
      <c r="AU101" s="33">
        <v>3</v>
      </c>
      <c r="AV101" s="33">
        <v>1</v>
      </c>
    </row>
    <row r="102" spans="1:48" ht="15" customHeight="1" x14ac:dyDescent="0.25">
      <c r="A102" s="33">
        <v>4312377</v>
      </c>
      <c r="B102" s="33">
        <v>43</v>
      </c>
      <c r="C102" s="33">
        <v>12377</v>
      </c>
      <c r="D102" s="33" t="s">
        <v>679</v>
      </c>
      <c r="E102" s="33" t="s">
        <v>1864</v>
      </c>
      <c r="F102" s="33">
        <v>0</v>
      </c>
      <c r="G102" s="33" t="s">
        <v>2</v>
      </c>
      <c r="H102" s="34">
        <v>3243</v>
      </c>
      <c r="I102" s="34">
        <v>549.74</v>
      </c>
      <c r="J102" s="34">
        <v>5.6</v>
      </c>
      <c r="K102" s="35">
        <v>42861.247000000003</v>
      </c>
      <c r="L102" s="35">
        <v>13306.814</v>
      </c>
      <c r="M102" s="36">
        <v>0.66550200000000004</v>
      </c>
      <c r="N102" s="36">
        <v>0.56388720000000003</v>
      </c>
      <c r="O102" s="36">
        <v>0.61469459999999998</v>
      </c>
      <c r="P102" s="33">
        <v>139</v>
      </c>
      <c r="Q102" s="33">
        <v>1</v>
      </c>
      <c r="R102" s="33" t="s">
        <v>5465</v>
      </c>
      <c r="S102" s="33" t="s">
        <v>5445</v>
      </c>
      <c r="T102" s="36">
        <v>0.48040179999999999</v>
      </c>
      <c r="U102" s="36">
        <v>0.99957220000000002</v>
      </c>
      <c r="V102" s="36">
        <v>0.83476130000000004</v>
      </c>
      <c r="W102" s="36">
        <v>0.40283720000000001</v>
      </c>
      <c r="X102" s="36">
        <v>0.53784679999999996</v>
      </c>
      <c r="Y102" s="36">
        <v>0.99133389999999999</v>
      </c>
      <c r="Z102" s="36">
        <v>0.9499775767326355</v>
      </c>
      <c r="AA102" s="36">
        <v>0.74239011096180507</v>
      </c>
      <c r="AB102" s="38">
        <v>161</v>
      </c>
      <c r="AC102" s="38">
        <v>1</v>
      </c>
      <c r="AD102" s="38" t="s">
        <v>5465</v>
      </c>
      <c r="AE102" s="38" t="s">
        <v>5445</v>
      </c>
      <c r="AF102" s="36">
        <v>0.38623279999999999</v>
      </c>
      <c r="AG102" s="36">
        <v>0.72461283206939697</v>
      </c>
      <c r="AH102" s="36">
        <v>0.8579329</v>
      </c>
      <c r="AI102" s="36">
        <v>0.71944640000000004</v>
      </c>
      <c r="AJ102" s="36">
        <v>0.24495720000000001</v>
      </c>
      <c r="AK102" s="36">
        <v>0.50437080000000001</v>
      </c>
      <c r="AL102" s="36">
        <v>0.85884579999999999</v>
      </c>
      <c r="AM102" s="36">
        <v>0.49403340000000001</v>
      </c>
      <c r="AN102" s="36">
        <v>0.59880401650867465</v>
      </c>
      <c r="AO102" s="46" t="s">
        <v>7413</v>
      </c>
      <c r="AP102" s="33" t="s">
        <v>5445</v>
      </c>
      <c r="AQ102" s="33" t="s">
        <v>5465</v>
      </c>
      <c r="AR102" s="33">
        <v>1</v>
      </c>
      <c r="AS102" s="36">
        <v>0.65196290915682653</v>
      </c>
      <c r="AT102" s="46" t="s">
        <v>5598</v>
      </c>
      <c r="AU102" s="33">
        <v>20</v>
      </c>
      <c r="AV102" s="33">
        <v>1</v>
      </c>
    </row>
    <row r="103" spans="1:48" ht="15" customHeight="1" x14ac:dyDescent="0.25">
      <c r="A103" s="33">
        <v>4313409</v>
      </c>
      <c r="B103" s="33">
        <v>43</v>
      </c>
      <c r="C103" s="33">
        <v>13409</v>
      </c>
      <c r="D103" s="33" t="s">
        <v>679</v>
      </c>
      <c r="E103" s="33" t="s">
        <v>3188</v>
      </c>
      <c r="F103" s="33">
        <v>0</v>
      </c>
      <c r="G103" s="33" t="s">
        <v>153</v>
      </c>
      <c r="H103" s="34">
        <v>249113</v>
      </c>
      <c r="I103" s="34">
        <v>223.82</v>
      </c>
      <c r="J103" s="34">
        <v>1067.5999999999999</v>
      </c>
      <c r="K103" s="35">
        <v>7021000.7000000002</v>
      </c>
      <c r="L103" s="35">
        <v>28335.508999999998</v>
      </c>
      <c r="M103" s="36">
        <v>0.38398850000000001</v>
      </c>
      <c r="N103" s="36">
        <v>0.63911830000000003</v>
      </c>
      <c r="O103" s="36">
        <v>0.51155340000000005</v>
      </c>
      <c r="P103" s="33">
        <v>741</v>
      </c>
      <c r="Q103" s="33">
        <v>1</v>
      </c>
      <c r="R103" s="33" t="s">
        <v>5465</v>
      </c>
      <c r="S103" s="33" t="s">
        <v>5445</v>
      </c>
      <c r="T103" s="36">
        <v>0.72856399999999999</v>
      </c>
      <c r="U103" s="36">
        <v>0.99957220000000002</v>
      </c>
      <c r="V103" s="36">
        <v>0.10563450000000001</v>
      </c>
      <c r="W103" s="36">
        <v>0.71318959999999998</v>
      </c>
      <c r="X103" s="36">
        <v>0.86051739999999999</v>
      </c>
      <c r="Y103" s="36">
        <v>0.99550780000000005</v>
      </c>
      <c r="Z103" s="36">
        <v>0.99983876943588257</v>
      </c>
      <c r="AA103" s="36">
        <v>0.77183203849084048</v>
      </c>
      <c r="AB103" s="38">
        <v>77</v>
      </c>
      <c r="AC103" s="38">
        <v>1</v>
      </c>
      <c r="AD103" s="38" t="s">
        <v>5465</v>
      </c>
      <c r="AE103" s="38" t="s">
        <v>5445</v>
      </c>
      <c r="AF103" s="36">
        <v>0.51747169999999998</v>
      </c>
      <c r="AG103" s="36">
        <v>0.76929944753646851</v>
      </c>
      <c r="AH103" s="36">
        <v>0.9553857</v>
      </c>
      <c r="AI103" s="36">
        <v>0.87466509999999997</v>
      </c>
      <c r="AJ103" s="36">
        <v>0.1017943</v>
      </c>
      <c r="AK103" s="36">
        <v>0.52221859999999998</v>
      </c>
      <c r="AL103" s="36">
        <v>0.89785959999999998</v>
      </c>
      <c r="AM103" s="36">
        <v>0.72553699999999999</v>
      </c>
      <c r="AN103" s="36">
        <v>0.67052893094205857</v>
      </c>
      <c r="AO103" s="46" t="s">
        <v>6660</v>
      </c>
      <c r="AP103" s="33" t="s">
        <v>5445</v>
      </c>
      <c r="AQ103" s="33" t="s">
        <v>5465</v>
      </c>
      <c r="AR103" s="33">
        <v>1</v>
      </c>
      <c r="AS103" s="36">
        <v>0.6513047898109664</v>
      </c>
      <c r="AT103" s="46" t="s">
        <v>5599</v>
      </c>
      <c r="AU103" s="33">
        <v>21</v>
      </c>
      <c r="AV103" s="33">
        <v>1</v>
      </c>
    </row>
    <row r="104" spans="1:48" ht="15" customHeight="1" x14ac:dyDescent="0.25">
      <c r="A104" s="33">
        <v>3533908</v>
      </c>
      <c r="B104" s="33">
        <v>35</v>
      </c>
      <c r="C104" s="33">
        <v>33908</v>
      </c>
      <c r="D104" s="33" t="s">
        <v>1311</v>
      </c>
      <c r="E104" s="33" t="s">
        <v>4271</v>
      </c>
      <c r="F104" s="33">
        <v>0</v>
      </c>
      <c r="G104" s="33" t="s">
        <v>56</v>
      </c>
      <c r="H104" s="34">
        <v>53702</v>
      </c>
      <c r="I104" s="34">
        <v>802.56</v>
      </c>
      <c r="J104" s="34">
        <v>62.3</v>
      </c>
      <c r="K104" s="35">
        <v>1478177.2</v>
      </c>
      <c r="L104" s="35">
        <v>28075.54</v>
      </c>
      <c r="M104" s="36">
        <v>0.37904100000000002</v>
      </c>
      <c r="N104" s="36">
        <v>0.6823456</v>
      </c>
      <c r="O104" s="36">
        <v>0.53069339999999998</v>
      </c>
      <c r="P104" s="33">
        <v>568</v>
      </c>
      <c r="Q104" s="33">
        <v>1</v>
      </c>
      <c r="R104" s="33" t="s">
        <v>5465</v>
      </c>
      <c r="S104" s="33" t="s">
        <v>5445</v>
      </c>
      <c r="T104" s="36">
        <v>0.39179969999999997</v>
      </c>
      <c r="U104" s="36">
        <v>0.99957220000000002</v>
      </c>
      <c r="V104" s="36">
        <v>0</v>
      </c>
      <c r="W104" s="36">
        <v>0.83442760000000005</v>
      </c>
      <c r="X104" s="36">
        <v>0.68243259999999994</v>
      </c>
      <c r="Y104" s="36">
        <v>0.99684329999999999</v>
      </c>
      <c r="Z104" s="36">
        <v>0.71064382791519165</v>
      </c>
      <c r="AA104" s="36">
        <v>0.65938846113074157</v>
      </c>
      <c r="AB104" s="38">
        <v>560</v>
      </c>
      <c r="AC104" s="38">
        <v>1</v>
      </c>
      <c r="AD104" s="38" t="s">
        <v>5465</v>
      </c>
      <c r="AE104" s="38" t="s">
        <v>5445</v>
      </c>
      <c r="AF104" s="36">
        <v>0.6252202</v>
      </c>
      <c r="AG104" s="36">
        <v>0.9164961576461792</v>
      </c>
      <c r="AH104" s="36">
        <v>0.94213309999999995</v>
      </c>
      <c r="AI104" s="36">
        <v>0.90377379999999996</v>
      </c>
      <c r="AJ104" s="36">
        <v>0.27916049999999998</v>
      </c>
      <c r="AK104" s="36">
        <v>0.71659490000000003</v>
      </c>
      <c r="AL104" s="36">
        <v>0.93470600000000004</v>
      </c>
      <c r="AM104" s="36">
        <v>0.78758950000000005</v>
      </c>
      <c r="AN104" s="36">
        <v>0.76320926970577241</v>
      </c>
      <c r="AO104" s="46" t="s">
        <v>5607</v>
      </c>
      <c r="AP104" s="33" t="s">
        <v>5445</v>
      </c>
      <c r="AQ104" s="33" t="s">
        <v>5465</v>
      </c>
      <c r="AR104" s="33">
        <v>1</v>
      </c>
      <c r="AS104" s="36">
        <v>0.65109704361217136</v>
      </c>
      <c r="AT104" s="46" t="s">
        <v>5600</v>
      </c>
      <c r="AU104" s="33">
        <v>25</v>
      </c>
      <c r="AV104" s="33">
        <v>1</v>
      </c>
    </row>
    <row r="105" spans="1:48" ht="15" customHeight="1" x14ac:dyDescent="0.25">
      <c r="A105" s="33">
        <v>4217550</v>
      </c>
      <c r="B105" s="33">
        <v>42</v>
      </c>
      <c r="C105" s="33">
        <v>17550</v>
      </c>
      <c r="D105" s="33" t="s">
        <v>1201</v>
      </c>
      <c r="E105" s="33" t="s">
        <v>3515</v>
      </c>
      <c r="F105" s="33">
        <v>0</v>
      </c>
      <c r="G105" s="33" t="s">
        <v>2</v>
      </c>
      <c r="H105" s="34">
        <v>3307</v>
      </c>
      <c r="I105" s="34">
        <v>92.35</v>
      </c>
      <c r="J105" s="34">
        <v>35.6</v>
      </c>
      <c r="K105" s="35">
        <v>110143.27</v>
      </c>
      <c r="L105" s="35">
        <v>33145.733</v>
      </c>
      <c r="M105" s="36">
        <v>0.48677379999999998</v>
      </c>
      <c r="N105" s="36">
        <v>0.63247030000000004</v>
      </c>
      <c r="O105" s="36">
        <v>0.55962199999999995</v>
      </c>
      <c r="P105" s="33">
        <v>351</v>
      </c>
      <c r="Q105" s="33">
        <v>1</v>
      </c>
      <c r="R105" s="33" t="s">
        <v>5465</v>
      </c>
      <c r="S105" s="33" t="s">
        <v>5445</v>
      </c>
      <c r="T105" s="36">
        <v>0.2292622</v>
      </c>
      <c r="U105" s="36">
        <v>0.99957220000000002</v>
      </c>
      <c r="V105" s="36">
        <v>0</v>
      </c>
      <c r="W105" s="36">
        <v>0.7426739</v>
      </c>
      <c r="X105" s="36">
        <v>0.72131069999999997</v>
      </c>
      <c r="Y105" s="36">
        <v>0.98936999999999997</v>
      </c>
      <c r="Z105" s="36">
        <v>0.90011638402938843</v>
      </c>
      <c r="AA105" s="36">
        <v>0.65461505486134119</v>
      </c>
      <c r="AB105" s="38">
        <v>597</v>
      </c>
      <c r="AC105" s="38">
        <v>1</v>
      </c>
      <c r="AD105" s="38" t="s">
        <v>5465</v>
      </c>
      <c r="AE105" s="38" t="s">
        <v>5445</v>
      </c>
      <c r="AF105" s="36">
        <v>0.54550310000000002</v>
      </c>
      <c r="AG105" s="36">
        <v>0.73093211650848389</v>
      </c>
      <c r="AH105" s="36">
        <v>0.9537544</v>
      </c>
      <c r="AI105" s="36">
        <v>0.96703490000000003</v>
      </c>
      <c r="AJ105" s="36">
        <v>0.28722560000000003</v>
      </c>
      <c r="AK105" s="36">
        <v>0.6593793</v>
      </c>
      <c r="AL105" s="36">
        <v>0.95638040000000002</v>
      </c>
      <c r="AM105" s="36">
        <v>0.78758950000000005</v>
      </c>
      <c r="AN105" s="36">
        <v>0.73597491456356046</v>
      </c>
      <c r="AO105" s="46" t="s">
        <v>5825</v>
      </c>
      <c r="AP105" s="33" t="s">
        <v>5445</v>
      </c>
      <c r="AQ105" s="33" t="s">
        <v>5465</v>
      </c>
      <c r="AR105" s="33">
        <v>1</v>
      </c>
      <c r="AS105" s="36">
        <v>0.6500706564749672</v>
      </c>
      <c r="AT105" s="46" t="s">
        <v>5601</v>
      </c>
      <c r="AU105" s="33">
        <v>30</v>
      </c>
      <c r="AV105" s="33">
        <v>1</v>
      </c>
    </row>
    <row r="106" spans="1:48" ht="15" customHeight="1" x14ac:dyDescent="0.25">
      <c r="A106" s="33">
        <v>3302205</v>
      </c>
      <c r="B106" s="33">
        <v>33</v>
      </c>
      <c r="C106" s="33">
        <v>2205</v>
      </c>
      <c r="D106" s="33" t="s">
        <v>711</v>
      </c>
      <c r="E106" s="33" t="s">
        <v>3679</v>
      </c>
      <c r="F106" s="33">
        <v>0</v>
      </c>
      <c r="G106" s="33" t="s">
        <v>56</v>
      </c>
      <c r="H106" s="34">
        <v>99504</v>
      </c>
      <c r="I106" s="34">
        <v>1105.3399999999999</v>
      </c>
      <c r="J106" s="34">
        <v>86.7</v>
      </c>
      <c r="K106" s="35">
        <v>1903813.1</v>
      </c>
      <c r="L106" s="35">
        <v>19425.870999999999</v>
      </c>
      <c r="M106" s="36">
        <v>0.47461750000000003</v>
      </c>
      <c r="N106" s="36">
        <v>0.53486370000000005</v>
      </c>
      <c r="O106" s="36">
        <v>0.50474059999999998</v>
      </c>
      <c r="P106" s="33">
        <v>821</v>
      </c>
      <c r="Q106" s="33">
        <v>1</v>
      </c>
      <c r="R106" s="33" t="s">
        <v>5465</v>
      </c>
      <c r="S106" s="33" t="s">
        <v>5445</v>
      </c>
      <c r="T106" s="36">
        <v>0.72856399999999999</v>
      </c>
      <c r="U106" s="36">
        <v>0.99957220000000002</v>
      </c>
      <c r="V106" s="36">
        <v>0</v>
      </c>
      <c r="W106" s="36">
        <v>0.95256890000000005</v>
      </c>
      <c r="X106" s="36">
        <v>0.90751859999999995</v>
      </c>
      <c r="Y106" s="36">
        <v>0.98917670000000002</v>
      </c>
      <c r="Z106" s="36">
        <v>0.68072718381881714</v>
      </c>
      <c r="AA106" s="36">
        <v>0.75116108340268817</v>
      </c>
      <c r="AB106" s="38">
        <v>134</v>
      </c>
      <c r="AC106" s="38">
        <v>1</v>
      </c>
      <c r="AD106" s="38" t="s">
        <v>5465</v>
      </c>
      <c r="AE106" s="38" t="s">
        <v>5445</v>
      </c>
      <c r="AF106" s="36">
        <v>0.56096170000000001</v>
      </c>
      <c r="AG106" s="36">
        <v>0.7419542670249939</v>
      </c>
      <c r="AH106" s="36">
        <v>0.96648999999999996</v>
      </c>
      <c r="AI106" s="36">
        <v>0.84598839999999997</v>
      </c>
      <c r="AJ106" s="36">
        <v>0.12636620000000001</v>
      </c>
      <c r="AK106" s="36">
        <v>0.74069110000000005</v>
      </c>
      <c r="AL106" s="36">
        <v>0.88702250000000005</v>
      </c>
      <c r="AM106" s="36">
        <v>0.68496420000000002</v>
      </c>
      <c r="AN106" s="36">
        <v>0.6943047958781241</v>
      </c>
      <c r="AO106" s="46" t="s">
        <v>6349</v>
      </c>
      <c r="AP106" s="33" t="s">
        <v>5445</v>
      </c>
      <c r="AQ106" s="33" t="s">
        <v>5465</v>
      </c>
      <c r="AR106" s="33">
        <v>1</v>
      </c>
      <c r="AS106" s="36">
        <v>0.65006882642693742</v>
      </c>
      <c r="AT106" s="46" t="s">
        <v>5602</v>
      </c>
      <c r="AU106" s="33">
        <v>3</v>
      </c>
      <c r="AV106" s="33">
        <v>1</v>
      </c>
    </row>
    <row r="107" spans="1:48" ht="15" customHeight="1" x14ac:dyDescent="0.25">
      <c r="A107" s="33">
        <v>4117909</v>
      </c>
      <c r="B107" s="33">
        <v>41</v>
      </c>
      <c r="C107" s="33">
        <v>17909</v>
      </c>
      <c r="D107" s="33" t="s">
        <v>377</v>
      </c>
      <c r="E107" s="33" t="s">
        <v>4554</v>
      </c>
      <c r="F107" s="33">
        <v>0</v>
      </c>
      <c r="G107" s="33" t="s">
        <v>10</v>
      </c>
      <c r="H107" s="34">
        <v>31115</v>
      </c>
      <c r="I107" s="34">
        <v>651.24</v>
      </c>
      <c r="J107" s="34">
        <v>44</v>
      </c>
      <c r="K107" s="35">
        <v>1366247.7</v>
      </c>
      <c r="L107" s="35">
        <v>45050.54</v>
      </c>
      <c r="M107" s="36">
        <v>0.39953689999999997</v>
      </c>
      <c r="N107" s="36">
        <v>0.59293980000000002</v>
      </c>
      <c r="O107" s="36">
        <v>0.49623840000000002</v>
      </c>
      <c r="P107" s="33">
        <v>911</v>
      </c>
      <c r="Q107" s="33">
        <v>1</v>
      </c>
      <c r="R107" s="33" t="s">
        <v>5465</v>
      </c>
      <c r="S107" s="33" t="s">
        <v>5445</v>
      </c>
      <c r="T107" s="36">
        <v>0.85514349999999995</v>
      </c>
      <c r="U107" s="36">
        <v>0.99957220000000002</v>
      </c>
      <c r="V107" s="36">
        <v>0</v>
      </c>
      <c r="W107" s="36">
        <v>0.82723919999999995</v>
      </c>
      <c r="X107" s="36">
        <v>0.74726939999999997</v>
      </c>
      <c r="Y107" s="36">
        <v>0.99805500000000003</v>
      </c>
      <c r="Z107" s="36">
        <v>0.31175431609153748</v>
      </c>
      <c r="AA107" s="36">
        <v>0.67700480229879112</v>
      </c>
      <c r="AB107" s="38">
        <v>437</v>
      </c>
      <c r="AC107" s="38">
        <v>1</v>
      </c>
      <c r="AD107" s="38" t="s">
        <v>5465</v>
      </c>
      <c r="AE107" s="38" t="s">
        <v>5445</v>
      </c>
      <c r="AF107" s="36">
        <v>0.6722882</v>
      </c>
      <c r="AG107" s="36">
        <v>0.89115321636199951</v>
      </c>
      <c r="AH107" s="36">
        <v>0.98459439999999998</v>
      </c>
      <c r="AI107" s="36">
        <v>0.92568700000000004</v>
      </c>
      <c r="AJ107" s="36">
        <v>0.28209129999999999</v>
      </c>
      <c r="AK107" s="36">
        <v>0.73105149999999997</v>
      </c>
      <c r="AL107" s="36">
        <v>0.94825250000000005</v>
      </c>
      <c r="AM107" s="36">
        <v>0.77565629999999997</v>
      </c>
      <c r="AN107" s="36">
        <v>0.77634680204524986</v>
      </c>
      <c r="AO107" s="46" t="s">
        <v>5561</v>
      </c>
      <c r="AP107" s="33" t="s">
        <v>5445</v>
      </c>
      <c r="AQ107" s="33" t="s">
        <v>5465</v>
      </c>
      <c r="AR107" s="33">
        <v>1</v>
      </c>
      <c r="AS107" s="36">
        <v>0.64986333478134695</v>
      </c>
      <c r="AT107" s="46" t="s">
        <v>5603</v>
      </c>
      <c r="AU107" s="33">
        <v>9</v>
      </c>
      <c r="AV107" s="33">
        <v>1</v>
      </c>
    </row>
    <row r="108" spans="1:48" ht="15" customHeight="1" x14ac:dyDescent="0.25">
      <c r="A108" s="33">
        <v>2211001</v>
      </c>
      <c r="B108" s="33">
        <v>22</v>
      </c>
      <c r="C108" s="33">
        <v>11001</v>
      </c>
      <c r="D108" s="33" t="s">
        <v>0</v>
      </c>
      <c r="E108" s="33" t="s">
        <v>3338</v>
      </c>
      <c r="F108" s="33">
        <v>1</v>
      </c>
      <c r="G108" s="33" t="s">
        <v>153</v>
      </c>
      <c r="H108" s="34">
        <v>847430</v>
      </c>
      <c r="I108" s="34">
        <v>1391.98</v>
      </c>
      <c r="J108" s="34">
        <v>584.9</v>
      </c>
      <c r="K108" s="35">
        <v>14803635</v>
      </c>
      <c r="L108" s="35">
        <v>17697.642</v>
      </c>
      <c r="M108" s="36">
        <v>0.42919600000000002</v>
      </c>
      <c r="N108" s="36">
        <v>0.6257682</v>
      </c>
      <c r="O108" s="36">
        <v>0.52748209999999995</v>
      </c>
      <c r="P108" s="33">
        <v>604</v>
      </c>
      <c r="Q108" s="33">
        <v>1</v>
      </c>
      <c r="R108" s="33" t="s">
        <v>5465</v>
      </c>
      <c r="S108" s="33" t="s">
        <v>5445</v>
      </c>
      <c r="T108" s="36">
        <v>1</v>
      </c>
      <c r="U108" s="36">
        <v>0.99957220000000002</v>
      </c>
      <c r="V108" s="36">
        <v>0</v>
      </c>
      <c r="W108" s="36">
        <v>1</v>
      </c>
      <c r="X108" s="36">
        <v>0.83543849999999997</v>
      </c>
      <c r="Y108" s="36">
        <v>0.99427600000000005</v>
      </c>
      <c r="Z108" s="36">
        <v>0.62089371681213379</v>
      </c>
      <c r="AA108" s="36">
        <v>0.77859720240173336</v>
      </c>
      <c r="AB108" s="38">
        <v>65</v>
      </c>
      <c r="AC108" s="38">
        <v>1</v>
      </c>
      <c r="AD108" s="38" t="s">
        <v>5465</v>
      </c>
      <c r="AE108" s="38" t="s">
        <v>5445</v>
      </c>
      <c r="AF108" s="36">
        <v>0.53049239999999998</v>
      </c>
      <c r="AG108" s="36">
        <v>0.61351239681243896</v>
      </c>
      <c r="AH108" s="36">
        <v>0.8913413</v>
      </c>
      <c r="AI108" s="36">
        <v>0.7610034</v>
      </c>
      <c r="AJ108" s="36">
        <v>9.1128200000000006E-2</v>
      </c>
      <c r="AK108" s="36">
        <v>0.72055650000000004</v>
      </c>
      <c r="AL108" s="36">
        <v>0.79300999999999999</v>
      </c>
      <c r="AM108" s="36">
        <v>0.7350835</v>
      </c>
      <c r="AN108" s="36">
        <v>0.64201596210155487</v>
      </c>
      <c r="AO108" s="46" t="s">
        <v>7022</v>
      </c>
      <c r="AP108" s="33" t="s">
        <v>5445</v>
      </c>
      <c r="AQ108" s="33" t="s">
        <v>5465</v>
      </c>
      <c r="AR108" s="33">
        <v>1</v>
      </c>
      <c r="AS108" s="36">
        <v>0.64936508816776273</v>
      </c>
      <c r="AT108" s="46" t="s">
        <v>5604</v>
      </c>
      <c r="AU108" s="33">
        <v>1</v>
      </c>
      <c r="AV108" s="33">
        <v>1</v>
      </c>
    </row>
    <row r="109" spans="1:48" ht="15" customHeight="1" x14ac:dyDescent="0.25">
      <c r="A109" s="33">
        <v>4203907</v>
      </c>
      <c r="B109" s="33">
        <v>42</v>
      </c>
      <c r="C109" s="33">
        <v>3907</v>
      </c>
      <c r="D109" s="33" t="s">
        <v>1201</v>
      </c>
      <c r="E109" s="33" t="s">
        <v>4519</v>
      </c>
      <c r="F109" s="33">
        <v>0</v>
      </c>
      <c r="G109" s="33" t="s">
        <v>10</v>
      </c>
      <c r="H109" s="34">
        <v>22327</v>
      </c>
      <c r="I109" s="34">
        <v>244.2</v>
      </c>
      <c r="J109" s="34">
        <v>85.1</v>
      </c>
      <c r="K109" s="35">
        <v>555353.35</v>
      </c>
      <c r="L109" s="35">
        <v>25561.692999999999</v>
      </c>
      <c r="M109" s="36">
        <v>0.38450610000000002</v>
      </c>
      <c r="N109" s="36">
        <v>0.63363340000000001</v>
      </c>
      <c r="O109" s="36">
        <v>0.50906980000000002</v>
      </c>
      <c r="P109" s="33">
        <v>775</v>
      </c>
      <c r="Q109" s="33">
        <v>1</v>
      </c>
      <c r="R109" s="33" t="s">
        <v>5465</v>
      </c>
      <c r="S109" s="33" t="s">
        <v>5445</v>
      </c>
      <c r="T109" s="36">
        <v>0.62106189999999994</v>
      </c>
      <c r="U109" s="36">
        <v>0.53401540000000003</v>
      </c>
      <c r="V109" s="36">
        <v>0.60528740000000003</v>
      </c>
      <c r="W109" s="36">
        <v>0.28651290000000001</v>
      </c>
      <c r="X109" s="36">
        <v>0.74298830000000005</v>
      </c>
      <c r="Y109" s="36">
        <v>0.99668210000000002</v>
      </c>
      <c r="Z109" s="36">
        <v>0.97989434003829956</v>
      </c>
      <c r="AA109" s="36">
        <v>0.68092033429118559</v>
      </c>
      <c r="AB109" s="38">
        <v>409</v>
      </c>
      <c r="AC109" s="38">
        <v>1</v>
      </c>
      <c r="AD109" s="38" t="s">
        <v>5465</v>
      </c>
      <c r="AE109" s="38" t="s">
        <v>5445</v>
      </c>
      <c r="AF109" s="36">
        <v>0.66664789999999996</v>
      </c>
      <c r="AG109" s="36">
        <v>0.95430940389633179</v>
      </c>
      <c r="AH109" s="36">
        <v>0.98229</v>
      </c>
      <c r="AI109" s="36">
        <v>0.92560679999999995</v>
      </c>
      <c r="AJ109" s="36">
        <v>8.7589600000000004E-2</v>
      </c>
      <c r="AK109" s="36">
        <v>0.77117250000000004</v>
      </c>
      <c r="AL109" s="36">
        <v>0.93741540000000001</v>
      </c>
      <c r="AM109" s="36">
        <v>0.73747010000000002</v>
      </c>
      <c r="AN109" s="36">
        <v>0.75781271298704156</v>
      </c>
      <c r="AO109" s="46" t="s">
        <v>5644</v>
      </c>
      <c r="AP109" s="33" t="s">
        <v>5445</v>
      </c>
      <c r="AQ109" s="33" t="s">
        <v>5465</v>
      </c>
      <c r="AR109" s="33">
        <v>1</v>
      </c>
      <c r="AS109" s="36">
        <v>0.64926761575940906</v>
      </c>
      <c r="AT109" s="46" t="s">
        <v>5605</v>
      </c>
      <c r="AU109" s="33">
        <v>31</v>
      </c>
      <c r="AV109" s="33">
        <v>1</v>
      </c>
    </row>
    <row r="110" spans="1:48" ht="15" customHeight="1" x14ac:dyDescent="0.25">
      <c r="A110" s="33">
        <v>3552502</v>
      </c>
      <c r="B110" s="33">
        <v>35</v>
      </c>
      <c r="C110" s="33">
        <v>52502</v>
      </c>
      <c r="D110" s="33" t="s">
        <v>1311</v>
      </c>
      <c r="E110" s="33" t="s">
        <v>3100</v>
      </c>
      <c r="F110" s="33">
        <v>0</v>
      </c>
      <c r="G110" s="33" t="s">
        <v>153</v>
      </c>
      <c r="H110" s="34">
        <v>288056</v>
      </c>
      <c r="I110" s="34">
        <v>206.24</v>
      </c>
      <c r="J110" s="34">
        <v>1272.9000000000001</v>
      </c>
      <c r="K110" s="35">
        <v>8998633.5</v>
      </c>
      <c r="L110" s="35">
        <v>32193.165000000001</v>
      </c>
      <c r="M110" s="36">
        <v>0.26617689999999999</v>
      </c>
      <c r="N110" s="36">
        <v>0.56132689999999996</v>
      </c>
      <c r="O110" s="36">
        <v>0.41375190000000001</v>
      </c>
      <c r="P110" s="33">
        <v>2279</v>
      </c>
      <c r="Q110" s="33">
        <v>1</v>
      </c>
      <c r="R110" s="33" t="s">
        <v>5465</v>
      </c>
      <c r="S110" s="33" t="s">
        <v>5445</v>
      </c>
      <c r="T110" s="36">
        <v>0.72856399999999999</v>
      </c>
      <c r="U110" s="36">
        <v>0.77147940000000004</v>
      </c>
      <c r="V110" s="36">
        <v>0.81894909999999999</v>
      </c>
      <c r="W110" s="36">
        <v>0.7392455</v>
      </c>
      <c r="X110" s="36">
        <v>0.8481919</v>
      </c>
      <c r="Y110" s="36">
        <v>0.99746509999999999</v>
      </c>
      <c r="Z110" s="36">
        <v>0.93003314733505249</v>
      </c>
      <c r="AA110" s="36">
        <v>0.83341830676215045</v>
      </c>
      <c r="AB110" s="38">
        <v>20</v>
      </c>
      <c r="AC110" s="38">
        <v>1</v>
      </c>
      <c r="AD110" s="38" t="s">
        <v>5465</v>
      </c>
      <c r="AE110" s="38" t="s">
        <v>5445</v>
      </c>
      <c r="AF110" s="36">
        <v>0.50943150000000004</v>
      </c>
      <c r="AG110" s="36">
        <v>0.9297175407409668</v>
      </c>
      <c r="AH110" s="36">
        <v>0.90857140000000003</v>
      </c>
      <c r="AI110" s="36">
        <v>0.81454660000000001</v>
      </c>
      <c r="AJ110" s="36">
        <v>0.14489199999999999</v>
      </c>
      <c r="AK110" s="36">
        <v>0.62434730000000005</v>
      </c>
      <c r="AL110" s="36">
        <v>0.90165269999999997</v>
      </c>
      <c r="AM110" s="36">
        <v>0.76849639999999997</v>
      </c>
      <c r="AN110" s="36">
        <v>0.70020693009262081</v>
      </c>
      <c r="AO110" s="46" t="s">
        <v>6259</v>
      </c>
      <c r="AP110" s="33" t="s">
        <v>5445</v>
      </c>
      <c r="AQ110" s="33" t="s">
        <v>5465</v>
      </c>
      <c r="AR110" s="33">
        <v>1</v>
      </c>
      <c r="AS110" s="36">
        <v>0.64912571228492377</v>
      </c>
      <c r="AT110" s="46" t="s">
        <v>5606</v>
      </c>
      <c r="AU110" s="33">
        <v>26</v>
      </c>
      <c r="AV110" s="33">
        <v>1</v>
      </c>
    </row>
    <row r="111" spans="1:48" ht="15" customHeight="1" x14ac:dyDescent="0.25">
      <c r="A111" s="33">
        <v>1702109</v>
      </c>
      <c r="B111" s="33">
        <v>17</v>
      </c>
      <c r="C111" s="33">
        <v>2109</v>
      </c>
      <c r="D111" s="33" t="s">
        <v>79</v>
      </c>
      <c r="E111" s="33" t="s">
        <v>2074</v>
      </c>
      <c r="F111" s="33">
        <v>0</v>
      </c>
      <c r="G111" s="33" t="s">
        <v>153</v>
      </c>
      <c r="H111" s="34">
        <v>173112</v>
      </c>
      <c r="I111" s="34">
        <v>4000.42</v>
      </c>
      <c r="J111" s="34">
        <v>37.6</v>
      </c>
      <c r="K111" s="35">
        <v>2878033.2</v>
      </c>
      <c r="L111" s="35">
        <v>17539.037</v>
      </c>
      <c r="M111" s="36">
        <v>0.28382459999999998</v>
      </c>
      <c r="N111" s="36">
        <v>0.67635959999999995</v>
      </c>
      <c r="O111" s="36">
        <v>0.48009210000000002</v>
      </c>
      <c r="P111" s="33">
        <v>1112</v>
      </c>
      <c r="Q111" s="33">
        <v>1</v>
      </c>
      <c r="R111" s="33" t="s">
        <v>5465</v>
      </c>
      <c r="S111" s="33" t="s">
        <v>5445</v>
      </c>
      <c r="T111" s="36">
        <v>0.72856399999999999</v>
      </c>
      <c r="U111" s="36">
        <v>0.99957220000000002</v>
      </c>
      <c r="V111" s="36">
        <v>1</v>
      </c>
      <c r="W111" s="36">
        <v>0.83102069999999995</v>
      </c>
      <c r="X111" s="36">
        <v>0.83632640000000003</v>
      </c>
      <c r="Y111" s="36">
        <v>0.99587879999999995</v>
      </c>
      <c r="Z111" s="36">
        <v>0.51119905710220337</v>
      </c>
      <c r="AA111" s="36">
        <v>0.84322302244317182</v>
      </c>
      <c r="AB111" s="38">
        <v>13</v>
      </c>
      <c r="AC111" s="38">
        <v>1</v>
      </c>
      <c r="AD111" s="38" t="s">
        <v>5465</v>
      </c>
      <c r="AE111" s="38" t="s">
        <v>5445</v>
      </c>
      <c r="AF111" s="36">
        <v>0.41199239999999998</v>
      </c>
      <c r="AG111" s="36">
        <v>0.55128985643386841</v>
      </c>
      <c r="AH111" s="36">
        <v>0.88653119999999996</v>
      </c>
      <c r="AI111" s="36">
        <v>0.82546540000000002</v>
      </c>
      <c r="AJ111" s="36">
        <v>3.9244899999999999E-2</v>
      </c>
      <c r="AK111" s="36">
        <v>0.66066769999999997</v>
      </c>
      <c r="AL111" s="36">
        <v>0.87618529999999994</v>
      </c>
      <c r="AM111" s="36">
        <v>0.73747010000000002</v>
      </c>
      <c r="AN111" s="36">
        <v>0.62360585705423355</v>
      </c>
      <c r="AO111" s="46" t="s">
        <v>7204</v>
      </c>
      <c r="AP111" s="33" t="s">
        <v>5445</v>
      </c>
      <c r="AQ111" s="33" t="s">
        <v>5465</v>
      </c>
      <c r="AR111" s="33">
        <v>1</v>
      </c>
      <c r="AS111" s="36">
        <v>0.64897365983246846</v>
      </c>
      <c r="AT111" s="46" t="s">
        <v>5607</v>
      </c>
      <c r="AU111" s="33">
        <v>1</v>
      </c>
      <c r="AV111" s="33">
        <v>1</v>
      </c>
    </row>
    <row r="112" spans="1:48" ht="15" customHeight="1" x14ac:dyDescent="0.25">
      <c r="A112" s="33">
        <v>4207502</v>
      </c>
      <c r="B112" s="33">
        <v>42</v>
      </c>
      <c r="C112" s="33">
        <v>7502</v>
      </c>
      <c r="D112" s="33" t="s">
        <v>1201</v>
      </c>
      <c r="E112" s="33" t="s">
        <v>4533</v>
      </c>
      <c r="F112" s="33">
        <v>0</v>
      </c>
      <c r="G112" s="33" t="s">
        <v>56</v>
      </c>
      <c r="H112" s="34">
        <v>65000</v>
      </c>
      <c r="I112" s="34">
        <v>430.79</v>
      </c>
      <c r="J112" s="34">
        <v>127.3</v>
      </c>
      <c r="K112" s="35">
        <v>1875095.5</v>
      </c>
      <c r="L112" s="35">
        <v>31027.674999999999</v>
      </c>
      <c r="M112" s="36">
        <v>0.32502029999999998</v>
      </c>
      <c r="N112" s="36">
        <v>0.5726966</v>
      </c>
      <c r="O112" s="36">
        <v>0.44885839999999999</v>
      </c>
      <c r="P112" s="33">
        <v>1620</v>
      </c>
      <c r="Q112" s="33">
        <v>1</v>
      </c>
      <c r="R112" s="33" t="s">
        <v>5465</v>
      </c>
      <c r="S112" s="33" t="s">
        <v>5445</v>
      </c>
      <c r="T112" s="36">
        <v>0.87220149999999996</v>
      </c>
      <c r="U112" s="36">
        <v>0.99957220000000002</v>
      </c>
      <c r="V112" s="36">
        <v>0</v>
      </c>
      <c r="W112" s="36">
        <v>0.58012649999999999</v>
      </c>
      <c r="X112" s="36">
        <v>0.80358470000000004</v>
      </c>
      <c r="Y112" s="36">
        <v>0.99638870000000002</v>
      </c>
      <c r="Z112" s="36">
        <v>0.92006087303161621</v>
      </c>
      <c r="AA112" s="36">
        <v>0.73884778186165945</v>
      </c>
      <c r="AB112" s="38">
        <v>167</v>
      </c>
      <c r="AC112" s="38">
        <v>1</v>
      </c>
      <c r="AD112" s="38" t="s">
        <v>5465</v>
      </c>
      <c r="AE112" s="38" t="s">
        <v>5445</v>
      </c>
      <c r="AF112" s="36">
        <v>0.66877560000000003</v>
      </c>
      <c r="AG112" s="36">
        <v>0.83480405807495117</v>
      </c>
      <c r="AH112" s="36">
        <v>0.97835899999999998</v>
      </c>
      <c r="AI112" s="36">
        <v>0.9220834</v>
      </c>
      <c r="AJ112" s="36">
        <v>0.17249390000000001</v>
      </c>
      <c r="AK112" s="36">
        <v>0.74093629999999999</v>
      </c>
      <c r="AL112" s="36">
        <v>0.94825250000000005</v>
      </c>
      <c r="AM112" s="36">
        <v>0.79713599999999996</v>
      </c>
      <c r="AN112" s="36">
        <v>0.75785509475936885</v>
      </c>
      <c r="AO112" s="46" t="s">
        <v>5643</v>
      </c>
      <c r="AP112" s="33" t="s">
        <v>5445</v>
      </c>
      <c r="AQ112" s="33" t="s">
        <v>5465</v>
      </c>
      <c r="AR112" s="33">
        <v>1</v>
      </c>
      <c r="AS112" s="36">
        <v>0.64852042554034284</v>
      </c>
      <c r="AT112" s="46" t="s">
        <v>5608</v>
      </c>
      <c r="AU112" s="33">
        <v>32</v>
      </c>
      <c r="AV112" s="33">
        <v>1</v>
      </c>
    </row>
    <row r="113" spans="1:48" ht="15" customHeight="1" x14ac:dyDescent="0.25">
      <c r="A113" s="33">
        <v>4128609</v>
      </c>
      <c r="B113" s="33">
        <v>41</v>
      </c>
      <c r="C113" s="33">
        <v>28609</v>
      </c>
      <c r="D113" s="33" t="s">
        <v>377</v>
      </c>
      <c r="E113" s="33" t="s">
        <v>4131</v>
      </c>
      <c r="F113" s="33">
        <v>0</v>
      </c>
      <c r="G113" s="33" t="s">
        <v>2</v>
      </c>
      <c r="H113" s="34">
        <v>7745</v>
      </c>
      <c r="I113" s="34">
        <v>311.8</v>
      </c>
      <c r="J113" s="34">
        <v>25.3</v>
      </c>
      <c r="K113" s="35">
        <v>190501</v>
      </c>
      <c r="L113" s="35">
        <v>24080.521000000001</v>
      </c>
      <c r="M113" s="36">
        <v>0.47395379999999998</v>
      </c>
      <c r="N113" s="36">
        <v>0.66983280000000001</v>
      </c>
      <c r="O113" s="36">
        <v>0.57189330000000005</v>
      </c>
      <c r="P113" s="33">
        <v>288</v>
      </c>
      <c r="Q113" s="33">
        <v>1</v>
      </c>
      <c r="R113" s="33" t="s">
        <v>5465</v>
      </c>
      <c r="S113" s="33" t="s">
        <v>5445</v>
      </c>
      <c r="T113" s="36">
        <v>0.1436375</v>
      </c>
      <c r="U113" s="36">
        <v>0.99957220000000002</v>
      </c>
      <c r="V113" s="36">
        <v>0.1112857</v>
      </c>
      <c r="W113" s="36">
        <v>0.72865049999999998</v>
      </c>
      <c r="X113" s="36">
        <v>0.72008620000000001</v>
      </c>
      <c r="Y113" s="36">
        <v>0.99030859999999998</v>
      </c>
      <c r="Z113" s="36">
        <v>0.78044956922531128</v>
      </c>
      <c r="AA113" s="36">
        <v>0.63914146703218733</v>
      </c>
      <c r="AB113" s="38">
        <v>734</v>
      </c>
      <c r="AC113" s="38">
        <v>1</v>
      </c>
      <c r="AD113" s="38" t="s">
        <v>5465</v>
      </c>
      <c r="AE113" s="38" t="s">
        <v>5445</v>
      </c>
      <c r="AF113" s="36">
        <v>0.60779130000000003</v>
      </c>
      <c r="AG113" s="36">
        <v>0.88573497533798218</v>
      </c>
      <c r="AH113" s="36">
        <v>0.96702480000000002</v>
      </c>
      <c r="AI113" s="36">
        <v>0.94985540000000002</v>
      </c>
      <c r="AJ113" s="36">
        <v>0.16529350000000001</v>
      </c>
      <c r="AK113" s="36">
        <v>0.73773670000000002</v>
      </c>
      <c r="AL113" s="36">
        <v>0.89948519999999998</v>
      </c>
      <c r="AM113" s="36">
        <v>0.66109779999999996</v>
      </c>
      <c r="AN113" s="36">
        <v>0.73425245941724782</v>
      </c>
      <c r="AO113" s="46" t="s">
        <v>5842</v>
      </c>
      <c r="AP113" s="33" t="s">
        <v>5445</v>
      </c>
      <c r="AQ113" s="33" t="s">
        <v>5465</v>
      </c>
      <c r="AR113" s="33">
        <v>1</v>
      </c>
      <c r="AS113" s="36">
        <v>0.6484290754831451</v>
      </c>
      <c r="AT113" s="46" t="s">
        <v>5609</v>
      </c>
      <c r="AU113" s="33">
        <v>10</v>
      </c>
      <c r="AV113" s="33">
        <v>1</v>
      </c>
    </row>
    <row r="114" spans="1:48" ht="15" customHeight="1" x14ac:dyDescent="0.25">
      <c r="A114" s="33">
        <v>3501004</v>
      </c>
      <c r="B114" s="33">
        <v>35</v>
      </c>
      <c r="C114" s="33">
        <v>1004</v>
      </c>
      <c r="D114" s="33" t="s">
        <v>1311</v>
      </c>
      <c r="E114" s="33" t="s">
        <v>3908</v>
      </c>
      <c r="F114" s="33">
        <v>0</v>
      </c>
      <c r="G114" s="33" t="s">
        <v>2</v>
      </c>
      <c r="H114" s="34">
        <v>16199</v>
      </c>
      <c r="I114" s="34">
        <v>928.96</v>
      </c>
      <c r="J114" s="34">
        <v>16.8</v>
      </c>
      <c r="K114" s="35">
        <v>335147.43</v>
      </c>
      <c r="L114" s="35">
        <v>20768.881000000001</v>
      </c>
      <c r="M114" s="36">
        <v>0.51422540000000005</v>
      </c>
      <c r="N114" s="36">
        <v>0.52756800000000004</v>
      </c>
      <c r="O114" s="36">
        <v>0.52089669999999999</v>
      </c>
      <c r="P114" s="33">
        <v>651</v>
      </c>
      <c r="Q114" s="33">
        <v>1</v>
      </c>
      <c r="R114" s="33" t="s">
        <v>5465</v>
      </c>
      <c r="S114" s="33" t="s">
        <v>5445</v>
      </c>
      <c r="T114" s="36">
        <v>0.47742440000000003</v>
      </c>
      <c r="U114" s="36">
        <v>0.76210809999999996</v>
      </c>
      <c r="V114" s="36">
        <v>0.23243559999999999</v>
      </c>
      <c r="W114" s="36">
        <v>0.95671150000000005</v>
      </c>
      <c r="X114" s="36">
        <v>0.61770999999999998</v>
      </c>
      <c r="Y114" s="36">
        <v>0.99719639999999998</v>
      </c>
      <c r="Z114" s="36">
        <v>0.88017195463180542</v>
      </c>
      <c r="AA114" s="36">
        <v>0.70339399351882936</v>
      </c>
      <c r="AB114" s="38">
        <v>296</v>
      </c>
      <c r="AC114" s="38">
        <v>1</v>
      </c>
      <c r="AD114" s="38" t="s">
        <v>5465</v>
      </c>
      <c r="AE114" s="38" t="s">
        <v>5445</v>
      </c>
      <c r="AF114" s="36">
        <v>0.58287140000000004</v>
      </c>
      <c r="AG114" s="36">
        <v>0.97245955467224121</v>
      </c>
      <c r="AH114" s="36">
        <v>0.96847930000000004</v>
      </c>
      <c r="AI114" s="36">
        <v>0.88875899999999997</v>
      </c>
      <c r="AJ114" s="36">
        <v>0.14148259999999999</v>
      </c>
      <c r="AK114" s="36">
        <v>0.6701956</v>
      </c>
      <c r="AL114" s="36">
        <v>0.85342720000000005</v>
      </c>
      <c r="AM114" s="36">
        <v>0.68496420000000002</v>
      </c>
      <c r="AN114" s="36">
        <v>0.72032985683403017</v>
      </c>
      <c r="AO114" s="46" t="s">
        <v>5984</v>
      </c>
      <c r="AP114" s="33" t="s">
        <v>5445</v>
      </c>
      <c r="AQ114" s="33" t="s">
        <v>5465</v>
      </c>
      <c r="AR114" s="33">
        <v>1</v>
      </c>
      <c r="AS114" s="36">
        <v>0.6482068501176198</v>
      </c>
      <c r="AT114" s="46" t="s">
        <v>5610</v>
      </c>
      <c r="AU114" s="33">
        <v>27</v>
      </c>
      <c r="AV114" s="33">
        <v>1</v>
      </c>
    </row>
    <row r="115" spans="1:48" ht="15" customHeight="1" x14ac:dyDescent="0.25">
      <c r="A115" s="33">
        <v>4203808</v>
      </c>
      <c r="B115" s="33">
        <v>42</v>
      </c>
      <c r="C115" s="33">
        <v>3808</v>
      </c>
      <c r="D115" s="33" t="s">
        <v>1201</v>
      </c>
      <c r="E115" s="33" t="s">
        <v>4370</v>
      </c>
      <c r="F115" s="33">
        <v>0</v>
      </c>
      <c r="G115" s="33" t="s">
        <v>56</v>
      </c>
      <c r="H115" s="34">
        <v>54296</v>
      </c>
      <c r="I115" s="34">
        <v>1140.3900000000001</v>
      </c>
      <c r="J115" s="34">
        <v>46.3</v>
      </c>
      <c r="K115" s="35">
        <v>1340973.5</v>
      </c>
      <c r="L115" s="35">
        <v>24847.106</v>
      </c>
      <c r="M115" s="36">
        <v>0.3288411</v>
      </c>
      <c r="N115" s="36">
        <v>0.60041679999999997</v>
      </c>
      <c r="O115" s="36">
        <v>0.46462900000000001</v>
      </c>
      <c r="P115" s="33">
        <v>1342</v>
      </c>
      <c r="Q115" s="33">
        <v>1</v>
      </c>
      <c r="R115" s="33" t="s">
        <v>5465</v>
      </c>
      <c r="S115" s="33" t="s">
        <v>5445</v>
      </c>
      <c r="T115" s="36">
        <v>0.87220149999999996</v>
      </c>
      <c r="U115" s="36">
        <v>0.99957220000000002</v>
      </c>
      <c r="V115" s="36">
        <v>0.2267844</v>
      </c>
      <c r="W115" s="36">
        <v>0.65736559999999999</v>
      </c>
      <c r="X115" s="36">
        <v>0.74891260000000004</v>
      </c>
      <c r="Y115" s="36">
        <v>0.99712909999999999</v>
      </c>
      <c r="Z115" s="36">
        <v>0.87019968032836914</v>
      </c>
      <c r="AA115" s="36">
        <v>0.76745215433262415</v>
      </c>
      <c r="AB115" s="38">
        <v>85</v>
      </c>
      <c r="AC115" s="38">
        <v>1</v>
      </c>
      <c r="AD115" s="38" t="s">
        <v>5465</v>
      </c>
      <c r="AE115" s="38" t="s">
        <v>5445</v>
      </c>
      <c r="AF115" s="36">
        <v>0.64167949999999996</v>
      </c>
      <c r="AG115" s="36">
        <v>0.94623667001724243</v>
      </c>
      <c r="AH115" s="36">
        <v>0.93311860000000002</v>
      </c>
      <c r="AI115" s="36">
        <v>0.79377850000000005</v>
      </c>
      <c r="AJ115" s="36">
        <v>0.11940240000000001</v>
      </c>
      <c r="AK115" s="36">
        <v>0.56664700000000001</v>
      </c>
      <c r="AL115" s="36">
        <v>0.94825250000000005</v>
      </c>
      <c r="AM115" s="36">
        <v>0.74940340000000005</v>
      </c>
      <c r="AN115" s="36">
        <v>0.71231482125215528</v>
      </c>
      <c r="AO115" s="46" t="s">
        <v>6089</v>
      </c>
      <c r="AP115" s="33" t="s">
        <v>5445</v>
      </c>
      <c r="AQ115" s="33" t="s">
        <v>5465</v>
      </c>
      <c r="AR115" s="33">
        <v>1</v>
      </c>
      <c r="AS115" s="36">
        <v>0.6481319918615932</v>
      </c>
      <c r="AT115" s="46" t="s">
        <v>5611</v>
      </c>
      <c r="AU115" s="33">
        <v>33</v>
      </c>
      <c r="AV115" s="33">
        <v>1</v>
      </c>
    </row>
    <row r="116" spans="1:48" ht="15" customHeight="1" x14ac:dyDescent="0.25">
      <c r="A116" s="33">
        <v>4300901</v>
      </c>
      <c r="B116" s="33">
        <v>43</v>
      </c>
      <c r="C116" s="33">
        <v>901</v>
      </c>
      <c r="D116" s="33" t="s">
        <v>679</v>
      </c>
      <c r="E116" s="33" t="s">
        <v>4874</v>
      </c>
      <c r="F116" s="33">
        <v>0</v>
      </c>
      <c r="G116" s="33" t="s">
        <v>2</v>
      </c>
      <c r="H116" s="34">
        <v>6621</v>
      </c>
      <c r="I116" s="34">
        <v>342.5</v>
      </c>
      <c r="J116" s="34">
        <v>19.2</v>
      </c>
      <c r="K116" s="35">
        <v>743244.71</v>
      </c>
      <c r="L116" s="35">
        <v>111147.71</v>
      </c>
      <c r="M116" s="36">
        <v>0.57619940000000003</v>
      </c>
      <c r="N116" s="36">
        <v>0.56083550000000004</v>
      </c>
      <c r="O116" s="36">
        <v>0.56851739999999995</v>
      </c>
      <c r="P116" s="33">
        <v>304</v>
      </c>
      <c r="Q116" s="33">
        <v>1</v>
      </c>
      <c r="R116" s="33" t="s">
        <v>5465</v>
      </c>
      <c r="S116" s="33" t="s">
        <v>5445</v>
      </c>
      <c r="T116" s="36">
        <v>0.60400379999999998</v>
      </c>
      <c r="U116" s="36">
        <v>0.77147940000000004</v>
      </c>
      <c r="V116" s="36">
        <v>0</v>
      </c>
      <c r="W116" s="36">
        <v>0.54903550000000001</v>
      </c>
      <c r="X116" s="36">
        <v>0.62176509999999996</v>
      </c>
      <c r="Y116" s="36">
        <v>0.99119690000000005</v>
      </c>
      <c r="Z116" s="36">
        <v>0.71064382791519165</v>
      </c>
      <c r="AA116" s="36">
        <v>0.60687493255931313</v>
      </c>
      <c r="AB116" s="38">
        <v>1090</v>
      </c>
      <c r="AC116" s="38">
        <v>1</v>
      </c>
      <c r="AD116" s="38" t="s">
        <v>5465</v>
      </c>
      <c r="AE116" s="38" t="s">
        <v>5445</v>
      </c>
      <c r="AF116" s="36">
        <v>0.83088090000000003</v>
      </c>
      <c r="AG116" s="36">
        <v>0.93290519714355469</v>
      </c>
      <c r="AH116" s="36">
        <v>0.95588709999999999</v>
      </c>
      <c r="AI116" s="36">
        <v>0.94671170000000004</v>
      </c>
      <c r="AJ116" s="36">
        <v>0.10933900000000001</v>
      </c>
      <c r="AK116" s="36">
        <v>0.67594710000000002</v>
      </c>
      <c r="AL116" s="36">
        <v>0.9130317</v>
      </c>
      <c r="AM116" s="36">
        <v>0.78520290000000004</v>
      </c>
      <c r="AN116" s="36">
        <v>0.76873819964294443</v>
      </c>
      <c r="AO116" s="46" t="s">
        <v>5585</v>
      </c>
      <c r="AP116" s="33" t="s">
        <v>5445</v>
      </c>
      <c r="AQ116" s="33" t="s">
        <v>5465</v>
      </c>
      <c r="AR116" s="33">
        <v>1</v>
      </c>
      <c r="AS116" s="36">
        <v>0.64804351073408573</v>
      </c>
      <c r="AT116" s="46" t="s">
        <v>5612</v>
      </c>
      <c r="AU116" s="33">
        <v>22</v>
      </c>
      <c r="AV116" s="33">
        <v>1</v>
      </c>
    </row>
    <row r="117" spans="1:48" ht="15" customHeight="1" x14ac:dyDescent="0.25">
      <c r="A117" s="33">
        <v>5002951</v>
      </c>
      <c r="B117" s="33">
        <v>50</v>
      </c>
      <c r="C117" s="33">
        <v>2951</v>
      </c>
      <c r="D117" s="33" t="s">
        <v>1301</v>
      </c>
      <c r="E117" s="33" t="s">
        <v>3344</v>
      </c>
      <c r="F117" s="33">
        <v>0</v>
      </c>
      <c r="G117" s="33" t="s">
        <v>10</v>
      </c>
      <c r="H117" s="34">
        <v>23284</v>
      </c>
      <c r="I117" s="34">
        <v>3248.12</v>
      </c>
      <c r="J117" s="34">
        <v>5.0999999999999996</v>
      </c>
      <c r="K117" s="35">
        <v>1120588.3</v>
      </c>
      <c r="L117" s="35">
        <v>52716.201999999997</v>
      </c>
      <c r="M117" s="36">
        <v>0.60256410000000005</v>
      </c>
      <c r="N117" s="36">
        <v>0.59626420000000002</v>
      </c>
      <c r="O117" s="36">
        <v>0.59941409999999995</v>
      </c>
      <c r="P117" s="33">
        <v>178</v>
      </c>
      <c r="Q117" s="33">
        <v>1</v>
      </c>
      <c r="R117" s="33" t="s">
        <v>5465</v>
      </c>
      <c r="S117" s="33" t="s">
        <v>5445</v>
      </c>
      <c r="T117" s="36">
        <v>0.39179969999999997</v>
      </c>
      <c r="U117" s="36">
        <v>0.99957220000000002</v>
      </c>
      <c r="V117" s="36">
        <v>0</v>
      </c>
      <c r="W117" s="36">
        <v>0.74977539999999998</v>
      </c>
      <c r="X117" s="36">
        <v>0.58683510000000005</v>
      </c>
      <c r="Y117" s="36">
        <v>0.99617009999999995</v>
      </c>
      <c r="Z117" s="36">
        <v>0.72061610221862793</v>
      </c>
      <c r="AA117" s="36">
        <v>0.63496694317408975</v>
      </c>
      <c r="AB117" s="38">
        <v>769</v>
      </c>
      <c r="AC117" s="38">
        <v>1</v>
      </c>
      <c r="AD117" s="38" t="s">
        <v>5465</v>
      </c>
      <c r="AE117" s="38" t="s">
        <v>5445</v>
      </c>
      <c r="AF117" s="36">
        <v>0.53142199999999995</v>
      </c>
      <c r="AG117" s="36">
        <v>0.7924124002456665</v>
      </c>
      <c r="AH117" s="36">
        <v>0.93413230000000003</v>
      </c>
      <c r="AI117" s="36">
        <v>0.91654380000000002</v>
      </c>
      <c r="AJ117" s="36">
        <v>0.22901260000000001</v>
      </c>
      <c r="AK117" s="36">
        <v>0.73207719999999998</v>
      </c>
      <c r="AL117" s="36">
        <v>0.79653209999999997</v>
      </c>
      <c r="AM117" s="36">
        <v>0.7422434</v>
      </c>
      <c r="AN117" s="36">
        <v>0.70929697503070832</v>
      </c>
      <c r="AO117" s="46" t="s">
        <v>6127</v>
      </c>
      <c r="AP117" s="33" t="s">
        <v>5445</v>
      </c>
      <c r="AQ117" s="33" t="s">
        <v>5465</v>
      </c>
      <c r="AR117" s="33">
        <v>1</v>
      </c>
      <c r="AS117" s="36">
        <v>0.64789267273493267</v>
      </c>
      <c r="AT117" s="46" t="s">
        <v>5613</v>
      </c>
      <c r="AU117" s="33">
        <v>4</v>
      </c>
      <c r="AV117" s="33">
        <v>1</v>
      </c>
    </row>
    <row r="118" spans="1:48" ht="15" customHeight="1" x14ac:dyDescent="0.25">
      <c r="A118" s="33">
        <v>4219358</v>
      </c>
      <c r="B118" s="33">
        <v>42</v>
      </c>
      <c r="C118" s="33">
        <v>19358</v>
      </c>
      <c r="D118" s="33" t="s">
        <v>1201</v>
      </c>
      <c r="E118" s="33" t="s">
        <v>3411</v>
      </c>
      <c r="F118" s="33">
        <v>0</v>
      </c>
      <c r="G118" s="33" t="s">
        <v>2</v>
      </c>
      <c r="H118" s="34">
        <v>5089</v>
      </c>
      <c r="I118" s="34">
        <v>370.52</v>
      </c>
      <c r="J118" s="34">
        <v>14.1</v>
      </c>
      <c r="K118" s="35">
        <v>84743.77</v>
      </c>
      <c r="L118" s="35">
        <v>16328.279</v>
      </c>
      <c r="M118" s="36">
        <v>0.42713849999999998</v>
      </c>
      <c r="N118" s="36">
        <v>0.54511019999999999</v>
      </c>
      <c r="O118" s="36">
        <v>0.48612440000000001</v>
      </c>
      <c r="P118" s="33">
        <v>1034</v>
      </c>
      <c r="Q118" s="33">
        <v>1</v>
      </c>
      <c r="R118" s="33" t="s">
        <v>5465</v>
      </c>
      <c r="S118" s="33" t="s">
        <v>5445</v>
      </c>
      <c r="T118" s="36">
        <v>0.2292622</v>
      </c>
      <c r="U118" s="36">
        <v>0.99957220000000002</v>
      </c>
      <c r="V118" s="36">
        <v>1</v>
      </c>
      <c r="W118" s="36">
        <v>0.83002569999999998</v>
      </c>
      <c r="X118" s="36">
        <v>0.70155690000000004</v>
      </c>
      <c r="Y118" s="36">
        <v>0.99722169999999999</v>
      </c>
      <c r="Z118" s="36">
        <v>0.85025519132614136</v>
      </c>
      <c r="AA118" s="36">
        <v>0.80112769876087742</v>
      </c>
      <c r="AB118" s="38">
        <v>43</v>
      </c>
      <c r="AC118" s="38">
        <v>1</v>
      </c>
      <c r="AD118" s="38" t="s">
        <v>5465</v>
      </c>
      <c r="AE118" s="38" t="s">
        <v>5445</v>
      </c>
      <c r="AF118" s="36">
        <v>0.53686179999999994</v>
      </c>
      <c r="AG118" s="36">
        <v>0.88961350917816162</v>
      </c>
      <c r="AH118" s="36">
        <v>0.87667360000000005</v>
      </c>
      <c r="AI118" s="36">
        <v>0.86071869999999995</v>
      </c>
      <c r="AJ118" s="36">
        <v>0.18051339999999999</v>
      </c>
      <c r="AK118" s="36">
        <v>0.47651389999999999</v>
      </c>
      <c r="AL118" s="36">
        <v>0.87781089999999995</v>
      </c>
      <c r="AM118" s="36">
        <v>0.54892600000000003</v>
      </c>
      <c r="AN118" s="36">
        <v>0.65595397614727013</v>
      </c>
      <c r="AO118" s="46" t="s">
        <v>6854</v>
      </c>
      <c r="AP118" s="33" t="s">
        <v>5445</v>
      </c>
      <c r="AQ118" s="33" t="s">
        <v>5465</v>
      </c>
      <c r="AR118" s="33">
        <v>1</v>
      </c>
      <c r="AS118" s="36">
        <v>0.64773535830271578</v>
      </c>
      <c r="AT118" s="46" t="s">
        <v>5614</v>
      </c>
      <c r="AU118" s="33">
        <v>34</v>
      </c>
      <c r="AV118" s="33">
        <v>1</v>
      </c>
    </row>
    <row r="119" spans="1:48" ht="15" customHeight="1" x14ac:dyDescent="0.25">
      <c r="A119" s="33">
        <v>4207577</v>
      </c>
      <c r="B119" s="33">
        <v>42</v>
      </c>
      <c r="C119" s="33">
        <v>7577</v>
      </c>
      <c r="D119" s="33" t="s">
        <v>1201</v>
      </c>
      <c r="E119" s="33" t="s">
        <v>4750</v>
      </c>
      <c r="F119" s="33">
        <v>0</v>
      </c>
      <c r="G119" s="33" t="s">
        <v>2</v>
      </c>
      <c r="H119" s="34">
        <v>2899</v>
      </c>
      <c r="I119" s="34">
        <v>113.75</v>
      </c>
      <c r="J119" s="34">
        <v>24.1</v>
      </c>
      <c r="K119" s="35">
        <v>96648.233999999997</v>
      </c>
      <c r="L119" s="35">
        <v>34007.120000000003</v>
      </c>
      <c r="M119" s="36">
        <v>0.6891642</v>
      </c>
      <c r="N119" s="36">
        <v>0.47782049999999998</v>
      </c>
      <c r="O119" s="36">
        <v>0.58349240000000002</v>
      </c>
      <c r="P119" s="33">
        <v>236</v>
      </c>
      <c r="Q119" s="33">
        <v>1</v>
      </c>
      <c r="R119" s="33" t="s">
        <v>5465</v>
      </c>
      <c r="S119" s="33" t="s">
        <v>5445</v>
      </c>
      <c r="T119" s="36">
        <v>0.2292622</v>
      </c>
      <c r="U119" s="36">
        <v>0.76210809999999996</v>
      </c>
      <c r="V119" s="36">
        <v>0</v>
      </c>
      <c r="W119" s="36">
        <v>0.56765290000000002</v>
      </c>
      <c r="X119" s="36">
        <v>0.71458949999999999</v>
      </c>
      <c r="Y119" s="36">
        <v>0.98920019999999997</v>
      </c>
      <c r="Z119" s="36">
        <v>0.78044956922531128</v>
      </c>
      <c r="AA119" s="36">
        <v>0.5776089241750445</v>
      </c>
      <c r="AB119" s="38">
        <v>1488</v>
      </c>
      <c r="AC119" s="38">
        <v>1</v>
      </c>
      <c r="AD119" s="38" t="s">
        <v>5465</v>
      </c>
      <c r="AE119" s="38" t="s">
        <v>5445</v>
      </c>
      <c r="AF119" s="36">
        <v>0.72231480000000003</v>
      </c>
      <c r="AG119" s="36">
        <v>0.84528595209121704</v>
      </c>
      <c r="AH119" s="36">
        <v>0.99109270000000005</v>
      </c>
      <c r="AI119" s="36">
        <v>0.99105699999999997</v>
      </c>
      <c r="AJ119" s="36">
        <v>0.12560089999999999</v>
      </c>
      <c r="AK119" s="36">
        <v>0.75201830000000003</v>
      </c>
      <c r="AL119" s="36">
        <v>0.98076399999999997</v>
      </c>
      <c r="AM119" s="36">
        <v>0.8400955</v>
      </c>
      <c r="AN119" s="36">
        <v>0.78102864401140215</v>
      </c>
      <c r="AO119" s="46" t="s">
        <v>5546</v>
      </c>
      <c r="AP119" s="33" t="s">
        <v>5445</v>
      </c>
      <c r="AQ119" s="33" t="s">
        <v>5465</v>
      </c>
      <c r="AR119" s="33">
        <v>1</v>
      </c>
      <c r="AS119" s="36">
        <v>0.64737665606214889</v>
      </c>
      <c r="AT119" s="46" t="s">
        <v>5615</v>
      </c>
      <c r="AU119" s="33">
        <v>35</v>
      </c>
      <c r="AV119" s="33">
        <v>1</v>
      </c>
    </row>
    <row r="120" spans="1:48" ht="15" customHeight="1" x14ac:dyDescent="0.25">
      <c r="A120" s="33">
        <v>2304400</v>
      </c>
      <c r="B120" s="33">
        <v>23</v>
      </c>
      <c r="C120" s="33">
        <v>4400</v>
      </c>
      <c r="D120" s="33" t="s">
        <v>920</v>
      </c>
      <c r="E120" s="33" t="s">
        <v>2700</v>
      </c>
      <c r="F120" s="33">
        <v>1</v>
      </c>
      <c r="G120" s="33" t="s">
        <v>153</v>
      </c>
      <c r="H120" s="34">
        <v>2609716</v>
      </c>
      <c r="I120" s="34">
        <v>314.93</v>
      </c>
      <c r="J120" s="34">
        <v>7786.4</v>
      </c>
      <c r="K120" s="35">
        <v>49745920</v>
      </c>
      <c r="L120" s="35">
        <v>19494.397000000001</v>
      </c>
      <c r="M120" s="36">
        <v>0.27426509999999998</v>
      </c>
      <c r="N120" s="36">
        <v>0.71950570000000003</v>
      </c>
      <c r="O120" s="36">
        <v>0.49688539999999998</v>
      </c>
      <c r="P120" s="33">
        <v>907</v>
      </c>
      <c r="Q120" s="33">
        <v>1</v>
      </c>
      <c r="R120" s="33" t="s">
        <v>5465</v>
      </c>
      <c r="S120" s="33" t="s">
        <v>5445</v>
      </c>
      <c r="T120" s="36">
        <v>0.64293929999999999</v>
      </c>
      <c r="U120" s="36">
        <v>0.99957220000000002</v>
      </c>
      <c r="V120" s="36">
        <v>0</v>
      </c>
      <c r="W120" s="36">
        <v>0.76850200000000002</v>
      </c>
      <c r="X120" s="36">
        <v>0.89159449999999996</v>
      </c>
      <c r="Y120" s="36">
        <v>0.99622909999999998</v>
      </c>
      <c r="Z120" s="36">
        <v>0.92006087303161621</v>
      </c>
      <c r="AA120" s="36">
        <v>0.74555685329023091</v>
      </c>
      <c r="AB120" s="38">
        <v>147</v>
      </c>
      <c r="AC120" s="38">
        <v>1</v>
      </c>
      <c r="AD120" s="38" t="s">
        <v>5465</v>
      </c>
      <c r="AE120" s="38" t="s">
        <v>5445</v>
      </c>
      <c r="AF120" s="36">
        <v>0.47446139999999998</v>
      </c>
      <c r="AG120" s="36">
        <v>0.54010283946990967</v>
      </c>
      <c r="AH120" s="36">
        <v>0.9236993</v>
      </c>
      <c r="AI120" s="36">
        <v>0.76032630000000001</v>
      </c>
      <c r="AJ120" s="36">
        <v>0.67452630000000002</v>
      </c>
      <c r="AK120" s="36">
        <v>0.67620210000000003</v>
      </c>
      <c r="AL120" s="36">
        <v>0.80303440000000004</v>
      </c>
      <c r="AM120" s="36">
        <v>0.7422434</v>
      </c>
      <c r="AN120" s="36">
        <v>0.69932450493373866</v>
      </c>
      <c r="AO120" s="46" t="s">
        <v>6272</v>
      </c>
      <c r="AP120" s="33" t="s">
        <v>5445</v>
      </c>
      <c r="AQ120" s="33" t="s">
        <v>5465</v>
      </c>
      <c r="AR120" s="33">
        <v>1</v>
      </c>
      <c r="AS120" s="36">
        <v>0.6472555860746565</v>
      </c>
      <c r="AT120" s="46" t="s">
        <v>5616</v>
      </c>
      <c r="AU120" s="33">
        <v>1</v>
      </c>
      <c r="AV120" s="33">
        <v>1</v>
      </c>
    </row>
    <row r="121" spans="1:48" ht="15" customHeight="1" x14ac:dyDescent="0.25">
      <c r="A121" s="33">
        <v>4113304</v>
      </c>
      <c r="B121" s="33">
        <v>41</v>
      </c>
      <c r="C121" s="33">
        <v>13304</v>
      </c>
      <c r="D121" s="33" t="s">
        <v>377</v>
      </c>
      <c r="E121" s="33" t="s">
        <v>3986</v>
      </c>
      <c r="F121" s="33">
        <v>0</v>
      </c>
      <c r="G121" s="33" t="s">
        <v>10</v>
      </c>
      <c r="H121" s="34">
        <v>32228</v>
      </c>
      <c r="I121" s="34">
        <v>672.08</v>
      </c>
      <c r="J121" s="34">
        <v>45.8</v>
      </c>
      <c r="K121" s="35">
        <v>493387.42</v>
      </c>
      <c r="L121" s="35">
        <v>15449.254999999999</v>
      </c>
      <c r="M121" s="36">
        <v>0.27102670000000001</v>
      </c>
      <c r="N121" s="36">
        <v>0.6315598</v>
      </c>
      <c r="O121" s="36">
        <v>0.45129320000000001</v>
      </c>
      <c r="P121" s="33">
        <v>1564</v>
      </c>
      <c r="Q121" s="33">
        <v>1</v>
      </c>
      <c r="R121" s="33" t="s">
        <v>5465</v>
      </c>
      <c r="S121" s="33" t="s">
        <v>5445</v>
      </c>
      <c r="T121" s="36">
        <v>0.87220149999999996</v>
      </c>
      <c r="U121" s="36">
        <v>0.99957220000000002</v>
      </c>
      <c r="V121" s="36">
        <v>0.1211499</v>
      </c>
      <c r="W121" s="36">
        <v>1</v>
      </c>
      <c r="X121" s="36">
        <v>0.74722500000000003</v>
      </c>
      <c r="Y121" s="36">
        <v>0.99790330000000005</v>
      </c>
      <c r="Z121" s="36">
        <v>0.91008865833282471</v>
      </c>
      <c r="AA121" s="36">
        <v>0.80687722261897499</v>
      </c>
      <c r="AB121" s="38">
        <v>36</v>
      </c>
      <c r="AC121" s="38">
        <v>1</v>
      </c>
      <c r="AD121" s="38" t="s">
        <v>5465</v>
      </c>
      <c r="AE121" s="38" t="s">
        <v>5445</v>
      </c>
      <c r="AF121" s="36">
        <v>0.59260420000000003</v>
      </c>
      <c r="AG121" s="36">
        <v>0.90293359756469727</v>
      </c>
      <c r="AH121" s="36">
        <v>0.88032969999999999</v>
      </c>
      <c r="AI121" s="36">
        <v>0.78914130000000005</v>
      </c>
      <c r="AJ121" s="36">
        <v>0.18589620000000001</v>
      </c>
      <c r="AK121" s="36">
        <v>0.5878468</v>
      </c>
      <c r="AL121" s="36">
        <v>0.88864799999999999</v>
      </c>
      <c r="AM121" s="36">
        <v>0.62768500000000005</v>
      </c>
      <c r="AN121" s="36">
        <v>0.68188559969558726</v>
      </c>
      <c r="AO121" s="46" t="s">
        <v>6521</v>
      </c>
      <c r="AP121" s="33" t="s">
        <v>5445</v>
      </c>
      <c r="AQ121" s="33" t="s">
        <v>5465</v>
      </c>
      <c r="AR121" s="33">
        <v>1</v>
      </c>
      <c r="AS121" s="36">
        <v>0.64668534077152073</v>
      </c>
      <c r="AT121" s="46" t="s">
        <v>5617</v>
      </c>
      <c r="AU121" s="33">
        <v>11</v>
      </c>
      <c r="AV121" s="33">
        <v>1</v>
      </c>
    </row>
    <row r="122" spans="1:48" ht="15" customHeight="1" x14ac:dyDescent="0.25">
      <c r="A122" s="33">
        <v>4115804</v>
      </c>
      <c r="B122" s="33">
        <v>41</v>
      </c>
      <c r="C122" s="33">
        <v>15804</v>
      </c>
      <c r="D122" s="33" t="s">
        <v>377</v>
      </c>
      <c r="E122" s="33" t="s">
        <v>4437</v>
      </c>
      <c r="F122" s="33">
        <v>0</v>
      </c>
      <c r="G122" s="33" t="s">
        <v>10</v>
      </c>
      <c r="H122" s="34">
        <v>45239</v>
      </c>
      <c r="I122" s="34">
        <v>328.73</v>
      </c>
      <c r="J122" s="34">
        <v>127.2</v>
      </c>
      <c r="K122" s="35">
        <v>1265848.8</v>
      </c>
      <c r="L122" s="35">
        <v>28672.197</v>
      </c>
      <c r="M122" s="36">
        <v>0.30276180000000003</v>
      </c>
      <c r="N122" s="36">
        <v>0.74286479999999999</v>
      </c>
      <c r="O122" s="36">
        <v>0.52281330000000004</v>
      </c>
      <c r="P122" s="33">
        <v>632</v>
      </c>
      <c r="Q122" s="33">
        <v>1</v>
      </c>
      <c r="R122" s="33" t="s">
        <v>5465</v>
      </c>
      <c r="S122" s="33" t="s">
        <v>5445</v>
      </c>
      <c r="T122" s="36">
        <v>0.72856399999999999</v>
      </c>
      <c r="U122" s="36">
        <v>0.99957220000000002</v>
      </c>
      <c r="V122" s="36">
        <v>0</v>
      </c>
      <c r="W122" s="36">
        <v>0.653671</v>
      </c>
      <c r="X122" s="36">
        <v>0.73332989999999998</v>
      </c>
      <c r="Y122" s="36">
        <v>0.99588489999999996</v>
      </c>
      <c r="Z122" s="36">
        <v>0.64083820581436157</v>
      </c>
      <c r="AA122" s="36">
        <v>0.67883717225919449</v>
      </c>
      <c r="AB122" s="38">
        <v>420</v>
      </c>
      <c r="AC122" s="38">
        <v>1</v>
      </c>
      <c r="AD122" s="38" t="s">
        <v>5465</v>
      </c>
      <c r="AE122" s="38" t="s">
        <v>5445</v>
      </c>
      <c r="AF122" s="36">
        <v>0.65326360000000006</v>
      </c>
      <c r="AG122" s="36">
        <v>0.83315086364746094</v>
      </c>
      <c r="AH122" s="36">
        <v>0.9746129</v>
      </c>
      <c r="AI122" s="36">
        <v>0.89517190000000002</v>
      </c>
      <c r="AJ122" s="36">
        <v>0.20187830000000001</v>
      </c>
      <c r="AK122" s="36">
        <v>0.66377030000000004</v>
      </c>
      <c r="AL122" s="36">
        <v>0.91845030000000005</v>
      </c>
      <c r="AM122" s="36">
        <v>0.76372309999999999</v>
      </c>
      <c r="AN122" s="36">
        <v>0.73800265795593267</v>
      </c>
      <c r="AO122" s="46" t="s">
        <v>5807</v>
      </c>
      <c r="AP122" s="33" t="s">
        <v>5445</v>
      </c>
      <c r="AQ122" s="33" t="s">
        <v>5465</v>
      </c>
      <c r="AR122" s="33">
        <v>1</v>
      </c>
      <c r="AS122" s="36">
        <v>0.64655104340504244</v>
      </c>
      <c r="AT122" s="46" t="s">
        <v>5618</v>
      </c>
      <c r="AU122" s="33">
        <v>12</v>
      </c>
      <c r="AV122" s="33">
        <v>1</v>
      </c>
    </row>
    <row r="123" spans="1:48" ht="15" customHeight="1" x14ac:dyDescent="0.25">
      <c r="A123" s="33">
        <v>4206009</v>
      </c>
      <c r="B123" s="33">
        <v>42</v>
      </c>
      <c r="C123" s="33">
        <v>6009</v>
      </c>
      <c r="D123" s="33" t="s">
        <v>1201</v>
      </c>
      <c r="E123" s="33" t="s">
        <v>4220</v>
      </c>
      <c r="F123" s="33">
        <v>0</v>
      </c>
      <c r="G123" s="33" t="s">
        <v>2</v>
      </c>
      <c r="H123" s="34">
        <v>14087</v>
      </c>
      <c r="I123" s="34">
        <v>117.19</v>
      </c>
      <c r="J123" s="34">
        <v>110.9</v>
      </c>
      <c r="K123" s="35">
        <v>194475.85</v>
      </c>
      <c r="L123" s="35">
        <v>14242.098</v>
      </c>
      <c r="M123" s="36">
        <v>0.45007970000000003</v>
      </c>
      <c r="N123" s="36">
        <v>0.68400139999999998</v>
      </c>
      <c r="O123" s="36">
        <v>0.56704060000000001</v>
      </c>
      <c r="P123" s="33">
        <v>310</v>
      </c>
      <c r="Q123" s="33">
        <v>1</v>
      </c>
      <c r="R123" s="33" t="s">
        <v>5465</v>
      </c>
      <c r="S123" s="33" t="s">
        <v>5445</v>
      </c>
      <c r="T123" s="36">
        <v>0.2481623</v>
      </c>
      <c r="U123" s="36">
        <v>0.76210809999999996</v>
      </c>
      <c r="V123" s="36">
        <v>0</v>
      </c>
      <c r="W123" s="36">
        <v>0.4944538</v>
      </c>
      <c r="X123" s="36">
        <v>0.82622989999999996</v>
      </c>
      <c r="Y123" s="36">
        <v>0.97312240000000005</v>
      </c>
      <c r="Z123" s="36">
        <v>0.99983876943588257</v>
      </c>
      <c r="AA123" s="36">
        <v>0.61484503849084038</v>
      </c>
      <c r="AB123" s="38">
        <v>1003</v>
      </c>
      <c r="AC123" s="38">
        <v>1</v>
      </c>
      <c r="AD123" s="38" t="s">
        <v>5465</v>
      </c>
      <c r="AE123" s="38" t="s">
        <v>5445</v>
      </c>
      <c r="AF123" s="36">
        <v>0.61899820000000005</v>
      </c>
      <c r="AG123" s="36">
        <v>0.89553475379943848</v>
      </c>
      <c r="AH123" s="36">
        <v>0.94177929999999999</v>
      </c>
      <c r="AI123" s="36">
        <v>0.91567050000000005</v>
      </c>
      <c r="AJ123" s="36">
        <v>0.24746019999999999</v>
      </c>
      <c r="AK123" s="36">
        <v>0.76114250000000006</v>
      </c>
      <c r="AL123" s="36">
        <v>0.94012459999999998</v>
      </c>
      <c r="AM123" s="36">
        <v>0.72553699999999999</v>
      </c>
      <c r="AN123" s="36">
        <v>0.75578088172492985</v>
      </c>
      <c r="AO123" s="46" t="s">
        <v>5658</v>
      </c>
      <c r="AP123" s="33" t="s">
        <v>5445</v>
      </c>
      <c r="AQ123" s="33" t="s">
        <v>5465</v>
      </c>
      <c r="AR123" s="33">
        <v>1</v>
      </c>
      <c r="AS123" s="36">
        <v>0.64588884007192349</v>
      </c>
      <c r="AT123" s="46" t="s">
        <v>5619</v>
      </c>
      <c r="AU123" s="33">
        <v>36</v>
      </c>
      <c r="AV123" s="33">
        <v>1</v>
      </c>
    </row>
    <row r="124" spans="1:48" ht="15" customHeight="1" x14ac:dyDescent="0.25">
      <c r="A124" s="33">
        <v>3509502</v>
      </c>
      <c r="B124" s="33">
        <v>35</v>
      </c>
      <c r="C124" s="33">
        <v>9502</v>
      </c>
      <c r="D124" s="33" t="s">
        <v>1311</v>
      </c>
      <c r="E124" s="33" t="s">
        <v>3442</v>
      </c>
      <c r="F124" s="33">
        <v>0</v>
      </c>
      <c r="G124" s="33" t="s">
        <v>153</v>
      </c>
      <c r="H124" s="34">
        <v>1173370</v>
      </c>
      <c r="I124" s="34">
        <v>794.57</v>
      </c>
      <c r="J124" s="34">
        <v>1359.6</v>
      </c>
      <c r="K124" s="35">
        <v>51347711</v>
      </c>
      <c r="L124" s="35">
        <v>44850.567999999999</v>
      </c>
      <c r="M124" s="36">
        <v>0.41728359999999998</v>
      </c>
      <c r="N124" s="36">
        <v>0.45958349999999998</v>
      </c>
      <c r="O124" s="36">
        <v>0.43843349999999998</v>
      </c>
      <c r="P124" s="33">
        <v>1791</v>
      </c>
      <c r="Q124" s="33">
        <v>1</v>
      </c>
      <c r="R124" s="33" t="s">
        <v>5465</v>
      </c>
      <c r="S124" s="33" t="s">
        <v>5445</v>
      </c>
      <c r="T124" s="36">
        <v>0.87220149999999996</v>
      </c>
      <c r="U124" s="36">
        <v>0.99957220000000002</v>
      </c>
      <c r="V124" s="36">
        <v>0</v>
      </c>
      <c r="W124" s="36">
        <v>0.65027440000000003</v>
      </c>
      <c r="X124" s="36">
        <v>0.85961140000000003</v>
      </c>
      <c r="Y124" s="36">
        <v>0.99756100000000003</v>
      </c>
      <c r="Z124" s="36">
        <v>0.83031070232391357</v>
      </c>
      <c r="AA124" s="36">
        <v>0.7442187431891305</v>
      </c>
      <c r="AB124" s="38">
        <v>155</v>
      </c>
      <c r="AC124" s="38">
        <v>1</v>
      </c>
      <c r="AD124" s="38" t="s">
        <v>5465</v>
      </c>
      <c r="AE124" s="38" t="s">
        <v>5445</v>
      </c>
      <c r="AF124" s="36">
        <v>0.5391899</v>
      </c>
      <c r="AG124" s="36">
        <v>0.87997663021087646</v>
      </c>
      <c r="AH124" s="36">
        <v>0.95119679999999995</v>
      </c>
      <c r="AI124" s="36">
        <v>0.89823200000000003</v>
      </c>
      <c r="AJ124" s="36">
        <v>0.2404046</v>
      </c>
      <c r="AK124" s="36">
        <v>0.75384549999999995</v>
      </c>
      <c r="AL124" s="36">
        <v>0.91005150000000001</v>
      </c>
      <c r="AM124" s="36">
        <v>0.8639618</v>
      </c>
      <c r="AN124" s="36">
        <v>0.75460734127635964</v>
      </c>
      <c r="AO124" s="46" t="s">
        <v>5676</v>
      </c>
      <c r="AP124" s="33" t="s">
        <v>5445</v>
      </c>
      <c r="AQ124" s="33" t="s">
        <v>5465</v>
      </c>
      <c r="AR124" s="33">
        <v>1</v>
      </c>
      <c r="AS124" s="36">
        <v>0.64575319482183002</v>
      </c>
      <c r="AT124" s="46" t="s">
        <v>5620</v>
      </c>
      <c r="AU124" s="33">
        <v>28</v>
      </c>
      <c r="AV124" s="33">
        <v>1</v>
      </c>
    </row>
    <row r="125" spans="1:48" ht="15" customHeight="1" x14ac:dyDescent="0.25">
      <c r="A125" s="33">
        <v>4106506</v>
      </c>
      <c r="B125" s="33">
        <v>41</v>
      </c>
      <c r="C125" s="33">
        <v>6506</v>
      </c>
      <c r="D125" s="33" t="s">
        <v>377</v>
      </c>
      <c r="E125" s="33" t="s">
        <v>3362</v>
      </c>
      <c r="F125" s="33">
        <v>0</v>
      </c>
      <c r="G125" s="33" t="s">
        <v>10</v>
      </c>
      <c r="H125" s="34">
        <v>21755</v>
      </c>
      <c r="I125" s="34">
        <v>684.42</v>
      </c>
      <c r="J125" s="34">
        <v>31.8</v>
      </c>
      <c r="K125" s="35">
        <v>478419.81</v>
      </c>
      <c r="L125" s="35">
        <v>21711.813999999998</v>
      </c>
      <c r="M125" s="36">
        <v>0.41217939999999997</v>
      </c>
      <c r="N125" s="36">
        <v>0.50870280000000001</v>
      </c>
      <c r="O125" s="36">
        <v>0.46044109999999999</v>
      </c>
      <c r="P125" s="33">
        <v>1403</v>
      </c>
      <c r="Q125" s="33">
        <v>1</v>
      </c>
      <c r="R125" s="33" t="s">
        <v>5465</v>
      </c>
      <c r="S125" s="33" t="s">
        <v>5445</v>
      </c>
      <c r="T125" s="36">
        <v>1</v>
      </c>
      <c r="U125" s="36">
        <v>0.76210809999999996</v>
      </c>
      <c r="V125" s="36">
        <v>0.24547749999999999</v>
      </c>
      <c r="W125" s="36">
        <v>0.79111770000000003</v>
      </c>
      <c r="X125" s="36">
        <v>0.86885400000000002</v>
      </c>
      <c r="Y125" s="36">
        <v>0.99444069999999996</v>
      </c>
      <c r="Z125" s="36">
        <v>0.81036627292633057</v>
      </c>
      <c r="AA125" s="36">
        <v>0.78176632470376151</v>
      </c>
      <c r="AB125" s="38">
        <v>62</v>
      </c>
      <c r="AC125" s="38">
        <v>1</v>
      </c>
      <c r="AD125" s="38" t="s">
        <v>5465</v>
      </c>
      <c r="AE125" s="38" t="s">
        <v>5445</v>
      </c>
      <c r="AF125" s="36">
        <v>0.53242440000000002</v>
      </c>
      <c r="AG125" s="36">
        <v>0.85173630714416504</v>
      </c>
      <c r="AH125" s="36">
        <v>0.95517830000000004</v>
      </c>
      <c r="AI125" s="36">
        <v>0.86015430000000004</v>
      </c>
      <c r="AJ125" s="36">
        <v>0.29870910000000001</v>
      </c>
      <c r="AK125" s="36">
        <v>0.58199889999999999</v>
      </c>
      <c r="AL125" s="36">
        <v>0.80736929999999996</v>
      </c>
      <c r="AM125" s="36">
        <v>0.66825780000000001</v>
      </c>
      <c r="AN125" s="36">
        <v>0.69447855089302057</v>
      </c>
      <c r="AO125" s="46" t="s">
        <v>6343</v>
      </c>
      <c r="AP125" s="33" t="s">
        <v>5445</v>
      </c>
      <c r="AQ125" s="33" t="s">
        <v>5465</v>
      </c>
      <c r="AR125" s="33">
        <v>1</v>
      </c>
      <c r="AS125" s="36">
        <v>0.64556199186559404</v>
      </c>
      <c r="AT125" s="46" t="s">
        <v>5621</v>
      </c>
      <c r="AU125" s="33">
        <v>13</v>
      </c>
      <c r="AV125" s="33">
        <v>1</v>
      </c>
    </row>
    <row r="126" spans="1:48" ht="15" customHeight="1" x14ac:dyDescent="0.25">
      <c r="A126" s="33">
        <v>3500105</v>
      </c>
      <c r="B126" s="33">
        <v>35</v>
      </c>
      <c r="C126" s="33">
        <v>105</v>
      </c>
      <c r="D126" s="33" t="s">
        <v>1311</v>
      </c>
      <c r="E126" s="33" t="s">
        <v>3967</v>
      </c>
      <c r="F126" s="33">
        <v>0</v>
      </c>
      <c r="G126" s="33" t="s">
        <v>10</v>
      </c>
      <c r="H126" s="34">
        <v>35094</v>
      </c>
      <c r="I126" s="34">
        <v>411.99</v>
      </c>
      <c r="J126" s="34">
        <v>82.2</v>
      </c>
      <c r="K126" s="35">
        <v>774859.15</v>
      </c>
      <c r="L126" s="35">
        <v>22168.601999999999</v>
      </c>
      <c r="M126" s="36">
        <v>0.4749041</v>
      </c>
      <c r="N126" s="36">
        <v>0.61475979999999997</v>
      </c>
      <c r="O126" s="36">
        <v>0.54483199999999998</v>
      </c>
      <c r="P126" s="33">
        <v>449</v>
      </c>
      <c r="Q126" s="33">
        <v>1</v>
      </c>
      <c r="R126" s="33" t="s">
        <v>5465</v>
      </c>
      <c r="S126" s="33" t="s">
        <v>5445</v>
      </c>
      <c r="T126" s="36">
        <v>0</v>
      </c>
      <c r="U126" s="36">
        <v>0.83356169999999996</v>
      </c>
      <c r="V126" s="36">
        <v>0.41198879999999999</v>
      </c>
      <c r="W126" s="36">
        <v>0.70367279999999999</v>
      </c>
      <c r="X126" s="36">
        <v>0.98467990000000005</v>
      </c>
      <c r="Y126" s="36">
        <v>0.97273860000000001</v>
      </c>
      <c r="Z126" s="36">
        <v>0.50122684240341187</v>
      </c>
      <c r="AA126" s="36">
        <v>0.62969552034334453</v>
      </c>
      <c r="AB126" s="38">
        <v>825</v>
      </c>
      <c r="AC126" s="38">
        <v>1</v>
      </c>
      <c r="AD126" s="38" t="s">
        <v>5465</v>
      </c>
      <c r="AE126" s="38" t="s">
        <v>5445</v>
      </c>
      <c r="AF126" s="36">
        <v>0.59069430000000001</v>
      </c>
      <c r="AG126" s="36">
        <v>0.94914668798446655</v>
      </c>
      <c r="AH126" s="36">
        <v>0.98777499999999996</v>
      </c>
      <c r="AI126" s="36">
        <v>0.94987169999999999</v>
      </c>
      <c r="AJ126" s="36">
        <v>0.1391577</v>
      </c>
      <c r="AK126" s="36">
        <v>0.7467878</v>
      </c>
      <c r="AL126" s="36">
        <v>0.90490380000000004</v>
      </c>
      <c r="AM126" s="36">
        <v>0.82816230000000002</v>
      </c>
      <c r="AN126" s="36">
        <v>0.76206241099805816</v>
      </c>
      <c r="AO126" s="46" t="s">
        <v>5616</v>
      </c>
      <c r="AP126" s="33" t="s">
        <v>5445</v>
      </c>
      <c r="AQ126" s="33" t="s">
        <v>5465</v>
      </c>
      <c r="AR126" s="33">
        <v>1</v>
      </c>
      <c r="AS126" s="36">
        <v>0.64552997711380089</v>
      </c>
      <c r="AT126" s="46" t="s">
        <v>5622</v>
      </c>
      <c r="AU126" s="33">
        <v>29</v>
      </c>
      <c r="AV126" s="33">
        <v>1</v>
      </c>
    </row>
    <row r="127" spans="1:48" ht="15" customHeight="1" x14ac:dyDescent="0.25">
      <c r="A127" s="33">
        <v>4306809</v>
      </c>
      <c r="B127" s="33">
        <v>43</v>
      </c>
      <c r="C127" s="33">
        <v>6809</v>
      </c>
      <c r="D127" s="33" t="s">
        <v>679</v>
      </c>
      <c r="E127" s="33" t="s">
        <v>4665</v>
      </c>
      <c r="F127" s="33">
        <v>0</v>
      </c>
      <c r="G127" s="33" t="s">
        <v>10</v>
      </c>
      <c r="H127" s="34">
        <v>22009</v>
      </c>
      <c r="I127" s="34">
        <v>139.16</v>
      </c>
      <c r="J127" s="34">
        <v>147.4</v>
      </c>
      <c r="K127" s="35">
        <v>610855.81999999995</v>
      </c>
      <c r="L127" s="35">
        <v>28268.582999999999</v>
      </c>
      <c r="M127" s="36">
        <v>0.41351130000000003</v>
      </c>
      <c r="N127" s="36">
        <v>0.5471106</v>
      </c>
      <c r="O127" s="36">
        <v>0.48031089999999999</v>
      </c>
      <c r="P127" s="33">
        <v>1107</v>
      </c>
      <c r="Q127" s="33">
        <v>1</v>
      </c>
      <c r="R127" s="33" t="s">
        <v>5465</v>
      </c>
      <c r="S127" s="33" t="s">
        <v>5445</v>
      </c>
      <c r="T127" s="36">
        <v>0.87220149999999996</v>
      </c>
      <c r="U127" s="36">
        <v>0.99957220000000002</v>
      </c>
      <c r="V127" s="36">
        <v>0.1181881</v>
      </c>
      <c r="W127" s="36">
        <v>0.3704905</v>
      </c>
      <c r="X127" s="36">
        <v>0.85416409999999998</v>
      </c>
      <c r="Y127" s="36">
        <v>0.99175630000000004</v>
      </c>
      <c r="Z127" s="36">
        <v>0.76050502061843872</v>
      </c>
      <c r="AA127" s="36">
        <v>0.70955396008834826</v>
      </c>
      <c r="AB127" s="38">
        <v>258</v>
      </c>
      <c r="AC127" s="38">
        <v>1</v>
      </c>
      <c r="AD127" s="38" t="s">
        <v>5465</v>
      </c>
      <c r="AE127" s="38" t="s">
        <v>5445</v>
      </c>
      <c r="AF127" s="36">
        <v>0.69605859999999997</v>
      </c>
      <c r="AG127" s="36">
        <v>0.79482144117355347</v>
      </c>
      <c r="AH127" s="36">
        <v>0.99299590000000004</v>
      </c>
      <c r="AI127" s="36">
        <v>0.92612019999999995</v>
      </c>
      <c r="AJ127" s="36">
        <v>0.1230595</v>
      </c>
      <c r="AK127" s="36">
        <v>0.74532319999999996</v>
      </c>
      <c r="AL127" s="36">
        <v>0.91574100000000003</v>
      </c>
      <c r="AM127" s="36">
        <v>0.77326969999999995</v>
      </c>
      <c r="AN127" s="36">
        <v>0.74592369264669423</v>
      </c>
      <c r="AO127" s="46" t="s">
        <v>5726</v>
      </c>
      <c r="AP127" s="33" t="s">
        <v>5445</v>
      </c>
      <c r="AQ127" s="33" t="s">
        <v>5465</v>
      </c>
      <c r="AR127" s="33">
        <v>1</v>
      </c>
      <c r="AS127" s="36">
        <v>0.64526285091168079</v>
      </c>
      <c r="AT127" s="46" t="s">
        <v>5623</v>
      </c>
      <c r="AU127" s="33">
        <v>23</v>
      </c>
      <c r="AV127" s="33">
        <v>1</v>
      </c>
    </row>
    <row r="128" spans="1:48" ht="15" customHeight="1" x14ac:dyDescent="0.25">
      <c r="A128" s="33">
        <v>4118402</v>
      </c>
      <c r="B128" s="33">
        <v>41</v>
      </c>
      <c r="C128" s="33">
        <v>18402</v>
      </c>
      <c r="D128" s="33" t="s">
        <v>377</v>
      </c>
      <c r="E128" s="33" t="s">
        <v>4090</v>
      </c>
      <c r="F128" s="33">
        <v>0</v>
      </c>
      <c r="G128" s="33" t="s">
        <v>56</v>
      </c>
      <c r="H128" s="34">
        <v>87316</v>
      </c>
      <c r="I128" s="34">
        <v>1202.27</v>
      </c>
      <c r="J128" s="34">
        <v>67.900000000000006</v>
      </c>
      <c r="K128" s="35">
        <v>1741505.7</v>
      </c>
      <c r="L128" s="35">
        <v>20334.477999999999</v>
      </c>
      <c r="M128" s="36">
        <v>0.2621347</v>
      </c>
      <c r="N128" s="36">
        <v>0.66013180000000005</v>
      </c>
      <c r="O128" s="36">
        <v>0.46113320000000002</v>
      </c>
      <c r="P128" s="33">
        <v>1391</v>
      </c>
      <c r="Q128" s="33">
        <v>1</v>
      </c>
      <c r="R128" s="33" t="s">
        <v>5465</v>
      </c>
      <c r="S128" s="33" t="s">
        <v>5445</v>
      </c>
      <c r="T128" s="36">
        <v>0.87220149999999996</v>
      </c>
      <c r="U128" s="36">
        <v>0.99957220000000002</v>
      </c>
      <c r="V128" s="36">
        <v>0.119976</v>
      </c>
      <c r="W128" s="36">
        <v>0.57889699999999999</v>
      </c>
      <c r="X128" s="36">
        <v>0.75958479999999995</v>
      </c>
      <c r="Y128" s="36">
        <v>0.99824009999999996</v>
      </c>
      <c r="Z128" s="36">
        <v>0.89014410972595215</v>
      </c>
      <c r="AA128" s="36">
        <v>0.74551652996085038</v>
      </c>
      <c r="AB128" s="38">
        <v>148</v>
      </c>
      <c r="AC128" s="38">
        <v>1</v>
      </c>
      <c r="AD128" s="38" t="s">
        <v>5465</v>
      </c>
      <c r="AE128" s="38" t="s">
        <v>5445</v>
      </c>
      <c r="AF128" s="36">
        <v>0.60367760000000004</v>
      </c>
      <c r="AG128" s="36">
        <v>0.73891276121139526</v>
      </c>
      <c r="AH128" s="36">
        <v>0.98040590000000005</v>
      </c>
      <c r="AI128" s="36">
        <v>0.9086921</v>
      </c>
      <c r="AJ128" s="36">
        <v>0.1832173</v>
      </c>
      <c r="AK128" s="36">
        <v>0.70610329999999999</v>
      </c>
      <c r="AL128" s="36">
        <v>0.90761309999999995</v>
      </c>
      <c r="AM128" s="36">
        <v>0.76372309999999999</v>
      </c>
      <c r="AN128" s="36">
        <v>0.72404314515142443</v>
      </c>
      <c r="AO128" s="46" t="s">
        <v>5939</v>
      </c>
      <c r="AP128" s="33" t="s">
        <v>5445</v>
      </c>
      <c r="AQ128" s="33" t="s">
        <v>5465</v>
      </c>
      <c r="AR128" s="33">
        <v>1</v>
      </c>
      <c r="AS128" s="36">
        <v>0.64356429170409168</v>
      </c>
      <c r="AT128" s="46" t="s">
        <v>5624</v>
      </c>
      <c r="AU128" s="33">
        <v>14</v>
      </c>
      <c r="AV128" s="33">
        <v>1</v>
      </c>
    </row>
    <row r="129" spans="1:48" ht="15" customHeight="1" x14ac:dyDescent="0.25">
      <c r="A129" s="33">
        <v>4204608</v>
      </c>
      <c r="B129" s="33">
        <v>42</v>
      </c>
      <c r="C129" s="33">
        <v>4608</v>
      </c>
      <c r="D129" s="33" t="s">
        <v>1201</v>
      </c>
      <c r="E129" s="33" t="s">
        <v>3898</v>
      </c>
      <c r="F129" s="33">
        <v>0</v>
      </c>
      <c r="G129" s="33" t="s">
        <v>153</v>
      </c>
      <c r="H129" s="34">
        <v>209153</v>
      </c>
      <c r="I129" s="34">
        <v>235.7</v>
      </c>
      <c r="J129" s="34">
        <v>815.9</v>
      </c>
      <c r="K129" s="35">
        <v>5569297.7999999998</v>
      </c>
      <c r="L129" s="35">
        <v>27516.973000000002</v>
      </c>
      <c r="M129" s="36">
        <v>0.41792000000000001</v>
      </c>
      <c r="N129" s="36">
        <v>0.38273269999999998</v>
      </c>
      <c r="O129" s="36">
        <v>0.40032640000000003</v>
      </c>
      <c r="P129" s="33">
        <v>2559</v>
      </c>
      <c r="Q129" s="33">
        <v>1</v>
      </c>
      <c r="R129" s="33" t="s">
        <v>5465</v>
      </c>
      <c r="S129" s="33" t="s">
        <v>5445</v>
      </c>
      <c r="T129" s="36">
        <v>1</v>
      </c>
      <c r="U129" s="36">
        <v>0.99957220000000002</v>
      </c>
      <c r="V129" s="36">
        <v>0</v>
      </c>
      <c r="W129" s="36">
        <v>0.85713079999999997</v>
      </c>
      <c r="X129" s="36">
        <v>0.90310009999999996</v>
      </c>
      <c r="Y129" s="36">
        <v>0.99093019999999998</v>
      </c>
      <c r="Z129" s="36">
        <v>0.68072718381881714</v>
      </c>
      <c r="AA129" s="36">
        <v>0.77592292625983106</v>
      </c>
      <c r="AB129" s="38">
        <v>73</v>
      </c>
      <c r="AC129" s="38">
        <v>1</v>
      </c>
      <c r="AD129" s="38" t="s">
        <v>5465</v>
      </c>
      <c r="AE129" s="38" t="s">
        <v>5445</v>
      </c>
      <c r="AF129" s="36">
        <v>0.58159689999999997</v>
      </c>
      <c r="AG129" s="36">
        <v>0.77820754051208496</v>
      </c>
      <c r="AH129" s="36">
        <v>0.97174190000000005</v>
      </c>
      <c r="AI129" s="36">
        <v>0.92147020000000002</v>
      </c>
      <c r="AJ129" s="36">
        <v>0.29619450000000003</v>
      </c>
      <c r="AK129" s="36">
        <v>0.76080360000000002</v>
      </c>
      <c r="AL129" s="36">
        <v>0.89704689999999998</v>
      </c>
      <c r="AM129" s="36">
        <v>0.82338900000000004</v>
      </c>
      <c r="AN129" s="36">
        <v>0.75380631756401062</v>
      </c>
      <c r="AO129" s="46" t="s">
        <v>5681</v>
      </c>
      <c r="AP129" s="33" t="s">
        <v>5445</v>
      </c>
      <c r="AQ129" s="33" t="s">
        <v>5465</v>
      </c>
      <c r="AR129" s="33">
        <v>1</v>
      </c>
      <c r="AS129" s="36">
        <v>0.64335188127461385</v>
      </c>
      <c r="AT129" s="46" t="s">
        <v>5625</v>
      </c>
      <c r="AU129" s="33">
        <v>37</v>
      </c>
      <c r="AV129" s="33">
        <v>1</v>
      </c>
    </row>
    <row r="130" spans="1:48" ht="15" customHeight="1" x14ac:dyDescent="0.25">
      <c r="A130" s="33">
        <v>3300100</v>
      </c>
      <c r="B130" s="33">
        <v>33</v>
      </c>
      <c r="C130" s="33">
        <v>100</v>
      </c>
      <c r="D130" s="33" t="s">
        <v>711</v>
      </c>
      <c r="E130" s="33" t="s">
        <v>1858</v>
      </c>
      <c r="F130" s="33">
        <v>0</v>
      </c>
      <c r="G130" s="33" t="s">
        <v>153</v>
      </c>
      <c r="H130" s="34">
        <v>191504</v>
      </c>
      <c r="I130" s="34">
        <v>825.08</v>
      </c>
      <c r="J130" s="34">
        <v>205.5</v>
      </c>
      <c r="K130" s="35">
        <v>6116002</v>
      </c>
      <c r="L130" s="35">
        <v>33699.58</v>
      </c>
      <c r="M130" s="36">
        <v>0.53358360000000005</v>
      </c>
      <c r="N130" s="36">
        <v>0.56264080000000005</v>
      </c>
      <c r="O130" s="36">
        <v>0.5481123</v>
      </c>
      <c r="P130" s="33">
        <v>419</v>
      </c>
      <c r="Q130" s="33">
        <v>1</v>
      </c>
      <c r="R130" s="33" t="s">
        <v>5465</v>
      </c>
      <c r="S130" s="33" t="s">
        <v>5445</v>
      </c>
      <c r="T130" s="36">
        <v>0.74764140000000001</v>
      </c>
      <c r="U130" s="36">
        <v>0.99957220000000002</v>
      </c>
      <c r="V130" s="36">
        <v>0</v>
      </c>
      <c r="W130" s="36">
        <v>0.84566039999999998</v>
      </c>
      <c r="X130" s="36">
        <v>0.70552890000000001</v>
      </c>
      <c r="Y130" s="36">
        <v>0.99514270000000005</v>
      </c>
      <c r="Z130" s="36">
        <v>0.64083820581436157</v>
      </c>
      <c r="AA130" s="36">
        <v>0.70491197225919444</v>
      </c>
      <c r="AB130" s="38">
        <v>287</v>
      </c>
      <c r="AC130" s="38">
        <v>1</v>
      </c>
      <c r="AD130" s="38" t="s">
        <v>5465</v>
      </c>
      <c r="AE130" s="38" t="s">
        <v>5445</v>
      </c>
      <c r="AF130" s="36">
        <v>0.38567319999999999</v>
      </c>
      <c r="AG130" s="36">
        <v>0.70464110374450684</v>
      </c>
      <c r="AH130" s="36">
        <v>0.91721759999999997</v>
      </c>
      <c r="AI130" s="36">
        <v>0.80625360000000001</v>
      </c>
      <c r="AJ130" s="36">
        <v>0.44546210000000003</v>
      </c>
      <c r="AK130" s="36">
        <v>0.59051609999999999</v>
      </c>
      <c r="AL130" s="36">
        <v>0.87862370000000001</v>
      </c>
      <c r="AM130" s="36">
        <v>0.67064440000000003</v>
      </c>
      <c r="AN130" s="36">
        <v>0.6748789754680633</v>
      </c>
      <c r="AO130" s="46" t="s">
        <v>6609</v>
      </c>
      <c r="AP130" s="33" t="s">
        <v>5445</v>
      </c>
      <c r="AQ130" s="33" t="s">
        <v>5465</v>
      </c>
      <c r="AR130" s="33">
        <v>1</v>
      </c>
      <c r="AS130" s="36">
        <v>0.64263441590908588</v>
      </c>
      <c r="AT130" s="46" t="s">
        <v>5626</v>
      </c>
      <c r="AU130" s="33">
        <v>4</v>
      </c>
      <c r="AV130" s="33">
        <v>1</v>
      </c>
    </row>
    <row r="131" spans="1:48" ht="15" customHeight="1" x14ac:dyDescent="0.25">
      <c r="A131" s="33">
        <v>4323002</v>
      </c>
      <c r="B131" s="33">
        <v>43</v>
      </c>
      <c r="C131" s="33">
        <v>23002</v>
      </c>
      <c r="D131" s="33" t="s">
        <v>679</v>
      </c>
      <c r="E131" s="33" t="s">
        <v>2185</v>
      </c>
      <c r="F131" s="33">
        <v>0</v>
      </c>
      <c r="G131" s="33" t="s">
        <v>153</v>
      </c>
      <c r="H131" s="34">
        <v>252872</v>
      </c>
      <c r="I131" s="34">
        <v>1497.09</v>
      </c>
      <c r="J131" s="34">
        <v>159.9</v>
      </c>
      <c r="K131" s="35">
        <v>2680846.4</v>
      </c>
      <c r="L131" s="35">
        <v>10722.184999999999</v>
      </c>
      <c r="M131" s="36">
        <v>0.1799712</v>
      </c>
      <c r="N131" s="36">
        <v>0.64572719999999995</v>
      </c>
      <c r="O131" s="36">
        <v>0.41284920000000003</v>
      </c>
      <c r="P131" s="33">
        <v>2302</v>
      </c>
      <c r="Q131" s="33">
        <v>1</v>
      </c>
      <c r="R131" s="33" t="s">
        <v>5465</v>
      </c>
      <c r="S131" s="33" t="s">
        <v>5445</v>
      </c>
      <c r="T131" s="36">
        <v>0.87220149999999996</v>
      </c>
      <c r="U131" s="36">
        <v>0.99957220000000002</v>
      </c>
      <c r="V131" s="36">
        <v>1</v>
      </c>
      <c r="W131" s="36">
        <v>0.70277089999999998</v>
      </c>
      <c r="X131" s="36">
        <v>0.88894770000000001</v>
      </c>
      <c r="Y131" s="36">
        <v>0.99575400000000003</v>
      </c>
      <c r="Z131" s="36">
        <v>0.90011638402938843</v>
      </c>
      <c r="AA131" s="36">
        <v>0.90848038343276971</v>
      </c>
      <c r="AB131" s="38">
        <v>1</v>
      </c>
      <c r="AC131" s="38">
        <v>1</v>
      </c>
      <c r="AD131" s="38" t="s">
        <v>5465</v>
      </c>
      <c r="AE131" s="38" t="s">
        <v>5445</v>
      </c>
      <c r="AF131" s="36">
        <v>0.42287380000000002</v>
      </c>
      <c r="AG131" s="36">
        <v>0.67804622650146484</v>
      </c>
      <c r="AH131" s="36">
        <v>0.91946830000000002</v>
      </c>
      <c r="AI131" s="36">
        <v>0.81112410000000001</v>
      </c>
      <c r="AJ131" s="36">
        <v>3.8275700000000003E-2</v>
      </c>
      <c r="AK131" s="36">
        <v>0.35251909999999997</v>
      </c>
      <c r="AL131" s="36">
        <v>0.97588730000000001</v>
      </c>
      <c r="AM131" s="36">
        <v>0.65393789999999996</v>
      </c>
      <c r="AN131" s="36">
        <v>0.60651655331268306</v>
      </c>
      <c r="AO131" s="46" t="s">
        <v>7356</v>
      </c>
      <c r="AP131" s="33" t="s">
        <v>5445</v>
      </c>
      <c r="AQ131" s="33" t="s">
        <v>5465</v>
      </c>
      <c r="AR131" s="33">
        <v>1</v>
      </c>
      <c r="AS131" s="36">
        <v>0.64261537891515086</v>
      </c>
      <c r="AT131" s="46" t="s">
        <v>5627</v>
      </c>
      <c r="AU131" s="33">
        <v>24</v>
      </c>
      <c r="AV131" s="33">
        <v>1</v>
      </c>
    </row>
    <row r="132" spans="1:48" ht="15" customHeight="1" x14ac:dyDescent="0.25">
      <c r="A132" s="33">
        <v>4314035</v>
      </c>
      <c r="B132" s="33">
        <v>43</v>
      </c>
      <c r="C132" s="33">
        <v>14035</v>
      </c>
      <c r="D132" s="33" t="s">
        <v>679</v>
      </c>
      <c r="E132" s="33" t="s">
        <v>4516</v>
      </c>
      <c r="F132" s="33">
        <v>0</v>
      </c>
      <c r="G132" s="33" t="s">
        <v>2</v>
      </c>
      <c r="H132" s="34">
        <v>3743</v>
      </c>
      <c r="I132" s="34">
        <v>57.41</v>
      </c>
      <c r="J132" s="34">
        <v>61.2</v>
      </c>
      <c r="K132" s="35">
        <v>66973.748999999996</v>
      </c>
      <c r="L132" s="35">
        <v>18169.763999999999</v>
      </c>
      <c r="M132" s="36">
        <v>0.47987390000000002</v>
      </c>
      <c r="N132" s="36">
        <v>0.7483322</v>
      </c>
      <c r="O132" s="36">
        <v>0.61410299999999995</v>
      </c>
      <c r="P132" s="33">
        <v>140</v>
      </c>
      <c r="Q132" s="33">
        <v>1</v>
      </c>
      <c r="R132" s="33" t="s">
        <v>5465</v>
      </c>
      <c r="S132" s="33" t="s">
        <v>5445</v>
      </c>
      <c r="T132" s="36">
        <v>0.2292622</v>
      </c>
      <c r="U132" s="36">
        <v>0.99957220000000002</v>
      </c>
      <c r="V132" s="36">
        <v>0</v>
      </c>
      <c r="W132" s="36">
        <v>0.29848720000000001</v>
      </c>
      <c r="X132" s="36">
        <v>0.56040639999999997</v>
      </c>
      <c r="Y132" s="36">
        <v>0.99301649999999997</v>
      </c>
      <c r="Z132" s="36">
        <v>0.92006087303161621</v>
      </c>
      <c r="AA132" s="36">
        <v>0.57154362471880227</v>
      </c>
      <c r="AB132" s="38">
        <v>1581</v>
      </c>
      <c r="AC132" s="38">
        <v>1</v>
      </c>
      <c r="AD132" s="38" t="s">
        <v>5465</v>
      </c>
      <c r="AE132" s="38" t="s">
        <v>5445</v>
      </c>
      <c r="AF132" s="36">
        <v>0.66621980000000003</v>
      </c>
      <c r="AG132" s="36">
        <v>0.88038218021392822</v>
      </c>
      <c r="AH132" s="36">
        <v>0.9925448</v>
      </c>
      <c r="AI132" s="36">
        <v>0.90706160000000002</v>
      </c>
      <c r="AJ132" s="36">
        <v>0.15204799999999999</v>
      </c>
      <c r="AK132" s="36">
        <v>0.68373220000000001</v>
      </c>
      <c r="AL132" s="36">
        <v>0.92386889999999999</v>
      </c>
      <c r="AM132" s="36">
        <v>0.73031029999999997</v>
      </c>
      <c r="AN132" s="36">
        <v>0.74202097252674115</v>
      </c>
      <c r="AO132" s="46" t="s">
        <v>5765</v>
      </c>
      <c r="AP132" s="33" t="s">
        <v>5445</v>
      </c>
      <c r="AQ132" s="33" t="s">
        <v>5465</v>
      </c>
      <c r="AR132" s="33">
        <v>1</v>
      </c>
      <c r="AS132" s="36">
        <v>0.64255586574851442</v>
      </c>
      <c r="AT132" s="46" t="s">
        <v>5628</v>
      </c>
      <c r="AU132" s="33">
        <v>25</v>
      </c>
      <c r="AV132" s="33">
        <v>1</v>
      </c>
    </row>
    <row r="133" spans="1:48" ht="15" customHeight="1" x14ac:dyDescent="0.25">
      <c r="A133" s="33">
        <v>4206702</v>
      </c>
      <c r="B133" s="33">
        <v>42</v>
      </c>
      <c r="C133" s="33">
        <v>6702</v>
      </c>
      <c r="D133" s="33" t="s">
        <v>1201</v>
      </c>
      <c r="E133" s="33" t="s">
        <v>3591</v>
      </c>
      <c r="F133" s="33">
        <v>0</v>
      </c>
      <c r="G133" s="33" t="s">
        <v>10</v>
      </c>
      <c r="H133" s="34">
        <v>22324</v>
      </c>
      <c r="I133" s="34">
        <v>217.33</v>
      </c>
      <c r="J133" s="34">
        <v>97.7</v>
      </c>
      <c r="K133" s="35">
        <v>392265.56</v>
      </c>
      <c r="L133" s="35">
        <v>17861.917000000001</v>
      </c>
      <c r="M133" s="36">
        <v>0.28586689999999998</v>
      </c>
      <c r="N133" s="36">
        <v>0.55422059999999995</v>
      </c>
      <c r="O133" s="36">
        <v>0.42004370000000002</v>
      </c>
      <c r="P133" s="33">
        <v>2150</v>
      </c>
      <c r="Q133" s="33">
        <v>1</v>
      </c>
      <c r="R133" s="33" t="s">
        <v>5465</v>
      </c>
      <c r="S133" s="33" t="s">
        <v>5445</v>
      </c>
      <c r="T133" s="36">
        <v>0.35584159999999998</v>
      </c>
      <c r="U133" s="36">
        <v>0.99957220000000002</v>
      </c>
      <c r="V133" s="36">
        <v>0.60528740000000003</v>
      </c>
      <c r="W133" s="36">
        <v>0.62187550000000003</v>
      </c>
      <c r="X133" s="36">
        <v>0.79512629999999995</v>
      </c>
      <c r="Y133" s="36">
        <v>0.99662139999999999</v>
      </c>
      <c r="Z133" s="36">
        <v>0.99983876943588257</v>
      </c>
      <c r="AA133" s="36">
        <v>0.76773759563369737</v>
      </c>
      <c r="AB133" s="38">
        <v>83</v>
      </c>
      <c r="AC133" s="38">
        <v>1</v>
      </c>
      <c r="AD133" s="38" t="s">
        <v>5465</v>
      </c>
      <c r="AE133" s="38" t="s">
        <v>5445</v>
      </c>
      <c r="AF133" s="36">
        <v>0.55304279999999995</v>
      </c>
      <c r="AG133" s="36">
        <v>0.97993260622024536</v>
      </c>
      <c r="AH133" s="36">
        <v>0.96858290000000002</v>
      </c>
      <c r="AI133" s="36">
        <v>0.88891810000000004</v>
      </c>
      <c r="AJ133" s="36">
        <v>0.22822000000000001</v>
      </c>
      <c r="AK133" s="36">
        <v>0.62849900000000003</v>
      </c>
      <c r="AL133" s="36">
        <v>0.91574100000000003</v>
      </c>
      <c r="AM133" s="36">
        <v>0.75178999999999996</v>
      </c>
      <c r="AN133" s="36">
        <v>0.73934080077753062</v>
      </c>
      <c r="AO133" s="46" t="s">
        <v>5795</v>
      </c>
      <c r="AP133" s="33" t="s">
        <v>5445</v>
      </c>
      <c r="AQ133" s="33" t="s">
        <v>5465</v>
      </c>
      <c r="AR133" s="33">
        <v>1</v>
      </c>
      <c r="AS133" s="36">
        <v>0.642374032137076</v>
      </c>
      <c r="AT133" s="46" t="s">
        <v>5629</v>
      </c>
      <c r="AU133" s="33">
        <v>38</v>
      </c>
      <c r="AV133" s="33">
        <v>1</v>
      </c>
    </row>
    <row r="134" spans="1:48" ht="15" customHeight="1" x14ac:dyDescent="0.25">
      <c r="A134" s="33">
        <v>3170701</v>
      </c>
      <c r="B134" s="33">
        <v>31</v>
      </c>
      <c r="C134" s="33">
        <v>70701</v>
      </c>
      <c r="D134" s="33" t="s">
        <v>632</v>
      </c>
      <c r="E134" s="33" t="s">
        <v>4116</v>
      </c>
      <c r="F134" s="33">
        <v>0</v>
      </c>
      <c r="G134" s="33" t="s">
        <v>153</v>
      </c>
      <c r="H134" s="34">
        <v>133384</v>
      </c>
      <c r="I134" s="34">
        <v>395.4</v>
      </c>
      <c r="J134" s="34">
        <v>311.3</v>
      </c>
      <c r="K134" s="35">
        <v>4047799.2</v>
      </c>
      <c r="L134" s="35">
        <v>31103.66</v>
      </c>
      <c r="M134" s="36">
        <v>0.31681949999999998</v>
      </c>
      <c r="N134" s="36">
        <v>0.51928779999999997</v>
      </c>
      <c r="O134" s="36">
        <v>0.41805360000000003</v>
      </c>
      <c r="P134" s="33">
        <v>2183</v>
      </c>
      <c r="Q134" s="33">
        <v>1</v>
      </c>
      <c r="R134" s="33" t="s">
        <v>5465</v>
      </c>
      <c r="S134" s="33" t="s">
        <v>5445</v>
      </c>
      <c r="T134" s="36">
        <v>0.87220149999999996</v>
      </c>
      <c r="U134" s="36">
        <v>0.99957220000000002</v>
      </c>
      <c r="V134" s="36">
        <v>0</v>
      </c>
      <c r="W134" s="36">
        <v>0.69523789999999996</v>
      </c>
      <c r="X134" s="36">
        <v>0.76193219999999995</v>
      </c>
      <c r="Y134" s="36">
        <v>0.99841869999999999</v>
      </c>
      <c r="Z134" s="36">
        <v>0.96992206573486328</v>
      </c>
      <c r="AA134" s="36">
        <v>0.75675493796212323</v>
      </c>
      <c r="AB134" s="38">
        <v>114</v>
      </c>
      <c r="AC134" s="38">
        <v>1</v>
      </c>
      <c r="AD134" s="38" t="s">
        <v>5465</v>
      </c>
      <c r="AE134" s="38" t="s">
        <v>5445</v>
      </c>
      <c r="AF134" s="36">
        <v>0.60670040000000003</v>
      </c>
      <c r="AG134" s="36">
        <v>0.90586775541305542</v>
      </c>
      <c r="AH134" s="36">
        <v>0.966086</v>
      </c>
      <c r="AI134" s="36">
        <v>0.88345399999999996</v>
      </c>
      <c r="AJ134" s="36">
        <v>0.29645719999999998</v>
      </c>
      <c r="AK134" s="36">
        <v>0.66050439999999999</v>
      </c>
      <c r="AL134" s="36">
        <v>0.89921430000000002</v>
      </c>
      <c r="AM134" s="36">
        <v>0.79952270000000003</v>
      </c>
      <c r="AN134" s="36">
        <v>0.75222584442663187</v>
      </c>
      <c r="AO134" s="46" t="s">
        <v>5693</v>
      </c>
      <c r="AP134" s="33" t="s">
        <v>5445</v>
      </c>
      <c r="AQ134" s="33" t="s">
        <v>5465</v>
      </c>
      <c r="AR134" s="33">
        <v>1</v>
      </c>
      <c r="AS134" s="36">
        <v>0.64234479412958512</v>
      </c>
      <c r="AT134" s="46" t="s">
        <v>5630</v>
      </c>
      <c r="AU134" s="33">
        <v>6</v>
      </c>
      <c r="AV134" s="33">
        <v>1</v>
      </c>
    </row>
    <row r="135" spans="1:48" ht="15" customHeight="1" x14ac:dyDescent="0.25">
      <c r="A135" s="33">
        <v>3509205</v>
      </c>
      <c r="B135" s="33">
        <v>35</v>
      </c>
      <c r="C135" s="33">
        <v>9205</v>
      </c>
      <c r="D135" s="33" t="s">
        <v>1311</v>
      </c>
      <c r="E135" s="33" t="s">
        <v>2108</v>
      </c>
      <c r="F135" s="33">
        <v>0</v>
      </c>
      <c r="G135" s="33" t="s">
        <v>56</v>
      </c>
      <c r="H135" s="34">
        <v>72875</v>
      </c>
      <c r="I135" s="34">
        <v>131.38999999999999</v>
      </c>
      <c r="J135" s="34">
        <v>488.2</v>
      </c>
      <c r="K135" s="35">
        <v>8728426.9000000004</v>
      </c>
      <c r="L135" s="35">
        <v>125437.27</v>
      </c>
      <c r="M135" s="36">
        <v>0.5231941</v>
      </c>
      <c r="N135" s="36">
        <v>0.43649949999999998</v>
      </c>
      <c r="O135" s="36">
        <v>0.47984680000000002</v>
      </c>
      <c r="P135" s="33">
        <v>1117</v>
      </c>
      <c r="Q135" s="33">
        <v>1</v>
      </c>
      <c r="R135" s="33" t="s">
        <v>5465</v>
      </c>
      <c r="S135" s="33" t="s">
        <v>5445</v>
      </c>
      <c r="T135" s="36">
        <v>0.85514349999999995</v>
      </c>
      <c r="U135" s="36">
        <v>0.99957220000000002</v>
      </c>
      <c r="V135" s="36">
        <v>0.2109722</v>
      </c>
      <c r="W135" s="36">
        <v>0.85712060000000001</v>
      </c>
      <c r="X135" s="36">
        <v>0.67512369999999999</v>
      </c>
      <c r="Y135" s="36">
        <v>0.99133599999999999</v>
      </c>
      <c r="Z135" s="36">
        <v>0.56106024980545044</v>
      </c>
      <c r="AA135" s="36">
        <v>0.73576120711506421</v>
      </c>
      <c r="AB135" s="38">
        <v>174</v>
      </c>
      <c r="AC135" s="38">
        <v>1</v>
      </c>
      <c r="AD135" s="38" t="s">
        <v>5465</v>
      </c>
      <c r="AE135" s="38" t="s">
        <v>5445</v>
      </c>
      <c r="AF135" s="36">
        <v>0.41632960000000002</v>
      </c>
      <c r="AG135" s="36">
        <v>0.9420056939125061</v>
      </c>
      <c r="AH135" s="36">
        <v>0.92763580000000001</v>
      </c>
      <c r="AI135" s="36">
        <v>0.81501690000000004</v>
      </c>
      <c r="AJ135" s="36">
        <v>0.38266489999999997</v>
      </c>
      <c r="AK135" s="36">
        <v>0.75108439999999999</v>
      </c>
      <c r="AL135" s="36">
        <v>0.76943919999999999</v>
      </c>
      <c r="AM135" s="36">
        <v>0.68019090000000004</v>
      </c>
      <c r="AN135" s="36">
        <v>0.71054592423906326</v>
      </c>
      <c r="AO135" s="46" t="s">
        <v>6115</v>
      </c>
      <c r="AP135" s="33" t="s">
        <v>5445</v>
      </c>
      <c r="AQ135" s="33" t="s">
        <v>5465</v>
      </c>
      <c r="AR135" s="33">
        <v>1</v>
      </c>
      <c r="AS135" s="36">
        <v>0.64205131045137576</v>
      </c>
      <c r="AT135" s="46" t="s">
        <v>5631</v>
      </c>
      <c r="AU135" s="33">
        <v>30</v>
      </c>
      <c r="AV135" s="33">
        <v>1</v>
      </c>
    </row>
    <row r="136" spans="1:48" ht="15" customHeight="1" x14ac:dyDescent="0.25">
      <c r="A136" s="33">
        <v>4114609</v>
      </c>
      <c r="B136" s="33">
        <v>41</v>
      </c>
      <c r="C136" s="33">
        <v>14609</v>
      </c>
      <c r="D136" s="33" t="s">
        <v>377</v>
      </c>
      <c r="E136" s="33" t="s">
        <v>4016</v>
      </c>
      <c r="F136" s="33">
        <v>0</v>
      </c>
      <c r="G136" s="33" t="s">
        <v>56</v>
      </c>
      <c r="H136" s="34">
        <v>51306</v>
      </c>
      <c r="I136" s="34">
        <v>748</v>
      </c>
      <c r="J136" s="34">
        <v>62.6</v>
      </c>
      <c r="K136" s="35">
        <v>1494451.7</v>
      </c>
      <c r="L136" s="35">
        <v>30025.348999999998</v>
      </c>
      <c r="M136" s="36">
        <v>0.3427888</v>
      </c>
      <c r="N136" s="36">
        <v>0.64777490000000004</v>
      </c>
      <c r="O136" s="36">
        <v>0.49528179999999999</v>
      </c>
      <c r="P136" s="33">
        <v>921</v>
      </c>
      <c r="Q136" s="33">
        <v>1</v>
      </c>
      <c r="R136" s="33" t="s">
        <v>5465</v>
      </c>
      <c r="S136" s="33" t="s">
        <v>5445</v>
      </c>
      <c r="T136" s="36">
        <v>0.87220149999999996</v>
      </c>
      <c r="U136" s="36">
        <v>0.59609769999999995</v>
      </c>
      <c r="V136" s="36">
        <v>0</v>
      </c>
      <c r="W136" s="36">
        <v>0.78822559999999997</v>
      </c>
      <c r="X136" s="36">
        <v>0.77269779999999999</v>
      </c>
      <c r="Y136" s="36">
        <v>0.99399009999999999</v>
      </c>
      <c r="Z136" s="36">
        <v>0.85025519132614136</v>
      </c>
      <c r="AA136" s="36">
        <v>0.69620969876087735</v>
      </c>
      <c r="AB136" s="38">
        <v>329</v>
      </c>
      <c r="AC136" s="38">
        <v>1</v>
      </c>
      <c r="AD136" s="38" t="s">
        <v>5465</v>
      </c>
      <c r="AE136" s="38" t="s">
        <v>5445</v>
      </c>
      <c r="AF136" s="36">
        <v>0.5956439</v>
      </c>
      <c r="AG136" s="36">
        <v>0.79526156187057495</v>
      </c>
      <c r="AH136" s="36">
        <v>0.99024520000000005</v>
      </c>
      <c r="AI136" s="36">
        <v>0.92379049999999996</v>
      </c>
      <c r="AJ136" s="36">
        <v>0.1719948</v>
      </c>
      <c r="AK136" s="36">
        <v>0.71393150000000005</v>
      </c>
      <c r="AL136" s="36">
        <v>0.89460850000000003</v>
      </c>
      <c r="AM136" s="36">
        <v>0.78997609999999996</v>
      </c>
      <c r="AN136" s="36">
        <v>0.73443150773382182</v>
      </c>
      <c r="AO136" s="46" t="s">
        <v>5838</v>
      </c>
      <c r="AP136" s="33" t="s">
        <v>5445</v>
      </c>
      <c r="AQ136" s="33" t="s">
        <v>5465</v>
      </c>
      <c r="AR136" s="33">
        <v>1</v>
      </c>
      <c r="AS136" s="36">
        <v>0.64197433549823302</v>
      </c>
      <c r="AT136" s="46" t="s">
        <v>5632</v>
      </c>
      <c r="AU136" s="33">
        <v>15</v>
      </c>
      <c r="AV136" s="33">
        <v>1</v>
      </c>
    </row>
    <row r="137" spans="1:48" ht="15" customHeight="1" x14ac:dyDescent="0.25">
      <c r="A137" s="33">
        <v>4205902</v>
      </c>
      <c r="B137" s="33">
        <v>42</v>
      </c>
      <c r="C137" s="33">
        <v>5902</v>
      </c>
      <c r="D137" s="33" t="s">
        <v>1201</v>
      </c>
      <c r="E137" s="33" t="s">
        <v>3809</v>
      </c>
      <c r="F137" s="33">
        <v>0</v>
      </c>
      <c r="G137" s="33" t="s">
        <v>56</v>
      </c>
      <c r="H137" s="34">
        <v>66213</v>
      </c>
      <c r="I137" s="34">
        <v>386.78</v>
      </c>
      <c r="J137" s="34">
        <v>149.9</v>
      </c>
      <c r="K137" s="35">
        <v>1838827.6</v>
      </c>
      <c r="L137" s="35">
        <v>29365.8</v>
      </c>
      <c r="M137" s="36">
        <v>0.31486560000000002</v>
      </c>
      <c r="N137" s="36">
        <v>0.78384730000000002</v>
      </c>
      <c r="O137" s="36">
        <v>0.54935650000000003</v>
      </c>
      <c r="P137" s="33">
        <v>409</v>
      </c>
      <c r="Q137" s="33">
        <v>1</v>
      </c>
      <c r="R137" s="33" t="s">
        <v>5465</v>
      </c>
      <c r="S137" s="33" t="s">
        <v>5445</v>
      </c>
      <c r="T137" s="36">
        <v>0.62106189999999994</v>
      </c>
      <c r="U137" s="36">
        <v>0.53401540000000003</v>
      </c>
      <c r="V137" s="36">
        <v>7.3918700000000004E-2</v>
      </c>
      <c r="W137" s="36">
        <v>0.62160519999999997</v>
      </c>
      <c r="X137" s="36">
        <v>0.82937850000000002</v>
      </c>
      <c r="Y137" s="36">
        <v>0.99600829999999996</v>
      </c>
      <c r="Z137" s="36">
        <v>0.88017195463180542</v>
      </c>
      <c r="AA137" s="36">
        <v>0.6508799935188293</v>
      </c>
      <c r="AB137" s="38">
        <v>633</v>
      </c>
      <c r="AC137" s="38">
        <v>1</v>
      </c>
      <c r="AD137" s="38" t="s">
        <v>5465</v>
      </c>
      <c r="AE137" s="38" t="s">
        <v>5445</v>
      </c>
      <c r="AF137" s="36">
        <v>0.57271620000000001</v>
      </c>
      <c r="AG137" s="36">
        <v>0.88851571083068848</v>
      </c>
      <c r="AH137" s="36">
        <v>0.92524439999999997</v>
      </c>
      <c r="AI137" s="36">
        <v>0.9362644</v>
      </c>
      <c r="AJ137" s="36">
        <v>0.13630619999999999</v>
      </c>
      <c r="AK137" s="36">
        <v>0.59296689999999996</v>
      </c>
      <c r="AL137" s="36">
        <v>0.97805470000000005</v>
      </c>
      <c r="AM137" s="36">
        <v>0.76849639999999997</v>
      </c>
      <c r="AN137" s="36">
        <v>0.72482061385383612</v>
      </c>
      <c r="AO137" s="46" t="s">
        <v>5932</v>
      </c>
      <c r="AP137" s="33" t="s">
        <v>5445</v>
      </c>
      <c r="AQ137" s="33" t="s">
        <v>5465</v>
      </c>
      <c r="AR137" s="33">
        <v>1</v>
      </c>
      <c r="AS137" s="36">
        <v>0.64168570245755507</v>
      </c>
      <c r="AT137" s="46" t="s">
        <v>5633</v>
      </c>
      <c r="AU137" s="33">
        <v>39</v>
      </c>
      <c r="AV137" s="33">
        <v>1</v>
      </c>
    </row>
    <row r="138" spans="1:48" ht="15" customHeight="1" x14ac:dyDescent="0.25">
      <c r="A138" s="33">
        <v>4104501</v>
      </c>
      <c r="B138" s="33">
        <v>41</v>
      </c>
      <c r="C138" s="33">
        <v>4501</v>
      </c>
      <c r="D138" s="33" t="s">
        <v>377</v>
      </c>
      <c r="E138" s="33" t="s">
        <v>616</v>
      </c>
      <c r="F138" s="33">
        <v>0</v>
      </c>
      <c r="G138" s="33" t="s">
        <v>2</v>
      </c>
      <c r="H138" s="34">
        <v>19320</v>
      </c>
      <c r="I138" s="34">
        <v>419.04</v>
      </c>
      <c r="J138" s="34">
        <v>44.3</v>
      </c>
      <c r="K138" s="35">
        <v>513335.84</v>
      </c>
      <c r="L138" s="35">
        <v>26761.330999999998</v>
      </c>
      <c r="M138" s="36">
        <v>0.36256139999999998</v>
      </c>
      <c r="N138" s="36">
        <v>0.66897660000000003</v>
      </c>
      <c r="O138" s="36">
        <v>0.51576900000000003</v>
      </c>
      <c r="P138" s="33">
        <v>694</v>
      </c>
      <c r="Q138" s="33">
        <v>1</v>
      </c>
      <c r="R138" s="33" t="s">
        <v>5465</v>
      </c>
      <c r="S138" s="33" t="s">
        <v>5445</v>
      </c>
      <c r="T138" s="36">
        <v>0.72856399999999999</v>
      </c>
      <c r="U138" s="36">
        <v>0.99957220000000002</v>
      </c>
      <c r="V138" s="36">
        <v>0.2356133</v>
      </c>
      <c r="W138" s="36">
        <v>0.62379929999999995</v>
      </c>
      <c r="X138" s="36">
        <v>0.74635300000000004</v>
      </c>
      <c r="Y138" s="36">
        <v>0.99704440000000005</v>
      </c>
      <c r="Z138" s="36">
        <v>0.68072718381881714</v>
      </c>
      <c r="AA138" s="36">
        <v>0.71595334054554527</v>
      </c>
      <c r="AB138" s="38">
        <v>237</v>
      </c>
      <c r="AC138" s="38">
        <v>1</v>
      </c>
      <c r="AD138" s="38" t="s">
        <v>5465</v>
      </c>
      <c r="AE138" s="38" t="s">
        <v>5445</v>
      </c>
      <c r="AF138" s="36">
        <v>0.63204649999999996</v>
      </c>
      <c r="AG138" s="36">
        <v>0.91198283433914185</v>
      </c>
      <c r="AH138" s="36">
        <v>0.96696059999999995</v>
      </c>
      <c r="AI138" s="36">
        <v>0.89230339999999997</v>
      </c>
      <c r="AJ138" s="36">
        <v>0.15660640000000001</v>
      </c>
      <c r="AK138" s="36">
        <v>0.53837520000000005</v>
      </c>
      <c r="AL138" s="36">
        <v>0.81007859999999998</v>
      </c>
      <c r="AM138" s="36">
        <v>0.62768500000000005</v>
      </c>
      <c r="AN138" s="36">
        <v>0.69200481679239267</v>
      </c>
      <c r="AO138" s="46" t="s">
        <v>6382</v>
      </c>
      <c r="AP138" s="33" t="s">
        <v>5445</v>
      </c>
      <c r="AQ138" s="33" t="s">
        <v>5465</v>
      </c>
      <c r="AR138" s="33">
        <v>1</v>
      </c>
      <c r="AS138" s="36">
        <v>0.6412423857793127</v>
      </c>
      <c r="AT138" s="46" t="s">
        <v>5634</v>
      </c>
      <c r="AU138" s="33">
        <v>16</v>
      </c>
      <c r="AV138" s="33">
        <v>1</v>
      </c>
    </row>
    <row r="139" spans="1:48" ht="15" customHeight="1" x14ac:dyDescent="0.25">
      <c r="A139" s="33">
        <v>4128203</v>
      </c>
      <c r="B139" s="33">
        <v>41</v>
      </c>
      <c r="C139" s="33">
        <v>28203</v>
      </c>
      <c r="D139" s="33" t="s">
        <v>377</v>
      </c>
      <c r="E139" s="33" t="s">
        <v>2715</v>
      </c>
      <c r="F139" s="33">
        <v>0</v>
      </c>
      <c r="G139" s="33" t="s">
        <v>56</v>
      </c>
      <c r="H139" s="34">
        <v>56650</v>
      </c>
      <c r="I139" s="34">
        <v>720</v>
      </c>
      <c r="J139" s="34">
        <v>73.2</v>
      </c>
      <c r="K139" s="35">
        <v>1023680.7</v>
      </c>
      <c r="L139" s="35">
        <v>18455.670999999998</v>
      </c>
      <c r="M139" s="36">
        <v>0.3230267</v>
      </c>
      <c r="N139" s="36">
        <v>0.74785380000000001</v>
      </c>
      <c r="O139" s="36">
        <v>0.53544029999999998</v>
      </c>
      <c r="P139" s="33">
        <v>532</v>
      </c>
      <c r="Q139" s="33">
        <v>1</v>
      </c>
      <c r="R139" s="33" t="s">
        <v>5465</v>
      </c>
      <c r="S139" s="33" t="s">
        <v>5445</v>
      </c>
      <c r="T139" s="36">
        <v>0.62106189999999994</v>
      </c>
      <c r="U139" s="36">
        <v>0.99957220000000002</v>
      </c>
      <c r="V139" s="36">
        <v>0.1211499</v>
      </c>
      <c r="W139" s="36">
        <v>0.61090650000000002</v>
      </c>
      <c r="X139" s="36">
        <v>0.75677490000000003</v>
      </c>
      <c r="Y139" s="36">
        <v>0.99634230000000001</v>
      </c>
      <c r="Z139" s="36">
        <v>0.78044956922531128</v>
      </c>
      <c r="AA139" s="36">
        <v>0.69803675274647303</v>
      </c>
      <c r="AB139" s="38">
        <v>320</v>
      </c>
      <c r="AC139" s="38">
        <v>1</v>
      </c>
      <c r="AD139" s="38" t="s">
        <v>5465</v>
      </c>
      <c r="AE139" s="38" t="s">
        <v>5445</v>
      </c>
      <c r="AF139" s="36">
        <v>0.4760955</v>
      </c>
      <c r="AG139" s="36">
        <v>0.88852345943450928</v>
      </c>
      <c r="AH139" s="36">
        <v>0.95620000000000005</v>
      </c>
      <c r="AI139" s="36">
        <v>0.82630269999999995</v>
      </c>
      <c r="AJ139" s="36">
        <v>0.1754666</v>
      </c>
      <c r="AK139" s="36">
        <v>0.60325499999999999</v>
      </c>
      <c r="AL139" s="36">
        <v>0.86968299999999998</v>
      </c>
      <c r="AM139" s="36">
        <v>0.70883050000000003</v>
      </c>
      <c r="AN139" s="36">
        <v>0.68804459492931369</v>
      </c>
      <c r="AO139" s="46" t="s">
        <v>6435</v>
      </c>
      <c r="AP139" s="33" t="s">
        <v>5445</v>
      </c>
      <c r="AQ139" s="33" t="s">
        <v>5465</v>
      </c>
      <c r="AR139" s="33">
        <v>1</v>
      </c>
      <c r="AS139" s="36">
        <v>0.64050721589192894</v>
      </c>
      <c r="AT139" s="46" t="s">
        <v>5635</v>
      </c>
      <c r="AU139" s="33">
        <v>17</v>
      </c>
      <c r="AV139" s="33">
        <v>1</v>
      </c>
    </row>
    <row r="140" spans="1:48" ht="15" customHeight="1" x14ac:dyDescent="0.25">
      <c r="A140" s="33">
        <v>4108403</v>
      </c>
      <c r="B140" s="33">
        <v>41</v>
      </c>
      <c r="C140" s="33">
        <v>8403</v>
      </c>
      <c r="D140" s="33" t="s">
        <v>377</v>
      </c>
      <c r="E140" s="33" t="s">
        <v>4263</v>
      </c>
      <c r="F140" s="33">
        <v>0</v>
      </c>
      <c r="G140" s="33" t="s">
        <v>56</v>
      </c>
      <c r="H140" s="34">
        <v>87491</v>
      </c>
      <c r="I140" s="34">
        <v>735.11</v>
      </c>
      <c r="J140" s="34">
        <v>107.4</v>
      </c>
      <c r="K140" s="35">
        <v>2064264.4</v>
      </c>
      <c r="L140" s="35">
        <v>24447.392</v>
      </c>
      <c r="M140" s="36">
        <v>0.3934626</v>
      </c>
      <c r="N140" s="36">
        <v>0.5777871</v>
      </c>
      <c r="O140" s="36">
        <v>0.48562480000000002</v>
      </c>
      <c r="P140" s="33">
        <v>1039</v>
      </c>
      <c r="Q140" s="33">
        <v>1</v>
      </c>
      <c r="R140" s="33" t="s">
        <v>5465</v>
      </c>
      <c r="S140" s="33" t="s">
        <v>5445</v>
      </c>
      <c r="T140" s="36">
        <v>0.87220149999999996</v>
      </c>
      <c r="U140" s="36">
        <v>0.99957220000000002</v>
      </c>
      <c r="V140" s="36">
        <v>0</v>
      </c>
      <c r="W140" s="36">
        <v>0.52994399999999997</v>
      </c>
      <c r="X140" s="36">
        <v>0.78441249999999996</v>
      </c>
      <c r="Y140" s="36">
        <v>0.99651210000000001</v>
      </c>
      <c r="Z140" s="36">
        <v>0.78044956922531128</v>
      </c>
      <c r="AA140" s="36">
        <v>0.70901312417504447</v>
      </c>
      <c r="AB140" s="38">
        <v>262</v>
      </c>
      <c r="AC140" s="38">
        <v>1</v>
      </c>
      <c r="AD140" s="38" t="s">
        <v>5465</v>
      </c>
      <c r="AE140" s="38" t="s">
        <v>5445</v>
      </c>
      <c r="AF140" s="36">
        <v>0.62356140000000004</v>
      </c>
      <c r="AG140" s="36">
        <v>0.8438834547996521</v>
      </c>
      <c r="AH140" s="36">
        <v>0.97742220000000002</v>
      </c>
      <c r="AI140" s="36">
        <v>0.90518489999999996</v>
      </c>
      <c r="AJ140" s="36">
        <v>0.11062809999999999</v>
      </c>
      <c r="AK140" s="36">
        <v>0.64964739999999999</v>
      </c>
      <c r="AL140" s="36">
        <v>0.9130317</v>
      </c>
      <c r="AM140" s="36">
        <v>0.78997609999999996</v>
      </c>
      <c r="AN140" s="36">
        <v>0.7266669068499565</v>
      </c>
      <c r="AO140" s="46" t="s">
        <v>5911</v>
      </c>
      <c r="AP140" s="33" t="s">
        <v>5445</v>
      </c>
      <c r="AQ140" s="33" t="s">
        <v>5465</v>
      </c>
      <c r="AR140" s="33">
        <v>1</v>
      </c>
      <c r="AS140" s="36">
        <v>0.64043494367500031</v>
      </c>
      <c r="AT140" s="46" t="s">
        <v>5636</v>
      </c>
      <c r="AU140" s="33">
        <v>18</v>
      </c>
      <c r="AV140" s="33">
        <v>1</v>
      </c>
    </row>
    <row r="141" spans="1:48" ht="15" customHeight="1" x14ac:dyDescent="0.25">
      <c r="A141" s="33">
        <v>3304201</v>
      </c>
      <c r="B141" s="33">
        <v>33</v>
      </c>
      <c r="C141" s="33">
        <v>4201</v>
      </c>
      <c r="D141" s="33" t="s">
        <v>711</v>
      </c>
      <c r="E141" s="33" t="s">
        <v>3212</v>
      </c>
      <c r="F141" s="33">
        <v>0</v>
      </c>
      <c r="G141" s="33" t="s">
        <v>153</v>
      </c>
      <c r="H141" s="34">
        <v>126084</v>
      </c>
      <c r="I141" s="34">
        <v>1094.78</v>
      </c>
      <c r="J141" s="34">
        <v>109.4</v>
      </c>
      <c r="K141" s="35">
        <v>8983880.1999999993</v>
      </c>
      <c r="L141" s="35">
        <v>72811.77</v>
      </c>
      <c r="M141" s="36">
        <v>0.4172708</v>
      </c>
      <c r="N141" s="36">
        <v>0.44272539999999999</v>
      </c>
      <c r="O141" s="36">
        <v>0.42999809999999999</v>
      </c>
      <c r="P141" s="33">
        <v>1931</v>
      </c>
      <c r="Q141" s="33">
        <v>1</v>
      </c>
      <c r="R141" s="33" t="s">
        <v>5465</v>
      </c>
      <c r="S141" s="33" t="s">
        <v>5445</v>
      </c>
      <c r="T141" s="36">
        <v>0.72856399999999999</v>
      </c>
      <c r="U141" s="36">
        <v>0.99957220000000002</v>
      </c>
      <c r="V141" s="36">
        <v>0</v>
      </c>
      <c r="W141" s="36">
        <v>0.94519699999999995</v>
      </c>
      <c r="X141" s="36">
        <v>0.66439809999999999</v>
      </c>
      <c r="Y141" s="36">
        <v>0.98914979999999997</v>
      </c>
      <c r="Z141" s="36">
        <v>0.99983876943588257</v>
      </c>
      <c r="AA141" s="36">
        <v>0.76095998134798326</v>
      </c>
      <c r="AB141" s="38">
        <v>104</v>
      </c>
      <c r="AC141" s="38">
        <v>1</v>
      </c>
      <c r="AD141" s="38" t="s">
        <v>5465</v>
      </c>
      <c r="AE141" s="38" t="s">
        <v>5445</v>
      </c>
      <c r="AF141" s="36">
        <v>0.51892190000000005</v>
      </c>
      <c r="AG141" s="36">
        <v>0.77910506725311279</v>
      </c>
      <c r="AH141" s="36">
        <v>0.96034430000000004</v>
      </c>
      <c r="AI141" s="36">
        <v>0.85952720000000005</v>
      </c>
      <c r="AJ141" s="36">
        <v>0.3573556</v>
      </c>
      <c r="AK141" s="36">
        <v>0.73304100000000005</v>
      </c>
      <c r="AL141" s="36">
        <v>0.85478189999999998</v>
      </c>
      <c r="AM141" s="36">
        <v>0.77565629999999997</v>
      </c>
      <c r="AN141" s="36">
        <v>0.72984165840663906</v>
      </c>
      <c r="AO141" s="46" t="s">
        <v>5884</v>
      </c>
      <c r="AP141" s="33" t="s">
        <v>5445</v>
      </c>
      <c r="AQ141" s="33" t="s">
        <v>5465</v>
      </c>
      <c r="AR141" s="33">
        <v>1</v>
      </c>
      <c r="AS141" s="36">
        <v>0.64026657991820735</v>
      </c>
      <c r="AT141" s="46" t="s">
        <v>5637</v>
      </c>
      <c r="AU141" s="33">
        <v>5</v>
      </c>
      <c r="AV141" s="33">
        <v>1</v>
      </c>
    </row>
    <row r="142" spans="1:48" ht="15" customHeight="1" x14ac:dyDescent="0.25">
      <c r="A142" s="33">
        <v>3526803</v>
      </c>
      <c r="B142" s="33">
        <v>35</v>
      </c>
      <c r="C142" s="33">
        <v>26803</v>
      </c>
      <c r="D142" s="33" t="s">
        <v>1311</v>
      </c>
      <c r="E142" s="33" t="s">
        <v>4523</v>
      </c>
      <c r="F142" s="33">
        <v>0</v>
      </c>
      <c r="G142" s="33" t="s">
        <v>56</v>
      </c>
      <c r="H142" s="34">
        <v>66664</v>
      </c>
      <c r="I142" s="34">
        <v>809.54</v>
      </c>
      <c r="J142" s="34">
        <v>75.900000000000006</v>
      </c>
      <c r="K142" s="35">
        <v>2151297.6</v>
      </c>
      <c r="L142" s="35">
        <v>33083.652000000002</v>
      </c>
      <c r="M142" s="36">
        <v>0.35100120000000001</v>
      </c>
      <c r="N142" s="36">
        <v>0.62175760000000002</v>
      </c>
      <c r="O142" s="36">
        <v>0.48637940000000002</v>
      </c>
      <c r="P142" s="33">
        <v>1031</v>
      </c>
      <c r="Q142" s="33">
        <v>1</v>
      </c>
      <c r="R142" s="33" t="s">
        <v>5465</v>
      </c>
      <c r="S142" s="33" t="s">
        <v>5445</v>
      </c>
      <c r="T142" s="36">
        <v>0.64293929999999999</v>
      </c>
      <c r="U142" s="36">
        <v>0.99957220000000002</v>
      </c>
      <c r="V142" s="36">
        <v>7.3918700000000004E-2</v>
      </c>
      <c r="W142" s="36">
        <v>0.82265949999999999</v>
      </c>
      <c r="X142" s="36">
        <v>0.68494290000000002</v>
      </c>
      <c r="Y142" s="36">
        <v>0.99892380000000003</v>
      </c>
      <c r="Z142" s="36">
        <v>0.54111582040786743</v>
      </c>
      <c r="AA142" s="36">
        <v>0.68058174577255248</v>
      </c>
      <c r="AB142" s="38">
        <v>411</v>
      </c>
      <c r="AC142" s="38">
        <v>1</v>
      </c>
      <c r="AD142" s="38" t="s">
        <v>5465</v>
      </c>
      <c r="AE142" s="38" t="s">
        <v>5445</v>
      </c>
      <c r="AF142" s="36">
        <v>0.66730060000000002</v>
      </c>
      <c r="AG142" s="36">
        <v>0.97797304391860962</v>
      </c>
      <c r="AH142" s="36">
        <v>0.96341319999999997</v>
      </c>
      <c r="AI142" s="36">
        <v>0.88191529999999996</v>
      </c>
      <c r="AJ142" s="36">
        <v>0.15586659999999999</v>
      </c>
      <c r="AK142" s="36">
        <v>0.74754699999999996</v>
      </c>
      <c r="AL142" s="36">
        <v>0.86968299999999998</v>
      </c>
      <c r="AM142" s="36">
        <v>0.76610979999999995</v>
      </c>
      <c r="AN142" s="36">
        <v>0.75372606798982622</v>
      </c>
      <c r="AO142" s="46" t="s">
        <v>5683</v>
      </c>
      <c r="AP142" s="33" t="s">
        <v>5445</v>
      </c>
      <c r="AQ142" s="33" t="s">
        <v>5465</v>
      </c>
      <c r="AR142" s="33">
        <v>1</v>
      </c>
      <c r="AS142" s="36">
        <v>0.6402290712541262</v>
      </c>
      <c r="AT142" s="46" t="s">
        <v>5638</v>
      </c>
      <c r="AU142" s="33">
        <v>31</v>
      </c>
      <c r="AV142" s="33">
        <v>1</v>
      </c>
    </row>
    <row r="143" spans="1:48" ht="15" customHeight="1" x14ac:dyDescent="0.25">
      <c r="A143" s="33">
        <v>3530607</v>
      </c>
      <c r="B143" s="33">
        <v>35</v>
      </c>
      <c r="C143" s="33">
        <v>30607</v>
      </c>
      <c r="D143" s="33" t="s">
        <v>1311</v>
      </c>
      <c r="E143" s="33" t="s">
        <v>3192</v>
      </c>
      <c r="F143" s="33">
        <v>0</v>
      </c>
      <c r="G143" s="33" t="s">
        <v>153</v>
      </c>
      <c r="H143" s="34">
        <v>429321</v>
      </c>
      <c r="I143" s="34">
        <v>712.54</v>
      </c>
      <c r="J143" s="34">
        <v>544.1</v>
      </c>
      <c r="K143" s="35">
        <v>12917527</v>
      </c>
      <c r="L143" s="35">
        <v>31133.547999999999</v>
      </c>
      <c r="M143" s="36">
        <v>0.30830940000000001</v>
      </c>
      <c r="N143" s="36">
        <v>0.78054259999999998</v>
      </c>
      <c r="O143" s="36">
        <v>0.54442599999999997</v>
      </c>
      <c r="P143" s="33">
        <v>454</v>
      </c>
      <c r="Q143" s="33">
        <v>1</v>
      </c>
      <c r="R143" s="33" t="s">
        <v>5465</v>
      </c>
      <c r="S143" s="33" t="s">
        <v>5445</v>
      </c>
      <c r="T143" s="36">
        <v>0.72856399999999999</v>
      </c>
      <c r="U143" s="36">
        <v>0.99957220000000002</v>
      </c>
      <c r="V143" s="36">
        <v>0</v>
      </c>
      <c r="W143" s="36">
        <v>0.37124099999999999</v>
      </c>
      <c r="X143" s="36">
        <v>0.904451</v>
      </c>
      <c r="Y143" s="36">
        <v>0.99677499999999997</v>
      </c>
      <c r="Z143" s="36">
        <v>0.72061610221862793</v>
      </c>
      <c r="AA143" s="36">
        <v>0.67445990031694691</v>
      </c>
      <c r="AB143" s="38">
        <v>458</v>
      </c>
      <c r="AC143" s="38">
        <v>1</v>
      </c>
      <c r="AD143" s="38" t="s">
        <v>5465</v>
      </c>
      <c r="AE143" s="38" t="s">
        <v>5445</v>
      </c>
      <c r="AF143" s="36">
        <v>0.51767810000000003</v>
      </c>
      <c r="AG143" s="36">
        <v>0.85346150398254395</v>
      </c>
      <c r="AH143" s="36">
        <v>0.9194078</v>
      </c>
      <c r="AI143" s="36">
        <v>0.8407694</v>
      </c>
      <c r="AJ143" s="36">
        <v>9.3132499999999993E-2</v>
      </c>
      <c r="AK143" s="36">
        <v>0.67972089999999996</v>
      </c>
      <c r="AL143" s="36">
        <v>0.89867249999999999</v>
      </c>
      <c r="AM143" s="36">
        <v>0.81145579999999995</v>
      </c>
      <c r="AN143" s="36">
        <v>0.70178731299781794</v>
      </c>
      <c r="AO143" s="46" t="s">
        <v>6237</v>
      </c>
      <c r="AP143" s="33" t="s">
        <v>5445</v>
      </c>
      <c r="AQ143" s="33" t="s">
        <v>5465</v>
      </c>
      <c r="AR143" s="33">
        <v>1</v>
      </c>
      <c r="AS143" s="36">
        <v>0.6402244044382549</v>
      </c>
      <c r="AT143" s="46" t="s">
        <v>5639</v>
      </c>
      <c r="AU143" s="33">
        <v>32</v>
      </c>
      <c r="AV143" s="33">
        <v>1</v>
      </c>
    </row>
    <row r="144" spans="1:48" ht="15" customHeight="1" x14ac:dyDescent="0.25">
      <c r="A144" s="33">
        <v>3500550</v>
      </c>
      <c r="B144" s="33">
        <v>35</v>
      </c>
      <c r="C144" s="33">
        <v>550</v>
      </c>
      <c r="D144" s="33" t="s">
        <v>1311</v>
      </c>
      <c r="E144" s="33" t="s">
        <v>4373</v>
      </c>
      <c r="F144" s="33">
        <v>0</v>
      </c>
      <c r="G144" s="33" t="s">
        <v>2</v>
      </c>
      <c r="H144" s="34">
        <v>5977</v>
      </c>
      <c r="I144" s="34">
        <v>404.46</v>
      </c>
      <c r="J144" s="34">
        <v>13.8</v>
      </c>
      <c r="K144" s="35">
        <v>113905.94</v>
      </c>
      <c r="L144" s="35">
        <v>19384.946</v>
      </c>
      <c r="M144" s="36">
        <v>0.55874369999999995</v>
      </c>
      <c r="N144" s="36">
        <v>0.46055570000000001</v>
      </c>
      <c r="O144" s="36">
        <v>0.50964969999999998</v>
      </c>
      <c r="P144" s="33">
        <v>762</v>
      </c>
      <c r="Q144" s="33">
        <v>1</v>
      </c>
      <c r="R144" s="33" t="s">
        <v>5465</v>
      </c>
      <c r="S144" s="33" t="s">
        <v>5445</v>
      </c>
      <c r="T144" s="36">
        <v>0.2481623</v>
      </c>
      <c r="U144" s="36">
        <v>0.77147940000000004</v>
      </c>
      <c r="V144" s="36">
        <v>0.68897030000000004</v>
      </c>
      <c r="W144" s="36">
        <v>0.40302660000000001</v>
      </c>
      <c r="X144" s="36">
        <v>0.50546720000000001</v>
      </c>
      <c r="Y144" s="36">
        <v>0.98878999999999995</v>
      </c>
      <c r="Z144" s="36">
        <v>0.87019968032836914</v>
      </c>
      <c r="AA144" s="36">
        <v>0.6394422114754813</v>
      </c>
      <c r="AB144" s="38">
        <v>727</v>
      </c>
      <c r="AC144" s="38">
        <v>1</v>
      </c>
      <c r="AD144" s="38" t="s">
        <v>5465</v>
      </c>
      <c r="AE144" s="38" t="s">
        <v>5445</v>
      </c>
      <c r="AF144" s="36">
        <v>0.64215180000000005</v>
      </c>
      <c r="AG144" s="36">
        <v>0.77511286735534668</v>
      </c>
      <c r="AH144" s="36">
        <v>0.9555498</v>
      </c>
      <c r="AI144" s="36">
        <v>0.88993310000000003</v>
      </c>
      <c r="AJ144" s="36">
        <v>0.56174480000000004</v>
      </c>
      <c r="AK144" s="36">
        <v>0.71862349999999997</v>
      </c>
      <c r="AL144" s="36">
        <v>0.87781089999999995</v>
      </c>
      <c r="AM144" s="36">
        <v>0.74940340000000005</v>
      </c>
      <c r="AN144" s="36">
        <v>0.7712912709194184</v>
      </c>
      <c r="AO144" s="46" t="s">
        <v>5575</v>
      </c>
      <c r="AP144" s="33" t="s">
        <v>5445</v>
      </c>
      <c r="AQ144" s="33" t="s">
        <v>5465</v>
      </c>
      <c r="AR144" s="33">
        <v>1</v>
      </c>
      <c r="AS144" s="36">
        <v>0.64012772746496649</v>
      </c>
      <c r="AT144" s="46" t="s">
        <v>5640</v>
      </c>
      <c r="AU144" s="33">
        <v>33</v>
      </c>
      <c r="AV144" s="33">
        <v>1</v>
      </c>
    </row>
    <row r="145" spans="1:48" ht="15" customHeight="1" x14ac:dyDescent="0.25">
      <c r="A145" s="33">
        <v>4308201</v>
      </c>
      <c r="B145" s="33">
        <v>43</v>
      </c>
      <c r="C145" s="33">
        <v>8201</v>
      </c>
      <c r="D145" s="33" t="s">
        <v>679</v>
      </c>
      <c r="E145" s="33" t="s">
        <v>4741</v>
      </c>
      <c r="F145" s="33">
        <v>0</v>
      </c>
      <c r="G145" s="33" t="s">
        <v>10</v>
      </c>
      <c r="H145" s="34">
        <v>29405</v>
      </c>
      <c r="I145" s="34">
        <v>272.61</v>
      </c>
      <c r="J145" s="34">
        <v>99.2</v>
      </c>
      <c r="K145" s="35">
        <v>1104546.2</v>
      </c>
      <c r="L145" s="35">
        <v>38433.703000000001</v>
      </c>
      <c r="M145" s="36">
        <v>0.32168960000000002</v>
      </c>
      <c r="N145" s="36">
        <v>0.67473110000000003</v>
      </c>
      <c r="O145" s="36">
        <v>0.4982104</v>
      </c>
      <c r="P145" s="33">
        <v>894</v>
      </c>
      <c r="Q145" s="33">
        <v>1</v>
      </c>
      <c r="R145" s="33" t="s">
        <v>5465</v>
      </c>
      <c r="S145" s="33" t="s">
        <v>5445</v>
      </c>
      <c r="T145" s="36">
        <v>0.72856399999999999</v>
      </c>
      <c r="U145" s="36">
        <v>0.99957220000000002</v>
      </c>
      <c r="V145" s="36">
        <v>0</v>
      </c>
      <c r="W145" s="36">
        <v>0.56765290000000002</v>
      </c>
      <c r="X145" s="36">
        <v>0.81247320000000001</v>
      </c>
      <c r="Y145" s="36">
        <v>0.99484269999999997</v>
      </c>
      <c r="Z145" s="36">
        <v>0.75053280591964722</v>
      </c>
      <c r="AA145" s="36">
        <v>0.69337682941709233</v>
      </c>
      <c r="AB145" s="38">
        <v>344</v>
      </c>
      <c r="AC145" s="38">
        <v>1</v>
      </c>
      <c r="AD145" s="38" t="s">
        <v>5465</v>
      </c>
      <c r="AE145" s="38" t="s">
        <v>5445</v>
      </c>
      <c r="AF145" s="36">
        <v>0.71777880000000005</v>
      </c>
      <c r="AG145" s="36">
        <v>0.87673759460449219</v>
      </c>
      <c r="AH145" s="36">
        <v>0.98716409999999999</v>
      </c>
      <c r="AI145" s="36">
        <v>0.93569420000000003</v>
      </c>
      <c r="AJ145" s="36">
        <v>0.1637584</v>
      </c>
      <c r="AK145" s="36">
        <v>0.48787560000000002</v>
      </c>
      <c r="AL145" s="36">
        <v>0.91845030000000005</v>
      </c>
      <c r="AM145" s="36">
        <v>0.7422434</v>
      </c>
      <c r="AN145" s="36">
        <v>0.72871279932556154</v>
      </c>
      <c r="AO145" s="46" t="s">
        <v>5893</v>
      </c>
      <c r="AP145" s="33" t="s">
        <v>5445</v>
      </c>
      <c r="AQ145" s="33" t="s">
        <v>5465</v>
      </c>
      <c r="AR145" s="33">
        <v>1</v>
      </c>
      <c r="AS145" s="36">
        <v>0.64010000958088464</v>
      </c>
      <c r="AT145" s="46" t="s">
        <v>5641</v>
      </c>
      <c r="AU145" s="33">
        <v>26</v>
      </c>
      <c r="AV145" s="33">
        <v>1</v>
      </c>
    </row>
    <row r="146" spans="1:48" ht="15" customHeight="1" x14ac:dyDescent="0.25">
      <c r="A146" s="33">
        <v>4110409</v>
      </c>
      <c r="B146" s="33">
        <v>41</v>
      </c>
      <c r="C146" s="33">
        <v>10409</v>
      </c>
      <c r="D146" s="33" t="s">
        <v>377</v>
      </c>
      <c r="E146" s="33" t="s">
        <v>4197</v>
      </c>
      <c r="F146" s="33">
        <v>0</v>
      </c>
      <c r="G146" s="33" t="s">
        <v>2</v>
      </c>
      <c r="H146" s="34">
        <v>4493</v>
      </c>
      <c r="I146" s="34">
        <v>122.62</v>
      </c>
      <c r="J146" s="34">
        <v>35.1</v>
      </c>
      <c r="K146" s="35">
        <v>272204.65999999997</v>
      </c>
      <c r="L146" s="35">
        <v>61087.222999999998</v>
      </c>
      <c r="M146" s="36">
        <v>0.56787860000000001</v>
      </c>
      <c r="N146" s="36">
        <v>0.67138030000000004</v>
      </c>
      <c r="O146" s="36">
        <v>0.61962950000000006</v>
      </c>
      <c r="P146" s="33">
        <v>127</v>
      </c>
      <c r="Q146" s="33">
        <v>1</v>
      </c>
      <c r="R146" s="33" t="s">
        <v>5465</v>
      </c>
      <c r="S146" s="33" t="s">
        <v>5445</v>
      </c>
      <c r="T146" s="36">
        <v>0</v>
      </c>
      <c r="U146" s="36">
        <v>0.99957220000000002</v>
      </c>
      <c r="V146" s="36">
        <v>0</v>
      </c>
      <c r="W146" s="36">
        <v>1</v>
      </c>
      <c r="X146" s="36">
        <v>0.45405079999999998</v>
      </c>
      <c r="Y146" s="36">
        <v>0.99704440000000005</v>
      </c>
      <c r="Z146" s="36">
        <v>0.34167101979255676</v>
      </c>
      <c r="AA146" s="36">
        <v>0.54176263139893666</v>
      </c>
      <c r="AB146" s="38">
        <v>2068</v>
      </c>
      <c r="AC146" s="38">
        <v>1</v>
      </c>
      <c r="AD146" s="38" t="s">
        <v>5465</v>
      </c>
      <c r="AE146" s="38" t="s">
        <v>5445</v>
      </c>
      <c r="AF146" s="36">
        <v>0.61586819999999998</v>
      </c>
      <c r="AG146" s="36">
        <v>0.90056318044662476</v>
      </c>
      <c r="AH146" s="36">
        <v>0.98403119999999999</v>
      </c>
      <c r="AI146" s="36">
        <v>0.93401840000000003</v>
      </c>
      <c r="AJ146" s="36">
        <v>0.33669369999999998</v>
      </c>
      <c r="AK146" s="36">
        <v>0.7343788</v>
      </c>
      <c r="AL146" s="36">
        <v>0.88864799999999999</v>
      </c>
      <c r="AM146" s="36">
        <v>0.67064440000000003</v>
      </c>
      <c r="AN146" s="36">
        <v>0.75810573505582801</v>
      </c>
      <c r="AO146" s="46" t="s">
        <v>5641</v>
      </c>
      <c r="AP146" s="33" t="s">
        <v>5445</v>
      </c>
      <c r="AQ146" s="33" t="s">
        <v>5465</v>
      </c>
      <c r="AR146" s="33">
        <v>1</v>
      </c>
      <c r="AS146" s="36">
        <v>0.63983262215158831</v>
      </c>
      <c r="AT146" s="46" t="s">
        <v>5642</v>
      </c>
      <c r="AU146" s="33">
        <v>19</v>
      </c>
      <c r="AV146" s="33">
        <v>1</v>
      </c>
    </row>
    <row r="147" spans="1:48" ht="15" customHeight="1" x14ac:dyDescent="0.25">
      <c r="A147" s="33">
        <v>3106705</v>
      </c>
      <c r="B147" s="33">
        <v>31</v>
      </c>
      <c r="C147" s="33">
        <v>6705</v>
      </c>
      <c r="D147" s="33" t="s">
        <v>632</v>
      </c>
      <c r="E147" s="33" t="s">
        <v>3514</v>
      </c>
      <c r="F147" s="33">
        <v>0</v>
      </c>
      <c r="G147" s="33" t="s">
        <v>153</v>
      </c>
      <c r="H147" s="34">
        <v>422354</v>
      </c>
      <c r="I147" s="34">
        <v>343.86</v>
      </c>
      <c r="J147" s="34">
        <v>1102.8</v>
      </c>
      <c r="K147" s="35">
        <v>22493661</v>
      </c>
      <c r="L147" s="35">
        <v>55338.5</v>
      </c>
      <c r="M147" s="36">
        <v>0.41128409999999999</v>
      </c>
      <c r="N147" s="36">
        <v>0.51846720000000002</v>
      </c>
      <c r="O147" s="36">
        <v>0.4648756</v>
      </c>
      <c r="P147" s="33">
        <v>1334</v>
      </c>
      <c r="Q147" s="33">
        <v>1</v>
      </c>
      <c r="R147" s="33" t="s">
        <v>5465</v>
      </c>
      <c r="S147" s="33" t="s">
        <v>5445</v>
      </c>
      <c r="T147" s="36">
        <v>0.85514349999999995</v>
      </c>
      <c r="U147" s="36">
        <v>0.99957220000000002</v>
      </c>
      <c r="V147" s="36">
        <v>0.24430360000000001</v>
      </c>
      <c r="W147" s="36">
        <v>0.73838780000000004</v>
      </c>
      <c r="X147" s="36">
        <v>0.71629069999999995</v>
      </c>
      <c r="Y147" s="36">
        <v>0.99664339999999996</v>
      </c>
      <c r="Z147" s="36">
        <v>0.70067161321640015</v>
      </c>
      <c r="AA147" s="36">
        <v>0.75014468760234287</v>
      </c>
      <c r="AB147" s="38">
        <v>138</v>
      </c>
      <c r="AC147" s="38">
        <v>1</v>
      </c>
      <c r="AD147" s="38" t="s">
        <v>5465</v>
      </c>
      <c r="AE147" s="38" t="s">
        <v>5445</v>
      </c>
      <c r="AF147" s="36">
        <v>0.54541450000000002</v>
      </c>
      <c r="AG147" s="36">
        <v>0.69344878196716309</v>
      </c>
      <c r="AH147" s="36">
        <v>0.96189979999999997</v>
      </c>
      <c r="AI147" s="36">
        <v>0.83082259999999997</v>
      </c>
      <c r="AJ147" s="36">
        <v>0.37327470000000001</v>
      </c>
      <c r="AK147" s="36">
        <v>0.61408839999999998</v>
      </c>
      <c r="AL147" s="36">
        <v>0.88648059999999995</v>
      </c>
      <c r="AM147" s="36">
        <v>0.73031029999999997</v>
      </c>
      <c r="AN147" s="36">
        <v>0.70446746024589535</v>
      </c>
      <c r="AO147" s="46" t="s">
        <v>6196</v>
      </c>
      <c r="AP147" s="33" t="s">
        <v>5445</v>
      </c>
      <c r="AQ147" s="33" t="s">
        <v>5465</v>
      </c>
      <c r="AR147" s="33">
        <v>1</v>
      </c>
      <c r="AS147" s="36">
        <v>0.63982924928274609</v>
      </c>
      <c r="AT147" s="46" t="s">
        <v>5643</v>
      </c>
      <c r="AU147" s="33">
        <v>7</v>
      </c>
      <c r="AV147" s="33">
        <v>1</v>
      </c>
    </row>
    <row r="148" spans="1:48" ht="15" customHeight="1" x14ac:dyDescent="0.25">
      <c r="A148" s="33">
        <v>4206306</v>
      </c>
      <c r="B148" s="33">
        <v>42</v>
      </c>
      <c r="C148" s="33">
        <v>6306</v>
      </c>
      <c r="D148" s="33" t="s">
        <v>1201</v>
      </c>
      <c r="E148" s="33" t="s">
        <v>4695</v>
      </c>
      <c r="F148" s="33">
        <v>0</v>
      </c>
      <c r="G148" s="33" t="s">
        <v>10</v>
      </c>
      <c r="H148" s="34">
        <v>22174</v>
      </c>
      <c r="I148" s="34">
        <v>174.68</v>
      </c>
      <c r="J148" s="34">
        <v>105.5</v>
      </c>
      <c r="K148" s="35">
        <v>764900.11</v>
      </c>
      <c r="L148" s="35">
        <v>37359.582999999999</v>
      </c>
      <c r="M148" s="36">
        <v>0.32637529999999998</v>
      </c>
      <c r="N148" s="36">
        <v>0.61360219999999999</v>
      </c>
      <c r="O148" s="36">
        <v>0.46998869999999998</v>
      </c>
      <c r="P148" s="33">
        <v>1245</v>
      </c>
      <c r="Q148" s="33">
        <v>1</v>
      </c>
      <c r="R148" s="33" t="s">
        <v>5465</v>
      </c>
      <c r="S148" s="33" t="s">
        <v>5445</v>
      </c>
      <c r="T148" s="36">
        <v>0.49947910000000001</v>
      </c>
      <c r="U148" s="36">
        <v>0.99957220000000002</v>
      </c>
      <c r="V148" s="36">
        <v>0</v>
      </c>
      <c r="W148" s="36">
        <v>0.6133284</v>
      </c>
      <c r="X148" s="36">
        <v>0.78379949999999998</v>
      </c>
      <c r="Y148" s="36">
        <v>0.99616320000000003</v>
      </c>
      <c r="Z148" s="36">
        <v>0.96992206573486328</v>
      </c>
      <c r="AA148" s="36">
        <v>0.6946092093906947</v>
      </c>
      <c r="AB148" s="38">
        <v>337</v>
      </c>
      <c r="AC148" s="38">
        <v>1</v>
      </c>
      <c r="AD148" s="38" t="s">
        <v>5465</v>
      </c>
      <c r="AE148" s="38" t="s">
        <v>5445</v>
      </c>
      <c r="AF148" s="36">
        <v>0.70464110000000002</v>
      </c>
      <c r="AG148" s="36">
        <v>0.93814873695373535</v>
      </c>
      <c r="AH148" s="36">
        <v>0.95653790000000005</v>
      </c>
      <c r="AI148" s="36">
        <v>0.91071279999999999</v>
      </c>
      <c r="AJ148" s="36">
        <v>0.13238549999999999</v>
      </c>
      <c r="AK148" s="36">
        <v>0.7015169</v>
      </c>
      <c r="AL148" s="36">
        <v>0.95096179999999997</v>
      </c>
      <c r="AM148" s="36">
        <v>0.7422434</v>
      </c>
      <c r="AN148" s="36">
        <v>0.75464351711921696</v>
      </c>
      <c r="AO148" s="46" t="s">
        <v>5675</v>
      </c>
      <c r="AP148" s="33" t="s">
        <v>5445</v>
      </c>
      <c r="AQ148" s="33" t="s">
        <v>5465</v>
      </c>
      <c r="AR148" s="33">
        <v>1</v>
      </c>
      <c r="AS148" s="36">
        <v>0.63974714216997053</v>
      </c>
      <c r="AT148" s="46" t="s">
        <v>5644</v>
      </c>
      <c r="AU148" s="33">
        <v>40</v>
      </c>
      <c r="AV148" s="33">
        <v>1</v>
      </c>
    </row>
    <row r="149" spans="1:48" ht="15" customHeight="1" x14ac:dyDescent="0.25">
      <c r="A149" s="33">
        <v>4216602</v>
      </c>
      <c r="B149" s="33">
        <v>42</v>
      </c>
      <c r="C149" s="33">
        <v>16602</v>
      </c>
      <c r="D149" s="33" t="s">
        <v>1201</v>
      </c>
      <c r="E149" s="33" t="s">
        <v>4054</v>
      </c>
      <c r="F149" s="33">
        <v>0</v>
      </c>
      <c r="G149" s="33" t="s">
        <v>153</v>
      </c>
      <c r="H149" s="34">
        <v>236029</v>
      </c>
      <c r="I149" s="34">
        <v>150.44999999999999</v>
      </c>
      <c r="J149" s="34">
        <v>1376.8</v>
      </c>
      <c r="K149" s="35">
        <v>7683345.9000000004</v>
      </c>
      <c r="L149" s="35">
        <v>34181.777999999998</v>
      </c>
      <c r="M149" s="36">
        <v>0.25753389999999998</v>
      </c>
      <c r="N149" s="36">
        <v>0.60675270000000003</v>
      </c>
      <c r="O149" s="36">
        <v>0.43214330000000001</v>
      </c>
      <c r="P149" s="33">
        <v>1893</v>
      </c>
      <c r="Q149" s="33">
        <v>1</v>
      </c>
      <c r="R149" s="33" t="s">
        <v>5465</v>
      </c>
      <c r="S149" s="33" t="s">
        <v>5445</v>
      </c>
      <c r="T149" s="36">
        <v>0.87220149999999996</v>
      </c>
      <c r="U149" s="36">
        <v>0.99957220000000002</v>
      </c>
      <c r="V149" s="36">
        <v>0</v>
      </c>
      <c r="W149" s="36">
        <v>0.51334939999999996</v>
      </c>
      <c r="X149" s="36">
        <v>0.86960479999999996</v>
      </c>
      <c r="Y149" s="36">
        <v>0.99346520000000005</v>
      </c>
      <c r="Z149" s="36">
        <v>0.90011638402938843</v>
      </c>
      <c r="AA149" s="36">
        <v>0.73547278343276978</v>
      </c>
      <c r="AB149" s="38">
        <v>175</v>
      </c>
      <c r="AC149" s="38">
        <v>1</v>
      </c>
      <c r="AD149" s="38" t="s">
        <v>5465</v>
      </c>
      <c r="AE149" s="38" t="s">
        <v>5445</v>
      </c>
      <c r="AF149" s="36">
        <v>0.59974660000000002</v>
      </c>
      <c r="AG149" s="36">
        <v>0.80495524406433105</v>
      </c>
      <c r="AH149" s="36">
        <v>0.97591570000000005</v>
      </c>
      <c r="AI149" s="36">
        <v>0.9449244</v>
      </c>
      <c r="AJ149" s="36">
        <v>0.1221199</v>
      </c>
      <c r="AK149" s="36">
        <v>0.73255910000000002</v>
      </c>
      <c r="AL149" s="36">
        <v>0.95908970000000004</v>
      </c>
      <c r="AM149" s="36">
        <v>0.87350830000000002</v>
      </c>
      <c r="AN149" s="36">
        <v>0.75160236800804137</v>
      </c>
      <c r="AO149" s="46" t="s">
        <v>5700</v>
      </c>
      <c r="AP149" s="33" t="s">
        <v>5445</v>
      </c>
      <c r="AQ149" s="33" t="s">
        <v>5465</v>
      </c>
      <c r="AR149" s="33">
        <v>1</v>
      </c>
      <c r="AS149" s="36">
        <v>0.63973948381360379</v>
      </c>
      <c r="AT149" s="46" t="s">
        <v>5645</v>
      </c>
      <c r="AU149" s="33">
        <v>41</v>
      </c>
      <c r="AV149" s="33">
        <v>1</v>
      </c>
    </row>
    <row r="150" spans="1:48" ht="15" customHeight="1" x14ac:dyDescent="0.25">
      <c r="A150" s="33">
        <v>4309407</v>
      </c>
      <c r="B150" s="33">
        <v>43</v>
      </c>
      <c r="C150" s="33">
        <v>9407</v>
      </c>
      <c r="D150" s="33" t="s">
        <v>679</v>
      </c>
      <c r="E150" s="33" t="s">
        <v>4021</v>
      </c>
      <c r="F150" s="33">
        <v>0</v>
      </c>
      <c r="G150" s="33" t="s">
        <v>10</v>
      </c>
      <c r="H150" s="34">
        <v>24677</v>
      </c>
      <c r="I150" s="34">
        <v>297.66000000000003</v>
      </c>
      <c r="J150" s="34">
        <v>76.599999999999994</v>
      </c>
      <c r="K150" s="35">
        <v>593146.32999999996</v>
      </c>
      <c r="L150" s="35">
        <v>24569.063999999998</v>
      </c>
      <c r="M150" s="36">
        <v>0.33707490000000001</v>
      </c>
      <c r="N150" s="36">
        <v>0.54663609999999996</v>
      </c>
      <c r="O150" s="36">
        <v>0.44185550000000001</v>
      </c>
      <c r="P150" s="33">
        <v>1733</v>
      </c>
      <c r="Q150" s="33">
        <v>1</v>
      </c>
      <c r="R150" s="33" t="s">
        <v>5465</v>
      </c>
      <c r="S150" s="33" t="s">
        <v>5445</v>
      </c>
      <c r="T150" s="36">
        <v>1</v>
      </c>
      <c r="U150" s="36">
        <v>0.99957220000000002</v>
      </c>
      <c r="V150" s="36">
        <v>0</v>
      </c>
      <c r="W150" s="36">
        <v>0.61229529999999999</v>
      </c>
      <c r="X150" s="36">
        <v>0.73009570000000001</v>
      </c>
      <c r="Y150" s="36">
        <v>0.99543090000000001</v>
      </c>
      <c r="Z150" s="36">
        <v>0.84028291702270508</v>
      </c>
      <c r="AA150" s="36">
        <v>0.73966814528895786</v>
      </c>
      <c r="AB150" s="38">
        <v>164</v>
      </c>
      <c r="AC150" s="38">
        <v>1</v>
      </c>
      <c r="AD150" s="38" t="s">
        <v>5465</v>
      </c>
      <c r="AE150" s="38" t="s">
        <v>5445</v>
      </c>
      <c r="AF150" s="36">
        <v>0.59583079999999999</v>
      </c>
      <c r="AG150" s="36">
        <v>0.89931249618530273</v>
      </c>
      <c r="AH150" s="36">
        <v>0.99193889999999996</v>
      </c>
      <c r="AI150" s="36">
        <v>0.94441339999999996</v>
      </c>
      <c r="AJ150" s="36">
        <v>5.90918E-2</v>
      </c>
      <c r="AK150" s="36">
        <v>0.74907239999999997</v>
      </c>
      <c r="AL150" s="36">
        <v>0.89135739999999997</v>
      </c>
      <c r="AM150" s="36">
        <v>0.76849639999999997</v>
      </c>
      <c r="AN150" s="36">
        <v>0.73743919952316284</v>
      </c>
      <c r="AO150" s="46" t="s">
        <v>5813</v>
      </c>
      <c r="AP150" s="33" t="s">
        <v>5445</v>
      </c>
      <c r="AQ150" s="33" t="s">
        <v>5465</v>
      </c>
      <c r="AR150" s="33">
        <v>1</v>
      </c>
      <c r="AS150" s="36">
        <v>0.63965428160404025</v>
      </c>
      <c r="AT150" s="46" t="s">
        <v>5646</v>
      </c>
      <c r="AU150" s="33">
        <v>27</v>
      </c>
      <c r="AV150" s="33">
        <v>1</v>
      </c>
    </row>
    <row r="151" spans="1:48" ht="15" customHeight="1" x14ac:dyDescent="0.25">
      <c r="A151" s="33">
        <v>4321451</v>
      </c>
      <c r="B151" s="33">
        <v>43</v>
      </c>
      <c r="C151" s="33">
        <v>21451</v>
      </c>
      <c r="D151" s="33" t="s">
        <v>679</v>
      </c>
      <c r="E151" s="33" t="s">
        <v>4716</v>
      </c>
      <c r="F151" s="33">
        <v>0</v>
      </c>
      <c r="G151" s="33" t="s">
        <v>10</v>
      </c>
      <c r="H151" s="34">
        <v>30518</v>
      </c>
      <c r="I151" s="34">
        <v>178.46</v>
      </c>
      <c r="J151" s="34">
        <v>152.69999999999999</v>
      </c>
      <c r="K151" s="35">
        <v>957219</v>
      </c>
      <c r="L151" s="35">
        <v>32546.292000000001</v>
      </c>
      <c r="M151" s="36">
        <v>0.31678600000000001</v>
      </c>
      <c r="N151" s="36">
        <v>0.57004060000000001</v>
      </c>
      <c r="O151" s="36">
        <v>0.44341330000000001</v>
      </c>
      <c r="P151" s="33">
        <v>1719</v>
      </c>
      <c r="Q151" s="33">
        <v>1</v>
      </c>
      <c r="R151" s="33" t="s">
        <v>5465</v>
      </c>
      <c r="S151" s="33" t="s">
        <v>5445</v>
      </c>
      <c r="T151" s="36">
        <v>0.87220149999999996</v>
      </c>
      <c r="U151" s="36">
        <v>0.76210809999999996</v>
      </c>
      <c r="V151" s="36">
        <v>0.1181881</v>
      </c>
      <c r="W151" s="36">
        <v>0.43386429999999998</v>
      </c>
      <c r="X151" s="36">
        <v>0.81451799999999996</v>
      </c>
      <c r="Y151" s="36">
        <v>0.99150959999999999</v>
      </c>
      <c r="Z151" s="36">
        <v>0.9499775767326355</v>
      </c>
      <c r="AA151" s="36">
        <v>0.70605245381894799</v>
      </c>
      <c r="AB151" s="38">
        <v>282</v>
      </c>
      <c r="AC151" s="38">
        <v>1</v>
      </c>
      <c r="AD151" s="38" t="s">
        <v>5465</v>
      </c>
      <c r="AE151" s="38" t="s">
        <v>5445</v>
      </c>
      <c r="AF151" s="36">
        <v>0.70920240000000001</v>
      </c>
      <c r="AG151" s="36">
        <v>0.93694931268692017</v>
      </c>
      <c r="AH151" s="36">
        <v>0.98995860000000002</v>
      </c>
      <c r="AI151" s="36">
        <v>0.97205070000000005</v>
      </c>
      <c r="AJ151" s="36">
        <v>0.21395239999999999</v>
      </c>
      <c r="AK151" s="36">
        <v>0.69242199999999998</v>
      </c>
      <c r="AL151" s="36">
        <v>0.91032239999999998</v>
      </c>
      <c r="AM151" s="36">
        <v>0.72553699999999999</v>
      </c>
      <c r="AN151" s="36">
        <v>0.7687993515858651</v>
      </c>
      <c r="AO151" s="46" t="s">
        <v>5584</v>
      </c>
      <c r="AP151" s="33" t="s">
        <v>5445</v>
      </c>
      <c r="AQ151" s="33" t="s">
        <v>5465</v>
      </c>
      <c r="AR151" s="33">
        <v>1</v>
      </c>
      <c r="AS151" s="36">
        <v>0.63942170180160429</v>
      </c>
      <c r="AT151" s="46" t="s">
        <v>5647</v>
      </c>
      <c r="AU151" s="33">
        <v>28</v>
      </c>
      <c r="AV151" s="33">
        <v>1</v>
      </c>
    </row>
    <row r="152" spans="1:48" ht="15" customHeight="1" x14ac:dyDescent="0.25">
      <c r="A152" s="33">
        <v>4122305</v>
      </c>
      <c r="B152" s="33">
        <v>41</v>
      </c>
      <c r="C152" s="33">
        <v>22305</v>
      </c>
      <c r="D152" s="33" t="s">
        <v>377</v>
      </c>
      <c r="E152" s="33" t="s">
        <v>1302</v>
      </c>
      <c r="F152" s="33">
        <v>0</v>
      </c>
      <c r="G152" s="33" t="s">
        <v>10</v>
      </c>
      <c r="H152" s="34">
        <v>33628</v>
      </c>
      <c r="I152" s="34">
        <v>604.14</v>
      </c>
      <c r="J152" s="34">
        <v>51.8</v>
      </c>
      <c r="K152" s="35">
        <v>858233.03</v>
      </c>
      <c r="L152" s="35">
        <v>26077.392</v>
      </c>
      <c r="M152" s="36">
        <v>0.2958615</v>
      </c>
      <c r="N152" s="36">
        <v>0.60223400000000005</v>
      </c>
      <c r="O152" s="36">
        <v>0.44904769999999999</v>
      </c>
      <c r="P152" s="33">
        <v>1619</v>
      </c>
      <c r="Q152" s="33">
        <v>1</v>
      </c>
      <c r="R152" s="33" t="s">
        <v>5465</v>
      </c>
      <c r="S152" s="33" t="s">
        <v>5445</v>
      </c>
      <c r="T152" s="36">
        <v>0.72856399999999999</v>
      </c>
      <c r="U152" s="36">
        <v>0.99957220000000002</v>
      </c>
      <c r="V152" s="36">
        <v>0.1211499</v>
      </c>
      <c r="W152" s="36">
        <v>0.51395120000000005</v>
      </c>
      <c r="X152" s="36">
        <v>0.74809769999999998</v>
      </c>
      <c r="Y152" s="36">
        <v>0.99767519999999998</v>
      </c>
      <c r="Z152" s="36">
        <v>0.99983876943588257</v>
      </c>
      <c r="AA152" s="36">
        <v>0.72983556706226893</v>
      </c>
      <c r="AB152" s="38">
        <v>188</v>
      </c>
      <c r="AC152" s="38">
        <v>1</v>
      </c>
      <c r="AD152" s="38" t="s">
        <v>5465</v>
      </c>
      <c r="AE152" s="38" t="s">
        <v>5445</v>
      </c>
      <c r="AF152" s="36">
        <v>0.60819129999999999</v>
      </c>
      <c r="AG152" s="36">
        <v>0.9697234034538269</v>
      </c>
      <c r="AH152" s="36">
        <v>0.92781650000000004</v>
      </c>
      <c r="AI152" s="36">
        <v>0.81050160000000004</v>
      </c>
      <c r="AJ152" s="36">
        <v>0.25868479999999999</v>
      </c>
      <c r="AK152" s="36">
        <v>0.6371964</v>
      </c>
      <c r="AL152" s="36">
        <v>0.94554320000000003</v>
      </c>
      <c r="AM152" s="36">
        <v>0.75656319999999999</v>
      </c>
      <c r="AN152" s="36">
        <v>0.73927755043172838</v>
      </c>
      <c r="AO152" s="46" t="s">
        <v>5797</v>
      </c>
      <c r="AP152" s="33" t="s">
        <v>5445</v>
      </c>
      <c r="AQ152" s="33" t="s">
        <v>5465</v>
      </c>
      <c r="AR152" s="33">
        <v>1</v>
      </c>
      <c r="AS152" s="36">
        <v>0.63938693916466571</v>
      </c>
      <c r="AT152" s="46" t="s">
        <v>5648</v>
      </c>
      <c r="AU152" s="33">
        <v>20</v>
      </c>
      <c r="AV152" s="33">
        <v>1</v>
      </c>
    </row>
    <row r="153" spans="1:48" ht="15" customHeight="1" x14ac:dyDescent="0.25">
      <c r="A153" s="33">
        <v>3301306</v>
      </c>
      <c r="B153" s="33">
        <v>33</v>
      </c>
      <c r="C153" s="33">
        <v>1306</v>
      </c>
      <c r="D153" s="33" t="s">
        <v>711</v>
      </c>
      <c r="E153" s="33" t="s">
        <v>2820</v>
      </c>
      <c r="F153" s="33">
        <v>0</v>
      </c>
      <c r="G153" s="33" t="s">
        <v>10</v>
      </c>
      <c r="H153" s="34">
        <v>41167</v>
      </c>
      <c r="I153" s="34">
        <v>460.77</v>
      </c>
      <c r="J153" s="34">
        <v>76.7</v>
      </c>
      <c r="K153" s="35">
        <v>4068376</v>
      </c>
      <c r="L153" s="35">
        <v>105694.07</v>
      </c>
      <c r="M153" s="36">
        <v>0.53763870000000002</v>
      </c>
      <c r="N153" s="36">
        <v>0.41480640000000002</v>
      </c>
      <c r="O153" s="36">
        <v>0.47622249999999999</v>
      </c>
      <c r="P153" s="33">
        <v>1160</v>
      </c>
      <c r="Q153" s="33">
        <v>1</v>
      </c>
      <c r="R153" s="33" t="s">
        <v>5465</v>
      </c>
      <c r="S153" s="33" t="s">
        <v>5445</v>
      </c>
      <c r="T153" s="36">
        <v>0.85514349999999995</v>
      </c>
      <c r="U153" s="36">
        <v>0.99957220000000002</v>
      </c>
      <c r="V153" s="36">
        <v>0</v>
      </c>
      <c r="W153" s="36">
        <v>0.89983900000000006</v>
      </c>
      <c r="X153" s="36">
        <v>0.48821009999999998</v>
      </c>
      <c r="Y153" s="36">
        <v>0.99094890000000002</v>
      </c>
      <c r="Z153" s="36">
        <v>0.90011638402938843</v>
      </c>
      <c r="AA153" s="36">
        <v>0.73340429771848403</v>
      </c>
      <c r="AB153" s="38">
        <v>181</v>
      </c>
      <c r="AC153" s="38">
        <v>1</v>
      </c>
      <c r="AD153" s="38" t="s">
        <v>5465</v>
      </c>
      <c r="AE153" s="38" t="s">
        <v>5445</v>
      </c>
      <c r="AF153" s="36">
        <v>0.48579080000000002</v>
      </c>
      <c r="AG153" s="36">
        <v>0.81547188758850098</v>
      </c>
      <c r="AH153" s="36">
        <v>0.95401469999999999</v>
      </c>
      <c r="AI153" s="36">
        <v>0.86103339999999995</v>
      </c>
      <c r="AJ153" s="36">
        <v>0.35605320000000001</v>
      </c>
      <c r="AK153" s="36">
        <v>0.72204659999999998</v>
      </c>
      <c r="AL153" s="36">
        <v>0.79653209999999997</v>
      </c>
      <c r="AM153" s="36">
        <v>0.67541770000000001</v>
      </c>
      <c r="AN153" s="36">
        <v>0.70829504844856261</v>
      </c>
      <c r="AO153" s="46" t="s">
        <v>6142</v>
      </c>
      <c r="AP153" s="33" t="s">
        <v>5445</v>
      </c>
      <c r="AQ153" s="33" t="s">
        <v>5465</v>
      </c>
      <c r="AR153" s="33">
        <v>1</v>
      </c>
      <c r="AS153" s="36">
        <v>0.63930728205568221</v>
      </c>
      <c r="AT153" s="46" t="s">
        <v>5649</v>
      </c>
      <c r="AU153" s="33">
        <v>6</v>
      </c>
      <c r="AV153" s="33">
        <v>1</v>
      </c>
    </row>
    <row r="154" spans="1:48" ht="15" customHeight="1" x14ac:dyDescent="0.25">
      <c r="A154" s="33">
        <v>4208450</v>
      </c>
      <c r="B154" s="33">
        <v>42</v>
      </c>
      <c r="C154" s="33">
        <v>8450</v>
      </c>
      <c r="D154" s="33" t="s">
        <v>1201</v>
      </c>
      <c r="E154" s="33" t="s">
        <v>3493</v>
      </c>
      <c r="F154" s="33">
        <v>0</v>
      </c>
      <c r="G154" s="33" t="s">
        <v>2</v>
      </c>
      <c r="H154" s="34">
        <v>18749</v>
      </c>
      <c r="I154" s="34">
        <v>248.41</v>
      </c>
      <c r="J154" s="34">
        <v>59.4</v>
      </c>
      <c r="K154" s="35">
        <v>593607.07999999996</v>
      </c>
      <c r="L154" s="35">
        <v>35126.758000000002</v>
      </c>
      <c r="M154" s="36">
        <v>0.53452999999999995</v>
      </c>
      <c r="N154" s="36">
        <v>0.64127089999999998</v>
      </c>
      <c r="O154" s="36">
        <v>0.58790050000000005</v>
      </c>
      <c r="P154" s="33">
        <v>215</v>
      </c>
      <c r="Q154" s="33">
        <v>1</v>
      </c>
      <c r="R154" s="33" t="s">
        <v>5465</v>
      </c>
      <c r="S154" s="33" t="s">
        <v>5445</v>
      </c>
      <c r="T154" s="36">
        <v>0.87220149999999996</v>
      </c>
      <c r="U154" s="36">
        <v>0.53401540000000003</v>
      </c>
      <c r="V154" s="36">
        <v>0</v>
      </c>
      <c r="W154" s="36">
        <v>0.39434799999999998</v>
      </c>
      <c r="X154" s="36">
        <v>0.75819979999999998</v>
      </c>
      <c r="Y154" s="36">
        <v>0.99668440000000003</v>
      </c>
      <c r="Z154" s="36">
        <v>0.87019968032836914</v>
      </c>
      <c r="AA154" s="36">
        <v>0.63223554004690985</v>
      </c>
      <c r="AB154" s="38">
        <v>803</v>
      </c>
      <c r="AC154" s="38">
        <v>1</v>
      </c>
      <c r="AD154" s="38" t="s">
        <v>5465</v>
      </c>
      <c r="AE154" s="38" t="s">
        <v>5445</v>
      </c>
      <c r="AF154" s="36">
        <v>0.54374690000000003</v>
      </c>
      <c r="AG154" s="36">
        <v>0.62111175060272217</v>
      </c>
      <c r="AH154" s="36">
        <v>0.96011290000000005</v>
      </c>
      <c r="AI154" s="36">
        <v>0.85077769999999997</v>
      </c>
      <c r="AJ154" s="36">
        <v>0.1800919</v>
      </c>
      <c r="AK154" s="36">
        <v>0.71834070000000005</v>
      </c>
      <c r="AL154" s="36">
        <v>0.94825250000000005</v>
      </c>
      <c r="AM154" s="36">
        <v>0.75894989999999996</v>
      </c>
      <c r="AN154" s="36">
        <v>0.69767303132534031</v>
      </c>
      <c r="AO154" s="46" t="s">
        <v>6301</v>
      </c>
      <c r="AP154" s="33" t="s">
        <v>5445</v>
      </c>
      <c r="AQ154" s="33" t="s">
        <v>5465</v>
      </c>
      <c r="AR154" s="33">
        <v>1</v>
      </c>
      <c r="AS154" s="36">
        <v>0.63926969045741677</v>
      </c>
      <c r="AT154" s="46" t="s">
        <v>5650</v>
      </c>
      <c r="AU154" s="33">
        <v>42</v>
      </c>
      <c r="AV154" s="33">
        <v>1</v>
      </c>
    </row>
    <row r="155" spans="1:48" ht="15" customHeight="1" x14ac:dyDescent="0.25">
      <c r="A155" s="33">
        <v>3552809</v>
      </c>
      <c r="B155" s="33">
        <v>35</v>
      </c>
      <c r="C155" s="33">
        <v>52809</v>
      </c>
      <c r="D155" s="33" t="s">
        <v>1311</v>
      </c>
      <c r="E155" s="33" t="s">
        <v>3881</v>
      </c>
      <c r="F155" s="33">
        <v>0</v>
      </c>
      <c r="G155" s="33" t="s">
        <v>153</v>
      </c>
      <c r="H155" s="34">
        <v>275948</v>
      </c>
      <c r="I155" s="34">
        <v>20.39</v>
      </c>
      <c r="J155" s="34">
        <v>11994.3</v>
      </c>
      <c r="K155" s="35">
        <v>7375289.4000000004</v>
      </c>
      <c r="L155" s="35">
        <v>27899.503000000001</v>
      </c>
      <c r="M155" s="36">
        <v>0.32358969999999998</v>
      </c>
      <c r="N155" s="36">
        <v>0.58089089999999999</v>
      </c>
      <c r="O155" s="36">
        <v>0.45224029999999998</v>
      </c>
      <c r="P155" s="33">
        <v>1548</v>
      </c>
      <c r="Q155" s="33">
        <v>1</v>
      </c>
      <c r="R155" s="33" t="s">
        <v>5465</v>
      </c>
      <c r="S155" s="33" t="s">
        <v>5445</v>
      </c>
      <c r="T155" s="36">
        <v>0.47742440000000003</v>
      </c>
      <c r="U155" s="36">
        <v>0.99957220000000002</v>
      </c>
      <c r="V155" s="36">
        <v>0</v>
      </c>
      <c r="W155" s="36">
        <v>0.70040519999999995</v>
      </c>
      <c r="X155" s="36">
        <v>0.82831319999999997</v>
      </c>
      <c r="Y155" s="36">
        <v>0.99526999999999999</v>
      </c>
      <c r="Z155" s="36">
        <v>0.99983876943588257</v>
      </c>
      <c r="AA155" s="36">
        <v>0.71440339563369748</v>
      </c>
      <c r="AB155" s="38">
        <v>244</v>
      </c>
      <c r="AC155" s="38">
        <v>1</v>
      </c>
      <c r="AD155" s="38" t="s">
        <v>5465</v>
      </c>
      <c r="AE155" s="38" t="s">
        <v>5445</v>
      </c>
      <c r="AF155" s="36">
        <v>0.57899440000000002</v>
      </c>
      <c r="AG155" s="36">
        <v>0.9086412787437439</v>
      </c>
      <c r="AH155" s="36">
        <v>0.93893749999999998</v>
      </c>
      <c r="AI155" s="36">
        <v>0.86320750000000002</v>
      </c>
      <c r="AJ155" s="36">
        <v>0.30762339999999999</v>
      </c>
      <c r="AK155" s="36">
        <v>0.72010669999999999</v>
      </c>
      <c r="AL155" s="36">
        <v>0.91167710000000002</v>
      </c>
      <c r="AM155" s="36">
        <v>0.77804300000000004</v>
      </c>
      <c r="AN155" s="36">
        <v>0.75090385984296804</v>
      </c>
      <c r="AO155" s="46" t="s">
        <v>5707</v>
      </c>
      <c r="AP155" s="33" t="s">
        <v>5445</v>
      </c>
      <c r="AQ155" s="33" t="s">
        <v>5465</v>
      </c>
      <c r="AR155" s="33">
        <v>1</v>
      </c>
      <c r="AS155" s="36">
        <v>0.63918251849222185</v>
      </c>
      <c r="AT155" s="46" t="s">
        <v>5651</v>
      </c>
      <c r="AU155" s="33">
        <v>34</v>
      </c>
      <c r="AV155" s="33">
        <v>1</v>
      </c>
    </row>
    <row r="156" spans="1:48" ht="15" customHeight="1" x14ac:dyDescent="0.25">
      <c r="A156" s="33">
        <v>3509007</v>
      </c>
      <c r="B156" s="33">
        <v>35</v>
      </c>
      <c r="C156" s="33">
        <v>9007</v>
      </c>
      <c r="D156" s="33" t="s">
        <v>1311</v>
      </c>
      <c r="E156" s="33" t="s">
        <v>3557</v>
      </c>
      <c r="F156" s="33">
        <v>0</v>
      </c>
      <c r="G156" s="33" t="s">
        <v>56</v>
      </c>
      <c r="H156" s="34">
        <v>97016</v>
      </c>
      <c r="I156" s="34">
        <v>97.64</v>
      </c>
      <c r="J156" s="34">
        <v>900.4</v>
      </c>
      <c r="K156" s="35">
        <v>2815657.3</v>
      </c>
      <c r="L156" s="35">
        <v>30206.053</v>
      </c>
      <c r="M156" s="36">
        <v>0.28594730000000002</v>
      </c>
      <c r="N156" s="36">
        <v>0.4447449</v>
      </c>
      <c r="O156" s="36">
        <v>0.36534610000000001</v>
      </c>
      <c r="P156" s="33">
        <v>3157</v>
      </c>
      <c r="Q156" s="33">
        <v>1</v>
      </c>
      <c r="R156" s="33" t="s">
        <v>5465</v>
      </c>
      <c r="S156" s="33" t="s">
        <v>5445</v>
      </c>
      <c r="T156" s="36">
        <v>0.7695187</v>
      </c>
      <c r="U156" s="36">
        <v>0.99957220000000002</v>
      </c>
      <c r="V156" s="36">
        <v>0.61093869999999995</v>
      </c>
      <c r="W156" s="36">
        <v>0.6193864</v>
      </c>
      <c r="X156" s="36">
        <v>0.85181280000000004</v>
      </c>
      <c r="Y156" s="36">
        <v>0.98564160000000001</v>
      </c>
      <c r="Z156" s="36">
        <v>0.71064382791519165</v>
      </c>
      <c r="AA156" s="36">
        <v>0.79250203255931317</v>
      </c>
      <c r="AB156" s="38">
        <v>53</v>
      </c>
      <c r="AC156" s="38">
        <v>1</v>
      </c>
      <c r="AD156" s="38" t="s">
        <v>5465</v>
      </c>
      <c r="AE156" s="38" t="s">
        <v>5445</v>
      </c>
      <c r="AF156" s="36">
        <v>0.54882310000000001</v>
      </c>
      <c r="AG156" s="36">
        <v>0.93791413307189941</v>
      </c>
      <c r="AH156" s="36">
        <v>0.92740469999999997</v>
      </c>
      <c r="AI156" s="36">
        <v>0.88110350000000004</v>
      </c>
      <c r="AJ156" s="36">
        <v>0.29417759999999998</v>
      </c>
      <c r="AK156" s="36">
        <v>0.72157190000000004</v>
      </c>
      <c r="AL156" s="36">
        <v>0.95367109999999999</v>
      </c>
      <c r="AM156" s="36">
        <v>0.80668260000000003</v>
      </c>
      <c r="AN156" s="36">
        <v>0.75891857913398741</v>
      </c>
      <c r="AO156" s="46" t="s">
        <v>5634</v>
      </c>
      <c r="AP156" s="33" t="s">
        <v>5445</v>
      </c>
      <c r="AQ156" s="33" t="s">
        <v>5465</v>
      </c>
      <c r="AR156" s="33">
        <v>1</v>
      </c>
      <c r="AS156" s="36">
        <v>0.6389222372311002</v>
      </c>
      <c r="AT156" s="46" t="s">
        <v>5652</v>
      </c>
      <c r="AU156" s="33">
        <v>35</v>
      </c>
      <c r="AV156" s="33">
        <v>1</v>
      </c>
    </row>
    <row r="157" spans="1:48" ht="15" customHeight="1" x14ac:dyDescent="0.25">
      <c r="A157" s="33">
        <v>3557006</v>
      </c>
      <c r="B157" s="33">
        <v>35</v>
      </c>
      <c r="C157" s="33">
        <v>57006</v>
      </c>
      <c r="D157" s="33" t="s">
        <v>1311</v>
      </c>
      <c r="E157" s="33" t="s">
        <v>3573</v>
      </c>
      <c r="F157" s="33">
        <v>0</v>
      </c>
      <c r="G157" s="33" t="s">
        <v>153</v>
      </c>
      <c r="H157" s="34">
        <v>118858</v>
      </c>
      <c r="I157" s="34">
        <v>183.52</v>
      </c>
      <c r="J157" s="34">
        <v>591</v>
      </c>
      <c r="K157" s="35">
        <v>2483534</v>
      </c>
      <c r="L157" s="35">
        <v>21486.647000000001</v>
      </c>
      <c r="M157" s="36">
        <v>0.3346732</v>
      </c>
      <c r="N157" s="36">
        <v>0.60139260000000005</v>
      </c>
      <c r="O157" s="36">
        <v>0.46803289999999997</v>
      </c>
      <c r="P157" s="33">
        <v>1280</v>
      </c>
      <c r="Q157" s="33">
        <v>1</v>
      </c>
      <c r="R157" s="33" t="s">
        <v>5465</v>
      </c>
      <c r="S157" s="33" t="s">
        <v>5445</v>
      </c>
      <c r="T157" s="36">
        <v>0.64293929999999999</v>
      </c>
      <c r="U157" s="36">
        <v>0.99957220000000002</v>
      </c>
      <c r="V157" s="36">
        <v>0.26937549999999999</v>
      </c>
      <c r="W157" s="36">
        <v>0.43561739999999999</v>
      </c>
      <c r="X157" s="36">
        <v>0.8110773</v>
      </c>
      <c r="Y157" s="36">
        <v>0.99721110000000002</v>
      </c>
      <c r="Z157" s="36">
        <v>0.72061610221862793</v>
      </c>
      <c r="AA157" s="36">
        <v>0.69662984317408971</v>
      </c>
      <c r="AB157" s="38">
        <v>326</v>
      </c>
      <c r="AC157" s="38">
        <v>1</v>
      </c>
      <c r="AD157" s="38" t="s">
        <v>5465</v>
      </c>
      <c r="AE157" s="38" t="s">
        <v>5445</v>
      </c>
      <c r="AF157" s="36">
        <v>0.55068640000000002</v>
      </c>
      <c r="AG157" s="36">
        <v>0.96944862604141235</v>
      </c>
      <c r="AH157" s="36">
        <v>0.94449079999999996</v>
      </c>
      <c r="AI157" s="36">
        <v>0.86610730000000002</v>
      </c>
      <c r="AJ157" s="36">
        <v>0.33901239999999999</v>
      </c>
      <c r="AK157" s="36">
        <v>0.73465729999999996</v>
      </c>
      <c r="AL157" s="36">
        <v>0.8306692</v>
      </c>
      <c r="AM157" s="36">
        <v>0.77326969999999995</v>
      </c>
      <c r="AN157" s="36">
        <v>0.75104271575517656</v>
      </c>
      <c r="AO157" s="46" t="s">
        <v>5702</v>
      </c>
      <c r="AP157" s="33" t="s">
        <v>5445</v>
      </c>
      <c r="AQ157" s="33" t="s">
        <v>5465</v>
      </c>
      <c r="AR157" s="33">
        <v>1</v>
      </c>
      <c r="AS157" s="36">
        <v>0.63856848630975538</v>
      </c>
      <c r="AT157" s="46" t="s">
        <v>5653</v>
      </c>
      <c r="AU157" s="33">
        <v>36</v>
      </c>
      <c r="AV157" s="33">
        <v>1</v>
      </c>
    </row>
    <row r="158" spans="1:48" ht="15" customHeight="1" x14ac:dyDescent="0.25">
      <c r="A158" s="33">
        <v>4309605</v>
      </c>
      <c r="B158" s="33">
        <v>43</v>
      </c>
      <c r="C158" s="33">
        <v>9605</v>
      </c>
      <c r="D158" s="33" t="s">
        <v>679</v>
      </c>
      <c r="E158" s="33" t="s">
        <v>4132</v>
      </c>
      <c r="F158" s="33">
        <v>0</v>
      </c>
      <c r="G158" s="33" t="s">
        <v>2</v>
      </c>
      <c r="H158" s="34">
        <v>19286</v>
      </c>
      <c r="I158" s="34">
        <v>229.4</v>
      </c>
      <c r="J158" s="34">
        <v>78.900000000000006</v>
      </c>
      <c r="K158" s="35">
        <v>1621501.1</v>
      </c>
      <c r="L158" s="35">
        <v>84842.040999999997</v>
      </c>
      <c r="M158" s="36">
        <v>0.4078774</v>
      </c>
      <c r="N158" s="36">
        <v>0.62400509999999998</v>
      </c>
      <c r="O158" s="36">
        <v>0.51594130000000005</v>
      </c>
      <c r="P158" s="33">
        <v>693</v>
      </c>
      <c r="Q158" s="33">
        <v>1</v>
      </c>
      <c r="R158" s="33" t="s">
        <v>5465</v>
      </c>
      <c r="S158" s="33" t="s">
        <v>5445</v>
      </c>
      <c r="T158" s="36">
        <v>0.2292622</v>
      </c>
      <c r="U158" s="36">
        <v>0.99957220000000002</v>
      </c>
      <c r="V158" s="36">
        <v>0</v>
      </c>
      <c r="W158" s="36">
        <v>0.54314229999999997</v>
      </c>
      <c r="X158" s="36">
        <v>0.67844119999999997</v>
      </c>
      <c r="Y158" s="36">
        <v>0.99591350000000001</v>
      </c>
      <c r="Z158" s="36">
        <v>0.99983876943588257</v>
      </c>
      <c r="AA158" s="36">
        <v>0.63516716706226894</v>
      </c>
      <c r="AB158" s="38">
        <v>765</v>
      </c>
      <c r="AC158" s="38">
        <v>1</v>
      </c>
      <c r="AD158" s="38" t="s">
        <v>5465</v>
      </c>
      <c r="AE158" s="38" t="s">
        <v>5445</v>
      </c>
      <c r="AF158" s="36">
        <v>0.60784800000000005</v>
      </c>
      <c r="AG158" s="36">
        <v>0.94742685556411743</v>
      </c>
      <c r="AH158" s="36">
        <v>0.98066469999999994</v>
      </c>
      <c r="AI158" s="36">
        <v>0.95317209999999997</v>
      </c>
      <c r="AJ158" s="36">
        <v>0.11694300000000001</v>
      </c>
      <c r="AK158" s="36">
        <v>0.75894490000000003</v>
      </c>
      <c r="AL158" s="36">
        <v>0.93470600000000004</v>
      </c>
      <c r="AM158" s="36">
        <v>0.81145579999999995</v>
      </c>
      <c r="AN158" s="36">
        <v>0.76389516944551472</v>
      </c>
      <c r="AO158" s="46" t="s">
        <v>5602</v>
      </c>
      <c r="AP158" s="33" t="s">
        <v>5445</v>
      </c>
      <c r="AQ158" s="33" t="s">
        <v>5465</v>
      </c>
      <c r="AR158" s="33">
        <v>1</v>
      </c>
      <c r="AS158" s="36">
        <v>0.63833454550259461</v>
      </c>
      <c r="AT158" s="46" t="s">
        <v>5654</v>
      </c>
      <c r="AU158" s="33">
        <v>29</v>
      </c>
      <c r="AV158" s="33">
        <v>1</v>
      </c>
    </row>
    <row r="159" spans="1:48" ht="15" customHeight="1" x14ac:dyDescent="0.25">
      <c r="A159" s="33">
        <v>4207601</v>
      </c>
      <c r="B159" s="33">
        <v>42</v>
      </c>
      <c r="C159" s="33">
        <v>7601</v>
      </c>
      <c r="D159" s="33" t="s">
        <v>1201</v>
      </c>
      <c r="E159" s="33" t="s">
        <v>1118</v>
      </c>
      <c r="F159" s="33">
        <v>0</v>
      </c>
      <c r="G159" s="33" t="s">
        <v>2</v>
      </c>
      <c r="H159" s="34">
        <v>4599</v>
      </c>
      <c r="I159" s="34">
        <v>154.57</v>
      </c>
      <c r="J159" s="34">
        <v>30.7</v>
      </c>
      <c r="K159" s="35">
        <v>66768.142000000007</v>
      </c>
      <c r="L159" s="35">
        <v>14166.803</v>
      </c>
      <c r="M159" s="36">
        <v>0.48527530000000002</v>
      </c>
      <c r="N159" s="36">
        <v>0.63145660000000003</v>
      </c>
      <c r="O159" s="36">
        <v>0.55836589999999997</v>
      </c>
      <c r="P159" s="33">
        <v>359</v>
      </c>
      <c r="Q159" s="33">
        <v>1</v>
      </c>
      <c r="R159" s="33" t="s">
        <v>5465</v>
      </c>
      <c r="S159" s="33" t="s">
        <v>5445</v>
      </c>
      <c r="T159" s="36">
        <v>0.2292622</v>
      </c>
      <c r="U159" s="36">
        <v>0.40249439999999997</v>
      </c>
      <c r="V159" s="36">
        <v>0.36545349999999999</v>
      </c>
      <c r="W159" s="36">
        <v>0.79722789999999999</v>
      </c>
      <c r="X159" s="36">
        <v>0.67882940000000003</v>
      </c>
      <c r="Y159" s="36">
        <v>0.99176070000000005</v>
      </c>
      <c r="Z159" s="36">
        <v>0.74056059122085571</v>
      </c>
      <c r="AA159" s="36">
        <v>0.60079838446012224</v>
      </c>
      <c r="AB159" s="38">
        <v>1166</v>
      </c>
      <c r="AC159" s="38">
        <v>1</v>
      </c>
      <c r="AD159" s="38" t="s">
        <v>5465</v>
      </c>
      <c r="AE159" s="38" t="s">
        <v>5445</v>
      </c>
      <c r="AF159" s="36">
        <v>0.8057145</v>
      </c>
      <c r="AG159" s="36">
        <v>0.90390849113464355</v>
      </c>
      <c r="AH159" s="36">
        <v>0.98524520000000004</v>
      </c>
      <c r="AI159" s="36">
        <v>0.93919779999999997</v>
      </c>
      <c r="AJ159" s="36">
        <v>0.1066457</v>
      </c>
      <c r="AK159" s="36">
        <v>0.73095049999999995</v>
      </c>
      <c r="AL159" s="36">
        <v>0.87239230000000001</v>
      </c>
      <c r="AM159" s="36">
        <v>0.69928400000000002</v>
      </c>
      <c r="AN159" s="36">
        <v>0.75541731139183055</v>
      </c>
      <c r="AO159" s="46" t="s">
        <v>5663</v>
      </c>
      <c r="AP159" s="33" t="s">
        <v>5445</v>
      </c>
      <c r="AQ159" s="33" t="s">
        <v>5465</v>
      </c>
      <c r="AR159" s="33">
        <v>1</v>
      </c>
      <c r="AS159" s="36">
        <v>0.63819386528398425</v>
      </c>
      <c r="AT159" s="46" t="s">
        <v>5655</v>
      </c>
      <c r="AU159" s="33">
        <v>43</v>
      </c>
      <c r="AV159" s="33">
        <v>1</v>
      </c>
    </row>
    <row r="160" spans="1:48" ht="15" customHeight="1" x14ac:dyDescent="0.25">
      <c r="A160" s="33">
        <v>4215802</v>
      </c>
      <c r="B160" s="33">
        <v>42</v>
      </c>
      <c r="C160" s="33">
        <v>15802</v>
      </c>
      <c r="D160" s="33" t="s">
        <v>1201</v>
      </c>
      <c r="E160" s="33" t="s">
        <v>4473</v>
      </c>
      <c r="F160" s="33">
        <v>0</v>
      </c>
      <c r="G160" s="33" t="s">
        <v>56</v>
      </c>
      <c r="H160" s="34">
        <v>81893</v>
      </c>
      <c r="I160" s="34">
        <v>501.63</v>
      </c>
      <c r="J160" s="34">
        <v>149.1</v>
      </c>
      <c r="K160" s="35">
        <v>2696943.4</v>
      </c>
      <c r="L160" s="35">
        <v>34139.389000000003</v>
      </c>
      <c r="M160" s="36">
        <v>0.34179739999999997</v>
      </c>
      <c r="N160" s="36">
        <v>0.49648629999999999</v>
      </c>
      <c r="O160" s="36">
        <v>0.41914190000000001</v>
      </c>
      <c r="P160" s="33">
        <v>2162</v>
      </c>
      <c r="Q160" s="33">
        <v>1</v>
      </c>
      <c r="R160" s="33" t="s">
        <v>5465</v>
      </c>
      <c r="S160" s="33" t="s">
        <v>5445</v>
      </c>
      <c r="T160" s="36">
        <v>0.62403929999999996</v>
      </c>
      <c r="U160" s="36">
        <v>0.99957220000000002</v>
      </c>
      <c r="V160" s="36">
        <v>0.119976</v>
      </c>
      <c r="W160" s="36">
        <v>0.61832759999999998</v>
      </c>
      <c r="X160" s="36">
        <v>0.74042629999999998</v>
      </c>
      <c r="Y160" s="36">
        <v>0.99705290000000002</v>
      </c>
      <c r="Z160" s="36">
        <v>0.97989434003829956</v>
      </c>
      <c r="AA160" s="36">
        <v>0.72561266286261428</v>
      </c>
      <c r="AB160" s="38">
        <v>199</v>
      </c>
      <c r="AC160" s="38">
        <v>1</v>
      </c>
      <c r="AD160" s="38" t="s">
        <v>5465</v>
      </c>
      <c r="AE160" s="38" t="s">
        <v>5445</v>
      </c>
      <c r="AF160" s="36">
        <v>0.6594949</v>
      </c>
      <c r="AG160" s="36">
        <v>0.93245464563369751</v>
      </c>
      <c r="AH160" s="36">
        <v>0.98176850000000004</v>
      </c>
      <c r="AI160" s="36">
        <v>0.89953959999999999</v>
      </c>
      <c r="AJ160" s="36">
        <v>0.16679820000000001</v>
      </c>
      <c r="AK160" s="36">
        <v>0.76380150000000002</v>
      </c>
      <c r="AL160" s="36">
        <v>0.9428339</v>
      </c>
      <c r="AM160" s="36">
        <v>0.80906920000000004</v>
      </c>
      <c r="AN160" s="36">
        <v>0.76947005570421223</v>
      </c>
      <c r="AO160" s="46" t="s">
        <v>5583</v>
      </c>
      <c r="AP160" s="33" t="s">
        <v>5445</v>
      </c>
      <c r="AQ160" s="33" t="s">
        <v>5465</v>
      </c>
      <c r="AR160" s="33">
        <v>1</v>
      </c>
      <c r="AS160" s="36">
        <v>0.63807487285560882</v>
      </c>
      <c r="AT160" s="46" t="s">
        <v>5656</v>
      </c>
      <c r="AU160" s="33">
        <v>44</v>
      </c>
      <c r="AV160" s="33">
        <v>1</v>
      </c>
    </row>
    <row r="161" spans="1:48" ht="15" customHeight="1" x14ac:dyDescent="0.25">
      <c r="A161" s="33">
        <v>4201653</v>
      </c>
      <c r="B161" s="33">
        <v>42</v>
      </c>
      <c r="C161" s="33">
        <v>1653</v>
      </c>
      <c r="D161" s="33" t="s">
        <v>1201</v>
      </c>
      <c r="E161" s="33" t="s">
        <v>2647</v>
      </c>
      <c r="F161" s="33">
        <v>0</v>
      </c>
      <c r="G161" s="33" t="s">
        <v>2</v>
      </c>
      <c r="H161" s="34">
        <v>2266</v>
      </c>
      <c r="I161" s="34">
        <v>90.77</v>
      </c>
      <c r="J161" s="34">
        <v>24.9</v>
      </c>
      <c r="K161" s="35">
        <v>53488.78</v>
      </c>
      <c r="L161" s="35">
        <v>23449.705999999998</v>
      </c>
      <c r="M161" s="36">
        <v>0.64579600000000004</v>
      </c>
      <c r="N161" s="36">
        <v>0.56188479999999996</v>
      </c>
      <c r="O161" s="36">
        <v>0.60384040000000005</v>
      </c>
      <c r="P161" s="33">
        <v>165</v>
      </c>
      <c r="Q161" s="33">
        <v>1</v>
      </c>
      <c r="R161" s="33" t="s">
        <v>5465</v>
      </c>
      <c r="S161" s="33" t="s">
        <v>5445</v>
      </c>
      <c r="T161" s="36">
        <v>0.35584159999999998</v>
      </c>
      <c r="U161" s="36">
        <v>0.99957220000000002</v>
      </c>
      <c r="V161" s="36">
        <v>0</v>
      </c>
      <c r="W161" s="36">
        <v>0.52994399999999997</v>
      </c>
      <c r="X161" s="36">
        <v>0.49579790000000001</v>
      </c>
      <c r="Y161" s="36">
        <v>0.99478109999999997</v>
      </c>
      <c r="Z161" s="36">
        <v>0.88017195463180542</v>
      </c>
      <c r="AA161" s="36">
        <v>0.60801553637597217</v>
      </c>
      <c r="AB161" s="38">
        <v>1074</v>
      </c>
      <c r="AC161" s="38">
        <v>1</v>
      </c>
      <c r="AD161" s="38" t="s">
        <v>5465</v>
      </c>
      <c r="AE161" s="38" t="s">
        <v>5445</v>
      </c>
      <c r="AF161" s="36">
        <v>0.46918510000000002</v>
      </c>
      <c r="AG161" s="36">
        <v>0.80379724502563477</v>
      </c>
      <c r="AH161" s="36">
        <v>0.94238500000000003</v>
      </c>
      <c r="AI161" s="36">
        <v>0.97436060000000002</v>
      </c>
      <c r="AJ161" s="36">
        <v>0.33310329999999999</v>
      </c>
      <c r="AK161" s="36">
        <v>0.56609679999999996</v>
      </c>
      <c r="AL161" s="36">
        <v>0.88052019999999998</v>
      </c>
      <c r="AM161" s="36">
        <v>0.64916470000000004</v>
      </c>
      <c r="AN161" s="36">
        <v>0.70232661812820441</v>
      </c>
      <c r="AO161" s="46" t="s">
        <v>6231</v>
      </c>
      <c r="AP161" s="33" t="s">
        <v>5445</v>
      </c>
      <c r="AQ161" s="33" t="s">
        <v>5465</v>
      </c>
      <c r="AR161" s="33">
        <v>1</v>
      </c>
      <c r="AS161" s="36">
        <v>0.63806085150139225</v>
      </c>
      <c r="AT161" s="46" t="s">
        <v>5657</v>
      </c>
      <c r="AU161" s="33">
        <v>45</v>
      </c>
      <c r="AV161" s="33">
        <v>1</v>
      </c>
    </row>
    <row r="162" spans="1:48" ht="15" customHeight="1" x14ac:dyDescent="0.25">
      <c r="A162" s="33">
        <v>4217006</v>
      </c>
      <c r="B162" s="33">
        <v>42</v>
      </c>
      <c r="C162" s="33">
        <v>17006</v>
      </c>
      <c r="D162" s="33" t="s">
        <v>1201</v>
      </c>
      <c r="E162" s="33" t="s">
        <v>4136</v>
      </c>
      <c r="F162" s="33">
        <v>0</v>
      </c>
      <c r="G162" s="33" t="s">
        <v>2</v>
      </c>
      <c r="H162" s="34">
        <v>12688</v>
      </c>
      <c r="I162" s="34">
        <v>107.66</v>
      </c>
      <c r="J162" s="34">
        <v>102.1</v>
      </c>
      <c r="K162" s="35">
        <v>559169.66</v>
      </c>
      <c r="L162" s="35">
        <v>46831.63</v>
      </c>
      <c r="M162" s="36">
        <v>0.32760359999999999</v>
      </c>
      <c r="N162" s="36">
        <v>0.644123</v>
      </c>
      <c r="O162" s="36">
        <v>0.4858633</v>
      </c>
      <c r="P162" s="33">
        <v>1037</v>
      </c>
      <c r="Q162" s="33">
        <v>1</v>
      </c>
      <c r="R162" s="33" t="s">
        <v>5465</v>
      </c>
      <c r="S162" s="33" t="s">
        <v>5445</v>
      </c>
      <c r="T162" s="36">
        <v>0.47742440000000003</v>
      </c>
      <c r="U162" s="36">
        <v>0.99957220000000002</v>
      </c>
      <c r="V162" s="36">
        <v>0.22561049999999999</v>
      </c>
      <c r="W162" s="36">
        <v>0.1365931</v>
      </c>
      <c r="X162" s="36">
        <v>0.81197359999999996</v>
      </c>
      <c r="Y162" s="36">
        <v>0.99397809999999998</v>
      </c>
      <c r="Z162" s="36">
        <v>0.91008865833282471</v>
      </c>
      <c r="AA162" s="36">
        <v>0.65074865119040359</v>
      </c>
      <c r="AB162" s="38">
        <v>635</v>
      </c>
      <c r="AC162" s="38">
        <v>1</v>
      </c>
      <c r="AD162" s="38" t="s">
        <v>5465</v>
      </c>
      <c r="AE162" s="38" t="s">
        <v>5445</v>
      </c>
      <c r="AF162" s="36">
        <v>0.60840229999999995</v>
      </c>
      <c r="AG162" s="36">
        <v>0.96418482065200806</v>
      </c>
      <c r="AH162" s="36">
        <v>0.9763056</v>
      </c>
      <c r="AI162" s="36">
        <v>0.94622859999999998</v>
      </c>
      <c r="AJ162" s="36">
        <v>0.2337101</v>
      </c>
      <c r="AK162" s="36">
        <v>0.87539619999999996</v>
      </c>
      <c r="AL162" s="36">
        <v>0.86155519999999997</v>
      </c>
      <c r="AM162" s="36">
        <v>0.74463009999999996</v>
      </c>
      <c r="AN162" s="36">
        <v>0.77630161508150097</v>
      </c>
      <c r="AO162" s="46" t="s">
        <v>5562</v>
      </c>
      <c r="AP162" s="33" t="s">
        <v>5445</v>
      </c>
      <c r="AQ162" s="33" t="s">
        <v>5465</v>
      </c>
      <c r="AR162" s="33">
        <v>1</v>
      </c>
      <c r="AS162" s="36">
        <v>0.63763785542396823</v>
      </c>
      <c r="AT162" s="46" t="s">
        <v>5658</v>
      </c>
      <c r="AU162" s="33">
        <v>46</v>
      </c>
      <c r="AV162" s="33">
        <v>1</v>
      </c>
    </row>
    <row r="163" spans="1:48" ht="15" customHeight="1" x14ac:dyDescent="0.25">
      <c r="A163" s="33">
        <v>3556453</v>
      </c>
      <c r="B163" s="33">
        <v>35</v>
      </c>
      <c r="C163" s="33">
        <v>56453</v>
      </c>
      <c r="D163" s="33" t="s">
        <v>1311</v>
      </c>
      <c r="E163" s="33" t="s">
        <v>3467</v>
      </c>
      <c r="F163" s="33">
        <v>0</v>
      </c>
      <c r="G163" s="33" t="s">
        <v>10</v>
      </c>
      <c r="H163" s="34">
        <v>49542</v>
      </c>
      <c r="I163" s="34">
        <v>42.49</v>
      </c>
      <c r="J163" s="34">
        <v>1012.1</v>
      </c>
      <c r="K163" s="35">
        <v>1496965.3</v>
      </c>
      <c r="L163" s="35">
        <v>31841.518</v>
      </c>
      <c r="M163" s="36">
        <v>0.4291934</v>
      </c>
      <c r="N163" s="36">
        <v>0.64701929999999996</v>
      </c>
      <c r="O163" s="36">
        <v>0.53810630000000004</v>
      </c>
      <c r="P163" s="33">
        <v>506</v>
      </c>
      <c r="Q163" s="33">
        <v>1</v>
      </c>
      <c r="R163" s="33" t="s">
        <v>5465</v>
      </c>
      <c r="S163" s="33" t="s">
        <v>5445</v>
      </c>
      <c r="T163" s="36">
        <v>0.72856399999999999</v>
      </c>
      <c r="U163" s="36">
        <v>0.99957220000000002</v>
      </c>
      <c r="V163" s="36">
        <v>0</v>
      </c>
      <c r="W163" s="36">
        <v>0.57549159999999999</v>
      </c>
      <c r="X163" s="36">
        <v>0.72942759999999995</v>
      </c>
      <c r="Y163" s="36">
        <v>0.99771620000000005</v>
      </c>
      <c r="Z163" s="36">
        <v>0.42144891619682312</v>
      </c>
      <c r="AA163" s="36">
        <v>0.63603150231383199</v>
      </c>
      <c r="AB163" s="38">
        <v>760</v>
      </c>
      <c r="AC163" s="38">
        <v>1</v>
      </c>
      <c r="AD163" s="38" t="s">
        <v>5465</v>
      </c>
      <c r="AE163" s="38" t="s">
        <v>5445</v>
      </c>
      <c r="AF163" s="36">
        <v>0.54129090000000002</v>
      </c>
      <c r="AG163" s="36">
        <v>0.94020265340805054</v>
      </c>
      <c r="AH163" s="36">
        <v>0.92993000000000003</v>
      </c>
      <c r="AI163" s="36">
        <v>0.8724307</v>
      </c>
      <c r="AJ163" s="36">
        <v>0.16557749999999999</v>
      </c>
      <c r="AK163" s="36">
        <v>0.7101982</v>
      </c>
      <c r="AL163" s="36">
        <v>0.96721760000000001</v>
      </c>
      <c r="AM163" s="36">
        <v>0.78042959999999995</v>
      </c>
      <c r="AN163" s="36">
        <v>0.73840964417600619</v>
      </c>
      <c r="AO163" s="46" t="s">
        <v>5802</v>
      </c>
      <c r="AP163" s="33" t="s">
        <v>5445</v>
      </c>
      <c r="AQ163" s="33" t="s">
        <v>5465</v>
      </c>
      <c r="AR163" s="33">
        <v>1</v>
      </c>
      <c r="AS163" s="36">
        <v>0.63751581549661274</v>
      </c>
      <c r="AT163" s="46" t="s">
        <v>5659</v>
      </c>
      <c r="AU163" s="33">
        <v>37</v>
      </c>
      <c r="AV163" s="33">
        <v>1</v>
      </c>
    </row>
    <row r="164" spans="1:48" ht="15" customHeight="1" x14ac:dyDescent="0.25">
      <c r="A164" s="33">
        <v>4310108</v>
      </c>
      <c r="B164" s="33">
        <v>43</v>
      </c>
      <c r="C164" s="33">
        <v>10108</v>
      </c>
      <c r="D164" s="33" t="s">
        <v>679</v>
      </c>
      <c r="E164" s="33" t="s">
        <v>4171</v>
      </c>
      <c r="F164" s="33">
        <v>0</v>
      </c>
      <c r="G164" s="33" t="s">
        <v>10</v>
      </c>
      <c r="H164" s="34">
        <v>34630</v>
      </c>
      <c r="I164" s="34">
        <v>135.86000000000001</v>
      </c>
      <c r="J164" s="34">
        <v>233</v>
      </c>
      <c r="K164" s="35">
        <v>1326577</v>
      </c>
      <c r="L164" s="35">
        <v>39351.459000000003</v>
      </c>
      <c r="M164" s="36">
        <v>0.28979650000000001</v>
      </c>
      <c r="N164" s="36">
        <v>0.53631499999999999</v>
      </c>
      <c r="O164" s="36">
        <v>0.41305570000000003</v>
      </c>
      <c r="P164" s="33">
        <v>2295</v>
      </c>
      <c r="Q164" s="33">
        <v>1</v>
      </c>
      <c r="R164" s="33" t="s">
        <v>5465</v>
      </c>
      <c r="S164" s="33" t="s">
        <v>5445</v>
      </c>
      <c r="T164" s="36">
        <v>0.72856399999999999</v>
      </c>
      <c r="U164" s="36">
        <v>0.99957220000000002</v>
      </c>
      <c r="V164" s="36">
        <v>0.94793400000000005</v>
      </c>
      <c r="W164" s="36">
        <v>0.51133280000000003</v>
      </c>
      <c r="X164" s="36">
        <v>0.76297649999999995</v>
      </c>
      <c r="Y164" s="36">
        <v>0.99509700000000001</v>
      </c>
      <c r="Z164" s="36">
        <v>0.61092144250869751</v>
      </c>
      <c r="AA164" s="36">
        <v>0.79377113464409965</v>
      </c>
      <c r="AB164" s="38">
        <v>51</v>
      </c>
      <c r="AC164" s="38">
        <v>1</v>
      </c>
      <c r="AD164" s="38" t="s">
        <v>5465</v>
      </c>
      <c r="AE164" s="38" t="s">
        <v>5445</v>
      </c>
      <c r="AF164" s="36">
        <v>0.61170519999999995</v>
      </c>
      <c r="AG164" s="36">
        <v>0.91167235374450684</v>
      </c>
      <c r="AH164" s="36">
        <v>0.96057650000000006</v>
      </c>
      <c r="AI164" s="36">
        <v>0.90573420000000004</v>
      </c>
      <c r="AJ164" s="36">
        <v>0.1182824</v>
      </c>
      <c r="AK164" s="36">
        <v>0.5005425</v>
      </c>
      <c r="AL164" s="36">
        <v>0.96992679999999998</v>
      </c>
      <c r="AM164" s="36">
        <v>0.66348450000000003</v>
      </c>
      <c r="AN164" s="36">
        <v>0.70524055671806329</v>
      </c>
      <c r="AO164" s="46" t="s">
        <v>6181</v>
      </c>
      <c r="AP164" s="33" t="s">
        <v>5445</v>
      </c>
      <c r="AQ164" s="33" t="s">
        <v>5465</v>
      </c>
      <c r="AR164" s="33">
        <v>1</v>
      </c>
      <c r="AS164" s="36">
        <v>0.63735579712072099</v>
      </c>
      <c r="AT164" s="46" t="s">
        <v>5660</v>
      </c>
      <c r="AU164" s="33">
        <v>30</v>
      </c>
      <c r="AV164" s="33">
        <v>1</v>
      </c>
    </row>
    <row r="165" spans="1:48" ht="15" customHeight="1" x14ac:dyDescent="0.25">
      <c r="A165" s="33">
        <v>3304003</v>
      </c>
      <c r="B165" s="33">
        <v>33</v>
      </c>
      <c r="C165" s="33">
        <v>4003</v>
      </c>
      <c r="D165" s="33" t="s">
        <v>711</v>
      </c>
      <c r="E165" s="33" t="s">
        <v>3144</v>
      </c>
      <c r="F165" s="33">
        <v>0</v>
      </c>
      <c r="G165" s="33" t="s">
        <v>10</v>
      </c>
      <c r="H165" s="34">
        <v>28088</v>
      </c>
      <c r="I165" s="34">
        <v>505.38</v>
      </c>
      <c r="J165" s="34">
        <v>52.1</v>
      </c>
      <c r="K165" s="35">
        <v>1345799.1</v>
      </c>
      <c r="L165" s="35">
        <v>49276.817000000003</v>
      </c>
      <c r="M165" s="36">
        <v>0.70659570000000005</v>
      </c>
      <c r="N165" s="36">
        <v>0.46695189999999998</v>
      </c>
      <c r="O165" s="36">
        <v>0.58677380000000001</v>
      </c>
      <c r="P165" s="33">
        <v>220</v>
      </c>
      <c r="Q165" s="33">
        <v>1</v>
      </c>
      <c r="R165" s="33" t="s">
        <v>5465</v>
      </c>
      <c r="S165" s="33" t="s">
        <v>5445</v>
      </c>
      <c r="T165" s="36">
        <v>0.2481623</v>
      </c>
      <c r="U165" s="36">
        <v>0.99957220000000002</v>
      </c>
      <c r="V165" s="36">
        <v>0.1112857</v>
      </c>
      <c r="W165" s="36">
        <v>0.89273760000000002</v>
      </c>
      <c r="X165" s="36">
        <v>0.32212560000000001</v>
      </c>
      <c r="Y165" s="36">
        <v>0.99244480000000002</v>
      </c>
      <c r="Z165" s="36">
        <v>0.78044956922531128</v>
      </c>
      <c r="AA165" s="36">
        <v>0.62096825274647305</v>
      </c>
      <c r="AB165" s="38">
        <v>926</v>
      </c>
      <c r="AC165" s="38">
        <v>1</v>
      </c>
      <c r="AD165" s="38" t="s">
        <v>5465</v>
      </c>
      <c r="AE165" s="38" t="s">
        <v>5445</v>
      </c>
      <c r="AF165" s="36">
        <v>0.51374169999999997</v>
      </c>
      <c r="AG165" s="36">
        <v>0.85902678966522217</v>
      </c>
      <c r="AH165" s="36">
        <v>0.94326370000000004</v>
      </c>
      <c r="AI165" s="36">
        <v>0.79043390000000002</v>
      </c>
      <c r="AJ165" s="36">
        <v>0.37816810000000001</v>
      </c>
      <c r="AK165" s="36">
        <v>0.73785590000000001</v>
      </c>
      <c r="AL165" s="36">
        <v>0.77756700000000001</v>
      </c>
      <c r="AM165" s="36">
        <v>0.63245819999999997</v>
      </c>
      <c r="AN165" s="36">
        <v>0.70406441120815288</v>
      </c>
      <c r="AO165" s="46" t="s">
        <v>6204</v>
      </c>
      <c r="AP165" s="33" t="s">
        <v>5445</v>
      </c>
      <c r="AQ165" s="33" t="s">
        <v>5465</v>
      </c>
      <c r="AR165" s="33">
        <v>1</v>
      </c>
      <c r="AS165" s="36">
        <v>0.63726882131820861</v>
      </c>
      <c r="AT165" s="46" t="s">
        <v>5661</v>
      </c>
      <c r="AU165" s="33">
        <v>7</v>
      </c>
      <c r="AV165" s="33">
        <v>1</v>
      </c>
    </row>
    <row r="166" spans="1:48" ht="15" customHeight="1" x14ac:dyDescent="0.25">
      <c r="A166" s="33">
        <v>4320404</v>
      </c>
      <c r="B166" s="33">
        <v>43</v>
      </c>
      <c r="C166" s="33">
        <v>20404</v>
      </c>
      <c r="D166" s="33" t="s">
        <v>679</v>
      </c>
      <c r="E166" s="33" t="s">
        <v>4486</v>
      </c>
      <c r="F166" s="33">
        <v>0</v>
      </c>
      <c r="G166" s="33" t="s">
        <v>2</v>
      </c>
      <c r="H166" s="34">
        <v>16004</v>
      </c>
      <c r="I166" s="34">
        <v>163.28</v>
      </c>
      <c r="J166" s="34">
        <v>87.3</v>
      </c>
      <c r="K166" s="35">
        <v>478593.94</v>
      </c>
      <c r="L166" s="35">
        <v>31075.510999999999</v>
      </c>
      <c r="M166" s="36">
        <v>0.38550410000000002</v>
      </c>
      <c r="N166" s="36">
        <v>0.64166999999999996</v>
      </c>
      <c r="O166" s="36">
        <v>0.51358709999999996</v>
      </c>
      <c r="P166" s="33">
        <v>722</v>
      </c>
      <c r="Q166" s="33">
        <v>1</v>
      </c>
      <c r="R166" s="33" t="s">
        <v>5465</v>
      </c>
      <c r="S166" s="33" t="s">
        <v>5445</v>
      </c>
      <c r="T166" s="36">
        <v>0.2292622</v>
      </c>
      <c r="U166" s="36">
        <v>0.99957220000000002</v>
      </c>
      <c r="V166" s="36">
        <v>0</v>
      </c>
      <c r="W166" s="36">
        <v>0.50158659999999999</v>
      </c>
      <c r="X166" s="36">
        <v>0.68057610000000002</v>
      </c>
      <c r="Y166" s="36">
        <v>0.99495290000000003</v>
      </c>
      <c r="Z166" s="36">
        <v>0.99983876943588257</v>
      </c>
      <c r="AA166" s="36">
        <v>0.62939839563369748</v>
      </c>
      <c r="AB166" s="38">
        <v>829</v>
      </c>
      <c r="AC166" s="38">
        <v>1</v>
      </c>
      <c r="AD166" s="38" t="s">
        <v>5465</v>
      </c>
      <c r="AE166" s="38" t="s">
        <v>5445</v>
      </c>
      <c r="AF166" s="36">
        <v>0.66133679999999995</v>
      </c>
      <c r="AG166" s="36">
        <v>0.96423989534378052</v>
      </c>
      <c r="AH166" s="36">
        <v>0.98736840000000003</v>
      </c>
      <c r="AI166" s="36">
        <v>0.97306689999999996</v>
      </c>
      <c r="AJ166" s="36">
        <v>0.24073410000000001</v>
      </c>
      <c r="AK166" s="36">
        <v>0.67585240000000002</v>
      </c>
      <c r="AL166" s="36">
        <v>0.8832295</v>
      </c>
      <c r="AM166" s="36">
        <v>0.75656319999999999</v>
      </c>
      <c r="AN166" s="36">
        <v>0.76779889941797252</v>
      </c>
      <c r="AO166" s="46" t="s">
        <v>5590</v>
      </c>
      <c r="AP166" s="33" t="s">
        <v>5445</v>
      </c>
      <c r="AQ166" s="33" t="s">
        <v>5465</v>
      </c>
      <c r="AR166" s="33">
        <v>1</v>
      </c>
      <c r="AS166" s="36">
        <v>0.63692813168389006</v>
      </c>
      <c r="AT166" s="46" t="s">
        <v>5662</v>
      </c>
      <c r="AU166" s="33">
        <v>31</v>
      </c>
      <c r="AV166" s="33">
        <v>1</v>
      </c>
    </row>
    <row r="167" spans="1:48" ht="15" customHeight="1" x14ac:dyDescent="0.25">
      <c r="A167" s="33">
        <v>4208401</v>
      </c>
      <c r="B167" s="33">
        <v>42</v>
      </c>
      <c r="C167" s="33">
        <v>8401</v>
      </c>
      <c r="D167" s="33" t="s">
        <v>1201</v>
      </c>
      <c r="E167" s="33" t="s">
        <v>2577</v>
      </c>
      <c r="F167" s="33">
        <v>0</v>
      </c>
      <c r="G167" s="33" t="s">
        <v>2</v>
      </c>
      <c r="H167" s="34">
        <v>16541</v>
      </c>
      <c r="I167" s="34">
        <v>283.02999999999997</v>
      </c>
      <c r="J167" s="34">
        <v>54.5</v>
      </c>
      <c r="K167" s="35">
        <v>605648.39</v>
      </c>
      <c r="L167" s="35">
        <v>37601.563999999998</v>
      </c>
      <c r="M167" s="36">
        <v>0.36347010000000002</v>
      </c>
      <c r="N167" s="36">
        <v>0.5932885</v>
      </c>
      <c r="O167" s="36">
        <v>0.47837930000000001</v>
      </c>
      <c r="P167" s="33">
        <v>1134</v>
      </c>
      <c r="Q167" s="33">
        <v>1</v>
      </c>
      <c r="R167" s="33" t="s">
        <v>5465</v>
      </c>
      <c r="S167" s="33" t="s">
        <v>5445</v>
      </c>
      <c r="T167" s="36">
        <v>0.2292622</v>
      </c>
      <c r="U167" s="36">
        <v>0.99957220000000002</v>
      </c>
      <c r="V167" s="36">
        <v>0.10563450000000001</v>
      </c>
      <c r="W167" s="36">
        <v>0.57667829999999998</v>
      </c>
      <c r="X167" s="36">
        <v>0.80578070000000002</v>
      </c>
      <c r="Y167" s="36">
        <v>0.99324480000000004</v>
      </c>
      <c r="Z167" s="36">
        <v>0.84028291702270508</v>
      </c>
      <c r="AA167" s="36">
        <v>0.65006508814610076</v>
      </c>
      <c r="AB167" s="38">
        <v>640</v>
      </c>
      <c r="AC167" s="38">
        <v>1</v>
      </c>
      <c r="AD167" s="38" t="s">
        <v>5465</v>
      </c>
      <c r="AE167" s="38" t="s">
        <v>5445</v>
      </c>
      <c r="AF167" s="36">
        <v>0.81426229999999999</v>
      </c>
      <c r="AG167" s="36">
        <v>0.90385431051254272</v>
      </c>
      <c r="AH167" s="36">
        <v>0.96789610000000004</v>
      </c>
      <c r="AI167" s="36">
        <v>0.93802140000000001</v>
      </c>
      <c r="AJ167" s="36">
        <v>0.13550619999999999</v>
      </c>
      <c r="AK167" s="36">
        <v>0.82323179999999996</v>
      </c>
      <c r="AL167" s="36">
        <v>0.88052019999999998</v>
      </c>
      <c r="AM167" s="36">
        <v>0.79236269999999998</v>
      </c>
      <c r="AN167" s="36">
        <v>0.78195687631406785</v>
      </c>
      <c r="AO167" s="46" t="s">
        <v>5543</v>
      </c>
      <c r="AP167" s="33" t="s">
        <v>5445</v>
      </c>
      <c r="AQ167" s="33" t="s">
        <v>5465</v>
      </c>
      <c r="AR167" s="33">
        <v>1</v>
      </c>
      <c r="AS167" s="36">
        <v>0.63680042148672289</v>
      </c>
      <c r="AT167" s="46" t="s">
        <v>5663</v>
      </c>
      <c r="AU167" s="33">
        <v>47</v>
      </c>
      <c r="AV167" s="33">
        <v>1</v>
      </c>
    </row>
    <row r="168" spans="1:48" ht="15" customHeight="1" x14ac:dyDescent="0.25">
      <c r="A168" s="33">
        <v>2607208</v>
      </c>
      <c r="B168" s="33">
        <v>26</v>
      </c>
      <c r="C168" s="33">
        <v>7208</v>
      </c>
      <c r="D168" s="33" t="s">
        <v>114</v>
      </c>
      <c r="E168" s="33" t="s">
        <v>1203</v>
      </c>
      <c r="F168" s="33">
        <v>0</v>
      </c>
      <c r="G168" s="33" t="s">
        <v>56</v>
      </c>
      <c r="H168" s="34">
        <v>92965</v>
      </c>
      <c r="I168" s="34">
        <v>527.11</v>
      </c>
      <c r="J168" s="34">
        <v>153</v>
      </c>
      <c r="K168" s="35">
        <v>8411558.3000000007</v>
      </c>
      <c r="L168" s="35">
        <v>95666.335999999996</v>
      </c>
      <c r="M168" s="36">
        <v>0.83749499999999999</v>
      </c>
      <c r="N168" s="36">
        <v>0.61528609999999995</v>
      </c>
      <c r="O168" s="36">
        <v>0.72639050000000005</v>
      </c>
      <c r="P168" s="33">
        <v>14</v>
      </c>
      <c r="Q168" s="33">
        <v>1</v>
      </c>
      <c r="R168" s="33" t="s">
        <v>5465</v>
      </c>
      <c r="S168" s="33" t="s">
        <v>5445</v>
      </c>
      <c r="T168" s="36">
        <v>0.87220149999999996</v>
      </c>
      <c r="U168" s="36">
        <v>0.99957220000000002</v>
      </c>
      <c r="V168" s="36">
        <v>0</v>
      </c>
      <c r="W168" s="36">
        <v>0.90176279999999998</v>
      </c>
      <c r="X168" s="36">
        <v>0.70007109999999995</v>
      </c>
      <c r="Y168" s="36">
        <v>0.97204310000000005</v>
      </c>
      <c r="Z168" s="36">
        <v>9.2365056276321411E-2</v>
      </c>
      <c r="AA168" s="36">
        <v>0.64828796518233156</v>
      </c>
      <c r="AB168" s="38">
        <v>651</v>
      </c>
      <c r="AC168" s="38">
        <v>1</v>
      </c>
      <c r="AD168" s="38" t="s">
        <v>5465</v>
      </c>
      <c r="AE168" s="38" t="s">
        <v>5445</v>
      </c>
      <c r="AF168" s="36">
        <v>0.30246650000000003</v>
      </c>
      <c r="AG168" s="36">
        <v>0.67561453580856323</v>
      </c>
      <c r="AH168" s="36">
        <v>0.6936734</v>
      </c>
      <c r="AI168" s="36">
        <v>0.57410369999999999</v>
      </c>
      <c r="AJ168" s="36">
        <v>0.39019670000000001</v>
      </c>
      <c r="AK168" s="36">
        <v>0.60687619999999998</v>
      </c>
      <c r="AL168" s="36">
        <v>0.61230019999999996</v>
      </c>
      <c r="AM168" s="36">
        <v>0.42004770000000002</v>
      </c>
      <c r="AN168" s="36">
        <v>0.5344098669760704</v>
      </c>
      <c r="AO168" s="46" t="s">
        <v>7924</v>
      </c>
      <c r="AP168" s="33" t="s">
        <v>5445</v>
      </c>
      <c r="AQ168" s="33" t="s">
        <v>5465</v>
      </c>
      <c r="AR168" s="33">
        <v>1</v>
      </c>
      <c r="AS168" s="36">
        <v>0.636362777386134</v>
      </c>
      <c r="AT168" s="46" t="s">
        <v>5664</v>
      </c>
      <c r="AU168" s="33">
        <v>1</v>
      </c>
      <c r="AV168" s="33">
        <v>1</v>
      </c>
    </row>
    <row r="169" spans="1:48" ht="15" customHeight="1" x14ac:dyDescent="0.25">
      <c r="A169" s="33">
        <v>4209102</v>
      </c>
      <c r="B169" s="33">
        <v>42</v>
      </c>
      <c r="C169" s="33">
        <v>9102</v>
      </c>
      <c r="D169" s="33" t="s">
        <v>1201</v>
      </c>
      <c r="E169" s="33" t="s">
        <v>4816</v>
      </c>
      <c r="F169" s="33">
        <v>0</v>
      </c>
      <c r="G169" s="33" t="s">
        <v>153</v>
      </c>
      <c r="H169" s="34">
        <v>569645</v>
      </c>
      <c r="I169" s="34">
        <v>1126.1099999999999</v>
      </c>
      <c r="J169" s="34">
        <v>457.6</v>
      </c>
      <c r="K169" s="35">
        <v>21979954</v>
      </c>
      <c r="L169" s="35">
        <v>40184.127</v>
      </c>
      <c r="M169" s="36">
        <v>0.31251899999999999</v>
      </c>
      <c r="N169" s="36">
        <v>0.38213740000000002</v>
      </c>
      <c r="O169" s="36">
        <v>0.34732819999999998</v>
      </c>
      <c r="P169" s="33">
        <v>3433</v>
      </c>
      <c r="Q169" s="33">
        <v>1</v>
      </c>
      <c r="R169" s="33" t="s">
        <v>5465</v>
      </c>
      <c r="S169" s="33" t="s">
        <v>5445</v>
      </c>
      <c r="T169" s="36">
        <v>1</v>
      </c>
      <c r="U169" s="36">
        <v>0.99957220000000002</v>
      </c>
      <c r="V169" s="36">
        <v>8.36311E-2</v>
      </c>
      <c r="W169" s="36">
        <v>0.74268420000000002</v>
      </c>
      <c r="X169" s="36">
        <v>0.79873660000000002</v>
      </c>
      <c r="Y169" s="36">
        <v>0.99854399999999999</v>
      </c>
      <c r="Z169" s="36">
        <v>0.97989434003829956</v>
      </c>
      <c r="AA169" s="36">
        <v>0.80043749143404275</v>
      </c>
      <c r="AB169" s="38">
        <v>45</v>
      </c>
      <c r="AC169" s="38">
        <v>1</v>
      </c>
      <c r="AD169" s="38" t="s">
        <v>5465</v>
      </c>
      <c r="AE169" s="38" t="s">
        <v>5445</v>
      </c>
      <c r="AF169" s="36">
        <v>0.75082340000000003</v>
      </c>
      <c r="AG169" s="36">
        <v>0.77273464202880859</v>
      </c>
      <c r="AH169" s="36">
        <v>0.96902469999999996</v>
      </c>
      <c r="AI169" s="36">
        <v>0.94663730000000001</v>
      </c>
      <c r="AJ169" s="36">
        <v>0.18356600000000001</v>
      </c>
      <c r="AK169" s="36">
        <v>0.61639929999999998</v>
      </c>
      <c r="AL169" s="36">
        <v>0.97751290000000002</v>
      </c>
      <c r="AM169" s="36">
        <v>0.87350830000000002</v>
      </c>
      <c r="AN169" s="36">
        <v>0.76127581775360109</v>
      </c>
      <c r="AO169" s="46" t="s">
        <v>5620</v>
      </c>
      <c r="AP169" s="33" t="s">
        <v>5445</v>
      </c>
      <c r="AQ169" s="33" t="s">
        <v>5465</v>
      </c>
      <c r="AR169" s="33">
        <v>1</v>
      </c>
      <c r="AS169" s="36">
        <v>0.63634716972921457</v>
      </c>
      <c r="AT169" s="46" t="s">
        <v>5665</v>
      </c>
      <c r="AU169" s="33">
        <v>48</v>
      </c>
      <c r="AV169" s="33">
        <v>1</v>
      </c>
    </row>
    <row r="170" spans="1:48" ht="15" customHeight="1" x14ac:dyDescent="0.25">
      <c r="A170" s="33">
        <v>4302352</v>
      </c>
      <c r="B170" s="33">
        <v>43</v>
      </c>
      <c r="C170" s="33">
        <v>2352</v>
      </c>
      <c r="D170" s="33" t="s">
        <v>679</v>
      </c>
      <c r="E170" s="33" t="s">
        <v>4784</v>
      </c>
      <c r="F170" s="33">
        <v>0</v>
      </c>
      <c r="G170" s="33" t="s">
        <v>2</v>
      </c>
      <c r="H170" s="34">
        <v>13064</v>
      </c>
      <c r="I170" s="34">
        <v>88.5</v>
      </c>
      <c r="J170" s="34">
        <v>133.19999999999999</v>
      </c>
      <c r="K170" s="35">
        <v>370773.13</v>
      </c>
      <c r="L170" s="35">
        <v>29324.037</v>
      </c>
      <c r="M170" s="36">
        <v>0.48921480000000001</v>
      </c>
      <c r="N170" s="36">
        <v>0.63002780000000003</v>
      </c>
      <c r="O170" s="36">
        <v>0.55962129999999999</v>
      </c>
      <c r="P170" s="33">
        <v>352</v>
      </c>
      <c r="Q170" s="33">
        <v>1</v>
      </c>
      <c r="R170" s="33" t="s">
        <v>5465</v>
      </c>
      <c r="S170" s="33" t="s">
        <v>5445</v>
      </c>
      <c r="T170" s="36">
        <v>0.1436375</v>
      </c>
      <c r="U170" s="36">
        <v>0.99957220000000002</v>
      </c>
      <c r="V170" s="36">
        <v>0</v>
      </c>
      <c r="W170" s="36">
        <v>0.58389630000000003</v>
      </c>
      <c r="X170" s="36">
        <v>0.74752339999999995</v>
      </c>
      <c r="Y170" s="36">
        <v>0.99339909999999998</v>
      </c>
      <c r="Z170" s="36">
        <v>0.63086599111557007</v>
      </c>
      <c r="AA170" s="36">
        <v>0.58555635587365285</v>
      </c>
      <c r="AB170" s="38">
        <v>1368</v>
      </c>
      <c r="AC170" s="38">
        <v>1</v>
      </c>
      <c r="AD170" s="38" t="s">
        <v>5465</v>
      </c>
      <c r="AE170" s="38" t="s">
        <v>5445</v>
      </c>
      <c r="AF170" s="36">
        <v>0.73521360000000002</v>
      </c>
      <c r="AG170" s="36">
        <v>0.96554464101791382</v>
      </c>
      <c r="AH170" s="36">
        <v>0.98744080000000001</v>
      </c>
      <c r="AI170" s="36">
        <v>0.95434980000000003</v>
      </c>
      <c r="AJ170" s="36">
        <v>0.18517500000000001</v>
      </c>
      <c r="AK170" s="36">
        <v>0.68456799999999995</v>
      </c>
      <c r="AL170" s="36">
        <v>0.86968299999999998</v>
      </c>
      <c r="AM170" s="36">
        <v>0.72315039999999997</v>
      </c>
      <c r="AN170" s="36">
        <v>0.76314065512723928</v>
      </c>
      <c r="AO170" s="46" t="s">
        <v>5608</v>
      </c>
      <c r="AP170" s="33" t="s">
        <v>5445</v>
      </c>
      <c r="AQ170" s="33" t="s">
        <v>5465</v>
      </c>
      <c r="AR170" s="33">
        <v>1</v>
      </c>
      <c r="AS170" s="36">
        <v>0.63610610366696407</v>
      </c>
      <c r="AT170" s="46" t="s">
        <v>5666</v>
      </c>
      <c r="AU170" s="33">
        <v>32</v>
      </c>
      <c r="AV170" s="33">
        <v>1</v>
      </c>
    </row>
    <row r="171" spans="1:48" ht="15" customHeight="1" x14ac:dyDescent="0.25">
      <c r="A171" s="33">
        <v>4218608</v>
      </c>
      <c r="B171" s="33">
        <v>42</v>
      </c>
      <c r="C171" s="33">
        <v>18608</v>
      </c>
      <c r="D171" s="33" t="s">
        <v>1201</v>
      </c>
      <c r="E171" s="33" t="s">
        <v>3765</v>
      </c>
      <c r="F171" s="33">
        <v>0</v>
      </c>
      <c r="G171" s="33" t="s">
        <v>2</v>
      </c>
      <c r="H171" s="34">
        <v>7135</v>
      </c>
      <c r="I171" s="34">
        <v>108.62</v>
      </c>
      <c r="J171" s="34">
        <v>60.3</v>
      </c>
      <c r="K171" s="35">
        <v>217154.46</v>
      </c>
      <c r="L171" s="35">
        <v>31467.100999999999</v>
      </c>
      <c r="M171" s="36">
        <v>0.35249570000000002</v>
      </c>
      <c r="N171" s="36">
        <v>0.50834829999999998</v>
      </c>
      <c r="O171" s="36">
        <v>0.43042200000000003</v>
      </c>
      <c r="P171" s="33">
        <v>1923</v>
      </c>
      <c r="Q171" s="33">
        <v>1</v>
      </c>
      <c r="R171" s="33" t="s">
        <v>5465</v>
      </c>
      <c r="S171" s="33" t="s">
        <v>5445</v>
      </c>
      <c r="T171" s="36">
        <v>0.47742440000000003</v>
      </c>
      <c r="U171" s="36">
        <v>0.99957220000000002</v>
      </c>
      <c r="V171" s="36">
        <v>1</v>
      </c>
      <c r="W171" s="36">
        <v>0.32130310000000001</v>
      </c>
      <c r="X171" s="36">
        <v>0.66228629999999999</v>
      </c>
      <c r="Y171" s="36">
        <v>0.9986604</v>
      </c>
      <c r="Z171" s="36">
        <v>0.73058837652206421</v>
      </c>
      <c r="AA171" s="36">
        <v>0.74140496807458067</v>
      </c>
      <c r="AB171" s="38">
        <v>163</v>
      </c>
      <c r="AC171" s="38">
        <v>1</v>
      </c>
      <c r="AD171" s="38" t="s">
        <v>5465</v>
      </c>
      <c r="AE171" s="38" t="s">
        <v>5445</v>
      </c>
      <c r="AF171" s="36">
        <v>0.56922700000000004</v>
      </c>
      <c r="AG171" s="36">
        <v>0.68430179357528687</v>
      </c>
      <c r="AH171" s="36">
        <v>0.98504550000000002</v>
      </c>
      <c r="AI171" s="36">
        <v>0.93100700000000003</v>
      </c>
      <c r="AJ171" s="36">
        <v>0.19371959999999999</v>
      </c>
      <c r="AK171" s="36">
        <v>0.77384260000000005</v>
      </c>
      <c r="AL171" s="36">
        <v>0.95908970000000004</v>
      </c>
      <c r="AM171" s="36">
        <v>0.79236269999999998</v>
      </c>
      <c r="AN171" s="36">
        <v>0.73607448669691089</v>
      </c>
      <c r="AO171" s="46" t="s">
        <v>5823</v>
      </c>
      <c r="AP171" s="33" t="s">
        <v>5445</v>
      </c>
      <c r="AQ171" s="33" t="s">
        <v>5465</v>
      </c>
      <c r="AR171" s="33">
        <v>1</v>
      </c>
      <c r="AS171" s="36">
        <v>0.63596715159049721</v>
      </c>
      <c r="AT171" s="46" t="s">
        <v>5667</v>
      </c>
      <c r="AU171" s="33">
        <v>49</v>
      </c>
      <c r="AV171" s="33">
        <v>1</v>
      </c>
    </row>
    <row r="172" spans="1:48" ht="15" customHeight="1" x14ac:dyDescent="0.25">
      <c r="A172" s="33">
        <v>4128708</v>
      </c>
      <c r="B172" s="33">
        <v>41</v>
      </c>
      <c r="C172" s="33">
        <v>28708</v>
      </c>
      <c r="D172" s="33" t="s">
        <v>377</v>
      </c>
      <c r="E172" s="33" t="s">
        <v>4515</v>
      </c>
      <c r="F172" s="33">
        <v>0</v>
      </c>
      <c r="G172" s="33" t="s">
        <v>2</v>
      </c>
      <c r="H172" s="34">
        <v>6853</v>
      </c>
      <c r="I172" s="34">
        <v>308.22000000000003</v>
      </c>
      <c r="J172" s="34">
        <v>21.1</v>
      </c>
      <c r="K172" s="35">
        <v>304363.88</v>
      </c>
      <c r="L172" s="35">
        <v>44924.557999999997</v>
      </c>
      <c r="M172" s="36">
        <v>0.4402837</v>
      </c>
      <c r="N172" s="36">
        <v>0.6492424</v>
      </c>
      <c r="O172" s="36">
        <v>0.544763</v>
      </c>
      <c r="P172" s="33">
        <v>450</v>
      </c>
      <c r="Q172" s="33">
        <v>1</v>
      </c>
      <c r="R172" s="33" t="s">
        <v>5465</v>
      </c>
      <c r="S172" s="33" t="s">
        <v>5445</v>
      </c>
      <c r="T172" s="36">
        <v>0.35584159999999998</v>
      </c>
      <c r="U172" s="36">
        <v>0.99957220000000002</v>
      </c>
      <c r="V172" s="36">
        <v>0</v>
      </c>
      <c r="W172" s="36">
        <v>0.65914600000000001</v>
      </c>
      <c r="X172" s="36">
        <v>0.68817700000000004</v>
      </c>
      <c r="Y172" s="36">
        <v>0.99614939999999996</v>
      </c>
      <c r="Z172" s="36">
        <v>0.9499775767326355</v>
      </c>
      <c r="AA172" s="36">
        <v>0.66412339667609077</v>
      </c>
      <c r="AB172" s="38">
        <v>533</v>
      </c>
      <c r="AC172" s="38">
        <v>1</v>
      </c>
      <c r="AD172" s="38" t="s">
        <v>5465</v>
      </c>
      <c r="AE172" s="38" t="s">
        <v>5445</v>
      </c>
      <c r="AF172" s="36">
        <v>0.66617789999999999</v>
      </c>
      <c r="AG172" s="36">
        <v>0.78666329383850098</v>
      </c>
      <c r="AH172" s="36">
        <v>0.94469610000000004</v>
      </c>
      <c r="AI172" s="36">
        <v>0.83446339999999997</v>
      </c>
      <c r="AJ172" s="36">
        <v>0.26839039999999997</v>
      </c>
      <c r="AK172" s="36">
        <v>0.62236239999999998</v>
      </c>
      <c r="AL172" s="36">
        <v>0.85071799999999997</v>
      </c>
      <c r="AM172" s="36">
        <v>0.61813839999999998</v>
      </c>
      <c r="AN172" s="36">
        <v>0.69895123672981263</v>
      </c>
      <c r="AO172" s="46" t="s">
        <v>6280</v>
      </c>
      <c r="AP172" s="33" t="s">
        <v>5445</v>
      </c>
      <c r="AQ172" s="33" t="s">
        <v>5465</v>
      </c>
      <c r="AR172" s="33">
        <v>1</v>
      </c>
      <c r="AS172" s="36">
        <v>0.63594587780196787</v>
      </c>
      <c r="AT172" s="46" t="s">
        <v>5668</v>
      </c>
      <c r="AU172" s="33">
        <v>21</v>
      </c>
      <c r="AV172" s="33">
        <v>1</v>
      </c>
    </row>
    <row r="173" spans="1:48" ht="15" customHeight="1" x14ac:dyDescent="0.25">
      <c r="A173" s="33">
        <v>3118601</v>
      </c>
      <c r="B173" s="33">
        <v>31</v>
      </c>
      <c r="C173" s="33">
        <v>18601</v>
      </c>
      <c r="D173" s="33" t="s">
        <v>632</v>
      </c>
      <c r="E173" s="33" t="s">
        <v>3080</v>
      </c>
      <c r="F173" s="33">
        <v>0</v>
      </c>
      <c r="G173" s="33" t="s">
        <v>153</v>
      </c>
      <c r="H173" s="34">
        <v>653800</v>
      </c>
      <c r="I173" s="34">
        <v>195.05</v>
      </c>
      <c r="J173" s="34">
        <v>3090.3</v>
      </c>
      <c r="K173" s="35">
        <v>24239490</v>
      </c>
      <c r="L173" s="35">
        <v>37995.254000000001</v>
      </c>
      <c r="M173" s="36">
        <v>0.26167849999999998</v>
      </c>
      <c r="N173" s="36">
        <v>0.66847489999999998</v>
      </c>
      <c r="O173" s="36">
        <v>0.46507670000000001</v>
      </c>
      <c r="P173" s="33">
        <v>1333</v>
      </c>
      <c r="Q173" s="33">
        <v>1</v>
      </c>
      <c r="R173" s="33" t="s">
        <v>5465</v>
      </c>
      <c r="S173" s="33" t="s">
        <v>5445</v>
      </c>
      <c r="T173" s="36">
        <v>0.85514349999999995</v>
      </c>
      <c r="U173" s="36">
        <v>0.99957220000000002</v>
      </c>
      <c r="V173" s="36">
        <v>7.3918700000000004E-2</v>
      </c>
      <c r="W173" s="36">
        <v>0.72114089999999997</v>
      </c>
      <c r="X173" s="36">
        <v>0.8307447</v>
      </c>
      <c r="Y173" s="36">
        <v>0.99634579999999995</v>
      </c>
      <c r="Z173" s="36">
        <v>0.81036627292633057</v>
      </c>
      <c r="AA173" s="36">
        <v>0.75531886756090427</v>
      </c>
      <c r="AB173" s="38">
        <v>118</v>
      </c>
      <c r="AC173" s="38">
        <v>1</v>
      </c>
      <c r="AD173" s="38" t="s">
        <v>5465</v>
      </c>
      <c r="AE173" s="38" t="s">
        <v>5445</v>
      </c>
      <c r="AF173" s="36">
        <v>0.50787409999999999</v>
      </c>
      <c r="AG173" s="36">
        <v>0.73300206661224365</v>
      </c>
      <c r="AH173" s="36">
        <v>0.95638009999999996</v>
      </c>
      <c r="AI173" s="36">
        <v>0.87401010000000001</v>
      </c>
      <c r="AJ173" s="36">
        <v>0.23260729999999999</v>
      </c>
      <c r="AK173" s="36">
        <v>0.62285170000000001</v>
      </c>
      <c r="AL173" s="36">
        <v>0.81278790000000001</v>
      </c>
      <c r="AM173" s="36">
        <v>0.74701669999999998</v>
      </c>
      <c r="AN173" s="36">
        <v>0.68581624582653045</v>
      </c>
      <c r="AO173" s="46" t="s">
        <v>6474</v>
      </c>
      <c r="AP173" s="33" t="s">
        <v>5445</v>
      </c>
      <c r="AQ173" s="33" t="s">
        <v>5465</v>
      </c>
      <c r="AR173" s="33">
        <v>1</v>
      </c>
      <c r="AS173" s="36">
        <v>0.63540393779581161</v>
      </c>
      <c r="AT173" s="46" t="s">
        <v>5669</v>
      </c>
      <c r="AU173" s="33">
        <v>8</v>
      </c>
      <c r="AV173" s="33">
        <v>1</v>
      </c>
    </row>
    <row r="174" spans="1:48" ht="15" customHeight="1" x14ac:dyDescent="0.25">
      <c r="A174" s="33">
        <v>4307906</v>
      </c>
      <c r="B174" s="33">
        <v>43</v>
      </c>
      <c r="C174" s="33">
        <v>7906</v>
      </c>
      <c r="D174" s="33" t="s">
        <v>679</v>
      </c>
      <c r="E174" s="33" t="s">
        <v>4807</v>
      </c>
      <c r="F174" s="33">
        <v>0</v>
      </c>
      <c r="G174" s="33" t="s">
        <v>56</v>
      </c>
      <c r="H174" s="34">
        <v>69066</v>
      </c>
      <c r="I174" s="34">
        <v>361.68</v>
      </c>
      <c r="J174" s="34">
        <v>176.6</v>
      </c>
      <c r="K174" s="35">
        <v>2417831.9</v>
      </c>
      <c r="L174" s="35">
        <v>35838.315000000002</v>
      </c>
      <c r="M174" s="36">
        <v>0.3528791</v>
      </c>
      <c r="N174" s="36">
        <v>0.56423310000000004</v>
      </c>
      <c r="O174" s="36">
        <v>0.45855610000000002</v>
      </c>
      <c r="P174" s="33">
        <v>1439</v>
      </c>
      <c r="Q174" s="33">
        <v>1</v>
      </c>
      <c r="R174" s="33" t="s">
        <v>5465</v>
      </c>
      <c r="S174" s="33" t="s">
        <v>5445</v>
      </c>
      <c r="T174" s="36">
        <v>0.72856399999999999</v>
      </c>
      <c r="U174" s="36">
        <v>0.99957220000000002</v>
      </c>
      <c r="V174" s="36">
        <v>0</v>
      </c>
      <c r="W174" s="36">
        <v>0.52994399999999997</v>
      </c>
      <c r="X174" s="36">
        <v>0.8417656</v>
      </c>
      <c r="Y174" s="36">
        <v>0.99476770000000003</v>
      </c>
      <c r="Z174" s="36">
        <v>0.9499775767326355</v>
      </c>
      <c r="AA174" s="36">
        <v>0.72065586810466231</v>
      </c>
      <c r="AB174" s="38">
        <v>217</v>
      </c>
      <c r="AC174" s="38">
        <v>1</v>
      </c>
      <c r="AD174" s="38" t="s">
        <v>5465</v>
      </c>
      <c r="AE174" s="38" t="s">
        <v>5445</v>
      </c>
      <c r="AF174" s="36">
        <v>0.74685590000000002</v>
      </c>
      <c r="AG174" s="36">
        <v>0.82303553819656372</v>
      </c>
      <c r="AH174" s="36">
        <v>0.98099159999999996</v>
      </c>
      <c r="AI174" s="36">
        <v>0.94895419999999997</v>
      </c>
      <c r="AJ174" s="36">
        <v>4.0414800000000001E-2</v>
      </c>
      <c r="AK174" s="36">
        <v>0.55065589999999998</v>
      </c>
      <c r="AL174" s="36">
        <v>0.92386889999999999</v>
      </c>
      <c r="AM174" s="36">
        <v>0.79713599999999996</v>
      </c>
      <c r="AN174" s="36">
        <v>0.72648910477457052</v>
      </c>
      <c r="AO174" s="46" t="s">
        <v>5914</v>
      </c>
      <c r="AP174" s="33" t="s">
        <v>5445</v>
      </c>
      <c r="AQ174" s="33" t="s">
        <v>5465</v>
      </c>
      <c r="AR174" s="33">
        <v>1</v>
      </c>
      <c r="AS174" s="36">
        <v>0.63523369095974425</v>
      </c>
      <c r="AT174" s="46" t="s">
        <v>5670</v>
      </c>
      <c r="AU174" s="33">
        <v>33</v>
      </c>
      <c r="AV174" s="33">
        <v>1</v>
      </c>
    </row>
    <row r="175" spans="1:48" ht="15" customHeight="1" x14ac:dyDescent="0.25">
      <c r="A175" s="33">
        <v>4107801</v>
      </c>
      <c r="B175" s="33">
        <v>41</v>
      </c>
      <c r="C175" s="33">
        <v>7801</v>
      </c>
      <c r="D175" s="33" t="s">
        <v>377</v>
      </c>
      <c r="E175" s="33" t="s">
        <v>4691</v>
      </c>
      <c r="F175" s="33">
        <v>0</v>
      </c>
      <c r="G175" s="33" t="s">
        <v>2</v>
      </c>
      <c r="H175" s="34">
        <v>5114</v>
      </c>
      <c r="I175" s="34">
        <v>191.13</v>
      </c>
      <c r="J175" s="34">
        <v>26.4</v>
      </c>
      <c r="K175" s="35">
        <v>142051.57</v>
      </c>
      <c r="L175" s="35">
        <v>27588.185000000001</v>
      </c>
      <c r="M175" s="36">
        <v>0.44458619999999999</v>
      </c>
      <c r="N175" s="36">
        <v>0.59988030000000003</v>
      </c>
      <c r="O175" s="36">
        <v>0.52223319999999995</v>
      </c>
      <c r="P175" s="33">
        <v>640</v>
      </c>
      <c r="Q175" s="33">
        <v>1</v>
      </c>
      <c r="R175" s="33" t="s">
        <v>5465</v>
      </c>
      <c r="S175" s="33" t="s">
        <v>5445</v>
      </c>
      <c r="T175" s="36">
        <v>0.2292622</v>
      </c>
      <c r="U175" s="36">
        <v>0.99957220000000002</v>
      </c>
      <c r="V175" s="36">
        <v>8.36311E-2</v>
      </c>
      <c r="W175" s="36">
        <v>0.91695190000000004</v>
      </c>
      <c r="X175" s="36">
        <v>0.63530980000000004</v>
      </c>
      <c r="Y175" s="36">
        <v>0.98905399999999999</v>
      </c>
      <c r="Z175" s="36">
        <v>0.41147670149803162</v>
      </c>
      <c r="AA175" s="36">
        <v>0.60932255735686169</v>
      </c>
      <c r="AB175" s="38">
        <v>1060</v>
      </c>
      <c r="AC175" s="38">
        <v>1</v>
      </c>
      <c r="AD175" s="38" t="s">
        <v>5465</v>
      </c>
      <c r="AE175" s="38" t="s">
        <v>5445</v>
      </c>
      <c r="AF175" s="36">
        <v>0.70408150000000003</v>
      </c>
      <c r="AG175" s="36">
        <v>0.82615041732788086</v>
      </c>
      <c r="AH175" s="36">
        <v>0.99197230000000003</v>
      </c>
      <c r="AI175" s="36">
        <v>0.95959309999999998</v>
      </c>
      <c r="AJ175" s="36">
        <v>0.3276926</v>
      </c>
      <c r="AK175" s="36">
        <v>0.73391260000000003</v>
      </c>
      <c r="AL175" s="36">
        <v>0.92657820000000002</v>
      </c>
      <c r="AM175" s="36">
        <v>0.72076370000000001</v>
      </c>
      <c r="AN175" s="36">
        <v>0.77384305216598503</v>
      </c>
      <c r="AO175" s="46" t="s">
        <v>5567</v>
      </c>
      <c r="AP175" s="33" t="s">
        <v>5445</v>
      </c>
      <c r="AQ175" s="33" t="s">
        <v>5465</v>
      </c>
      <c r="AR175" s="33">
        <v>1</v>
      </c>
      <c r="AS175" s="36">
        <v>0.6351329365076156</v>
      </c>
      <c r="AT175" s="46" t="s">
        <v>5671</v>
      </c>
      <c r="AU175" s="33">
        <v>22</v>
      </c>
      <c r="AV175" s="33">
        <v>1</v>
      </c>
    </row>
    <row r="176" spans="1:48" ht="15" customHeight="1" x14ac:dyDescent="0.25">
      <c r="A176" s="33">
        <v>2507507</v>
      </c>
      <c r="B176" s="33">
        <v>25</v>
      </c>
      <c r="C176" s="33">
        <v>7507</v>
      </c>
      <c r="D176" s="33" t="s">
        <v>21</v>
      </c>
      <c r="E176" s="33" t="s">
        <v>1681</v>
      </c>
      <c r="F176" s="33">
        <v>1</v>
      </c>
      <c r="G176" s="33" t="s">
        <v>153</v>
      </c>
      <c r="H176" s="34">
        <v>801718</v>
      </c>
      <c r="I176" s="34">
        <v>211.48</v>
      </c>
      <c r="J176" s="34">
        <v>3421.3</v>
      </c>
      <c r="K176" s="35">
        <v>14841805</v>
      </c>
      <c r="L176" s="35">
        <v>19284.914000000001</v>
      </c>
      <c r="M176" s="36">
        <v>0.30156650000000002</v>
      </c>
      <c r="N176" s="36">
        <v>0.58232850000000003</v>
      </c>
      <c r="O176" s="36">
        <v>0.44194749999999999</v>
      </c>
      <c r="P176" s="33">
        <v>1731</v>
      </c>
      <c r="Q176" s="33">
        <v>1</v>
      </c>
      <c r="R176" s="33" t="s">
        <v>5465</v>
      </c>
      <c r="S176" s="33" t="s">
        <v>5445</v>
      </c>
      <c r="T176" s="36">
        <v>1</v>
      </c>
      <c r="U176" s="36">
        <v>0.99957220000000002</v>
      </c>
      <c r="V176" s="36">
        <v>0</v>
      </c>
      <c r="W176" s="36">
        <v>1</v>
      </c>
      <c r="X176" s="36">
        <v>0.87399269999999996</v>
      </c>
      <c r="Y176" s="36">
        <v>0.99482459999999995</v>
      </c>
      <c r="Z176" s="36">
        <v>0.83031070232391357</v>
      </c>
      <c r="AA176" s="36">
        <v>0.81410002890341626</v>
      </c>
      <c r="AB176" s="38">
        <v>29</v>
      </c>
      <c r="AC176" s="38">
        <v>1</v>
      </c>
      <c r="AD176" s="38" t="s">
        <v>5465</v>
      </c>
      <c r="AE176" s="38" t="s">
        <v>5445</v>
      </c>
      <c r="AF176" s="36">
        <v>0.36332700000000001</v>
      </c>
      <c r="AG176" s="36">
        <v>0.57781338691711426</v>
      </c>
      <c r="AH176" s="36">
        <v>0.94950829999999997</v>
      </c>
      <c r="AI176" s="36">
        <v>0.78688130000000001</v>
      </c>
      <c r="AJ176" s="36">
        <v>0.32068930000000001</v>
      </c>
      <c r="AK176" s="36">
        <v>0.63156520000000005</v>
      </c>
      <c r="AL176" s="36">
        <v>0.78461119999999995</v>
      </c>
      <c r="AM176" s="36">
        <v>0.76372309999999999</v>
      </c>
      <c r="AN176" s="36">
        <v>0.64726484836463927</v>
      </c>
      <c r="AO176" s="46" t="s">
        <v>6959</v>
      </c>
      <c r="AP176" s="33"/>
      <c r="AQ176" s="33" t="s">
        <v>5465</v>
      </c>
      <c r="AR176" s="33">
        <v>1</v>
      </c>
      <c r="AS176" s="36">
        <v>0.6344374590893519</v>
      </c>
      <c r="AT176" s="46" t="s">
        <v>5672</v>
      </c>
      <c r="AU176" s="33">
        <v>1</v>
      </c>
      <c r="AV176" s="33">
        <v>1</v>
      </c>
    </row>
    <row r="177" spans="1:48" ht="15" customHeight="1" x14ac:dyDescent="0.25">
      <c r="A177" s="33">
        <v>4212106</v>
      </c>
      <c r="B177" s="33">
        <v>42</v>
      </c>
      <c r="C177" s="33">
        <v>12106</v>
      </c>
      <c r="D177" s="33" t="s">
        <v>1201</v>
      </c>
      <c r="E177" s="33" t="s">
        <v>4759</v>
      </c>
      <c r="F177" s="33">
        <v>0</v>
      </c>
      <c r="G177" s="33" t="s">
        <v>2</v>
      </c>
      <c r="H177" s="34">
        <v>16257</v>
      </c>
      <c r="I177" s="34">
        <v>352.5</v>
      </c>
      <c r="J177" s="34">
        <v>45.5</v>
      </c>
      <c r="K177" s="35">
        <v>545571.5</v>
      </c>
      <c r="L177" s="35">
        <v>33532.36</v>
      </c>
      <c r="M177" s="36">
        <v>0.30203289999999999</v>
      </c>
      <c r="N177" s="36">
        <v>0.68806509999999999</v>
      </c>
      <c r="O177" s="36">
        <v>0.49504900000000002</v>
      </c>
      <c r="P177" s="33">
        <v>929</v>
      </c>
      <c r="Q177" s="33">
        <v>1</v>
      </c>
      <c r="R177" s="33" t="s">
        <v>5465</v>
      </c>
      <c r="S177" s="33" t="s">
        <v>5445</v>
      </c>
      <c r="T177" s="36">
        <v>0.47742440000000003</v>
      </c>
      <c r="U177" s="36">
        <v>0.99957220000000002</v>
      </c>
      <c r="V177" s="36">
        <v>0</v>
      </c>
      <c r="W177" s="36">
        <v>0.40819939999999999</v>
      </c>
      <c r="X177" s="36">
        <v>0.84949520000000001</v>
      </c>
      <c r="Y177" s="36">
        <v>0.99297610000000003</v>
      </c>
      <c r="Z177" s="36">
        <v>0.99983876943588257</v>
      </c>
      <c r="AA177" s="36">
        <v>0.67535800991941186</v>
      </c>
      <c r="AB177" s="38">
        <v>452</v>
      </c>
      <c r="AC177" s="38">
        <v>1</v>
      </c>
      <c r="AD177" s="38" t="s">
        <v>5465</v>
      </c>
      <c r="AE177" s="38" t="s">
        <v>5445</v>
      </c>
      <c r="AF177" s="36">
        <v>0.72542300000000004</v>
      </c>
      <c r="AG177" s="36">
        <v>0.85562562942504883</v>
      </c>
      <c r="AH177" s="36">
        <v>0.94927289999999998</v>
      </c>
      <c r="AI177" s="36">
        <v>0.93389290000000003</v>
      </c>
      <c r="AJ177" s="36">
        <v>0.1489627</v>
      </c>
      <c r="AK177" s="36">
        <v>0.67558490000000004</v>
      </c>
      <c r="AL177" s="36">
        <v>0.86697369999999996</v>
      </c>
      <c r="AM177" s="36">
        <v>0.70167060000000003</v>
      </c>
      <c r="AN177" s="36">
        <v>0.73217579117813114</v>
      </c>
      <c r="AO177" s="46" t="s">
        <v>5862</v>
      </c>
      <c r="AP177" s="33" t="s">
        <v>5445</v>
      </c>
      <c r="AQ177" s="33" t="s">
        <v>5465</v>
      </c>
      <c r="AR177" s="33">
        <v>1</v>
      </c>
      <c r="AS177" s="36">
        <v>0.63419426703251436</v>
      </c>
      <c r="AT177" s="46" t="s">
        <v>5673</v>
      </c>
      <c r="AU177" s="33">
        <v>50</v>
      </c>
      <c r="AV177" s="33">
        <v>1</v>
      </c>
    </row>
    <row r="178" spans="1:48" ht="15" customHeight="1" x14ac:dyDescent="0.25">
      <c r="A178" s="33">
        <v>3526902</v>
      </c>
      <c r="B178" s="33">
        <v>35</v>
      </c>
      <c r="C178" s="33">
        <v>26902</v>
      </c>
      <c r="D178" s="33" t="s">
        <v>1311</v>
      </c>
      <c r="E178" s="33" t="s">
        <v>3930</v>
      </c>
      <c r="F178" s="33">
        <v>0</v>
      </c>
      <c r="G178" s="33" t="s">
        <v>153</v>
      </c>
      <c r="H178" s="34">
        <v>298701</v>
      </c>
      <c r="I178" s="34">
        <v>580.71</v>
      </c>
      <c r="J178" s="34">
        <v>475.3</v>
      </c>
      <c r="K178" s="35">
        <v>10392186</v>
      </c>
      <c r="L178" s="35">
        <v>35620.42</v>
      </c>
      <c r="M178" s="36">
        <v>0.3007551</v>
      </c>
      <c r="N178" s="36">
        <v>0.50238539999999998</v>
      </c>
      <c r="O178" s="36">
        <v>0.40157029999999999</v>
      </c>
      <c r="P178" s="33">
        <v>2538</v>
      </c>
      <c r="Q178" s="33">
        <v>1</v>
      </c>
      <c r="R178" s="33" t="s">
        <v>5465</v>
      </c>
      <c r="S178" s="33" t="s">
        <v>5445</v>
      </c>
      <c r="T178" s="36">
        <v>0.47742440000000003</v>
      </c>
      <c r="U178" s="36">
        <v>0.99957220000000002</v>
      </c>
      <c r="V178" s="36">
        <v>0.41771740000000002</v>
      </c>
      <c r="W178" s="36">
        <v>0.78169770000000005</v>
      </c>
      <c r="X178" s="36">
        <v>0.78937139999999995</v>
      </c>
      <c r="Y178" s="36">
        <v>0.99673160000000005</v>
      </c>
      <c r="Z178" s="36">
        <v>0.91008865833282471</v>
      </c>
      <c r="AA178" s="36">
        <v>0.76751476547611774</v>
      </c>
      <c r="AB178" s="38">
        <v>84</v>
      </c>
      <c r="AC178" s="38">
        <v>1</v>
      </c>
      <c r="AD178" s="38" t="s">
        <v>5465</v>
      </c>
      <c r="AE178" s="38" t="s">
        <v>5445</v>
      </c>
      <c r="AF178" s="36">
        <v>0.58536010000000005</v>
      </c>
      <c r="AG178" s="36">
        <v>0.9258875846862793</v>
      </c>
      <c r="AH178" s="36">
        <v>0.95137819999999995</v>
      </c>
      <c r="AI178" s="36">
        <v>0.89458539999999998</v>
      </c>
      <c r="AJ178" s="36">
        <v>0.14122499999999999</v>
      </c>
      <c r="AK178" s="36">
        <v>0.75201870000000004</v>
      </c>
      <c r="AL178" s="36">
        <v>0.81766459999999996</v>
      </c>
      <c r="AM178" s="36">
        <v>0.79236269999999998</v>
      </c>
      <c r="AN178" s="36">
        <v>0.73256028558578479</v>
      </c>
      <c r="AO178" s="46" t="s">
        <v>5857</v>
      </c>
      <c r="AP178" s="33" t="s">
        <v>5445</v>
      </c>
      <c r="AQ178" s="33" t="s">
        <v>5465</v>
      </c>
      <c r="AR178" s="33">
        <v>1</v>
      </c>
      <c r="AS178" s="36">
        <v>0.63388178368730086</v>
      </c>
      <c r="AT178" s="46" t="s">
        <v>5674</v>
      </c>
      <c r="AU178" s="33">
        <v>38</v>
      </c>
      <c r="AV178" s="33">
        <v>1</v>
      </c>
    </row>
    <row r="179" spans="1:48" ht="15" customHeight="1" x14ac:dyDescent="0.25">
      <c r="A179" s="33">
        <v>3143104</v>
      </c>
      <c r="B179" s="33">
        <v>31</v>
      </c>
      <c r="C179" s="33">
        <v>43104</v>
      </c>
      <c r="D179" s="33" t="s">
        <v>632</v>
      </c>
      <c r="E179" s="33" t="s">
        <v>4462</v>
      </c>
      <c r="F179" s="33">
        <v>0</v>
      </c>
      <c r="G179" s="33" t="s">
        <v>10</v>
      </c>
      <c r="H179" s="34">
        <v>48096</v>
      </c>
      <c r="I179" s="34">
        <v>1343.04</v>
      </c>
      <c r="J179" s="34">
        <v>34.1</v>
      </c>
      <c r="K179" s="35">
        <v>1107632.6000000001</v>
      </c>
      <c r="L179" s="35">
        <v>23272.036</v>
      </c>
      <c r="M179" s="36">
        <v>0.2601115</v>
      </c>
      <c r="N179" s="36">
        <v>0.58077959999999995</v>
      </c>
      <c r="O179" s="36">
        <v>0.42044550000000003</v>
      </c>
      <c r="P179" s="33">
        <v>2139</v>
      </c>
      <c r="Q179" s="33">
        <v>1</v>
      </c>
      <c r="R179" s="33" t="s">
        <v>5465</v>
      </c>
      <c r="S179" s="33" t="s">
        <v>5445</v>
      </c>
      <c r="T179" s="36">
        <v>0.64293929999999999</v>
      </c>
      <c r="U179" s="36">
        <v>0.99957220000000002</v>
      </c>
      <c r="V179" s="36">
        <v>1</v>
      </c>
      <c r="W179" s="36">
        <v>0.52574370000000004</v>
      </c>
      <c r="X179" s="36">
        <v>0.72585840000000001</v>
      </c>
      <c r="Y179" s="36">
        <v>0.9969635</v>
      </c>
      <c r="Z179" s="36">
        <v>0.53114360570907593</v>
      </c>
      <c r="AA179" s="36">
        <v>0.77460295795843936</v>
      </c>
      <c r="AB179" s="38">
        <v>75</v>
      </c>
      <c r="AC179" s="38">
        <v>1</v>
      </c>
      <c r="AD179" s="38" t="s">
        <v>5465</v>
      </c>
      <c r="AE179" s="38" t="s">
        <v>5445</v>
      </c>
      <c r="AF179" s="36">
        <v>0.65796569999999999</v>
      </c>
      <c r="AG179" s="36">
        <v>0.84127175807952881</v>
      </c>
      <c r="AH179" s="36">
        <v>0.96947799999999995</v>
      </c>
      <c r="AI179" s="36">
        <v>0.83047190000000004</v>
      </c>
      <c r="AJ179" s="36">
        <v>0.1549635</v>
      </c>
      <c r="AK179" s="36">
        <v>0.60986070000000003</v>
      </c>
      <c r="AL179" s="36">
        <v>0.89677600000000002</v>
      </c>
      <c r="AM179" s="36">
        <v>0.68019090000000004</v>
      </c>
      <c r="AN179" s="36">
        <v>0.70512230725994118</v>
      </c>
      <c r="AO179" s="46" t="s">
        <v>6182</v>
      </c>
      <c r="AP179" s="33" t="s">
        <v>5445</v>
      </c>
      <c r="AQ179" s="33" t="s">
        <v>5465</v>
      </c>
      <c r="AR179" s="33">
        <v>1</v>
      </c>
      <c r="AS179" s="36">
        <v>0.63339025507279356</v>
      </c>
      <c r="AT179" s="46" t="s">
        <v>5675</v>
      </c>
      <c r="AU179" s="33">
        <v>9</v>
      </c>
      <c r="AV179" s="33">
        <v>1</v>
      </c>
    </row>
    <row r="180" spans="1:48" ht="15" customHeight="1" x14ac:dyDescent="0.25">
      <c r="A180" s="33">
        <v>4217907</v>
      </c>
      <c r="B180" s="33">
        <v>42</v>
      </c>
      <c r="C180" s="33">
        <v>17907</v>
      </c>
      <c r="D180" s="33" t="s">
        <v>1201</v>
      </c>
      <c r="E180" s="33" t="s">
        <v>598</v>
      </c>
      <c r="F180" s="33">
        <v>0</v>
      </c>
      <c r="G180" s="33" t="s">
        <v>2</v>
      </c>
      <c r="H180" s="34">
        <v>8748</v>
      </c>
      <c r="I180" s="34">
        <v>388.38</v>
      </c>
      <c r="J180" s="34">
        <v>22.3</v>
      </c>
      <c r="K180" s="35">
        <v>284510.21000000002</v>
      </c>
      <c r="L180" s="35">
        <v>32415.428</v>
      </c>
      <c r="M180" s="36">
        <v>0.46401379999999998</v>
      </c>
      <c r="N180" s="36">
        <v>0.52530719999999997</v>
      </c>
      <c r="O180" s="36">
        <v>0.4946605</v>
      </c>
      <c r="P180" s="33">
        <v>938</v>
      </c>
      <c r="Q180" s="33">
        <v>1</v>
      </c>
      <c r="R180" s="33" t="s">
        <v>5465</v>
      </c>
      <c r="S180" s="33" t="s">
        <v>5445</v>
      </c>
      <c r="T180" s="36">
        <v>0.2292622</v>
      </c>
      <c r="U180" s="36">
        <v>0.99957220000000002</v>
      </c>
      <c r="V180" s="36">
        <v>0.2109722</v>
      </c>
      <c r="W180" s="36">
        <v>0.65914600000000001</v>
      </c>
      <c r="X180" s="36">
        <v>0.61070480000000005</v>
      </c>
      <c r="Y180" s="36">
        <v>0.99697930000000001</v>
      </c>
      <c r="Z180" s="36">
        <v>0.83031070232391357</v>
      </c>
      <c r="AA180" s="36">
        <v>0.64813534318913057</v>
      </c>
      <c r="AB180" s="38">
        <v>654</v>
      </c>
      <c r="AC180" s="38">
        <v>1</v>
      </c>
      <c r="AD180" s="38" t="s">
        <v>5465</v>
      </c>
      <c r="AE180" s="38" t="s">
        <v>5445</v>
      </c>
      <c r="AF180" s="36">
        <v>0.64427880000000004</v>
      </c>
      <c r="AG180" s="36">
        <v>0.94911766052246094</v>
      </c>
      <c r="AH180" s="36">
        <v>0.97069850000000002</v>
      </c>
      <c r="AI180" s="36">
        <v>0.92720250000000004</v>
      </c>
      <c r="AJ180" s="36">
        <v>0.22825899999999999</v>
      </c>
      <c r="AK180" s="36">
        <v>0.69877540000000005</v>
      </c>
      <c r="AL180" s="36">
        <v>0.93199679999999996</v>
      </c>
      <c r="AM180" s="36">
        <v>0.70167060000000003</v>
      </c>
      <c r="AN180" s="36">
        <v>0.75649990756530761</v>
      </c>
      <c r="AO180" s="46" t="s">
        <v>5651</v>
      </c>
      <c r="AP180" s="33" t="s">
        <v>5445</v>
      </c>
      <c r="AQ180" s="33" t="s">
        <v>5465</v>
      </c>
      <c r="AR180" s="33">
        <v>1</v>
      </c>
      <c r="AS180" s="36">
        <v>0.63309858358481275</v>
      </c>
      <c r="AT180" s="46" t="s">
        <v>5676</v>
      </c>
      <c r="AU180" s="33">
        <v>51</v>
      </c>
      <c r="AV180" s="33">
        <v>1</v>
      </c>
    </row>
    <row r="181" spans="1:48" ht="15" customHeight="1" x14ac:dyDescent="0.25">
      <c r="A181" s="33">
        <v>4125209</v>
      </c>
      <c r="B181" s="33">
        <v>41</v>
      </c>
      <c r="C181" s="33">
        <v>25209</v>
      </c>
      <c r="D181" s="33" t="s">
        <v>377</v>
      </c>
      <c r="E181" s="33" t="s">
        <v>3723</v>
      </c>
      <c r="F181" s="33">
        <v>0</v>
      </c>
      <c r="G181" s="33" t="s">
        <v>2</v>
      </c>
      <c r="H181" s="34">
        <v>9296</v>
      </c>
      <c r="I181" s="34">
        <v>379.55</v>
      </c>
      <c r="J181" s="34">
        <v>23.9</v>
      </c>
      <c r="K181" s="35">
        <v>99873.024000000005</v>
      </c>
      <c r="L181" s="35">
        <v>16404.899000000001</v>
      </c>
      <c r="M181" s="36">
        <v>0.56298950000000003</v>
      </c>
      <c r="N181" s="36">
        <v>0.55226419999999998</v>
      </c>
      <c r="O181" s="36">
        <v>0.55762679999999998</v>
      </c>
      <c r="P181" s="33">
        <v>365</v>
      </c>
      <c r="Q181" s="33">
        <v>1</v>
      </c>
      <c r="R181" s="33" t="s">
        <v>5465</v>
      </c>
      <c r="S181" s="33" t="s">
        <v>5445</v>
      </c>
      <c r="T181" s="36">
        <v>0.49947910000000001</v>
      </c>
      <c r="U181" s="36">
        <v>0.99957220000000002</v>
      </c>
      <c r="V181" s="36">
        <v>0.2356133</v>
      </c>
      <c r="W181" s="36">
        <v>0.73838780000000004</v>
      </c>
      <c r="X181" s="36">
        <v>0.62916989999999995</v>
      </c>
      <c r="Y181" s="36">
        <v>0.99608180000000002</v>
      </c>
      <c r="Z181" s="36">
        <v>0.64083820581436157</v>
      </c>
      <c r="AA181" s="36">
        <v>0.6770203294020517</v>
      </c>
      <c r="AB181" s="38">
        <v>436</v>
      </c>
      <c r="AC181" s="38">
        <v>1</v>
      </c>
      <c r="AD181" s="38" t="s">
        <v>5465</v>
      </c>
      <c r="AE181" s="38" t="s">
        <v>5445</v>
      </c>
      <c r="AF181" s="36">
        <v>0.56529260000000003</v>
      </c>
      <c r="AG181" s="36">
        <v>0.68680649995803833</v>
      </c>
      <c r="AH181" s="36">
        <v>0.96294579999999996</v>
      </c>
      <c r="AI181" s="36">
        <v>0.78040699999999996</v>
      </c>
      <c r="AJ181" s="36">
        <v>0.2481217</v>
      </c>
      <c r="AK181" s="36">
        <v>0.565778</v>
      </c>
      <c r="AL181" s="36">
        <v>0.83988079999999998</v>
      </c>
      <c r="AM181" s="36">
        <v>0.66587110000000005</v>
      </c>
      <c r="AN181" s="36">
        <v>0.66438793749475478</v>
      </c>
      <c r="AO181" s="46" t="s">
        <v>6731</v>
      </c>
      <c r="AP181" s="33" t="s">
        <v>5445</v>
      </c>
      <c r="AQ181" s="33" t="s">
        <v>5465</v>
      </c>
      <c r="AR181" s="33">
        <v>1</v>
      </c>
      <c r="AS181" s="36">
        <v>0.63301168896560212</v>
      </c>
      <c r="AT181" s="46" t="s">
        <v>5677</v>
      </c>
      <c r="AU181" s="33">
        <v>23</v>
      </c>
      <c r="AV181" s="33">
        <v>1</v>
      </c>
    </row>
    <row r="182" spans="1:48" ht="15" customHeight="1" x14ac:dyDescent="0.25">
      <c r="A182" s="33">
        <v>4201901</v>
      </c>
      <c r="B182" s="33">
        <v>42</v>
      </c>
      <c r="C182" s="33">
        <v>1901</v>
      </c>
      <c r="D182" s="33" t="s">
        <v>1201</v>
      </c>
      <c r="E182" s="33" t="s">
        <v>2413</v>
      </c>
      <c r="F182" s="33">
        <v>0</v>
      </c>
      <c r="G182" s="33" t="s">
        <v>2</v>
      </c>
      <c r="H182" s="34">
        <v>5681</v>
      </c>
      <c r="I182" s="34">
        <v>206.61</v>
      </c>
      <c r="J182" s="34">
        <v>26.9</v>
      </c>
      <c r="K182" s="35">
        <v>129899.13</v>
      </c>
      <c r="L182" s="35">
        <v>22946.323</v>
      </c>
      <c r="M182" s="36">
        <v>0.33883340000000001</v>
      </c>
      <c r="N182" s="36">
        <v>0.42462689999999997</v>
      </c>
      <c r="O182" s="36">
        <v>0.38173010000000002</v>
      </c>
      <c r="P182" s="33">
        <v>2877</v>
      </c>
      <c r="Q182" s="33">
        <v>1</v>
      </c>
      <c r="R182" s="33" t="s">
        <v>5465</v>
      </c>
      <c r="S182" s="33" t="s">
        <v>5445</v>
      </c>
      <c r="T182" s="36">
        <v>0.35584159999999998</v>
      </c>
      <c r="U182" s="36">
        <v>0.99957220000000002</v>
      </c>
      <c r="V182" s="36">
        <v>1</v>
      </c>
      <c r="W182" s="36">
        <v>0.20403379999999999</v>
      </c>
      <c r="X182" s="36">
        <v>0.78073360000000003</v>
      </c>
      <c r="Y182" s="36">
        <v>0.99228269999999996</v>
      </c>
      <c r="Z182" s="36">
        <v>0.94000530242919922</v>
      </c>
      <c r="AA182" s="36">
        <v>0.75320988606131412</v>
      </c>
      <c r="AB182" s="38">
        <v>129</v>
      </c>
      <c r="AC182" s="38">
        <v>1</v>
      </c>
      <c r="AD182" s="38" t="s">
        <v>5465</v>
      </c>
      <c r="AE182" s="38" t="s">
        <v>5445</v>
      </c>
      <c r="AF182" s="36">
        <v>0.66427460000000005</v>
      </c>
      <c r="AG182" s="36">
        <v>0.9214705228805542</v>
      </c>
      <c r="AH182" s="36">
        <v>0.97221780000000002</v>
      </c>
      <c r="AI182" s="36">
        <v>0.96674930000000003</v>
      </c>
      <c r="AJ182" s="36">
        <v>0.14476549999999999</v>
      </c>
      <c r="AK182" s="36">
        <v>0.80800879999999997</v>
      </c>
      <c r="AL182" s="36">
        <v>0.94012459999999998</v>
      </c>
      <c r="AM182" s="36">
        <v>0.69212410000000002</v>
      </c>
      <c r="AN182" s="36">
        <v>0.76371690286006932</v>
      </c>
      <c r="AO182" s="46" t="s">
        <v>5603</v>
      </c>
      <c r="AP182" s="33" t="s">
        <v>5445</v>
      </c>
      <c r="AQ182" s="33" t="s">
        <v>5465</v>
      </c>
      <c r="AR182" s="33">
        <v>1</v>
      </c>
      <c r="AS182" s="36">
        <v>0.63288562964046113</v>
      </c>
      <c r="AT182" s="46" t="s">
        <v>5678</v>
      </c>
      <c r="AU182" s="33">
        <v>52</v>
      </c>
      <c r="AV182" s="33">
        <v>1</v>
      </c>
    </row>
    <row r="183" spans="1:48" ht="15" customHeight="1" x14ac:dyDescent="0.25">
      <c r="A183" s="33">
        <v>3538808</v>
      </c>
      <c r="B183" s="33">
        <v>35</v>
      </c>
      <c r="C183" s="33">
        <v>38808</v>
      </c>
      <c r="D183" s="33" t="s">
        <v>1311</v>
      </c>
      <c r="E183" s="33" t="s">
        <v>4025</v>
      </c>
      <c r="F183" s="33">
        <v>0</v>
      </c>
      <c r="G183" s="33" t="s">
        <v>10</v>
      </c>
      <c r="H183" s="34">
        <v>29728</v>
      </c>
      <c r="I183" s="34">
        <v>504.59</v>
      </c>
      <c r="J183" s="34">
        <v>56.4</v>
      </c>
      <c r="K183" s="35">
        <v>516495.32</v>
      </c>
      <c r="L183" s="35">
        <v>17489.344000000001</v>
      </c>
      <c r="M183" s="36">
        <v>0.3661102</v>
      </c>
      <c r="N183" s="36">
        <v>0.44720500000000002</v>
      </c>
      <c r="O183" s="36">
        <v>0.40665760000000001</v>
      </c>
      <c r="P183" s="33">
        <v>2431</v>
      </c>
      <c r="Q183" s="33">
        <v>1</v>
      </c>
      <c r="R183" s="33" t="s">
        <v>5465</v>
      </c>
      <c r="S183" s="33" t="s">
        <v>5445</v>
      </c>
      <c r="T183" s="36">
        <v>0.1436375</v>
      </c>
      <c r="U183" s="36">
        <v>0.77147940000000004</v>
      </c>
      <c r="V183" s="36">
        <v>1</v>
      </c>
      <c r="W183" s="36">
        <v>0.781968</v>
      </c>
      <c r="X183" s="36">
        <v>0.68639190000000005</v>
      </c>
      <c r="Y183" s="36">
        <v>0.99786790000000003</v>
      </c>
      <c r="Z183" s="36">
        <v>0.87019968032836914</v>
      </c>
      <c r="AA183" s="36">
        <v>0.75022062576119564</v>
      </c>
      <c r="AB183" s="38">
        <v>137</v>
      </c>
      <c r="AC183" s="38">
        <v>1</v>
      </c>
      <c r="AD183" s="38" t="s">
        <v>5465</v>
      </c>
      <c r="AE183" s="38" t="s">
        <v>5445</v>
      </c>
      <c r="AF183" s="36">
        <v>0.59611259999999999</v>
      </c>
      <c r="AG183" s="36">
        <v>0.89774608612060547</v>
      </c>
      <c r="AH183" s="36">
        <v>0.97446619999999995</v>
      </c>
      <c r="AI183" s="36">
        <v>0.85136069999999997</v>
      </c>
      <c r="AJ183" s="36">
        <v>0.18708469999999999</v>
      </c>
      <c r="AK183" s="36">
        <v>0.81643840000000001</v>
      </c>
      <c r="AL183" s="36">
        <v>0.85613660000000003</v>
      </c>
      <c r="AM183" s="36">
        <v>0.75178999999999996</v>
      </c>
      <c r="AN183" s="36">
        <v>0.7413919107650756</v>
      </c>
      <c r="AO183" s="46" t="s">
        <v>5774</v>
      </c>
      <c r="AP183" s="33" t="s">
        <v>5445</v>
      </c>
      <c r="AQ183" s="33" t="s">
        <v>5465</v>
      </c>
      <c r="AR183" s="33">
        <v>1</v>
      </c>
      <c r="AS183" s="36">
        <v>0.63275671217542373</v>
      </c>
      <c r="AT183" s="46" t="s">
        <v>5679</v>
      </c>
      <c r="AU183" s="33">
        <v>39</v>
      </c>
      <c r="AV183" s="33">
        <v>1</v>
      </c>
    </row>
    <row r="184" spans="1:48" ht="15" customHeight="1" x14ac:dyDescent="0.25">
      <c r="A184" s="33">
        <v>5005202</v>
      </c>
      <c r="B184" s="33">
        <v>50</v>
      </c>
      <c r="C184" s="33">
        <v>5202</v>
      </c>
      <c r="D184" s="33" t="s">
        <v>1301</v>
      </c>
      <c r="E184" s="33" t="s">
        <v>1495</v>
      </c>
      <c r="F184" s="33">
        <v>0</v>
      </c>
      <c r="G184" s="33" t="s">
        <v>10</v>
      </c>
      <c r="H184" s="34">
        <v>22228</v>
      </c>
      <c r="I184" s="34">
        <v>340.77</v>
      </c>
      <c r="J184" s="34">
        <v>57.6</v>
      </c>
      <c r="K184" s="35">
        <v>218862.02</v>
      </c>
      <c r="L184" s="35">
        <v>10369.659</v>
      </c>
      <c r="M184" s="36">
        <v>0.28322409999999998</v>
      </c>
      <c r="N184" s="36">
        <v>0.61312560000000005</v>
      </c>
      <c r="O184" s="36">
        <v>0.44817489999999999</v>
      </c>
      <c r="P184" s="33">
        <v>1635</v>
      </c>
      <c r="Q184" s="33">
        <v>1</v>
      </c>
      <c r="R184" s="33" t="s">
        <v>5465</v>
      </c>
      <c r="S184" s="33" t="s">
        <v>5445</v>
      </c>
      <c r="T184" s="36">
        <v>1</v>
      </c>
      <c r="U184" s="36">
        <v>0.99957220000000002</v>
      </c>
      <c r="V184" s="36">
        <v>0.39052540000000002</v>
      </c>
      <c r="W184" s="36">
        <v>1</v>
      </c>
      <c r="X184" s="36">
        <v>0.68141850000000004</v>
      </c>
      <c r="Y184" s="36">
        <v>0.99267559999999999</v>
      </c>
      <c r="Z184" s="36">
        <v>0.78044956922531128</v>
      </c>
      <c r="AA184" s="36">
        <v>0.83494875274647307</v>
      </c>
      <c r="AB184" s="38">
        <v>19</v>
      </c>
      <c r="AC184" s="38">
        <v>1</v>
      </c>
      <c r="AD184" s="38" t="s">
        <v>5465</v>
      </c>
      <c r="AE184" s="38" t="s">
        <v>5445</v>
      </c>
      <c r="AF184" s="36">
        <v>0.34042289999999997</v>
      </c>
      <c r="AG184" s="36">
        <v>0.92239111661911011</v>
      </c>
      <c r="AH184" s="36">
        <v>0.82568730000000001</v>
      </c>
      <c r="AI184" s="36">
        <v>0.67368419999999996</v>
      </c>
      <c r="AJ184" s="36">
        <v>0.2135502</v>
      </c>
      <c r="AK184" s="36">
        <v>0.60527330000000001</v>
      </c>
      <c r="AL184" s="36">
        <v>0.71525329999999998</v>
      </c>
      <c r="AM184" s="36">
        <v>0.62291169999999996</v>
      </c>
      <c r="AN184" s="36">
        <v>0.6148967520773887</v>
      </c>
      <c r="AO184" s="46" t="s">
        <v>7284</v>
      </c>
      <c r="AP184" s="33" t="s">
        <v>5445</v>
      </c>
      <c r="AQ184" s="33" t="s">
        <v>5465</v>
      </c>
      <c r="AR184" s="33">
        <v>1</v>
      </c>
      <c r="AS184" s="36">
        <v>0.63267346827462057</v>
      </c>
      <c r="AT184" s="46" t="s">
        <v>5680</v>
      </c>
      <c r="AU184" s="33">
        <v>5</v>
      </c>
      <c r="AV184" s="33">
        <v>1</v>
      </c>
    </row>
    <row r="185" spans="1:48" ht="15" customHeight="1" x14ac:dyDescent="0.25">
      <c r="A185" s="33">
        <v>4105300</v>
      </c>
      <c r="B185" s="33">
        <v>41</v>
      </c>
      <c r="C185" s="33">
        <v>5300</v>
      </c>
      <c r="D185" s="33" t="s">
        <v>377</v>
      </c>
      <c r="E185" s="33" t="s">
        <v>4495</v>
      </c>
      <c r="F185" s="33">
        <v>0</v>
      </c>
      <c r="G185" s="33" t="s">
        <v>2</v>
      </c>
      <c r="H185" s="34">
        <v>11707</v>
      </c>
      <c r="I185" s="34">
        <v>1179.45</v>
      </c>
      <c r="J185" s="34">
        <v>9.4</v>
      </c>
      <c r="K185" s="35">
        <v>427026.01</v>
      </c>
      <c r="L185" s="35">
        <v>37042.506000000001</v>
      </c>
      <c r="M185" s="36">
        <v>0.46053470000000002</v>
      </c>
      <c r="N185" s="36">
        <v>0.53665609999999997</v>
      </c>
      <c r="O185" s="36">
        <v>0.49859540000000002</v>
      </c>
      <c r="P185" s="33">
        <v>891</v>
      </c>
      <c r="Q185" s="33">
        <v>1</v>
      </c>
      <c r="R185" s="33" t="s">
        <v>5465</v>
      </c>
      <c r="S185" s="33" t="s">
        <v>5445</v>
      </c>
      <c r="T185" s="36">
        <v>0.72856399999999999</v>
      </c>
      <c r="U185" s="36">
        <v>0.99957220000000002</v>
      </c>
      <c r="V185" s="36">
        <v>0.119976</v>
      </c>
      <c r="W185" s="36">
        <v>0.53716200000000003</v>
      </c>
      <c r="X185" s="36">
        <v>0.62767220000000001</v>
      </c>
      <c r="Y185" s="36">
        <v>0.99502040000000003</v>
      </c>
      <c r="Z185" s="36">
        <v>0.76050502061843872</v>
      </c>
      <c r="AA185" s="36">
        <v>0.6812102600883484</v>
      </c>
      <c r="AB185" s="38">
        <v>407</v>
      </c>
      <c r="AC185" s="38">
        <v>1</v>
      </c>
      <c r="AD185" s="38" t="s">
        <v>5465</v>
      </c>
      <c r="AE185" s="38" t="s">
        <v>5445</v>
      </c>
      <c r="AF185" s="36">
        <v>0.66303869999999998</v>
      </c>
      <c r="AG185" s="36">
        <v>0.76020324230194092</v>
      </c>
      <c r="AH185" s="36">
        <v>0.95486919999999997</v>
      </c>
      <c r="AI185" s="36">
        <v>0.87044129999999997</v>
      </c>
      <c r="AJ185" s="36">
        <v>0.25584659999999998</v>
      </c>
      <c r="AK185" s="36">
        <v>0.71226420000000001</v>
      </c>
      <c r="AL185" s="36">
        <v>0.83717149999999996</v>
      </c>
      <c r="AM185" s="36">
        <v>0.6897375</v>
      </c>
      <c r="AN185" s="36">
        <v>0.71794653028774258</v>
      </c>
      <c r="AO185" s="46" t="s">
        <v>6016</v>
      </c>
      <c r="AP185" s="33" t="s">
        <v>5445</v>
      </c>
      <c r="AQ185" s="33" t="s">
        <v>5465</v>
      </c>
      <c r="AR185" s="33">
        <v>1</v>
      </c>
      <c r="AS185" s="36">
        <v>0.632584063458697</v>
      </c>
      <c r="AT185" s="46" t="s">
        <v>5681</v>
      </c>
      <c r="AU185" s="33">
        <v>24</v>
      </c>
      <c r="AV185" s="33">
        <v>1</v>
      </c>
    </row>
    <row r="186" spans="1:48" ht="15" customHeight="1" x14ac:dyDescent="0.25">
      <c r="A186" s="33">
        <v>5104526</v>
      </c>
      <c r="B186" s="33">
        <v>51</v>
      </c>
      <c r="C186" s="33">
        <v>4526</v>
      </c>
      <c r="D186" s="33" t="s">
        <v>185</v>
      </c>
      <c r="E186" s="33" t="s">
        <v>3815</v>
      </c>
      <c r="F186" s="33">
        <v>0</v>
      </c>
      <c r="G186" s="33" t="s">
        <v>2</v>
      </c>
      <c r="H186" s="34">
        <v>6903</v>
      </c>
      <c r="I186" s="34">
        <v>3467.05</v>
      </c>
      <c r="J186" s="34">
        <v>1.5</v>
      </c>
      <c r="K186" s="35">
        <v>421200.78</v>
      </c>
      <c r="L186" s="35">
        <v>69539.504000000001</v>
      </c>
      <c r="M186" s="36">
        <v>0.52394149999999995</v>
      </c>
      <c r="N186" s="36">
        <v>0.69745029999999997</v>
      </c>
      <c r="O186" s="36">
        <v>0.61069589999999996</v>
      </c>
      <c r="P186" s="33">
        <v>150</v>
      </c>
      <c r="Q186" s="33">
        <v>1</v>
      </c>
      <c r="R186" s="33" t="s">
        <v>5465</v>
      </c>
      <c r="S186" s="33" t="s">
        <v>5445</v>
      </c>
      <c r="T186" s="36">
        <v>0.49930190000000002</v>
      </c>
      <c r="U186" s="36">
        <v>0.99957220000000002</v>
      </c>
      <c r="V186" s="36">
        <v>0.1243276</v>
      </c>
      <c r="W186" s="36">
        <v>0.18336630000000001</v>
      </c>
      <c r="X186" s="36">
        <v>0.6843593</v>
      </c>
      <c r="Y186" s="36">
        <v>0.99035200000000001</v>
      </c>
      <c r="Z186" s="36">
        <v>0.99983876943588257</v>
      </c>
      <c r="AA186" s="36">
        <v>0.64015972420512612</v>
      </c>
      <c r="AB186" s="38">
        <v>721</v>
      </c>
      <c r="AC186" s="38">
        <v>1</v>
      </c>
      <c r="AD186" s="38" t="s">
        <v>5465</v>
      </c>
      <c r="AE186" s="38" t="s">
        <v>5445</v>
      </c>
      <c r="AF186" s="36">
        <v>0.57293830000000001</v>
      </c>
      <c r="AG186" s="36">
        <v>0.86556750535964966</v>
      </c>
      <c r="AH186" s="36">
        <v>0.96591519999999997</v>
      </c>
      <c r="AI186" s="36">
        <v>0.84143480000000004</v>
      </c>
      <c r="AJ186" s="36">
        <v>8.2756999999999997E-2</v>
      </c>
      <c r="AK186" s="36">
        <v>0.42396319999999998</v>
      </c>
      <c r="AL186" s="36">
        <v>0.74234619999999996</v>
      </c>
      <c r="AM186" s="36">
        <v>0.67780430000000003</v>
      </c>
      <c r="AN186" s="36">
        <v>0.64659081316995615</v>
      </c>
      <c r="AO186" s="46" t="s">
        <v>6966</v>
      </c>
      <c r="AP186" s="33" t="s">
        <v>5445</v>
      </c>
      <c r="AQ186" s="33" t="s">
        <v>5465</v>
      </c>
      <c r="AR186" s="33">
        <v>1</v>
      </c>
      <c r="AS186" s="36">
        <v>0.63248214579169415</v>
      </c>
      <c r="AT186" s="46" t="s">
        <v>5682</v>
      </c>
      <c r="AU186" s="33">
        <v>4</v>
      </c>
      <c r="AV186" s="33">
        <v>1</v>
      </c>
    </row>
    <row r="187" spans="1:48" ht="15" customHeight="1" x14ac:dyDescent="0.25">
      <c r="A187" s="33">
        <v>3303906</v>
      </c>
      <c r="B187" s="33">
        <v>33</v>
      </c>
      <c r="C187" s="33">
        <v>3906</v>
      </c>
      <c r="D187" s="33" t="s">
        <v>711</v>
      </c>
      <c r="E187" s="33" t="s">
        <v>3286</v>
      </c>
      <c r="F187" s="33">
        <v>0</v>
      </c>
      <c r="G187" s="33" t="s">
        <v>153</v>
      </c>
      <c r="H187" s="34">
        <v>298158</v>
      </c>
      <c r="I187" s="34">
        <v>795.8</v>
      </c>
      <c r="J187" s="34">
        <v>371.9</v>
      </c>
      <c r="K187" s="35">
        <v>9459036.1999999993</v>
      </c>
      <c r="L187" s="35">
        <v>31753.667000000001</v>
      </c>
      <c r="M187" s="36">
        <v>0.41864649999999998</v>
      </c>
      <c r="N187" s="36">
        <v>0.51346219999999998</v>
      </c>
      <c r="O187" s="36">
        <v>0.46605439999999998</v>
      </c>
      <c r="P187" s="33">
        <v>1317</v>
      </c>
      <c r="Q187" s="33">
        <v>1</v>
      </c>
      <c r="R187" s="33" t="s">
        <v>5465</v>
      </c>
      <c r="S187" s="33" t="s">
        <v>5445</v>
      </c>
      <c r="T187" s="36">
        <v>0.60400379999999998</v>
      </c>
      <c r="U187" s="36">
        <v>0.99957220000000002</v>
      </c>
      <c r="V187" s="36">
        <v>8.9822299999999994E-2</v>
      </c>
      <c r="W187" s="36">
        <v>0.80940489999999998</v>
      </c>
      <c r="X187" s="36">
        <v>0.74309639999999999</v>
      </c>
      <c r="Y187" s="36">
        <v>0.99699570000000004</v>
      </c>
      <c r="Z187" s="36">
        <v>0.75053280591964722</v>
      </c>
      <c r="AA187" s="36">
        <v>0.71334687227423532</v>
      </c>
      <c r="AB187" s="38">
        <v>246</v>
      </c>
      <c r="AC187" s="38">
        <v>1</v>
      </c>
      <c r="AD187" s="38" t="s">
        <v>5465</v>
      </c>
      <c r="AE187" s="38" t="s">
        <v>5445</v>
      </c>
      <c r="AF187" s="36">
        <v>0.52524420000000005</v>
      </c>
      <c r="AG187" s="36">
        <v>0.91337692737579346</v>
      </c>
      <c r="AH187" s="36">
        <v>0.93906440000000002</v>
      </c>
      <c r="AI187" s="36">
        <v>0.82552579999999998</v>
      </c>
      <c r="AJ187" s="36">
        <v>0.31210139999999997</v>
      </c>
      <c r="AK187" s="36">
        <v>0.62561239999999996</v>
      </c>
      <c r="AL187" s="36">
        <v>0.8816039</v>
      </c>
      <c r="AM187" s="36">
        <v>0.72076370000000001</v>
      </c>
      <c r="AN187" s="36">
        <v>0.71791159092197421</v>
      </c>
      <c r="AO187" s="46" t="s">
        <v>6018</v>
      </c>
      <c r="AP187" s="33" t="s">
        <v>5445</v>
      </c>
      <c r="AQ187" s="33" t="s">
        <v>5465</v>
      </c>
      <c r="AR187" s="33">
        <v>1</v>
      </c>
      <c r="AS187" s="36">
        <v>0.63243762106540313</v>
      </c>
      <c r="AT187" s="46" t="s">
        <v>5683</v>
      </c>
      <c r="AU187" s="33">
        <v>8</v>
      </c>
      <c r="AV187" s="33">
        <v>1</v>
      </c>
    </row>
    <row r="188" spans="1:48" ht="15" customHeight="1" x14ac:dyDescent="0.25">
      <c r="A188" s="33">
        <v>3554102</v>
      </c>
      <c r="B188" s="33">
        <v>35</v>
      </c>
      <c r="C188" s="33">
        <v>54102</v>
      </c>
      <c r="D188" s="33" t="s">
        <v>1311</v>
      </c>
      <c r="E188" s="33" t="s">
        <v>3347</v>
      </c>
      <c r="F188" s="33">
        <v>0</v>
      </c>
      <c r="G188" s="33" t="s">
        <v>153</v>
      </c>
      <c r="H188" s="34">
        <v>305174</v>
      </c>
      <c r="I188" s="34">
        <v>625</v>
      </c>
      <c r="J188" s="34">
        <v>446</v>
      </c>
      <c r="K188" s="35">
        <v>14988466</v>
      </c>
      <c r="L188" s="35">
        <v>50563.086000000003</v>
      </c>
      <c r="M188" s="36">
        <v>0.40483479999999999</v>
      </c>
      <c r="N188" s="36">
        <v>0.57073379999999996</v>
      </c>
      <c r="O188" s="36">
        <v>0.4877843</v>
      </c>
      <c r="P188" s="33">
        <v>1013</v>
      </c>
      <c r="Q188" s="33">
        <v>1</v>
      </c>
      <c r="R188" s="33" t="s">
        <v>5465</v>
      </c>
      <c r="S188" s="33" t="s">
        <v>5445</v>
      </c>
      <c r="T188" s="36">
        <v>0.47742440000000003</v>
      </c>
      <c r="U188" s="36">
        <v>0.76210809999999996</v>
      </c>
      <c r="V188" s="36">
        <v>0.24547749999999999</v>
      </c>
      <c r="W188" s="36">
        <v>0.60326990000000003</v>
      </c>
      <c r="X188" s="36">
        <v>0.77913429999999995</v>
      </c>
      <c r="Y188" s="36">
        <v>0.99793290000000001</v>
      </c>
      <c r="Z188" s="36">
        <v>0.71064382791519165</v>
      </c>
      <c r="AA188" s="36">
        <v>0.65371298970217018</v>
      </c>
      <c r="AB188" s="38">
        <v>607</v>
      </c>
      <c r="AC188" s="38">
        <v>1</v>
      </c>
      <c r="AD188" s="38" t="s">
        <v>5465</v>
      </c>
      <c r="AE188" s="38" t="s">
        <v>5445</v>
      </c>
      <c r="AF188" s="36">
        <v>0.53153470000000003</v>
      </c>
      <c r="AG188" s="36">
        <v>0.89734846353530884</v>
      </c>
      <c r="AH188" s="36">
        <v>0.96070359999999999</v>
      </c>
      <c r="AI188" s="36">
        <v>0.88916899999999999</v>
      </c>
      <c r="AJ188" s="36">
        <v>0.2143253</v>
      </c>
      <c r="AK188" s="36">
        <v>0.74369779999999996</v>
      </c>
      <c r="AL188" s="36">
        <v>0.95583850000000004</v>
      </c>
      <c r="AM188" s="36">
        <v>0.85202869999999997</v>
      </c>
      <c r="AN188" s="36">
        <v>0.75558075794191359</v>
      </c>
      <c r="AO188" s="46" t="s">
        <v>5661</v>
      </c>
      <c r="AP188" s="33" t="s">
        <v>5445</v>
      </c>
      <c r="AQ188" s="33" t="s">
        <v>5465</v>
      </c>
      <c r="AR188" s="33">
        <v>1</v>
      </c>
      <c r="AS188" s="36">
        <v>0.63235934921469461</v>
      </c>
      <c r="AT188" s="46" t="s">
        <v>5684</v>
      </c>
      <c r="AU188" s="33">
        <v>40</v>
      </c>
      <c r="AV188" s="33">
        <v>1</v>
      </c>
    </row>
    <row r="189" spans="1:48" ht="15" customHeight="1" x14ac:dyDescent="0.25">
      <c r="A189" s="33">
        <v>3162948</v>
      </c>
      <c r="B189" s="33">
        <v>31</v>
      </c>
      <c r="C189" s="33">
        <v>62948</v>
      </c>
      <c r="D189" s="33" t="s">
        <v>632</v>
      </c>
      <c r="E189" s="33" t="s">
        <v>4783</v>
      </c>
      <c r="F189" s="33">
        <v>0</v>
      </c>
      <c r="G189" s="33" t="s">
        <v>2</v>
      </c>
      <c r="H189" s="34">
        <v>7323</v>
      </c>
      <c r="I189" s="34">
        <v>314.25</v>
      </c>
      <c r="J189" s="34">
        <v>21.6</v>
      </c>
      <c r="K189" s="35">
        <v>230833.55</v>
      </c>
      <c r="L189" s="35">
        <v>32261.851999999999</v>
      </c>
      <c r="M189" s="36">
        <v>0.44600909999999999</v>
      </c>
      <c r="N189" s="36">
        <v>0.72334980000000004</v>
      </c>
      <c r="O189" s="36">
        <v>0.58467950000000002</v>
      </c>
      <c r="P189" s="33">
        <v>233</v>
      </c>
      <c r="Q189" s="33">
        <v>1</v>
      </c>
      <c r="R189" s="33" t="s">
        <v>5465</v>
      </c>
      <c r="S189" s="33" t="s">
        <v>5445</v>
      </c>
      <c r="T189" s="36">
        <v>0.2292622</v>
      </c>
      <c r="U189" s="36">
        <v>0.59609769999999995</v>
      </c>
      <c r="V189" s="36">
        <v>0</v>
      </c>
      <c r="W189" s="36">
        <v>0.64019859999999995</v>
      </c>
      <c r="X189" s="36">
        <v>0.65377549999999995</v>
      </c>
      <c r="Y189" s="36">
        <v>0.99727710000000003</v>
      </c>
      <c r="Z189" s="36">
        <v>0.72061610221862793</v>
      </c>
      <c r="AA189" s="36">
        <v>0.54817531460266111</v>
      </c>
      <c r="AB189" s="38">
        <v>1955</v>
      </c>
      <c r="AC189" s="38">
        <v>1</v>
      </c>
      <c r="AD189" s="38" t="s">
        <v>5465</v>
      </c>
      <c r="AE189" s="38" t="s">
        <v>5445</v>
      </c>
      <c r="AF189" s="36">
        <v>0.73455110000000001</v>
      </c>
      <c r="AG189" s="36">
        <v>0.92221319675445557</v>
      </c>
      <c r="AH189" s="36">
        <v>0.97408380000000006</v>
      </c>
      <c r="AI189" s="36">
        <v>0.86245830000000001</v>
      </c>
      <c r="AJ189" s="36">
        <v>0.44343579999999999</v>
      </c>
      <c r="AK189" s="36">
        <v>0.54875450000000003</v>
      </c>
      <c r="AL189" s="36">
        <v>0.9130317</v>
      </c>
      <c r="AM189" s="36">
        <v>0.70644390000000001</v>
      </c>
      <c r="AN189" s="36">
        <v>0.76312153709430697</v>
      </c>
      <c r="AO189" s="46" t="s">
        <v>5610</v>
      </c>
      <c r="AP189" s="33" t="s">
        <v>5445</v>
      </c>
      <c r="AQ189" s="33" t="s">
        <v>5465</v>
      </c>
      <c r="AR189" s="33">
        <v>1</v>
      </c>
      <c r="AS189" s="36">
        <v>0.63199211723232274</v>
      </c>
      <c r="AT189" s="46" t="s">
        <v>5685</v>
      </c>
      <c r="AU189" s="33">
        <v>10</v>
      </c>
      <c r="AV189" s="33">
        <v>1</v>
      </c>
    </row>
    <row r="190" spans="1:48" ht="15" customHeight="1" x14ac:dyDescent="0.25">
      <c r="A190" s="33">
        <v>5103403</v>
      </c>
      <c r="B190" s="33">
        <v>51</v>
      </c>
      <c r="C190" s="33">
        <v>3403</v>
      </c>
      <c r="D190" s="33" t="s">
        <v>185</v>
      </c>
      <c r="E190" s="33" t="s">
        <v>1727</v>
      </c>
      <c r="F190" s="33">
        <v>1</v>
      </c>
      <c r="G190" s="33" t="s">
        <v>153</v>
      </c>
      <c r="H190" s="34">
        <v>585367</v>
      </c>
      <c r="I190" s="34">
        <v>3291.82</v>
      </c>
      <c r="J190" s="34">
        <v>157.69999999999999</v>
      </c>
      <c r="K190" s="35">
        <v>17673958</v>
      </c>
      <c r="L190" s="35">
        <v>31016.195</v>
      </c>
      <c r="M190" s="36">
        <v>0.43148170000000002</v>
      </c>
      <c r="N190" s="36">
        <v>0.65223160000000002</v>
      </c>
      <c r="O190" s="36">
        <v>0.54185660000000002</v>
      </c>
      <c r="P190" s="33">
        <v>476</v>
      </c>
      <c r="Q190" s="33">
        <v>1</v>
      </c>
      <c r="R190" s="33" t="s">
        <v>5465</v>
      </c>
      <c r="S190" s="33" t="s">
        <v>5445</v>
      </c>
      <c r="T190" s="36">
        <v>0.2292622</v>
      </c>
      <c r="U190" s="36">
        <v>0.77147940000000004</v>
      </c>
      <c r="V190" s="36">
        <v>0.24430360000000001</v>
      </c>
      <c r="W190" s="36">
        <v>0.7627178</v>
      </c>
      <c r="X190" s="36">
        <v>0.83688759999999995</v>
      </c>
      <c r="Y190" s="36">
        <v>0.99699090000000001</v>
      </c>
      <c r="Z190" s="36">
        <v>0.89014410972595215</v>
      </c>
      <c r="AA190" s="36">
        <v>0.67596937281799307</v>
      </c>
      <c r="AB190" s="38">
        <v>445</v>
      </c>
      <c r="AC190" s="38">
        <v>1</v>
      </c>
      <c r="AD190" s="38" t="s">
        <v>5465</v>
      </c>
      <c r="AE190" s="38" t="s">
        <v>5445</v>
      </c>
      <c r="AF190" s="36">
        <v>0.37028539999999999</v>
      </c>
      <c r="AG190" s="36">
        <v>0.67599940299987793</v>
      </c>
      <c r="AH190" s="36">
        <v>0.9053139</v>
      </c>
      <c r="AI190" s="36">
        <v>0.89257399999999998</v>
      </c>
      <c r="AJ190" s="36">
        <v>0.343949</v>
      </c>
      <c r="AK190" s="36">
        <v>0.60218819999999995</v>
      </c>
      <c r="AL190" s="36">
        <v>0.81034949999999994</v>
      </c>
      <c r="AM190" s="36">
        <v>0.81622910000000004</v>
      </c>
      <c r="AN190" s="36">
        <v>0.67711106287498479</v>
      </c>
      <c r="AO190" s="46" t="s">
        <v>6578</v>
      </c>
      <c r="AP190" s="33" t="s">
        <v>5445</v>
      </c>
      <c r="AQ190" s="33" t="s">
        <v>5465</v>
      </c>
      <c r="AR190" s="33">
        <v>1</v>
      </c>
      <c r="AS190" s="36">
        <v>0.63164567856432596</v>
      </c>
      <c r="AT190" s="46" t="s">
        <v>5686</v>
      </c>
      <c r="AU190" s="33">
        <v>5</v>
      </c>
      <c r="AV190" s="33">
        <v>1</v>
      </c>
    </row>
    <row r="191" spans="1:48" ht="15" customHeight="1" x14ac:dyDescent="0.25">
      <c r="A191" s="33">
        <v>4205456</v>
      </c>
      <c r="B191" s="33">
        <v>42</v>
      </c>
      <c r="C191" s="33">
        <v>5456</v>
      </c>
      <c r="D191" s="33" t="s">
        <v>1201</v>
      </c>
      <c r="E191" s="33" t="s">
        <v>3689</v>
      </c>
      <c r="F191" s="33">
        <v>0</v>
      </c>
      <c r="G191" s="33" t="s">
        <v>10</v>
      </c>
      <c r="H191" s="34">
        <v>25560</v>
      </c>
      <c r="I191" s="34">
        <v>183.13</v>
      </c>
      <c r="J191" s="34">
        <v>123.1</v>
      </c>
      <c r="K191" s="35">
        <v>525230.34</v>
      </c>
      <c r="L191" s="35">
        <v>21653.626</v>
      </c>
      <c r="M191" s="36">
        <v>0.3087724</v>
      </c>
      <c r="N191" s="36">
        <v>0.61193249999999999</v>
      </c>
      <c r="O191" s="36">
        <v>0.46035239999999999</v>
      </c>
      <c r="P191" s="33">
        <v>1404</v>
      </c>
      <c r="Q191" s="33">
        <v>1</v>
      </c>
      <c r="R191" s="33" t="s">
        <v>5465</v>
      </c>
      <c r="S191" s="33" t="s">
        <v>5445</v>
      </c>
      <c r="T191" s="36">
        <v>0.2481623</v>
      </c>
      <c r="U191" s="36">
        <v>0.99957220000000002</v>
      </c>
      <c r="V191" s="36">
        <v>0</v>
      </c>
      <c r="W191" s="36">
        <v>0.89616189999999996</v>
      </c>
      <c r="X191" s="36">
        <v>0.76242699999999997</v>
      </c>
      <c r="Y191" s="36">
        <v>0.99321680000000001</v>
      </c>
      <c r="Z191" s="36">
        <v>0.99983876943588257</v>
      </c>
      <c r="AA191" s="36">
        <v>0.69991128134798319</v>
      </c>
      <c r="AB191" s="38">
        <v>310</v>
      </c>
      <c r="AC191" s="38">
        <v>1</v>
      </c>
      <c r="AD191" s="38" t="s">
        <v>5465</v>
      </c>
      <c r="AE191" s="38" t="s">
        <v>5445</v>
      </c>
      <c r="AF191" s="36">
        <v>0.56171519999999997</v>
      </c>
      <c r="AG191" s="36">
        <v>0.97749572992324829</v>
      </c>
      <c r="AH191" s="36">
        <v>0.93751370000000001</v>
      </c>
      <c r="AI191" s="36">
        <v>0.92267920000000003</v>
      </c>
      <c r="AJ191" s="36">
        <v>0.18570139999999999</v>
      </c>
      <c r="AK191" s="36">
        <v>0.62894609999999995</v>
      </c>
      <c r="AL191" s="36">
        <v>0.92115959999999997</v>
      </c>
      <c r="AM191" s="36">
        <v>0.73985679999999998</v>
      </c>
      <c r="AN191" s="36">
        <v>0.73438346624040607</v>
      </c>
      <c r="AO191" s="46" t="s">
        <v>5840</v>
      </c>
      <c r="AP191" s="33" t="s">
        <v>5445</v>
      </c>
      <c r="AQ191" s="33" t="s">
        <v>5465</v>
      </c>
      <c r="AR191" s="33">
        <v>1</v>
      </c>
      <c r="AS191" s="36">
        <v>0.63154904919612975</v>
      </c>
      <c r="AT191" s="46" t="s">
        <v>5687</v>
      </c>
      <c r="AU191" s="33">
        <v>53</v>
      </c>
      <c r="AV191" s="33">
        <v>1</v>
      </c>
    </row>
    <row r="192" spans="1:48" ht="15" customHeight="1" x14ac:dyDescent="0.25">
      <c r="A192" s="33">
        <v>3203320</v>
      </c>
      <c r="B192" s="33">
        <v>32</v>
      </c>
      <c r="C192" s="33">
        <v>3320</v>
      </c>
      <c r="D192" s="33" t="s">
        <v>723</v>
      </c>
      <c r="E192" s="33" t="s">
        <v>3289</v>
      </c>
      <c r="F192" s="33">
        <v>0</v>
      </c>
      <c r="G192" s="33" t="s">
        <v>10</v>
      </c>
      <c r="H192" s="34">
        <v>38301</v>
      </c>
      <c r="I192" s="34">
        <v>133.08000000000001</v>
      </c>
      <c r="J192" s="34">
        <v>256.60000000000002</v>
      </c>
      <c r="K192" s="35">
        <v>4501549.3</v>
      </c>
      <c r="L192" s="35">
        <v>121204.88</v>
      </c>
      <c r="M192" s="36">
        <v>0.70211619999999997</v>
      </c>
      <c r="N192" s="36">
        <v>0.70244879999999998</v>
      </c>
      <c r="O192" s="36">
        <v>0.70228250000000003</v>
      </c>
      <c r="P192" s="33">
        <v>25</v>
      </c>
      <c r="Q192" s="33">
        <v>1</v>
      </c>
      <c r="R192" s="33" t="s">
        <v>5465</v>
      </c>
      <c r="S192" s="33" t="s">
        <v>5445</v>
      </c>
      <c r="T192" s="36">
        <v>0.2292622</v>
      </c>
      <c r="U192" s="36">
        <v>0.76210809999999996</v>
      </c>
      <c r="V192" s="36">
        <v>0</v>
      </c>
      <c r="W192" s="36">
        <v>0.78475470000000003</v>
      </c>
      <c r="X192" s="36">
        <v>0.52658210000000005</v>
      </c>
      <c r="Y192" s="36">
        <v>0.99481030000000004</v>
      </c>
      <c r="Z192" s="36">
        <v>0.32172656059265137</v>
      </c>
      <c r="AA192" s="36">
        <v>0.51703485151323592</v>
      </c>
      <c r="AB192" s="38">
        <v>2434</v>
      </c>
      <c r="AC192" s="38">
        <v>1</v>
      </c>
      <c r="AD192" s="38" t="s">
        <v>5465</v>
      </c>
      <c r="AE192" s="38" t="s">
        <v>5445</v>
      </c>
      <c r="AF192" s="36">
        <v>0.5254605</v>
      </c>
      <c r="AG192" s="36">
        <v>0.85810524225234985</v>
      </c>
      <c r="AH192" s="36">
        <v>0.9445441</v>
      </c>
      <c r="AI192" s="36">
        <v>0.61739460000000002</v>
      </c>
      <c r="AJ192" s="36">
        <v>0.28746630000000001</v>
      </c>
      <c r="AK192" s="36">
        <v>0.68401020000000001</v>
      </c>
      <c r="AL192" s="36">
        <v>0.87781089999999995</v>
      </c>
      <c r="AM192" s="36">
        <v>0.60381859999999998</v>
      </c>
      <c r="AN192" s="36">
        <v>0.67482630528154375</v>
      </c>
      <c r="AO192" s="46" t="s">
        <v>6612</v>
      </c>
      <c r="AP192" s="33" t="s">
        <v>5445</v>
      </c>
      <c r="AQ192" s="33" t="s">
        <v>5465</v>
      </c>
      <c r="AR192" s="33">
        <v>1</v>
      </c>
      <c r="AS192" s="36">
        <v>0.63138121893159327</v>
      </c>
      <c r="AT192" s="46" t="s">
        <v>5688</v>
      </c>
      <c r="AU192" s="33">
        <v>3</v>
      </c>
      <c r="AV192" s="33">
        <v>1</v>
      </c>
    </row>
    <row r="193" spans="1:48" ht="15" customHeight="1" x14ac:dyDescent="0.25">
      <c r="A193" s="33">
        <v>4211207</v>
      </c>
      <c r="B193" s="33">
        <v>42</v>
      </c>
      <c r="C193" s="33">
        <v>11207</v>
      </c>
      <c r="D193" s="33" t="s">
        <v>1201</v>
      </c>
      <c r="E193" s="33" t="s">
        <v>4278</v>
      </c>
      <c r="F193" s="33">
        <v>0</v>
      </c>
      <c r="G193" s="33" t="s">
        <v>2</v>
      </c>
      <c r="H193" s="34">
        <v>17373</v>
      </c>
      <c r="I193" s="34">
        <v>83.12</v>
      </c>
      <c r="J193" s="34">
        <v>194</v>
      </c>
      <c r="K193" s="35">
        <v>515407.32</v>
      </c>
      <c r="L193" s="35">
        <v>30519.145</v>
      </c>
      <c r="M193" s="36">
        <v>0.40382780000000001</v>
      </c>
      <c r="N193" s="36">
        <v>0.54290309999999997</v>
      </c>
      <c r="O193" s="36">
        <v>0.47336549999999999</v>
      </c>
      <c r="P193" s="33">
        <v>1192</v>
      </c>
      <c r="Q193" s="33">
        <v>1</v>
      </c>
      <c r="R193" s="33" t="s">
        <v>5465</v>
      </c>
      <c r="S193" s="33" t="s">
        <v>5445</v>
      </c>
      <c r="T193" s="36">
        <v>0.2481623</v>
      </c>
      <c r="U193" s="36">
        <v>0.99957220000000002</v>
      </c>
      <c r="V193" s="36">
        <v>8.9822299999999994E-2</v>
      </c>
      <c r="W193" s="36">
        <v>0.726742</v>
      </c>
      <c r="X193" s="36">
        <v>0.83443429999999996</v>
      </c>
      <c r="Y193" s="36">
        <v>0.9932299</v>
      </c>
      <c r="Z193" s="36">
        <v>0.88017195463180542</v>
      </c>
      <c r="AA193" s="36">
        <v>0.68173356494740067</v>
      </c>
      <c r="AB193" s="38">
        <v>402</v>
      </c>
      <c r="AC193" s="38">
        <v>1</v>
      </c>
      <c r="AD193" s="38" t="s">
        <v>5465</v>
      </c>
      <c r="AE193" s="38" t="s">
        <v>5445</v>
      </c>
      <c r="AF193" s="36">
        <v>0.62642640000000005</v>
      </c>
      <c r="AG193" s="36">
        <v>0.92234188318252563</v>
      </c>
      <c r="AH193" s="36">
        <v>0.97984000000000004</v>
      </c>
      <c r="AI193" s="36">
        <v>0.91802450000000002</v>
      </c>
      <c r="AJ193" s="36">
        <v>0.23968130000000001</v>
      </c>
      <c r="AK193" s="36">
        <v>0.66441309999999998</v>
      </c>
      <c r="AL193" s="36">
        <v>0.84259010000000001</v>
      </c>
      <c r="AM193" s="36">
        <v>0.7040573</v>
      </c>
      <c r="AN193" s="36">
        <v>0.73717182289781569</v>
      </c>
      <c r="AO193" s="46" t="s">
        <v>5816</v>
      </c>
      <c r="AP193" s="33" t="s">
        <v>5445</v>
      </c>
      <c r="AQ193" s="33" t="s">
        <v>5465</v>
      </c>
      <c r="AR193" s="33">
        <v>1</v>
      </c>
      <c r="AS193" s="36">
        <v>0.63075696261507208</v>
      </c>
      <c r="AT193" s="46" t="s">
        <v>5689</v>
      </c>
      <c r="AU193" s="33">
        <v>54</v>
      </c>
      <c r="AV193" s="33">
        <v>1</v>
      </c>
    </row>
    <row r="194" spans="1:48" ht="15" customHeight="1" x14ac:dyDescent="0.25">
      <c r="A194" s="33">
        <v>3147105</v>
      </c>
      <c r="B194" s="33">
        <v>31</v>
      </c>
      <c r="C194" s="33">
        <v>47105</v>
      </c>
      <c r="D194" s="33" t="s">
        <v>632</v>
      </c>
      <c r="E194" s="33" t="s">
        <v>4337</v>
      </c>
      <c r="F194" s="33">
        <v>0</v>
      </c>
      <c r="G194" s="33" t="s">
        <v>56</v>
      </c>
      <c r="H194" s="34">
        <v>91969</v>
      </c>
      <c r="I194" s="34">
        <v>551.25</v>
      </c>
      <c r="J194" s="34">
        <v>152.80000000000001</v>
      </c>
      <c r="K194" s="35">
        <v>2179087</v>
      </c>
      <c r="L194" s="35">
        <v>24369.668000000001</v>
      </c>
      <c r="M194" s="36">
        <v>0.28490019999999999</v>
      </c>
      <c r="N194" s="36">
        <v>0.61279550000000005</v>
      </c>
      <c r="O194" s="36">
        <v>0.44884780000000002</v>
      </c>
      <c r="P194" s="33">
        <v>1621</v>
      </c>
      <c r="Q194" s="33">
        <v>1</v>
      </c>
      <c r="R194" s="33" t="s">
        <v>5465</v>
      </c>
      <c r="S194" s="33" t="s">
        <v>5445</v>
      </c>
      <c r="T194" s="36">
        <v>1</v>
      </c>
      <c r="U194" s="36">
        <v>0.99957220000000002</v>
      </c>
      <c r="V194" s="36">
        <v>0</v>
      </c>
      <c r="W194" s="36">
        <v>0.29945529999999998</v>
      </c>
      <c r="X194" s="36">
        <v>0.83133009999999996</v>
      </c>
      <c r="Y194" s="36">
        <v>0.99572780000000005</v>
      </c>
      <c r="Z194" s="36">
        <v>0.80039399862289429</v>
      </c>
      <c r="AA194" s="36">
        <v>0.70378277123184207</v>
      </c>
      <c r="AB194" s="38">
        <v>294</v>
      </c>
      <c r="AC194" s="38">
        <v>1</v>
      </c>
      <c r="AD194" s="38" t="s">
        <v>5465</v>
      </c>
      <c r="AE194" s="38" t="s">
        <v>5445</v>
      </c>
      <c r="AF194" s="36">
        <v>0.63625810000000005</v>
      </c>
      <c r="AG194" s="36">
        <v>0.85486847162246704</v>
      </c>
      <c r="AH194" s="36">
        <v>0.96525830000000001</v>
      </c>
      <c r="AI194" s="36">
        <v>0.87987369999999998</v>
      </c>
      <c r="AJ194" s="36">
        <v>0.33394459999999998</v>
      </c>
      <c r="AK194" s="36">
        <v>0.71296079999999995</v>
      </c>
      <c r="AL194" s="36">
        <v>0.85071799999999997</v>
      </c>
      <c r="AM194" s="36">
        <v>0.67303100000000005</v>
      </c>
      <c r="AN194" s="36">
        <v>0.73836412145280839</v>
      </c>
      <c r="AO194" s="46" t="s">
        <v>5803</v>
      </c>
      <c r="AP194" s="33" t="s">
        <v>5445</v>
      </c>
      <c r="AQ194" s="33" t="s">
        <v>5465</v>
      </c>
      <c r="AR194" s="33">
        <v>1</v>
      </c>
      <c r="AS194" s="36">
        <v>0.6303315642282169</v>
      </c>
      <c r="AT194" s="46" t="s">
        <v>5690</v>
      </c>
      <c r="AU194" s="33">
        <v>11</v>
      </c>
      <c r="AV194" s="33">
        <v>1</v>
      </c>
    </row>
    <row r="195" spans="1:48" ht="15" customHeight="1" x14ac:dyDescent="0.25">
      <c r="A195" s="33">
        <v>4308003</v>
      </c>
      <c r="B195" s="33">
        <v>43</v>
      </c>
      <c r="C195" s="33">
        <v>8003</v>
      </c>
      <c r="D195" s="33" t="s">
        <v>679</v>
      </c>
      <c r="E195" s="33" t="s">
        <v>4120</v>
      </c>
      <c r="F195" s="33">
        <v>0</v>
      </c>
      <c r="G195" s="33" t="s">
        <v>2</v>
      </c>
      <c r="H195" s="34">
        <v>6868</v>
      </c>
      <c r="I195" s="34">
        <v>169.51</v>
      </c>
      <c r="J195" s="34">
        <v>39.299999999999997</v>
      </c>
      <c r="K195" s="35">
        <v>145291.1</v>
      </c>
      <c r="L195" s="35">
        <v>21145.553</v>
      </c>
      <c r="M195" s="36">
        <v>0.26030120000000001</v>
      </c>
      <c r="N195" s="36">
        <v>0.55644439999999995</v>
      </c>
      <c r="O195" s="36">
        <v>0.40837279999999998</v>
      </c>
      <c r="P195" s="33">
        <v>2398</v>
      </c>
      <c r="Q195" s="33">
        <v>1</v>
      </c>
      <c r="R195" s="33" t="s">
        <v>5465</v>
      </c>
      <c r="S195" s="33" t="s">
        <v>5445</v>
      </c>
      <c r="T195" s="36">
        <v>0.3728997</v>
      </c>
      <c r="U195" s="36">
        <v>0.99957220000000002</v>
      </c>
      <c r="V195" s="36">
        <v>0.2887325</v>
      </c>
      <c r="W195" s="36">
        <v>1</v>
      </c>
      <c r="X195" s="36">
        <v>0.76524820000000005</v>
      </c>
      <c r="Y195" s="36">
        <v>0.99264629999999998</v>
      </c>
      <c r="Z195" s="36">
        <v>0.94000530242919922</v>
      </c>
      <c r="AA195" s="36">
        <v>0.76558631463274274</v>
      </c>
      <c r="AB195" s="38">
        <v>90</v>
      </c>
      <c r="AC195" s="38">
        <v>1</v>
      </c>
      <c r="AD195" s="38" t="s">
        <v>5465</v>
      </c>
      <c r="AE195" s="38" t="s">
        <v>5445</v>
      </c>
      <c r="AF195" s="36">
        <v>0.60717580000000004</v>
      </c>
      <c r="AG195" s="36">
        <v>0.87026453018188477</v>
      </c>
      <c r="AH195" s="36">
        <v>0.90386100000000003</v>
      </c>
      <c r="AI195" s="36">
        <v>0.86509570000000002</v>
      </c>
      <c r="AJ195" s="36">
        <v>0.2910779</v>
      </c>
      <c r="AK195" s="36">
        <v>0.6061666</v>
      </c>
      <c r="AL195" s="36">
        <v>0.92657820000000002</v>
      </c>
      <c r="AM195" s="36">
        <v>0.66109779999999996</v>
      </c>
      <c r="AN195" s="36">
        <v>0.7164146912727356</v>
      </c>
      <c r="AO195" s="46" t="s">
        <v>6038</v>
      </c>
      <c r="AP195" s="33" t="s">
        <v>5445</v>
      </c>
      <c r="AQ195" s="33" t="s">
        <v>5465</v>
      </c>
      <c r="AR195" s="33">
        <v>1</v>
      </c>
      <c r="AS195" s="36">
        <v>0.63012460196849285</v>
      </c>
      <c r="AT195" s="46" t="s">
        <v>5691</v>
      </c>
      <c r="AU195" s="33">
        <v>34</v>
      </c>
      <c r="AV195" s="33">
        <v>1</v>
      </c>
    </row>
    <row r="196" spans="1:48" ht="15" customHeight="1" x14ac:dyDescent="0.25">
      <c r="A196" s="33">
        <v>4313201</v>
      </c>
      <c r="B196" s="33">
        <v>43</v>
      </c>
      <c r="C196" s="33">
        <v>13201</v>
      </c>
      <c r="D196" s="33" t="s">
        <v>679</v>
      </c>
      <c r="E196" s="33" t="s">
        <v>4835</v>
      </c>
      <c r="F196" s="33">
        <v>0</v>
      </c>
      <c r="G196" s="33" t="s">
        <v>10</v>
      </c>
      <c r="H196" s="34">
        <v>20549</v>
      </c>
      <c r="I196" s="34">
        <v>291.3</v>
      </c>
      <c r="J196" s="34">
        <v>65.400000000000006</v>
      </c>
      <c r="K196" s="35">
        <v>563878.89</v>
      </c>
      <c r="L196" s="35">
        <v>28017.435000000001</v>
      </c>
      <c r="M196" s="36">
        <v>0.41379490000000002</v>
      </c>
      <c r="N196" s="36">
        <v>0.59247179999999999</v>
      </c>
      <c r="O196" s="36">
        <v>0.50313339999999995</v>
      </c>
      <c r="P196" s="33">
        <v>836</v>
      </c>
      <c r="Q196" s="33">
        <v>1</v>
      </c>
      <c r="R196" s="33" t="s">
        <v>5465</v>
      </c>
      <c r="S196" s="33" t="s">
        <v>5445</v>
      </c>
      <c r="T196" s="36">
        <v>0.2292622</v>
      </c>
      <c r="U196" s="36">
        <v>0.99957220000000002</v>
      </c>
      <c r="V196" s="36">
        <v>0</v>
      </c>
      <c r="W196" s="36">
        <v>0.47238219999999997</v>
      </c>
      <c r="X196" s="36">
        <v>0.73755539999999997</v>
      </c>
      <c r="Y196" s="36">
        <v>0.99266799999999999</v>
      </c>
      <c r="Z196" s="36">
        <v>0.73058837652206421</v>
      </c>
      <c r="AA196" s="36">
        <v>0.59457548236029489</v>
      </c>
      <c r="AB196" s="38">
        <v>1234</v>
      </c>
      <c r="AC196" s="38">
        <v>1</v>
      </c>
      <c r="AD196" s="38" t="s">
        <v>5465</v>
      </c>
      <c r="AE196" s="38" t="s">
        <v>5445</v>
      </c>
      <c r="AF196" s="36">
        <v>0.76726539999999999</v>
      </c>
      <c r="AG196" s="36">
        <v>0.90682601928710938</v>
      </c>
      <c r="AH196" s="36">
        <v>0.97618249999999995</v>
      </c>
      <c r="AI196" s="36">
        <v>0.96582950000000001</v>
      </c>
      <c r="AJ196" s="36">
        <v>0.15964880000000001</v>
      </c>
      <c r="AK196" s="36">
        <v>0.76546239999999999</v>
      </c>
      <c r="AL196" s="36">
        <v>0.97805470000000005</v>
      </c>
      <c r="AM196" s="36">
        <v>0.80429600000000001</v>
      </c>
      <c r="AN196" s="36">
        <v>0.79044566491088863</v>
      </c>
      <c r="AO196" s="46" t="s">
        <v>5525</v>
      </c>
      <c r="AP196" s="33" t="s">
        <v>5445</v>
      </c>
      <c r="AQ196" s="33" t="s">
        <v>5465</v>
      </c>
      <c r="AR196" s="33">
        <v>1</v>
      </c>
      <c r="AS196" s="36">
        <v>0.62938484909039449</v>
      </c>
      <c r="AT196" s="46" t="s">
        <v>5692</v>
      </c>
      <c r="AU196" s="33">
        <v>35</v>
      </c>
      <c r="AV196" s="33">
        <v>1</v>
      </c>
    </row>
    <row r="197" spans="1:48" ht="15" customHeight="1" x14ac:dyDescent="0.25">
      <c r="A197" s="33">
        <v>3506003</v>
      </c>
      <c r="B197" s="33">
        <v>35</v>
      </c>
      <c r="C197" s="33">
        <v>6003</v>
      </c>
      <c r="D197" s="33" t="s">
        <v>1311</v>
      </c>
      <c r="E197" s="33" t="s">
        <v>3202</v>
      </c>
      <c r="F197" s="33">
        <v>0</v>
      </c>
      <c r="G197" s="33" t="s">
        <v>153</v>
      </c>
      <c r="H197" s="34">
        <v>369368</v>
      </c>
      <c r="I197" s="34">
        <v>667.68</v>
      </c>
      <c r="J197" s="34">
        <v>515.1</v>
      </c>
      <c r="K197" s="35">
        <v>10491175</v>
      </c>
      <c r="L197" s="35">
        <v>28976.183000000001</v>
      </c>
      <c r="M197" s="36">
        <v>0.24000079999999999</v>
      </c>
      <c r="N197" s="36">
        <v>0.73583540000000003</v>
      </c>
      <c r="O197" s="36">
        <v>0.48791810000000002</v>
      </c>
      <c r="P197" s="33">
        <v>1011</v>
      </c>
      <c r="Q197" s="33">
        <v>1</v>
      </c>
      <c r="R197" s="33" t="s">
        <v>5465</v>
      </c>
      <c r="S197" s="33" t="s">
        <v>5445</v>
      </c>
      <c r="T197" s="36">
        <v>0.12657940000000001</v>
      </c>
      <c r="U197" s="36">
        <v>0.99957220000000002</v>
      </c>
      <c r="V197" s="36">
        <v>0</v>
      </c>
      <c r="W197" s="36">
        <v>0.73865809999999998</v>
      </c>
      <c r="X197" s="36">
        <v>0.81067959999999994</v>
      </c>
      <c r="Y197" s="36">
        <v>0.99857620000000002</v>
      </c>
      <c r="Z197" s="36">
        <v>0.93003314733505249</v>
      </c>
      <c r="AA197" s="36">
        <v>0.65772837819072172</v>
      </c>
      <c r="AB197" s="38">
        <v>575</v>
      </c>
      <c r="AC197" s="38">
        <v>1</v>
      </c>
      <c r="AD197" s="38" t="s">
        <v>5465</v>
      </c>
      <c r="AE197" s="38" t="s">
        <v>5445</v>
      </c>
      <c r="AF197" s="36">
        <v>0.51845819999999998</v>
      </c>
      <c r="AG197" s="36">
        <v>0.89946293830871582</v>
      </c>
      <c r="AH197" s="36">
        <v>0.9648949</v>
      </c>
      <c r="AI197" s="36">
        <v>0.8966653</v>
      </c>
      <c r="AJ197" s="36">
        <v>0.1308716</v>
      </c>
      <c r="AK197" s="36">
        <v>0.77490930000000002</v>
      </c>
      <c r="AL197" s="36">
        <v>0.90002709999999997</v>
      </c>
      <c r="AM197" s="36">
        <v>0.85441529999999999</v>
      </c>
      <c r="AN197" s="36">
        <v>0.74246307978858961</v>
      </c>
      <c r="AO197" s="46" t="s">
        <v>5761</v>
      </c>
      <c r="AP197" s="33" t="s">
        <v>5445</v>
      </c>
      <c r="AQ197" s="33" t="s">
        <v>5465</v>
      </c>
      <c r="AR197" s="33">
        <v>1</v>
      </c>
      <c r="AS197" s="36">
        <v>0.62936985265977052</v>
      </c>
      <c r="AT197" s="46" t="s">
        <v>5693</v>
      </c>
      <c r="AU197" s="33">
        <v>41</v>
      </c>
      <c r="AV197" s="33">
        <v>1</v>
      </c>
    </row>
    <row r="198" spans="1:48" ht="15" customHeight="1" x14ac:dyDescent="0.25">
      <c r="A198" s="33">
        <v>5107909</v>
      </c>
      <c r="B198" s="33">
        <v>51</v>
      </c>
      <c r="C198" s="33">
        <v>7909</v>
      </c>
      <c r="D198" s="33" t="s">
        <v>185</v>
      </c>
      <c r="E198" s="33" t="s">
        <v>2335</v>
      </c>
      <c r="F198" s="33">
        <v>0</v>
      </c>
      <c r="G198" s="33" t="s">
        <v>153</v>
      </c>
      <c r="H198" s="34">
        <v>132934</v>
      </c>
      <c r="I198" s="34">
        <v>3942.23</v>
      </c>
      <c r="J198" s="34">
        <v>28.7</v>
      </c>
      <c r="K198" s="35">
        <v>3611143.1</v>
      </c>
      <c r="L198" s="35">
        <v>29208.332999999999</v>
      </c>
      <c r="M198" s="36">
        <v>0.3184999</v>
      </c>
      <c r="N198" s="36">
        <v>0.81378839999999997</v>
      </c>
      <c r="O198" s="36">
        <v>0.56614410000000004</v>
      </c>
      <c r="P198" s="33">
        <v>315</v>
      </c>
      <c r="Q198" s="33">
        <v>1</v>
      </c>
      <c r="R198" s="33" t="s">
        <v>5465</v>
      </c>
      <c r="S198" s="33" t="s">
        <v>5445</v>
      </c>
      <c r="T198" s="36">
        <v>0.3728997</v>
      </c>
      <c r="U198" s="36">
        <v>0.99957220000000002</v>
      </c>
      <c r="V198" s="36">
        <v>0</v>
      </c>
      <c r="W198" s="36">
        <v>0.65405729999999995</v>
      </c>
      <c r="X198" s="36">
        <v>0.77454299999999998</v>
      </c>
      <c r="Y198" s="36">
        <v>0.99707489999999999</v>
      </c>
      <c r="Z198" s="36">
        <v>0.93003314733505249</v>
      </c>
      <c r="AA198" s="36">
        <v>0.67545432104786463</v>
      </c>
      <c r="AB198" s="38">
        <v>450</v>
      </c>
      <c r="AC198" s="38">
        <v>1</v>
      </c>
      <c r="AD198" s="38" t="s">
        <v>5465</v>
      </c>
      <c r="AE198" s="38" t="s">
        <v>5445</v>
      </c>
      <c r="AF198" s="36">
        <v>0.43927519999999998</v>
      </c>
      <c r="AG198" s="36">
        <v>0.68025243282318115</v>
      </c>
      <c r="AH198" s="36">
        <v>0.94451240000000003</v>
      </c>
      <c r="AI198" s="36">
        <v>0.87968789999999997</v>
      </c>
      <c r="AJ198" s="36">
        <v>0.1536894</v>
      </c>
      <c r="AK198" s="36">
        <v>0.5208102</v>
      </c>
      <c r="AL198" s="36">
        <v>0.81007859999999998</v>
      </c>
      <c r="AM198" s="36">
        <v>0.7422434</v>
      </c>
      <c r="AN198" s="36">
        <v>0.64631869160289757</v>
      </c>
      <c r="AO198" s="46" t="s">
        <v>6967</v>
      </c>
      <c r="AP198" s="33" t="s">
        <v>5445</v>
      </c>
      <c r="AQ198" s="33" t="s">
        <v>5465</v>
      </c>
      <c r="AR198" s="33">
        <v>1</v>
      </c>
      <c r="AS198" s="36">
        <v>0.62930570421692078</v>
      </c>
      <c r="AT198" s="46" t="s">
        <v>5694</v>
      </c>
      <c r="AU198" s="33">
        <v>6</v>
      </c>
      <c r="AV198" s="33">
        <v>1</v>
      </c>
    </row>
    <row r="199" spans="1:48" ht="15" customHeight="1" x14ac:dyDescent="0.25">
      <c r="A199" s="33">
        <v>5213103</v>
      </c>
      <c r="B199" s="33">
        <v>52</v>
      </c>
      <c r="C199" s="33">
        <v>13103</v>
      </c>
      <c r="D199" s="33" t="s">
        <v>665</v>
      </c>
      <c r="E199" s="33" t="s">
        <v>4426</v>
      </c>
      <c r="F199" s="33">
        <v>0</v>
      </c>
      <c r="G199" s="33" t="s">
        <v>56</v>
      </c>
      <c r="H199" s="34">
        <v>61623</v>
      </c>
      <c r="I199" s="34">
        <v>9060.09</v>
      </c>
      <c r="J199" s="34">
        <v>5.8</v>
      </c>
      <c r="K199" s="35">
        <v>1750207</v>
      </c>
      <c r="L199" s="35">
        <v>30143.759999999998</v>
      </c>
      <c r="M199" s="36">
        <v>0.4879329</v>
      </c>
      <c r="N199" s="36">
        <v>0.71080829999999995</v>
      </c>
      <c r="O199" s="36">
        <v>0.59937059999999998</v>
      </c>
      <c r="P199" s="33">
        <v>179</v>
      </c>
      <c r="Q199" s="33">
        <v>1</v>
      </c>
      <c r="R199" s="33" t="s">
        <v>5465</v>
      </c>
      <c r="S199" s="33" t="s">
        <v>5445</v>
      </c>
      <c r="T199" s="36">
        <v>0.47742440000000003</v>
      </c>
      <c r="U199" s="36">
        <v>0.99957220000000002</v>
      </c>
      <c r="V199" s="36">
        <v>0</v>
      </c>
      <c r="W199" s="36">
        <v>0.35514800000000002</v>
      </c>
      <c r="X199" s="36">
        <v>0.72689599999999999</v>
      </c>
      <c r="Y199" s="36">
        <v>0.99384890000000004</v>
      </c>
      <c r="Z199" s="36">
        <v>0.68072718381881714</v>
      </c>
      <c r="AA199" s="36">
        <v>0.60480238340268833</v>
      </c>
      <c r="AB199" s="38">
        <v>1118</v>
      </c>
      <c r="AC199" s="38">
        <v>1</v>
      </c>
      <c r="AD199" s="38" t="s">
        <v>5465</v>
      </c>
      <c r="AE199" s="38" t="s">
        <v>5445</v>
      </c>
      <c r="AF199" s="36">
        <v>0.65171219999999996</v>
      </c>
      <c r="AG199" s="36">
        <v>0.81321942806243896</v>
      </c>
      <c r="AH199" s="36">
        <v>0.94770989999999999</v>
      </c>
      <c r="AI199" s="36">
        <v>0.84860720000000001</v>
      </c>
      <c r="AJ199" s="36">
        <v>0.13198470000000001</v>
      </c>
      <c r="AK199" s="36">
        <v>0.5251458</v>
      </c>
      <c r="AL199" s="36">
        <v>0.88864799999999999</v>
      </c>
      <c r="AM199" s="36">
        <v>0.65632460000000004</v>
      </c>
      <c r="AN199" s="36">
        <v>0.68291897850780492</v>
      </c>
      <c r="AO199" s="46" t="s">
        <v>6501</v>
      </c>
      <c r="AP199" s="33" t="s">
        <v>5445</v>
      </c>
      <c r="AQ199" s="33" t="s">
        <v>5465</v>
      </c>
      <c r="AR199" s="33">
        <v>1</v>
      </c>
      <c r="AS199" s="36">
        <v>0.62903065397016444</v>
      </c>
      <c r="AT199" s="46" t="s">
        <v>5695</v>
      </c>
      <c r="AU199" s="33">
        <v>4</v>
      </c>
      <c r="AV199" s="33">
        <v>1</v>
      </c>
    </row>
    <row r="200" spans="1:48" ht="15" customHeight="1" x14ac:dyDescent="0.25">
      <c r="A200" s="33">
        <v>3545209</v>
      </c>
      <c r="B200" s="33">
        <v>35</v>
      </c>
      <c r="C200" s="33">
        <v>45209</v>
      </c>
      <c r="D200" s="33" t="s">
        <v>1311</v>
      </c>
      <c r="E200" s="33" t="s">
        <v>3870</v>
      </c>
      <c r="F200" s="33">
        <v>0</v>
      </c>
      <c r="G200" s="33" t="s">
        <v>153</v>
      </c>
      <c r="H200" s="34">
        <v>115193</v>
      </c>
      <c r="I200" s="34">
        <v>133.06</v>
      </c>
      <c r="J200" s="34">
        <v>792.1</v>
      </c>
      <c r="K200" s="35">
        <v>4987997.8</v>
      </c>
      <c r="L200" s="35">
        <v>44515.027000000002</v>
      </c>
      <c r="M200" s="36">
        <v>0.37498559999999997</v>
      </c>
      <c r="N200" s="36">
        <v>0.5981708</v>
      </c>
      <c r="O200" s="36">
        <v>0.48657820000000002</v>
      </c>
      <c r="P200" s="33">
        <v>1028</v>
      </c>
      <c r="Q200" s="33">
        <v>1</v>
      </c>
      <c r="R200" s="33" t="s">
        <v>5465</v>
      </c>
      <c r="S200" s="33" t="s">
        <v>5445</v>
      </c>
      <c r="T200" s="36">
        <v>0.60400379999999998</v>
      </c>
      <c r="U200" s="36">
        <v>0.99957220000000002</v>
      </c>
      <c r="V200" s="36">
        <v>0.1921069</v>
      </c>
      <c r="W200" s="36">
        <v>0.65157909999999997</v>
      </c>
      <c r="X200" s="36">
        <v>0.99897800000000003</v>
      </c>
      <c r="Y200" s="36">
        <v>0.74396340000000005</v>
      </c>
      <c r="Z200" s="36">
        <v>0.41147670149803162</v>
      </c>
      <c r="AA200" s="36">
        <v>0.65738287164257592</v>
      </c>
      <c r="AB200" s="38">
        <v>576</v>
      </c>
      <c r="AC200" s="38">
        <v>1</v>
      </c>
      <c r="AD200" s="38" t="s">
        <v>5465</v>
      </c>
      <c r="AE200" s="38" t="s">
        <v>5445</v>
      </c>
      <c r="AF200" s="36">
        <v>0.57825539999999997</v>
      </c>
      <c r="AG200" s="36">
        <v>0.9447636604309082</v>
      </c>
      <c r="AH200" s="36">
        <v>0.94149709999999998</v>
      </c>
      <c r="AI200" s="36">
        <v>0.91671449999999999</v>
      </c>
      <c r="AJ200" s="36">
        <v>0.2406394</v>
      </c>
      <c r="AK200" s="36">
        <v>0.64550450000000004</v>
      </c>
      <c r="AL200" s="36">
        <v>0.86968299999999998</v>
      </c>
      <c r="AM200" s="36">
        <v>0.80429600000000001</v>
      </c>
      <c r="AN200" s="36">
        <v>0.74266919505386353</v>
      </c>
      <c r="AO200" s="46" t="s">
        <v>5756</v>
      </c>
      <c r="AP200" s="33" t="s">
        <v>5445</v>
      </c>
      <c r="AQ200" s="33" t="s">
        <v>5465</v>
      </c>
      <c r="AR200" s="33">
        <v>1</v>
      </c>
      <c r="AS200" s="36">
        <v>0.62887675556547984</v>
      </c>
      <c r="AT200" s="46" t="s">
        <v>5696</v>
      </c>
      <c r="AU200" s="33">
        <v>42</v>
      </c>
      <c r="AV200" s="33">
        <v>1</v>
      </c>
    </row>
    <row r="201" spans="1:48" ht="15" customHeight="1" x14ac:dyDescent="0.25">
      <c r="A201" s="33">
        <v>3554508</v>
      </c>
      <c r="B201" s="33">
        <v>35</v>
      </c>
      <c r="C201" s="33">
        <v>54508</v>
      </c>
      <c r="D201" s="33" t="s">
        <v>1311</v>
      </c>
      <c r="E201" s="33" t="s">
        <v>3694</v>
      </c>
      <c r="F201" s="33">
        <v>0</v>
      </c>
      <c r="G201" s="33" t="s">
        <v>10</v>
      </c>
      <c r="H201" s="34">
        <v>40613</v>
      </c>
      <c r="I201" s="34">
        <v>404.4</v>
      </c>
      <c r="J201" s="34">
        <v>91.1</v>
      </c>
      <c r="K201" s="35">
        <v>1531636.7</v>
      </c>
      <c r="L201" s="35">
        <v>38949.159</v>
      </c>
      <c r="M201" s="36">
        <v>0.41353640000000003</v>
      </c>
      <c r="N201" s="36">
        <v>0.34453810000000001</v>
      </c>
      <c r="O201" s="36">
        <v>0.37903730000000002</v>
      </c>
      <c r="P201" s="33">
        <v>2925</v>
      </c>
      <c r="Q201" s="33">
        <v>1</v>
      </c>
      <c r="R201" s="33" t="s">
        <v>5465</v>
      </c>
      <c r="S201" s="33" t="s">
        <v>5445</v>
      </c>
      <c r="T201" s="36">
        <v>0.72856399999999999</v>
      </c>
      <c r="U201" s="36">
        <v>0.99957220000000002</v>
      </c>
      <c r="V201" s="36">
        <v>0.23126169999999999</v>
      </c>
      <c r="W201" s="36">
        <v>0.64056990000000003</v>
      </c>
      <c r="X201" s="36">
        <v>0.74190750000000005</v>
      </c>
      <c r="Y201" s="36">
        <v>0.99730649999999998</v>
      </c>
      <c r="Z201" s="36">
        <v>0.92006087303161621</v>
      </c>
      <c r="AA201" s="36">
        <v>0.75132038186165939</v>
      </c>
      <c r="AB201" s="38">
        <v>132</v>
      </c>
      <c r="AC201" s="38">
        <v>1</v>
      </c>
      <c r="AD201" s="38" t="s">
        <v>5465</v>
      </c>
      <c r="AE201" s="38" t="s">
        <v>5445</v>
      </c>
      <c r="AF201" s="36">
        <v>0.56206420000000001</v>
      </c>
      <c r="AG201" s="36">
        <v>0.90833097696304321</v>
      </c>
      <c r="AH201" s="36">
        <v>0.97075100000000003</v>
      </c>
      <c r="AI201" s="36">
        <v>0.83892060000000002</v>
      </c>
      <c r="AJ201" s="36">
        <v>0.16400670000000001</v>
      </c>
      <c r="AK201" s="36">
        <v>0.81965569999999999</v>
      </c>
      <c r="AL201" s="36">
        <v>0.96721760000000001</v>
      </c>
      <c r="AM201" s="36">
        <v>0.79952270000000003</v>
      </c>
      <c r="AN201" s="36">
        <v>0.75380868462038031</v>
      </c>
      <c r="AO201" s="46" t="s">
        <v>5680</v>
      </c>
      <c r="AP201" s="33" t="s">
        <v>5445</v>
      </c>
      <c r="AQ201" s="33" t="s">
        <v>5465</v>
      </c>
      <c r="AR201" s="33">
        <v>1</v>
      </c>
      <c r="AS201" s="36">
        <v>0.62805545549401331</v>
      </c>
      <c r="AT201" s="46" t="s">
        <v>5697</v>
      </c>
      <c r="AU201" s="33">
        <v>43</v>
      </c>
      <c r="AV201" s="33">
        <v>1</v>
      </c>
    </row>
    <row r="202" spans="1:48" ht="15" customHeight="1" x14ac:dyDescent="0.25">
      <c r="A202" s="33">
        <v>4212304</v>
      </c>
      <c r="B202" s="33">
        <v>42</v>
      </c>
      <c r="C202" s="33">
        <v>12304</v>
      </c>
      <c r="D202" s="33" t="s">
        <v>1201</v>
      </c>
      <c r="E202" s="33" t="s">
        <v>2453</v>
      </c>
      <c r="F202" s="33">
        <v>0</v>
      </c>
      <c r="G202" s="33" t="s">
        <v>2</v>
      </c>
      <c r="H202" s="34">
        <v>7282</v>
      </c>
      <c r="I202" s="34">
        <v>449.68</v>
      </c>
      <c r="J202" s="34">
        <v>14.9</v>
      </c>
      <c r="K202" s="35">
        <v>176720.83</v>
      </c>
      <c r="L202" s="35">
        <v>25084.576000000001</v>
      </c>
      <c r="M202" s="36">
        <v>0.33789849999999999</v>
      </c>
      <c r="N202" s="36">
        <v>0.69194869999999997</v>
      </c>
      <c r="O202" s="36">
        <v>0.51492360000000004</v>
      </c>
      <c r="P202" s="33">
        <v>705</v>
      </c>
      <c r="Q202" s="33">
        <v>1</v>
      </c>
      <c r="R202" s="33" t="s">
        <v>5465</v>
      </c>
      <c r="S202" s="33" t="s">
        <v>5445</v>
      </c>
      <c r="T202" s="36">
        <v>0.47742440000000003</v>
      </c>
      <c r="U202" s="36">
        <v>0.77147940000000004</v>
      </c>
      <c r="V202" s="36">
        <v>0</v>
      </c>
      <c r="W202" s="36">
        <v>1</v>
      </c>
      <c r="X202" s="36">
        <v>0.76709700000000003</v>
      </c>
      <c r="Y202" s="36">
        <v>0.99485650000000003</v>
      </c>
      <c r="Z202" s="36">
        <v>0.89014410972595215</v>
      </c>
      <c r="AA202" s="36">
        <v>0.70014305853227887</v>
      </c>
      <c r="AB202" s="38">
        <v>308</v>
      </c>
      <c r="AC202" s="38">
        <v>1</v>
      </c>
      <c r="AD202" s="38" t="s">
        <v>5465</v>
      </c>
      <c r="AE202" s="38" t="s">
        <v>5445</v>
      </c>
      <c r="AF202" s="36">
        <v>0.4505499</v>
      </c>
      <c r="AG202" s="36">
        <v>0.62884098291397095</v>
      </c>
      <c r="AH202" s="36">
        <v>0.95702149999999997</v>
      </c>
      <c r="AI202" s="36">
        <v>0.87874949999999996</v>
      </c>
      <c r="AJ202" s="36">
        <v>0.38017590000000001</v>
      </c>
      <c r="AK202" s="36">
        <v>0.4739082</v>
      </c>
      <c r="AL202" s="36">
        <v>0.93199679999999996</v>
      </c>
      <c r="AM202" s="36">
        <v>0.65155130000000006</v>
      </c>
      <c r="AN202" s="36">
        <v>0.66909926036424638</v>
      </c>
      <c r="AO202" s="46" t="s">
        <v>6679</v>
      </c>
      <c r="AP202" s="33" t="s">
        <v>5445</v>
      </c>
      <c r="AQ202" s="33" t="s">
        <v>5465</v>
      </c>
      <c r="AR202" s="33">
        <v>1</v>
      </c>
      <c r="AS202" s="36">
        <v>0.62805530629884176</v>
      </c>
      <c r="AT202" s="46" t="s">
        <v>5698</v>
      </c>
      <c r="AU202" s="33">
        <v>55</v>
      </c>
      <c r="AV202" s="33">
        <v>1</v>
      </c>
    </row>
    <row r="203" spans="1:48" ht="15" customHeight="1" x14ac:dyDescent="0.25">
      <c r="A203" s="33">
        <v>4217204</v>
      </c>
      <c r="B203" s="33">
        <v>42</v>
      </c>
      <c r="C203" s="33">
        <v>17204</v>
      </c>
      <c r="D203" s="33" t="s">
        <v>1201</v>
      </c>
      <c r="E203" s="33" t="s">
        <v>4477</v>
      </c>
      <c r="F203" s="33">
        <v>0</v>
      </c>
      <c r="G203" s="33" t="s">
        <v>10</v>
      </c>
      <c r="H203" s="34">
        <v>39390</v>
      </c>
      <c r="I203" s="34">
        <v>234.04</v>
      </c>
      <c r="J203" s="34">
        <v>155.1</v>
      </c>
      <c r="K203" s="35">
        <v>1242194.7</v>
      </c>
      <c r="L203" s="35">
        <v>32550.565999999999</v>
      </c>
      <c r="M203" s="36">
        <v>0.30534319999999998</v>
      </c>
      <c r="N203" s="36">
        <v>0.53285210000000005</v>
      </c>
      <c r="O203" s="36">
        <v>0.41909770000000002</v>
      </c>
      <c r="P203" s="33">
        <v>2164</v>
      </c>
      <c r="Q203" s="33">
        <v>1</v>
      </c>
      <c r="R203" s="33" t="s">
        <v>5465</v>
      </c>
      <c r="S203" s="33" t="s">
        <v>5445</v>
      </c>
      <c r="T203" s="36">
        <v>0.62106189999999994</v>
      </c>
      <c r="U203" s="36">
        <v>0.99957220000000002</v>
      </c>
      <c r="V203" s="36">
        <v>0.10563450000000001</v>
      </c>
      <c r="W203" s="36">
        <v>0.57265219999999994</v>
      </c>
      <c r="X203" s="36">
        <v>0.81672259999999997</v>
      </c>
      <c r="Y203" s="36">
        <v>0.99568029999999996</v>
      </c>
      <c r="Z203" s="36">
        <v>0.86022746562957764</v>
      </c>
      <c r="AA203" s="36">
        <v>0.71022159508993965</v>
      </c>
      <c r="AB203" s="38">
        <v>256</v>
      </c>
      <c r="AC203" s="38">
        <v>1</v>
      </c>
      <c r="AD203" s="38" t="s">
        <v>5465</v>
      </c>
      <c r="AE203" s="38" t="s">
        <v>5445</v>
      </c>
      <c r="AF203" s="36">
        <v>0.66017840000000005</v>
      </c>
      <c r="AG203" s="36">
        <v>0.70195090770721436</v>
      </c>
      <c r="AH203" s="36">
        <v>0.97935510000000003</v>
      </c>
      <c r="AI203" s="36">
        <v>0.94045440000000002</v>
      </c>
      <c r="AJ203" s="36">
        <v>0.15915969999999999</v>
      </c>
      <c r="AK203" s="36">
        <v>0.77526099999999998</v>
      </c>
      <c r="AL203" s="36">
        <v>0.96721760000000001</v>
      </c>
      <c r="AM203" s="36">
        <v>0.85441529999999999</v>
      </c>
      <c r="AN203" s="36">
        <v>0.75474905096340172</v>
      </c>
      <c r="AO203" s="46" t="s">
        <v>5674</v>
      </c>
      <c r="AP203" s="33" t="s">
        <v>5445</v>
      </c>
      <c r="AQ203" s="33" t="s">
        <v>5465</v>
      </c>
      <c r="AR203" s="33">
        <v>1</v>
      </c>
      <c r="AS203" s="36">
        <v>0.6280227820177805</v>
      </c>
      <c r="AT203" s="46" t="s">
        <v>5699</v>
      </c>
      <c r="AU203" s="33">
        <v>56</v>
      </c>
      <c r="AV203" s="33">
        <v>1</v>
      </c>
    </row>
    <row r="204" spans="1:48" ht="15" customHeight="1" x14ac:dyDescent="0.25">
      <c r="A204" s="33">
        <v>3152501</v>
      </c>
      <c r="B204" s="33">
        <v>31</v>
      </c>
      <c r="C204" s="33">
        <v>52501</v>
      </c>
      <c r="D204" s="33" t="s">
        <v>632</v>
      </c>
      <c r="E204" s="33" t="s">
        <v>4303</v>
      </c>
      <c r="F204" s="33">
        <v>0</v>
      </c>
      <c r="G204" s="33" t="s">
        <v>153</v>
      </c>
      <c r="H204" s="34">
        <v>145535</v>
      </c>
      <c r="I204" s="34">
        <v>543.07000000000005</v>
      </c>
      <c r="J204" s="34">
        <v>240.5</v>
      </c>
      <c r="K204" s="35">
        <v>5109679.0999999996</v>
      </c>
      <c r="L204" s="35">
        <v>36439.665000000001</v>
      </c>
      <c r="M204" s="36">
        <v>0.31898389999999999</v>
      </c>
      <c r="N204" s="36">
        <v>0.63794200000000001</v>
      </c>
      <c r="O204" s="36">
        <v>0.47846290000000002</v>
      </c>
      <c r="P204" s="33">
        <v>1132</v>
      </c>
      <c r="Q204" s="33">
        <v>1</v>
      </c>
      <c r="R204" s="33" t="s">
        <v>5465</v>
      </c>
      <c r="S204" s="33" t="s">
        <v>5445</v>
      </c>
      <c r="T204" s="36">
        <v>0.47742440000000003</v>
      </c>
      <c r="U204" s="36">
        <v>0.99957220000000002</v>
      </c>
      <c r="V204" s="36">
        <v>0</v>
      </c>
      <c r="W204" s="36">
        <v>0.87424369999999996</v>
      </c>
      <c r="X204" s="36">
        <v>0.6887742</v>
      </c>
      <c r="Y204" s="36">
        <v>0.99763179999999996</v>
      </c>
      <c r="Z204" s="36">
        <v>0.52117133140563965</v>
      </c>
      <c r="AA204" s="36">
        <v>0.65125966162937721</v>
      </c>
      <c r="AB204" s="38">
        <v>627</v>
      </c>
      <c r="AC204" s="38">
        <v>1</v>
      </c>
      <c r="AD204" s="38" t="s">
        <v>5465</v>
      </c>
      <c r="AE204" s="38" t="s">
        <v>5445</v>
      </c>
      <c r="AF204" s="36">
        <v>0.63043839999999995</v>
      </c>
      <c r="AG204" s="36">
        <v>0.946269690990448</v>
      </c>
      <c r="AH204" s="36">
        <v>0.9713984</v>
      </c>
      <c r="AI204" s="36">
        <v>0.91458810000000001</v>
      </c>
      <c r="AJ204" s="36">
        <v>0.14641100000000001</v>
      </c>
      <c r="AK204" s="36">
        <v>0.71550259999999999</v>
      </c>
      <c r="AL204" s="36">
        <v>0.91628279999999995</v>
      </c>
      <c r="AM204" s="36">
        <v>0.78997609999999996</v>
      </c>
      <c r="AN204" s="36">
        <v>0.75385838637380598</v>
      </c>
      <c r="AO204" s="46" t="s">
        <v>5679</v>
      </c>
      <c r="AP204" s="33" t="s">
        <v>5445</v>
      </c>
      <c r="AQ204" s="33" t="s">
        <v>5465</v>
      </c>
      <c r="AR204" s="33">
        <v>1</v>
      </c>
      <c r="AS204" s="36">
        <v>0.62786031600106107</v>
      </c>
      <c r="AT204" s="46" t="s">
        <v>5700</v>
      </c>
      <c r="AU204" s="33">
        <v>12</v>
      </c>
      <c r="AV204" s="33">
        <v>1</v>
      </c>
    </row>
    <row r="205" spans="1:48" ht="15" customHeight="1" x14ac:dyDescent="0.25">
      <c r="A205" s="33">
        <v>3546603</v>
      </c>
      <c r="B205" s="33">
        <v>35</v>
      </c>
      <c r="C205" s="33">
        <v>46603</v>
      </c>
      <c r="D205" s="33" t="s">
        <v>1311</v>
      </c>
      <c r="E205" s="33" t="s">
        <v>4460</v>
      </c>
      <c r="F205" s="33">
        <v>0</v>
      </c>
      <c r="G205" s="33" t="s">
        <v>10</v>
      </c>
      <c r="H205" s="34">
        <v>31578</v>
      </c>
      <c r="I205" s="34">
        <v>206.54</v>
      </c>
      <c r="J205" s="34">
        <v>141.80000000000001</v>
      </c>
      <c r="K205" s="35">
        <v>781430.4</v>
      </c>
      <c r="L205" s="35">
        <v>25311.946</v>
      </c>
      <c r="M205" s="36">
        <v>0.50790639999999998</v>
      </c>
      <c r="N205" s="36">
        <v>0.60534339999999998</v>
      </c>
      <c r="O205" s="36">
        <v>0.55662489999999998</v>
      </c>
      <c r="P205" s="33">
        <v>369</v>
      </c>
      <c r="Q205" s="33">
        <v>1</v>
      </c>
      <c r="R205" s="33" t="s">
        <v>5465</v>
      </c>
      <c r="S205" s="33" t="s">
        <v>5445</v>
      </c>
      <c r="T205" s="36">
        <v>0</v>
      </c>
      <c r="U205" s="36">
        <v>0.99957220000000002</v>
      </c>
      <c r="V205" s="36">
        <v>0.119976</v>
      </c>
      <c r="W205" s="36">
        <v>0.48235169999999999</v>
      </c>
      <c r="X205" s="36">
        <v>0.44927070000000002</v>
      </c>
      <c r="Y205" s="36">
        <v>0.99686660000000005</v>
      </c>
      <c r="Z205" s="36">
        <v>0.770477294921875</v>
      </c>
      <c r="AA205" s="36">
        <v>0.54550207070312495</v>
      </c>
      <c r="AB205" s="38">
        <v>2008</v>
      </c>
      <c r="AC205" s="38">
        <v>1</v>
      </c>
      <c r="AD205" s="38" t="s">
        <v>5465</v>
      </c>
      <c r="AE205" s="38" t="s">
        <v>5445</v>
      </c>
      <c r="AF205" s="36">
        <v>0.65748580000000001</v>
      </c>
      <c r="AG205" s="36">
        <v>0.96774637699127197</v>
      </c>
      <c r="AH205" s="36">
        <v>0.98657850000000002</v>
      </c>
      <c r="AI205" s="36">
        <v>0.93912700000000005</v>
      </c>
      <c r="AJ205" s="36">
        <v>0.2082146</v>
      </c>
      <c r="AK205" s="36">
        <v>0.7983633</v>
      </c>
      <c r="AL205" s="36">
        <v>0.87781089999999995</v>
      </c>
      <c r="AM205" s="36">
        <v>0.81384250000000002</v>
      </c>
      <c r="AN205" s="36">
        <v>0.78114612212390899</v>
      </c>
      <c r="AO205" s="46" t="s">
        <v>5545</v>
      </c>
      <c r="AP205" s="33" t="s">
        <v>5445</v>
      </c>
      <c r="AQ205" s="33" t="s">
        <v>5465</v>
      </c>
      <c r="AR205" s="33">
        <v>1</v>
      </c>
      <c r="AS205" s="36">
        <v>0.62775769760901134</v>
      </c>
      <c r="AT205" s="46" t="s">
        <v>5701</v>
      </c>
      <c r="AU205" s="33">
        <v>44</v>
      </c>
      <c r="AV205" s="33">
        <v>1</v>
      </c>
    </row>
    <row r="206" spans="1:48" ht="15" customHeight="1" x14ac:dyDescent="0.25">
      <c r="A206" s="33">
        <v>3511102</v>
      </c>
      <c r="B206" s="33">
        <v>35</v>
      </c>
      <c r="C206" s="33">
        <v>11102</v>
      </c>
      <c r="D206" s="33" t="s">
        <v>1311</v>
      </c>
      <c r="E206" s="33" t="s">
        <v>4571</v>
      </c>
      <c r="F206" s="33">
        <v>0</v>
      </c>
      <c r="G206" s="33" t="s">
        <v>153</v>
      </c>
      <c r="H206" s="34">
        <v>120092</v>
      </c>
      <c r="I206" s="34">
        <v>290.60000000000002</v>
      </c>
      <c r="J206" s="34">
        <v>388.2</v>
      </c>
      <c r="K206" s="35">
        <v>3240081.3</v>
      </c>
      <c r="L206" s="35">
        <v>27409.769</v>
      </c>
      <c r="M206" s="36">
        <v>0.33915489999999998</v>
      </c>
      <c r="N206" s="36">
        <v>0.47398469999999998</v>
      </c>
      <c r="O206" s="36">
        <v>0.40656979999999998</v>
      </c>
      <c r="P206" s="33">
        <v>2433</v>
      </c>
      <c r="Q206" s="33">
        <v>1</v>
      </c>
      <c r="R206" s="33" t="s">
        <v>5465</v>
      </c>
      <c r="S206" s="33" t="s">
        <v>5445</v>
      </c>
      <c r="T206" s="36">
        <v>0.85514349999999995</v>
      </c>
      <c r="U206" s="36">
        <v>0.76210809999999996</v>
      </c>
      <c r="V206" s="36">
        <v>0</v>
      </c>
      <c r="W206" s="36">
        <v>1</v>
      </c>
      <c r="X206" s="36">
        <v>0.81547049999999999</v>
      </c>
      <c r="Y206" s="36">
        <v>0.9975967</v>
      </c>
      <c r="Z206" s="36">
        <v>0.76050502061843872</v>
      </c>
      <c r="AA206" s="36">
        <v>0.74154626008834845</v>
      </c>
      <c r="AB206" s="38">
        <v>162</v>
      </c>
      <c r="AC206" s="38">
        <v>1</v>
      </c>
      <c r="AD206" s="38" t="s">
        <v>5465</v>
      </c>
      <c r="AE206" s="38" t="s">
        <v>5445</v>
      </c>
      <c r="AF206" s="36">
        <v>0.67522170000000004</v>
      </c>
      <c r="AG206" s="36">
        <v>0.69061446189880371</v>
      </c>
      <c r="AH206" s="36">
        <v>0.97407359999999998</v>
      </c>
      <c r="AI206" s="36">
        <v>0.92973649999999997</v>
      </c>
      <c r="AJ206" s="36">
        <v>0.1332786</v>
      </c>
      <c r="AK206" s="36">
        <v>0.76832719999999999</v>
      </c>
      <c r="AL206" s="36">
        <v>0.89325390000000005</v>
      </c>
      <c r="AM206" s="36">
        <v>0.81622910000000004</v>
      </c>
      <c r="AN206" s="36">
        <v>0.73509188273735049</v>
      </c>
      <c r="AO206" s="46" t="s">
        <v>5830</v>
      </c>
      <c r="AP206" s="33" t="s">
        <v>5445</v>
      </c>
      <c r="AQ206" s="33" t="s">
        <v>5465</v>
      </c>
      <c r="AR206" s="33">
        <v>1</v>
      </c>
      <c r="AS206" s="36">
        <v>0.62773598094189964</v>
      </c>
      <c r="AT206" s="46" t="s">
        <v>5702</v>
      </c>
      <c r="AU206" s="33">
        <v>45</v>
      </c>
      <c r="AV206" s="33">
        <v>1</v>
      </c>
    </row>
    <row r="207" spans="1:48" ht="15" customHeight="1" x14ac:dyDescent="0.25">
      <c r="A207" s="33">
        <v>5205109</v>
      </c>
      <c r="B207" s="33">
        <v>52</v>
      </c>
      <c r="C207" s="33">
        <v>5109</v>
      </c>
      <c r="D207" s="33" t="s">
        <v>665</v>
      </c>
      <c r="E207" s="33" t="s">
        <v>4274</v>
      </c>
      <c r="F207" s="33">
        <v>0</v>
      </c>
      <c r="G207" s="33" t="s">
        <v>153</v>
      </c>
      <c r="H207" s="34">
        <v>100590</v>
      </c>
      <c r="I207" s="34">
        <v>3821.46</v>
      </c>
      <c r="J207" s="34">
        <v>22.7</v>
      </c>
      <c r="K207" s="35">
        <v>6190622.2999999998</v>
      </c>
      <c r="L207" s="35">
        <v>65235.860999999997</v>
      </c>
      <c r="M207" s="36">
        <v>0.35109230000000002</v>
      </c>
      <c r="N207" s="36">
        <v>0.75362680000000004</v>
      </c>
      <c r="O207" s="36">
        <v>0.55235959999999995</v>
      </c>
      <c r="P207" s="33">
        <v>393</v>
      </c>
      <c r="Q207" s="33">
        <v>1</v>
      </c>
      <c r="R207" s="33" t="s">
        <v>5465</v>
      </c>
      <c r="S207" s="33" t="s">
        <v>5445</v>
      </c>
      <c r="T207" s="36">
        <v>0.60400379999999998</v>
      </c>
      <c r="U207" s="36">
        <v>0.99957220000000002</v>
      </c>
      <c r="V207" s="36">
        <v>0</v>
      </c>
      <c r="W207" s="36">
        <v>0.58389630000000003</v>
      </c>
      <c r="X207" s="36">
        <v>0.83665140000000005</v>
      </c>
      <c r="Y207" s="36">
        <v>0.98351869999999997</v>
      </c>
      <c r="Z207" s="36">
        <v>0.47131010890007019</v>
      </c>
      <c r="AA207" s="36">
        <v>0.63985035841429572</v>
      </c>
      <c r="AB207" s="38">
        <v>723</v>
      </c>
      <c r="AC207" s="38">
        <v>1</v>
      </c>
      <c r="AD207" s="38" t="s">
        <v>5465</v>
      </c>
      <c r="AE207" s="38" t="s">
        <v>5445</v>
      </c>
      <c r="AF207" s="36">
        <v>0.6259863</v>
      </c>
      <c r="AG207" s="36">
        <v>0.69643807411193848</v>
      </c>
      <c r="AH207" s="36">
        <v>0.95655999999999997</v>
      </c>
      <c r="AI207" s="36">
        <v>0.90495720000000002</v>
      </c>
      <c r="AJ207" s="36">
        <v>3.2591500000000002E-2</v>
      </c>
      <c r="AK207" s="36">
        <v>0.65824099999999997</v>
      </c>
      <c r="AL207" s="36">
        <v>0.87726899999999997</v>
      </c>
      <c r="AM207" s="36">
        <v>0.77088310000000004</v>
      </c>
      <c r="AN207" s="36">
        <v>0.69036577176399228</v>
      </c>
      <c r="AO207" s="46" t="s">
        <v>6400</v>
      </c>
      <c r="AP207" s="33" t="s">
        <v>5445</v>
      </c>
      <c r="AQ207" s="33" t="s">
        <v>5465</v>
      </c>
      <c r="AR207" s="33">
        <v>1</v>
      </c>
      <c r="AS207" s="36">
        <v>0.62752524339276261</v>
      </c>
      <c r="AT207" s="46" t="s">
        <v>5703</v>
      </c>
      <c r="AU207" s="33">
        <v>5</v>
      </c>
      <c r="AV207" s="33">
        <v>1</v>
      </c>
    </row>
    <row r="208" spans="1:48" ht="15" customHeight="1" x14ac:dyDescent="0.25">
      <c r="A208" s="33">
        <v>4111506</v>
      </c>
      <c r="B208" s="33">
        <v>41</v>
      </c>
      <c r="C208" s="33">
        <v>11506</v>
      </c>
      <c r="D208" s="33" t="s">
        <v>377</v>
      </c>
      <c r="E208" s="33" t="s">
        <v>3218</v>
      </c>
      <c r="F208" s="33">
        <v>0</v>
      </c>
      <c r="G208" s="33" t="s">
        <v>10</v>
      </c>
      <c r="H208" s="34">
        <v>32715</v>
      </c>
      <c r="I208" s="34">
        <v>431.5</v>
      </c>
      <c r="J208" s="34">
        <v>73.7</v>
      </c>
      <c r="K208" s="35">
        <v>564715.51</v>
      </c>
      <c r="L208" s="35">
        <v>17270.115000000002</v>
      </c>
      <c r="M208" s="36">
        <v>0.25180150000000001</v>
      </c>
      <c r="N208" s="36">
        <v>0.76799790000000001</v>
      </c>
      <c r="O208" s="36">
        <v>0.50989969999999996</v>
      </c>
      <c r="P208" s="33">
        <v>760</v>
      </c>
      <c r="Q208" s="33">
        <v>1</v>
      </c>
      <c r="R208" s="33" t="s">
        <v>5465</v>
      </c>
      <c r="S208" s="33" t="s">
        <v>5445</v>
      </c>
      <c r="T208" s="36">
        <v>0.37474170000000001</v>
      </c>
      <c r="U208" s="36">
        <v>0.99957220000000002</v>
      </c>
      <c r="V208" s="36">
        <v>0.1211499</v>
      </c>
      <c r="W208" s="36">
        <v>0.83062610000000003</v>
      </c>
      <c r="X208" s="36">
        <v>0.79686060000000003</v>
      </c>
      <c r="Y208" s="36">
        <v>0.99752370000000001</v>
      </c>
      <c r="Z208" s="36">
        <v>0.91008865833282471</v>
      </c>
      <c r="AA208" s="36">
        <v>0.71865183690468926</v>
      </c>
      <c r="AB208" s="38">
        <v>224</v>
      </c>
      <c r="AC208" s="38">
        <v>1</v>
      </c>
      <c r="AD208" s="38" t="s">
        <v>5465</v>
      </c>
      <c r="AE208" s="38" t="s">
        <v>5445</v>
      </c>
      <c r="AF208" s="36">
        <v>0.51973309999999995</v>
      </c>
      <c r="AG208" s="36">
        <v>0.70660436153411865</v>
      </c>
      <c r="AH208" s="36">
        <v>0.95754399999999995</v>
      </c>
      <c r="AI208" s="36">
        <v>0.83618899999999996</v>
      </c>
      <c r="AJ208" s="36">
        <v>6.8794400000000006E-2</v>
      </c>
      <c r="AK208" s="36">
        <v>0.58518840000000005</v>
      </c>
      <c r="AL208" s="36">
        <v>0.87239230000000001</v>
      </c>
      <c r="AM208" s="36">
        <v>0.68496420000000002</v>
      </c>
      <c r="AN208" s="36">
        <v>0.65392622019176483</v>
      </c>
      <c r="AO208" s="46" t="s">
        <v>6876</v>
      </c>
      <c r="AP208" s="33" t="s">
        <v>5445</v>
      </c>
      <c r="AQ208" s="33" t="s">
        <v>5465</v>
      </c>
      <c r="AR208" s="33">
        <v>1</v>
      </c>
      <c r="AS208" s="36">
        <v>0.62749258569881794</v>
      </c>
      <c r="AT208" s="46" t="s">
        <v>5704</v>
      </c>
      <c r="AU208" s="33">
        <v>25</v>
      </c>
      <c r="AV208" s="33">
        <v>1</v>
      </c>
    </row>
    <row r="209" spans="1:48" ht="15" customHeight="1" x14ac:dyDescent="0.25">
      <c r="A209" s="33">
        <v>4209300</v>
      </c>
      <c r="B209" s="33">
        <v>42</v>
      </c>
      <c r="C209" s="33">
        <v>9300</v>
      </c>
      <c r="D209" s="33" t="s">
        <v>1201</v>
      </c>
      <c r="E209" s="33" t="s">
        <v>2749</v>
      </c>
      <c r="F209" s="33">
        <v>0</v>
      </c>
      <c r="G209" s="33" t="s">
        <v>153</v>
      </c>
      <c r="H209" s="34">
        <v>158620</v>
      </c>
      <c r="I209" s="34">
        <v>2631.5</v>
      </c>
      <c r="J209" s="34">
        <v>59.6</v>
      </c>
      <c r="K209" s="35">
        <v>3619185.5</v>
      </c>
      <c r="L209" s="35">
        <v>22767.758000000002</v>
      </c>
      <c r="M209" s="36">
        <v>0.3489951</v>
      </c>
      <c r="N209" s="36">
        <v>0.57100629999999997</v>
      </c>
      <c r="O209" s="36">
        <v>0.46000069999999998</v>
      </c>
      <c r="P209" s="33">
        <v>1410</v>
      </c>
      <c r="Q209" s="33">
        <v>1</v>
      </c>
      <c r="R209" s="33" t="s">
        <v>5465</v>
      </c>
      <c r="S209" s="33" t="s">
        <v>5445</v>
      </c>
      <c r="T209" s="36">
        <v>0.2292622</v>
      </c>
      <c r="U209" s="36">
        <v>0.99957220000000002</v>
      </c>
      <c r="V209" s="36">
        <v>0.22561049999999999</v>
      </c>
      <c r="W209" s="36">
        <v>0.73629250000000002</v>
      </c>
      <c r="X209" s="36">
        <v>0.83124719999999996</v>
      </c>
      <c r="Y209" s="36">
        <v>0.99479899999999999</v>
      </c>
      <c r="Z209" s="36">
        <v>0.92006087303161621</v>
      </c>
      <c r="AA209" s="36">
        <v>0.70526349614737371</v>
      </c>
      <c r="AB209" s="38">
        <v>286</v>
      </c>
      <c r="AC209" s="38">
        <v>1</v>
      </c>
      <c r="AD209" s="38" t="s">
        <v>5465</v>
      </c>
      <c r="AE209" s="38" t="s">
        <v>5445</v>
      </c>
      <c r="AF209" s="36">
        <v>0.47957850000000002</v>
      </c>
      <c r="AG209" s="36">
        <v>0.82326275110244751</v>
      </c>
      <c r="AH209" s="36">
        <v>0.96266669999999999</v>
      </c>
      <c r="AI209" s="36">
        <v>0.81217859999999997</v>
      </c>
      <c r="AJ209" s="36">
        <v>0.25429669999999999</v>
      </c>
      <c r="AK209" s="36">
        <v>0.68498700000000001</v>
      </c>
      <c r="AL209" s="36">
        <v>0.93985370000000001</v>
      </c>
      <c r="AM209" s="36">
        <v>0.78042959999999995</v>
      </c>
      <c r="AN209" s="36">
        <v>0.71715669388780601</v>
      </c>
      <c r="AO209" s="46" t="s">
        <v>6028</v>
      </c>
      <c r="AP209" s="33" t="s">
        <v>5445</v>
      </c>
      <c r="AQ209" s="33" t="s">
        <v>5465</v>
      </c>
      <c r="AR209" s="33">
        <v>1</v>
      </c>
      <c r="AS209" s="36">
        <v>0.62747363001172662</v>
      </c>
      <c r="AT209" s="46" t="s">
        <v>5705</v>
      </c>
      <c r="AU209" s="33">
        <v>57</v>
      </c>
      <c r="AV209" s="33">
        <v>1</v>
      </c>
    </row>
    <row r="210" spans="1:48" ht="15" customHeight="1" x14ac:dyDescent="0.25">
      <c r="A210" s="33">
        <v>3541000</v>
      </c>
      <c r="B210" s="33">
        <v>35</v>
      </c>
      <c r="C210" s="33">
        <v>41000</v>
      </c>
      <c r="D210" s="33" t="s">
        <v>1311</v>
      </c>
      <c r="E210" s="33" t="s">
        <v>3777</v>
      </c>
      <c r="F210" s="33">
        <v>0</v>
      </c>
      <c r="G210" s="33" t="s">
        <v>153</v>
      </c>
      <c r="H210" s="34">
        <v>304705</v>
      </c>
      <c r="I210" s="34">
        <v>147.07</v>
      </c>
      <c r="J210" s="34">
        <v>1781.9</v>
      </c>
      <c r="K210" s="35">
        <v>4955164.4000000004</v>
      </c>
      <c r="L210" s="35">
        <v>17207.403999999999</v>
      </c>
      <c r="M210" s="36">
        <v>0.50442149999999997</v>
      </c>
      <c r="N210" s="36">
        <v>0.7566058</v>
      </c>
      <c r="O210" s="36">
        <v>0.63051369999999995</v>
      </c>
      <c r="P210" s="33">
        <v>105</v>
      </c>
      <c r="Q210" s="33">
        <v>1</v>
      </c>
      <c r="R210" s="33" t="s">
        <v>5465</v>
      </c>
      <c r="S210" s="33" t="s">
        <v>5445</v>
      </c>
      <c r="T210" s="36">
        <v>0.48040179999999999</v>
      </c>
      <c r="U210" s="36">
        <v>0.7694472</v>
      </c>
      <c r="V210" s="36">
        <v>0</v>
      </c>
      <c r="W210" s="36">
        <v>0.38934869999999999</v>
      </c>
      <c r="X210" s="36">
        <v>0.65847440000000002</v>
      </c>
      <c r="Y210" s="36">
        <v>0.99696119999999999</v>
      </c>
      <c r="Z210" s="36">
        <v>0.57103252410888672</v>
      </c>
      <c r="AA210" s="36">
        <v>0.5522379748726981</v>
      </c>
      <c r="AB210" s="38">
        <v>1881</v>
      </c>
      <c r="AC210" s="38">
        <v>1</v>
      </c>
      <c r="AD210" s="38" t="s">
        <v>5465</v>
      </c>
      <c r="AE210" s="38" t="s">
        <v>5445</v>
      </c>
      <c r="AF210" s="36">
        <v>0.57051770000000002</v>
      </c>
      <c r="AG210" s="36">
        <v>0.88186275959014893</v>
      </c>
      <c r="AH210" s="36">
        <v>0.93704399999999999</v>
      </c>
      <c r="AI210" s="36">
        <v>0.7977282</v>
      </c>
      <c r="AJ210" s="36">
        <v>0.17397090000000001</v>
      </c>
      <c r="AK210" s="36">
        <v>0.68294440000000001</v>
      </c>
      <c r="AL210" s="36">
        <v>0.80520179999999997</v>
      </c>
      <c r="AM210" s="36">
        <v>0.7422434</v>
      </c>
      <c r="AN210" s="36">
        <v>0.69893914494876852</v>
      </c>
      <c r="AO210" s="46" t="s">
        <v>6281</v>
      </c>
      <c r="AP210" s="33" t="s">
        <v>5445</v>
      </c>
      <c r="AQ210" s="33" t="s">
        <v>5465</v>
      </c>
      <c r="AR210" s="33">
        <v>1</v>
      </c>
      <c r="AS210" s="36">
        <v>0.62723027327382219</v>
      </c>
      <c r="AT210" s="46" t="s">
        <v>5706</v>
      </c>
      <c r="AU210" s="33">
        <v>46</v>
      </c>
      <c r="AV210" s="33">
        <v>1</v>
      </c>
    </row>
    <row r="211" spans="1:48" ht="15" customHeight="1" x14ac:dyDescent="0.25">
      <c r="A211" s="33">
        <v>4317202</v>
      </c>
      <c r="B211" s="33">
        <v>43</v>
      </c>
      <c r="C211" s="33">
        <v>17202</v>
      </c>
      <c r="D211" s="33" t="s">
        <v>679</v>
      </c>
      <c r="E211" s="33" t="s">
        <v>3861</v>
      </c>
      <c r="F211" s="33">
        <v>0</v>
      </c>
      <c r="G211" s="33" t="s">
        <v>56</v>
      </c>
      <c r="H211" s="34">
        <v>72504</v>
      </c>
      <c r="I211" s="34">
        <v>489.8</v>
      </c>
      <c r="J211" s="34">
        <v>140</v>
      </c>
      <c r="K211" s="35">
        <v>2236313.4</v>
      </c>
      <c r="L211" s="35">
        <v>31205.098999999998</v>
      </c>
      <c r="M211" s="36">
        <v>0.45208540000000003</v>
      </c>
      <c r="N211" s="36">
        <v>0.57749269999999997</v>
      </c>
      <c r="O211" s="36">
        <v>0.51478900000000005</v>
      </c>
      <c r="P211" s="33">
        <v>707</v>
      </c>
      <c r="Q211" s="33">
        <v>1</v>
      </c>
      <c r="R211" s="33" t="s">
        <v>5465</v>
      </c>
      <c r="S211" s="33" t="s">
        <v>5445</v>
      </c>
      <c r="T211" s="36">
        <v>0.74764140000000001</v>
      </c>
      <c r="U211" s="36">
        <v>0.76210809999999996</v>
      </c>
      <c r="V211" s="36">
        <v>0</v>
      </c>
      <c r="W211" s="36">
        <v>0.61096289999999998</v>
      </c>
      <c r="X211" s="36">
        <v>0.75146290000000004</v>
      </c>
      <c r="Y211" s="36">
        <v>0.99812789999999996</v>
      </c>
      <c r="Z211" s="36">
        <v>0.63086599111557007</v>
      </c>
      <c r="AA211" s="36">
        <v>0.64302417015936719</v>
      </c>
      <c r="AB211" s="38">
        <v>691</v>
      </c>
      <c r="AC211" s="38">
        <v>1</v>
      </c>
      <c r="AD211" s="38" t="s">
        <v>5465</v>
      </c>
      <c r="AE211" s="38" t="s">
        <v>5445</v>
      </c>
      <c r="AF211" s="36">
        <v>0.57725919999999997</v>
      </c>
      <c r="AG211" s="36">
        <v>0.86999911069869995</v>
      </c>
      <c r="AH211" s="36">
        <v>0.95870290000000002</v>
      </c>
      <c r="AI211" s="36">
        <v>0.95325570000000004</v>
      </c>
      <c r="AJ211" s="36">
        <v>8.9440699999999998E-2</v>
      </c>
      <c r="AK211" s="36">
        <v>0.69237800000000005</v>
      </c>
      <c r="AL211" s="36">
        <v>0.92657820000000002</v>
      </c>
      <c r="AM211" s="36">
        <v>0.72315039999999997</v>
      </c>
      <c r="AN211" s="36">
        <v>0.72384552633733745</v>
      </c>
      <c r="AO211" s="46" t="s">
        <v>5943</v>
      </c>
      <c r="AP211" s="33" t="s">
        <v>5445</v>
      </c>
      <c r="AQ211" s="33" t="s">
        <v>5465</v>
      </c>
      <c r="AR211" s="33">
        <v>1</v>
      </c>
      <c r="AS211" s="36">
        <v>0.62721956549890157</v>
      </c>
      <c r="AT211" s="46" t="s">
        <v>5707</v>
      </c>
      <c r="AU211" s="33">
        <v>36</v>
      </c>
      <c r="AV211" s="33">
        <v>1</v>
      </c>
    </row>
    <row r="212" spans="1:48" ht="15" customHeight="1" x14ac:dyDescent="0.25">
      <c r="A212" s="33">
        <v>5002704</v>
      </c>
      <c r="B212" s="33">
        <v>50</v>
      </c>
      <c r="C212" s="33">
        <v>2704</v>
      </c>
      <c r="D212" s="33" t="s">
        <v>1301</v>
      </c>
      <c r="E212" s="33" t="s">
        <v>224</v>
      </c>
      <c r="F212" s="33">
        <v>1</v>
      </c>
      <c r="G212" s="33" t="s">
        <v>153</v>
      </c>
      <c r="H212" s="34">
        <v>863982</v>
      </c>
      <c r="I212" s="34">
        <v>8092.95</v>
      </c>
      <c r="J212" s="34">
        <v>97.2</v>
      </c>
      <c r="K212" s="35">
        <v>20674988</v>
      </c>
      <c r="L212" s="35">
        <v>24839.236000000001</v>
      </c>
      <c r="M212" s="36">
        <v>0.50698659999999995</v>
      </c>
      <c r="N212" s="36">
        <v>0.38494</v>
      </c>
      <c r="O212" s="36">
        <v>0.44596330000000001</v>
      </c>
      <c r="P212" s="33">
        <v>1672</v>
      </c>
      <c r="Q212" s="33">
        <v>1</v>
      </c>
      <c r="R212" s="33" t="s">
        <v>5465</v>
      </c>
      <c r="S212" s="33" t="s">
        <v>5445</v>
      </c>
      <c r="T212" s="36">
        <v>0.85514349999999995</v>
      </c>
      <c r="U212" s="36">
        <v>0.99957220000000002</v>
      </c>
      <c r="V212" s="36">
        <v>0</v>
      </c>
      <c r="W212" s="36">
        <v>0.78169770000000005</v>
      </c>
      <c r="X212" s="36">
        <v>0.7967263</v>
      </c>
      <c r="Y212" s="36">
        <v>0.99818580000000001</v>
      </c>
      <c r="Z212" s="36">
        <v>0.41147670149803162</v>
      </c>
      <c r="AA212" s="36">
        <v>0.69182888592829017</v>
      </c>
      <c r="AB212" s="38">
        <v>352</v>
      </c>
      <c r="AC212" s="38">
        <v>1</v>
      </c>
      <c r="AD212" s="38" t="s">
        <v>5465</v>
      </c>
      <c r="AE212" s="38" t="s">
        <v>5445</v>
      </c>
      <c r="AF212" s="36">
        <v>0.53434470000000001</v>
      </c>
      <c r="AG212" s="36">
        <v>0.85127830505371094</v>
      </c>
      <c r="AH212" s="36">
        <v>0.95198039999999995</v>
      </c>
      <c r="AI212" s="36">
        <v>0.88967529999999995</v>
      </c>
      <c r="AJ212" s="36">
        <v>0.46576240000000002</v>
      </c>
      <c r="AK212" s="36">
        <v>0.64532109999999998</v>
      </c>
      <c r="AL212" s="36">
        <v>0.78352750000000004</v>
      </c>
      <c r="AM212" s="36">
        <v>0.81384250000000002</v>
      </c>
      <c r="AN212" s="36">
        <v>0.74196652563171384</v>
      </c>
      <c r="AO212" s="46" t="s">
        <v>5766</v>
      </c>
      <c r="AP212" s="33" t="s">
        <v>5445</v>
      </c>
      <c r="AQ212" s="33" t="s">
        <v>5465</v>
      </c>
      <c r="AR212" s="33">
        <v>1</v>
      </c>
      <c r="AS212" s="36">
        <v>0.62658623718666806</v>
      </c>
      <c r="AT212" s="46" t="s">
        <v>5708</v>
      </c>
      <c r="AU212" s="33">
        <v>6</v>
      </c>
      <c r="AV212" s="33">
        <v>1</v>
      </c>
    </row>
    <row r="213" spans="1:48" ht="15" customHeight="1" x14ac:dyDescent="0.25">
      <c r="A213" s="33">
        <v>4217501</v>
      </c>
      <c r="B213" s="33">
        <v>42</v>
      </c>
      <c r="C213" s="33">
        <v>17501</v>
      </c>
      <c r="D213" s="33" t="s">
        <v>1201</v>
      </c>
      <c r="E213" s="33" t="s">
        <v>4401</v>
      </c>
      <c r="F213" s="33">
        <v>0</v>
      </c>
      <c r="G213" s="33" t="s">
        <v>2</v>
      </c>
      <c r="H213" s="34">
        <v>17483</v>
      </c>
      <c r="I213" s="34">
        <v>310.98</v>
      </c>
      <c r="J213" s="34">
        <v>54.4</v>
      </c>
      <c r="K213" s="35">
        <v>532203.69999999995</v>
      </c>
      <c r="L213" s="35">
        <v>30672.796999999999</v>
      </c>
      <c r="M213" s="36">
        <v>0.3510199</v>
      </c>
      <c r="N213" s="36">
        <v>0.53485490000000002</v>
      </c>
      <c r="O213" s="36">
        <v>0.44293739999999998</v>
      </c>
      <c r="P213" s="33">
        <v>1725</v>
      </c>
      <c r="Q213" s="33">
        <v>1</v>
      </c>
      <c r="R213" s="33" t="s">
        <v>5465</v>
      </c>
      <c r="S213" s="33" t="s">
        <v>5445</v>
      </c>
      <c r="T213" s="36">
        <v>0.62403929999999996</v>
      </c>
      <c r="U213" s="36">
        <v>0.99957220000000002</v>
      </c>
      <c r="V213" s="36">
        <v>0.1938947</v>
      </c>
      <c r="W213" s="36">
        <v>0.3516398</v>
      </c>
      <c r="X213" s="36">
        <v>0.85468480000000002</v>
      </c>
      <c r="Y213" s="36">
        <v>0.98976359999999997</v>
      </c>
      <c r="Z213" s="36">
        <v>0.78044956922531128</v>
      </c>
      <c r="AA213" s="36">
        <v>0.68486342417504442</v>
      </c>
      <c r="AB213" s="38">
        <v>383</v>
      </c>
      <c r="AC213" s="38">
        <v>1</v>
      </c>
      <c r="AD213" s="38" t="s">
        <v>5465</v>
      </c>
      <c r="AE213" s="38" t="s">
        <v>5445</v>
      </c>
      <c r="AF213" s="36">
        <v>0.64514950000000004</v>
      </c>
      <c r="AG213" s="36">
        <v>0.87224709987640381</v>
      </c>
      <c r="AH213" s="36">
        <v>0.9721263</v>
      </c>
      <c r="AI213" s="36">
        <v>0.95670259999999996</v>
      </c>
      <c r="AJ213" s="36">
        <v>0.1494077</v>
      </c>
      <c r="AK213" s="36">
        <v>0.67004790000000003</v>
      </c>
      <c r="AL213" s="36">
        <v>0.94554320000000003</v>
      </c>
      <c r="AM213" s="36">
        <v>0.80190930000000005</v>
      </c>
      <c r="AN213" s="36">
        <v>0.75164169998455055</v>
      </c>
      <c r="AO213" s="46" t="s">
        <v>5698</v>
      </c>
      <c r="AP213" s="33" t="s">
        <v>5445</v>
      </c>
      <c r="AQ213" s="33" t="s">
        <v>5465</v>
      </c>
      <c r="AR213" s="33">
        <v>1</v>
      </c>
      <c r="AS213" s="36">
        <v>0.6264808413865316</v>
      </c>
      <c r="AT213" s="46" t="s">
        <v>5709</v>
      </c>
      <c r="AU213" s="33">
        <v>58</v>
      </c>
      <c r="AV213" s="33">
        <v>1</v>
      </c>
    </row>
    <row r="214" spans="1:48" ht="15" customHeight="1" x14ac:dyDescent="0.25">
      <c r="A214" s="33">
        <v>3303807</v>
      </c>
      <c r="B214" s="33">
        <v>33</v>
      </c>
      <c r="C214" s="33">
        <v>3807</v>
      </c>
      <c r="D214" s="33" t="s">
        <v>711</v>
      </c>
      <c r="E214" s="33" t="s">
        <v>3714</v>
      </c>
      <c r="F214" s="33">
        <v>0</v>
      </c>
      <c r="G214" s="33" t="s">
        <v>10</v>
      </c>
      <c r="H214" s="34">
        <v>40975</v>
      </c>
      <c r="I214" s="34">
        <v>925.39</v>
      </c>
      <c r="J214" s="34">
        <v>40.6</v>
      </c>
      <c r="K214" s="35">
        <v>3153152.7</v>
      </c>
      <c r="L214" s="35">
        <v>79960.254000000001</v>
      </c>
      <c r="M214" s="36">
        <v>0.53976270000000004</v>
      </c>
      <c r="N214" s="36">
        <v>0.57839569999999996</v>
      </c>
      <c r="O214" s="36">
        <v>0.5590792</v>
      </c>
      <c r="P214" s="33">
        <v>353</v>
      </c>
      <c r="Q214" s="33">
        <v>1</v>
      </c>
      <c r="R214" s="33" t="s">
        <v>5465</v>
      </c>
      <c r="S214" s="33" t="s">
        <v>5445</v>
      </c>
      <c r="T214" s="36">
        <v>0.62106189999999994</v>
      </c>
      <c r="U214" s="36">
        <v>0.76210809999999996</v>
      </c>
      <c r="V214" s="36">
        <v>0</v>
      </c>
      <c r="W214" s="36">
        <v>0.79331180000000001</v>
      </c>
      <c r="X214" s="36">
        <v>0.65763799999999994</v>
      </c>
      <c r="Y214" s="36">
        <v>0.99226979999999998</v>
      </c>
      <c r="Z214" s="36">
        <v>0.770477294921875</v>
      </c>
      <c r="AA214" s="36">
        <v>0.65669527070312494</v>
      </c>
      <c r="AB214" s="38">
        <v>587</v>
      </c>
      <c r="AC214" s="38">
        <v>1</v>
      </c>
      <c r="AD214" s="38" t="s">
        <v>5465</v>
      </c>
      <c r="AE214" s="38" t="s">
        <v>5445</v>
      </c>
      <c r="AF214" s="36">
        <v>0.56420329999999996</v>
      </c>
      <c r="AG214" s="36">
        <v>0.48137384653091431</v>
      </c>
      <c r="AH214" s="36">
        <v>0.90621119999999999</v>
      </c>
      <c r="AI214" s="36">
        <v>0.77708100000000002</v>
      </c>
      <c r="AJ214" s="36">
        <v>0.67803150000000001</v>
      </c>
      <c r="AK214" s="36">
        <v>0.43846859999999999</v>
      </c>
      <c r="AL214" s="36">
        <v>0.86697369999999996</v>
      </c>
      <c r="AM214" s="36">
        <v>0.59665869999999999</v>
      </c>
      <c r="AN214" s="36">
        <v>0.66362523081636426</v>
      </c>
      <c r="AO214" s="46" t="s">
        <v>6740</v>
      </c>
      <c r="AP214" s="33" t="s">
        <v>5445</v>
      </c>
      <c r="AQ214" s="33" t="s">
        <v>5465</v>
      </c>
      <c r="AR214" s="33">
        <v>1</v>
      </c>
      <c r="AS214" s="36">
        <v>0.62646656717316318</v>
      </c>
      <c r="AT214" s="46" t="s">
        <v>5710</v>
      </c>
      <c r="AU214" s="33">
        <v>9</v>
      </c>
      <c r="AV214" s="33">
        <v>1</v>
      </c>
    </row>
    <row r="215" spans="1:48" ht="15" customHeight="1" x14ac:dyDescent="0.25">
      <c r="A215" s="33">
        <v>4219002</v>
      </c>
      <c r="B215" s="33">
        <v>42</v>
      </c>
      <c r="C215" s="33">
        <v>19002</v>
      </c>
      <c r="D215" s="33" t="s">
        <v>1201</v>
      </c>
      <c r="E215" s="33" t="s">
        <v>4107</v>
      </c>
      <c r="F215" s="33">
        <v>0</v>
      </c>
      <c r="G215" s="33" t="s">
        <v>10</v>
      </c>
      <c r="H215" s="34">
        <v>21090</v>
      </c>
      <c r="I215" s="34">
        <v>254.87</v>
      </c>
      <c r="J215" s="34">
        <v>79.400000000000006</v>
      </c>
      <c r="K215" s="35">
        <v>610694.16</v>
      </c>
      <c r="L215" s="35">
        <v>29323.642</v>
      </c>
      <c r="M215" s="36">
        <v>0.40326719999999999</v>
      </c>
      <c r="N215" s="36">
        <v>0.50588820000000001</v>
      </c>
      <c r="O215" s="36">
        <v>0.45457769999999997</v>
      </c>
      <c r="P215" s="33">
        <v>1510</v>
      </c>
      <c r="Q215" s="33">
        <v>1</v>
      </c>
      <c r="R215" s="33" t="s">
        <v>5465</v>
      </c>
      <c r="S215" s="33" t="s">
        <v>5445</v>
      </c>
      <c r="T215" s="36">
        <v>0</v>
      </c>
      <c r="U215" s="36">
        <v>0.99957220000000002</v>
      </c>
      <c r="V215" s="36">
        <v>8.9822299999999994E-2</v>
      </c>
      <c r="W215" s="36">
        <v>0.74740980000000001</v>
      </c>
      <c r="X215" s="36">
        <v>0.99704380000000004</v>
      </c>
      <c r="Y215" s="36">
        <v>0.80892319999999995</v>
      </c>
      <c r="Z215" s="36">
        <v>0.97989434003829956</v>
      </c>
      <c r="AA215" s="36">
        <v>0.66038080571975699</v>
      </c>
      <c r="AB215" s="38">
        <v>554</v>
      </c>
      <c r="AC215" s="38">
        <v>1</v>
      </c>
      <c r="AD215" s="38" t="s">
        <v>5465</v>
      </c>
      <c r="AE215" s="38" t="s">
        <v>5445</v>
      </c>
      <c r="AF215" s="36">
        <v>0.60533700000000001</v>
      </c>
      <c r="AG215" s="36">
        <v>0.91514039039611816</v>
      </c>
      <c r="AH215" s="36">
        <v>0.98482060000000005</v>
      </c>
      <c r="AI215" s="36">
        <v>0.96466819999999998</v>
      </c>
      <c r="AJ215" s="36">
        <v>0.2167105</v>
      </c>
      <c r="AK215" s="36">
        <v>0.69235880000000005</v>
      </c>
      <c r="AL215" s="36">
        <v>0.95096179999999997</v>
      </c>
      <c r="AM215" s="36">
        <v>0.78520290000000004</v>
      </c>
      <c r="AN215" s="36">
        <v>0.76440002379951477</v>
      </c>
      <c r="AO215" s="46" t="s">
        <v>5601</v>
      </c>
      <c r="AP215" s="33" t="s">
        <v>5445</v>
      </c>
      <c r="AQ215" s="33" t="s">
        <v>5465</v>
      </c>
      <c r="AR215" s="33">
        <v>1</v>
      </c>
      <c r="AS215" s="36">
        <v>0.62645284317309058</v>
      </c>
      <c r="AT215" s="46" t="s">
        <v>5711</v>
      </c>
      <c r="AU215" s="33">
        <v>59</v>
      </c>
      <c r="AV215" s="33">
        <v>1</v>
      </c>
    </row>
    <row r="216" spans="1:48" ht="15" customHeight="1" x14ac:dyDescent="0.25">
      <c r="A216" s="33">
        <v>5008305</v>
      </c>
      <c r="B216" s="33">
        <v>50</v>
      </c>
      <c r="C216" s="33">
        <v>8305</v>
      </c>
      <c r="D216" s="33" t="s">
        <v>1301</v>
      </c>
      <c r="E216" s="33" t="s">
        <v>3360</v>
      </c>
      <c r="F216" s="33">
        <v>0</v>
      </c>
      <c r="G216" s="33" t="s">
        <v>153</v>
      </c>
      <c r="H216" s="34">
        <v>115561</v>
      </c>
      <c r="I216" s="34">
        <v>10206.950000000001</v>
      </c>
      <c r="J216" s="34">
        <v>10</v>
      </c>
      <c r="K216" s="35">
        <v>6494853.2000000002</v>
      </c>
      <c r="L216" s="35">
        <v>59241.771999999997</v>
      </c>
      <c r="M216" s="36">
        <v>0.50951769999999996</v>
      </c>
      <c r="N216" s="36">
        <v>0.68668229999999997</v>
      </c>
      <c r="O216" s="36">
        <v>0.59809990000000002</v>
      </c>
      <c r="P216" s="33">
        <v>184</v>
      </c>
      <c r="Q216" s="33">
        <v>1</v>
      </c>
      <c r="R216" s="33" t="s">
        <v>5465</v>
      </c>
      <c r="S216" s="33" t="s">
        <v>5445</v>
      </c>
      <c r="T216" s="36">
        <v>0.72856399999999999</v>
      </c>
      <c r="U216" s="36">
        <v>0.53198330000000005</v>
      </c>
      <c r="V216" s="36">
        <v>0</v>
      </c>
      <c r="W216" s="36">
        <v>0.58713389999999999</v>
      </c>
      <c r="X216" s="36">
        <v>0.8053998</v>
      </c>
      <c r="Y216" s="36">
        <v>0.98305589999999998</v>
      </c>
      <c r="Z216" s="36">
        <v>0.44139343500137329</v>
      </c>
      <c r="AA216" s="36">
        <v>0.58250433357162479</v>
      </c>
      <c r="AB216" s="38">
        <v>1418</v>
      </c>
      <c r="AC216" s="38">
        <v>1</v>
      </c>
      <c r="AD216" s="38" t="s">
        <v>5465</v>
      </c>
      <c r="AE216" s="38" t="s">
        <v>5445</v>
      </c>
      <c r="AF216" s="36">
        <v>0.53237420000000002</v>
      </c>
      <c r="AG216" s="36">
        <v>0.82156729698181152</v>
      </c>
      <c r="AH216" s="36">
        <v>0.9497196</v>
      </c>
      <c r="AI216" s="36">
        <v>0.86232140000000002</v>
      </c>
      <c r="AJ216" s="36">
        <v>0.2552989</v>
      </c>
      <c r="AK216" s="36">
        <v>0.6467001</v>
      </c>
      <c r="AL216" s="36">
        <v>0.80303440000000004</v>
      </c>
      <c r="AM216" s="36">
        <v>0.71837709999999999</v>
      </c>
      <c r="AN216" s="36">
        <v>0.69867412462272638</v>
      </c>
      <c r="AO216" s="46" t="s">
        <v>6287</v>
      </c>
      <c r="AP216" s="33" t="s">
        <v>5445</v>
      </c>
      <c r="AQ216" s="33" t="s">
        <v>5465</v>
      </c>
      <c r="AR216" s="33">
        <v>1</v>
      </c>
      <c r="AS216" s="36">
        <v>0.6264261193981171</v>
      </c>
      <c r="AT216" s="46" t="s">
        <v>5712</v>
      </c>
      <c r="AU216" s="33">
        <v>7</v>
      </c>
      <c r="AV216" s="33">
        <v>1</v>
      </c>
    </row>
    <row r="217" spans="1:48" ht="15" customHeight="1" x14ac:dyDescent="0.25">
      <c r="A217" s="33">
        <v>5005707</v>
      </c>
      <c r="B217" s="33">
        <v>50</v>
      </c>
      <c r="C217" s="33">
        <v>5707</v>
      </c>
      <c r="D217" s="33" t="s">
        <v>1301</v>
      </c>
      <c r="E217" s="33" t="s">
        <v>4562</v>
      </c>
      <c r="F217" s="33">
        <v>0</v>
      </c>
      <c r="G217" s="33" t="s">
        <v>56</v>
      </c>
      <c r="H217" s="34">
        <v>52367</v>
      </c>
      <c r="I217" s="34">
        <v>3193.55</v>
      </c>
      <c r="J217" s="34">
        <v>14.5</v>
      </c>
      <c r="K217" s="35">
        <v>1197353</v>
      </c>
      <c r="L217" s="35">
        <v>24030.205000000002</v>
      </c>
      <c r="M217" s="36">
        <v>0.41499629999999998</v>
      </c>
      <c r="N217" s="36">
        <v>0.59017010000000003</v>
      </c>
      <c r="O217" s="36">
        <v>0.50258320000000001</v>
      </c>
      <c r="P217" s="33">
        <v>843</v>
      </c>
      <c r="Q217" s="33">
        <v>1</v>
      </c>
      <c r="R217" s="33" t="s">
        <v>5465</v>
      </c>
      <c r="S217" s="33" t="s">
        <v>5445</v>
      </c>
      <c r="T217" s="36">
        <v>0.1436375</v>
      </c>
      <c r="U217" s="36">
        <v>0.99957220000000002</v>
      </c>
      <c r="V217" s="36">
        <v>1</v>
      </c>
      <c r="W217" s="36">
        <v>0.48175849999999998</v>
      </c>
      <c r="X217" s="36">
        <v>0.70417859999999999</v>
      </c>
      <c r="Y217" s="36">
        <v>0.99741740000000001</v>
      </c>
      <c r="Z217" s="36">
        <v>0.68072718381881714</v>
      </c>
      <c r="AA217" s="36">
        <v>0.71532734054554525</v>
      </c>
      <c r="AB217" s="38">
        <v>241</v>
      </c>
      <c r="AC217" s="38">
        <v>1</v>
      </c>
      <c r="AD217" s="38" t="s">
        <v>5465</v>
      </c>
      <c r="AE217" s="38" t="s">
        <v>5445</v>
      </c>
      <c r="AF217" s="36">
        <v>0.67384330000000003</v>
      </c>
      <c r="AG217" s="36">
        <v>0.83839023113250732</v>
      </c>
      <c r="AH217" s="36">
        <v>0.93719940000000002</v>
      </c>
      <c r="AI217" s="36">
        <v>0.81719330000000001</v>
      </c>
      <c r="AJ217" s="36">
        <v>0.15134130000000001</v>
      </c>
      <c r="AK217" s="36">
        <v>0.603024</v>
      </c>
      <c r="AL217" s="36">
        <v>0.65564889999999998</v>
      </c>
      <c r="AM217" s="36">
        <v>0.61336520000000005</v>
      </c>
      <c r="AN217" s="36">
        <v>0.66125070389156337</v>
      </c>
      <c r="AO217" s="46" t="s">
        <v>6768</v>
      </c>
      <c r="AP217" s="33" t="s">
        <v>5445</v>
      </c>
      <c r="AQ217" s="33" t="s">
        <v>5465</v>
      </c>
      <c r="AR217" s="33">
        <v>1</v>
      </c>
      <c r="AS217" s="36">
        <v>0.62638708147903621</v>
      </c>
      <c r="AT217" s="46" t="s">
        <v>5713</v>
      </c>
      <c r="AU217" s="33">
        <v>8</v>
      </c>
      <c r="AV217" s="33">
        <v>1</v>
      </c>
    </row>
    <row r="218" spans="1:48" ht="15" customHeight="1" x14ac:dyDescent="0.25">
      <c r="A218" s="33">
        <v>3133808</v>
      </c>
      <c r="B218" s="33">
        <v>31</v>
      </c>
      <c r="C218" s="33">
        <v>33808</v>
      </c>
      <c r="D218" s="33" t="s">
        <v>632</v>
      </c>
      <c r="E218" s="33" t="s">
        <v>4673</v>
      </c>
      <c r="F218" s="33">
        <v>0</v>
      </c>
      <c r="G218" s="33" t="s">
        <v>56</v>
      </c>
      <c r="H218" s="34">
        <v>92091</v>
      </c>
      <c r="I218" s="34">
        <v>495.77</v>
      </c>
      <c r="J218" s="34">
        <v>172.4</v>
      </c>
      <c r="K218" s="35">
        <v>2405209.7000000002</v>
      </c>
      <c r="L218" s="35">
        <v>26699.633000000002</v>
      </c>
      <c r="M218" s="36">
        <v>0.26658759999999998</v>
      </c>
      <c r="N218" s="36">
        <v>0.60360009999999997</v>
      </c>
      <c r="O218" s="36">
        <v>0.43509379999999998</v>
      </c>
      <c r="P218" s="33">
        <v>1845</v>
      </c>
      <c r="Q218" s="33">
        <v>1</v>
      </c>
      <c r="R218" s="33" t="s">
        <v>5465</v>
      </c>
      <c r="S218" s="33" t="s">
        <v>5445</v>
      </c>
      <c r="T218" s="36">
        <v>0.35584159999999998</v>
      </c>
      <c r="U218" s="36">
        <v>0.99957220000000002</v>
      </c>
      <c r="V218" s="36">
        <v>0.10563450000000001</v>
      </c>
      <c r="W218" s="36">
        <v>0.95449269999999997</v>
      </c>
      <c r="X218" s="36">
        <v>0.82756629999999998</v>
      </c>
      <c r="Y218" s="36">
        <v>0.99591110000000005</v>
      </c>
      <c r="Z218" s="36">
        <v>0.66078263521194458</v>
      </c>
      <c r="AA218" s="36">
        <v>0.69997157645884922</v>
      </c>
      <c r="AB218" s="38">
        <v>309</v>
      </c>
      <c r="AC218" s="38">
        <v>1</v>
      </c>
      <c r="AD218" s="38" t="s">
        <v>5465</v>
      </c>
      <c r="AE218" s="38" t="s">
        <v>5445</v>
      </c>
      <c r="AF218" s="36">
        <v>0.69911100000000004</v>
      </c>
      <c r="AG218" s="36">
        <v>0.86208462715148926</v>
      </c>
      <c r="AH218" s="36">
        <v>0.9741881</v>
      </c>
      <c r="AI218" s="36">
        <v>0.8966653</v>
      </c>
      <c r="AJ218" s="36">
        <v>0.23549780000000001</v>
      </c>
      <c r="AK218" s="36">
        <v>0.69523789999999996</v>
      </c>
      <c r="AL218" s="36">
        <v>0.8322948</v>
      </c>
      <c r="AM218" s="36">
        <v>0.75178999999999996</v>
      </c>
      <c r="AN218" s="36">
        <v>0.74335869089393614</v>
      </c>
      <c r="AO218" s="46" t="s">
        <v>5751</v>
      </c>
      <c r="AP218" s="33" t="s">
        <v>5445</v>
      </c>
      <c r="AQ218" s="33" t="s">
        <v>5465</v>
      </c>
      <c r="AR218" s="33">
        <v>1</v>
      </c>
      <c r="AS218" s="36">
        <v>0.62614135578426178</v>
      </c>
      <c r="AT218" s="46" t="s">
        <v>5714</v>
      </c>
      <c r="AU218" s="33">
        <v>13</v>
      </c>
      <c r="AV218" s="33">
        <v>1</v>
      </c>
    </row>
    <row r="219" spans="1:48" ht="15" customHeight="1" x14ac:dyDescent="0.25">
      <c r="A219" s="33">
        <v>3534708</v>
      </c>
      <c r="B219" s="33">
        <v>35</v>
      </c>
      <c r="C219" s="33">
        <v>34708</v>
      </c>
      <c r="D219" s="33" t="s">
        <v>1311</v>
      </c>
      <c r="E219" s="33" t="s">
        <v>4252</v>
      </c>
      <c r="F219" s="33">
        <v>0</v>
      </c>
      <c r="G219" s="33" t="s">
        <v>153</v>
      </c>
      <c r="H219" s="34">
        <v>111056</v>
      </c>
      <c r="I219" s="34">
        <v>295.82</v>
      </c>
      <c r="J219" s="34">
        <v>347.8</v>
      </c>
      <c r="K219" s="35">
        <v>2498014.7999999998</v>
      </c>
      <c r="L219" s="35">
        <v>22986.314999999999</v>
      </c>
      <c r="M219" s="36">
        <v>0.33935120000000002</v>
      </c>
      <c r="N219" s="36">
        <v>0.52990470000000001</v>
      </c>
      <c r="O219" s="36">
        <v>0.43462800000000001</v>
      </c>
      <c r="P219" s="33">
        <v>1851</v>
      </c>
      <c r="Q219" s="33">
        <v>1</v>
      </c>
      <c r="R219" s="33" t="s">
        <v>5465</v>
      </c>
      <c r="S219" s="33" t="s">
        <v>5445</v>
      </c>
      <c r="T219" s="36">
        <v>0.39477709999999999</v>
      </c>
      <c r="U219" s="36">
        <v>0.83356169999999996</v>
      </c>
      <c r="V219" s="36">
        <v>8.36311E-2</v>
      </c>
      <c r="W219" s="36">
        <v>0.84573299999999996</v>
      </c>
      <c r="X219" s="36">
        <v>0.74580290000000005</v>
      </c>
      <c r="Y219" s="36">
        <v>0.99587630000000005</v>
      </c>
      <c r="Z219" s="36">
        <v>0.99983876943588257</v>
      </c>
      <c r="AA219" s="36">
        <v>0.6998886956336976</v>
      </c>
      <c r="AB219" s="38">
        <v>311</v>
      </c>
      <c r="AC219" s="38">
        <v>1</v>
      </c>
      <c r="AD219" s="38" t="s">
        <v>5465</v>
      </c>
      <c r="AE219" s="38" t="s">
        <v>5445</v>
      </c>
      <c r="AF219" s="36">
        <v>0.62215560000000003</v>
      </c>
      <c r="AG219" s="36">
        <v>0.93022674322128296</v>
      </c>
      <c r="AH219" s="36">
        <v>0.97288969999999997</v>
      </c>
      <c r="AI219" s="36">
        <v>0.88187349999999998</v>
      </c>
      <c r="AJ219" s="36">
        <v>0.15017759999999999</v>
      </c>
      <c r="AK219" s="36">
        <v>0.67367109999999997</v>
      </c>
      <c r="AL219" s="36">
        <v>0.91845030000000005</v>
      </c>
      <c r="AM219" s="36">
        <v>0.79952270000000003</v>
      </c>
      <c r="AN219" s="36">
        <v>0.74362090540266035</v>
      </c>
      <c r="AO219" s="46" t="s">
        <v>5747</v>
      </c>
      <c r="AP219" s="33" t="s">
        <v>5445</v>
      </c>
      <c r="AQ219" s="33" t="s">
        <v>5465</v>
      </c>
      <c r="AR219" s="33">
        <v>1</v>
      </c>
      <c r="AS219" s="36">
        <v>0.62604586701211928</v>
      </c>
      <c r="AT219" s="46" t="s">
        <v>5715</v>
      </c>
      <c r="AU219" s="33">
        <v>47</v>
      </c>
      <c r="AV219" s="33">
        <v>1</v>
      </c>
    </row>
    <row r="220" spans="1:48" ht="15" customHeight="1" x14ac:dyDescent="0.25">
      <c r="A220" s="33">
        <v>4209904</v>
      </c>
      <c r="B220" s="33">
        <v>42</v>
      </c>
      <c r="C220" s="33">
        <v>9904</v>
      </c>
      <c r="D220" s="33" t="s">
        <v>1201</v>
      </c>
      <c r="E220" s="33" t="s">
        <v>3496</v>
      </c>
      <c r="F220" s="33">
        <v>0</v>
      </c>
      <c r="G220" s="33" t="s">
        <v>2</v>
      </c>
      <c r="H220" s="34">
        <v>11584</v>
      </c>
      <c r="I220" s="34">
        <v>197.11</v>
      </c>
      <c r="J220" s="34">
        <v>52</v>
      </c>
      <c r="K220" s="35">
        <v>206488.3</v>
      </c>
      <c r="L220" s="35">
        <v>18763.133999999998</v>
      </c>
      <c r="M220" s="36">
        <v>0.33765650000000003</v>
      </c>
      <c r="N220" s="36">
        <v>0.47854999999999998</v>
      </c>
      <c r="O220" s="36">
        <v>0.4081032</v>
      </c>
      <c r="P220" s="33">
        <v>2404</v>
      </c>
      <c r="Q220" s="33">
        <v>1</v>
      </c>
      <c r="R220" s="33" t="s">
        <v>5465</v>
      </c>
      <c r="S220" s="33" t="s">
        <v>5445</v>
      </c>
      <c r="T220" s="36">
        <v>0.1436375</v>
      </c>
      <c r="U220" s="36">
        <v>0.99957220000000002</v>
      </c>
      <c r="V220" s="36">
        <v>1</v>
      </c>
      <c r="W220" s="36">
        <v>0.27939570000000002</v>
      </c>
      <c r="X220" s="36">
        <v>0.82570679999999996</v>
      </c>
      <c r="Y220" s="36">
        <v>0.99458740000000001</v>
      </c>
      <c r="Z220" s="36">
        <v>0.91008865833282471</v>
      </c>
      <c r="AA220" s="36">
        <v>0.73614117976183213</v>
      </c>
      <c r="AB220" s="38">
        <v>172</v>
      </c>
      <c r="AC220" s="38">
        <v>1</v>
      </c>
      <c r="AD220" s="38" t="s">
        <v>5465</v>
      </c>
      <c r="AE220" s="38" t="s">
        <v>5445</v>
      </c>
      <c r="AF220" s="36">
        <v>0.54384790000000005</v>
      </c>
      <c r="AG220" s="36">
        <v>0.92178064584732056</v>
      </c>
      <c r="AH220" s="36">
        <v>0.97928660000000001</v>
      </c>
      <c r="AI220" s="36">
        <v>0.94217209999999996</v>
      </c>
      <c r="AJ220" s="36">
        <v>0.2568569</v>
      </c>
      <c r="AK220" s="36">
        <v>0.76674120000000001</v>
      </c>
      <c r="AL220" s="36">
        <v>0.83175290000000002</v>
      </c>
      <c r="AM220" s="36">
        <v>0.62291169999999996</v>
      </c>
      <c r="AN220" s="36">
        <v>0.73316874323091508</v>
      </c>
      <c r="AO220" s="46" t="s">
        <v>5853</v>
      </c>
      <c r="AP220" s="33" t="s">
        <v>5445</v>
      </c>
      <c r="AQ220" s="33" t="s">
        <v>5465</v>
      </c>
      <c r="AR220" s="33">
        <v>1</v>
      </c>
      <c r="AS220" s="36">
        <v>0.62580437433091574</v>
      </c>
      <c r="AT220" s="46" t="s">
        <v>5716</v>
      </c>
      <c r="AU220" s="33">
        <v>60</v>
      </c>
      <c r="AV220" s="33">
        <v>1</v>
      </c>
    </row>
    <row r="221" spans="1:48" ht="15" customHeight="1" x14ac:dyDescent="0.25">
      <c r="A221" s="33">
        <v>4205209</v>
      </c>
      <c r="B221" s="33">
        <v>42</v>
      </c>
      <c r="C221" s="33">
        <v>5209</v>
      </c>
      <c r="D221" s="33" t="s">
        <v>1201</v>
      </c>
      <c r="E221" s="33" t="s">
        <v>4858</v>
      </c>
      <c r="F221" s="33">
        <v>0</v>
      </c>
      <c r="G221" s="33" t="s">
        <v>2</v>
      </c>
      <c r="H221" s="34">
        <v>4472</v>
      </c>
      <c r="I221" s="34">
        <v>207.36</v>
      </c>
      <c r="J221" s="34">
        <v>21</v>
      </c>
      <c r="K221" s="35">
        <v>107686.25</v>
      </c>
      <c r="L221" s="35">
        <v>24210.038</v>
      </c>
      <c r="M221" s="36">
        <v>0.41450599999999999</v>
      </c>
      <c r="N221" s="36">
        <v>0.69342610000000005</v>
      </c>
      <c r="O221" s="36">
        <v>0.55396599999999996</v>
      </c>
      <c r="P221" s="33">
        <v>383</v>
      </c>
      <c r="Q221" s="33">
        <v>1</v>
      </c>
      <c r="R221" s="33" t="s">
        <v>5465</v>
      </c>
      <c r="S221" s="33" t="s">
        <v>5445</v>
      </c>
      <c r="T221" s="36">
        <v>0.2292622</v>
      </c>
      <c r="U221" s="36">
        <v>0.59609769999999995</v>
      </c>
      <c r="V221" s="36">
        <v>0.49965290000000001</v>
      </c>
      <c r="W221" s="36">
        <v>0.1365931</v>
      </c>
      <c r="X221" s="36">
        <v>0.64153760000000004</v>
      </c>
      <c r="Y221" s="36">
        <v>0.99509159999999997</v>
      </c>
      <c r="Z221" s="36">
        <v>0.90011638402938843</v>
      </c>
      <c r="AA221" s="36">
        <v>0.57119306914705548</v>
      </c>
      <c r="AB221" s="38">
        <v>1584</v>
      </c>
      <c r="AC221" s="38">
        <v>1</v>
      </c>
      <c r="AD221" s="38" t="s">
        <v>5465</v>
      </c>
      <c r="AE221" s="38" t="s">
        <v>5445</v>
      </c>
      <c r="AF221" s="36">
        <v>0.79442049999999997</v>
      </c>
      <c r="AG221" s="36">
        <v>0.7005535364151001</v>
      </c>
      <c r="AH221" s="36">
        <v>0.98140099999999997</v>
      </c>
      <c r="AI221" s="36">
        <v>0.94914109999999996</v>
      </c>
      <c r="AJ221" s="36">
        <v>0.23643710000000001</v>
      </c>
      <c r="AK221" s="36">
        <v>0.74947370000000002</v>
      </c>
      <c r="AL221" s="36">
        <v>0.93741540000000001</v>
      </c>
      <c r="AM221" s="36">
        <v>0.66825780000000001</v>
      </c>
      <c r="AN221" s="36">
        <v>0.75213751705188747</v>
      </c>
      <c r="AO221" s="46" t="s">
        <v>5694</v>
      </c>
      <c r="AP221" s="33" t="s">
        <v>5445</v>
      </c>
      <c r="AQ221" s="33" t="s">
        <v>5465</v>
      </c>
      <c r="AR221" s="33">
        <v>1</v>
      </c>
      <c r="AS221" s="36">
        <v>0.62576552873298097</v>
      </c>
      <c r="AT221" s="46" t="s">
        <v>5717</v>
      </c>
      <c r="AU221" s="33">
        <v>61</v>
      </c>
      <c r="AV221" s="33">
        <v>1</v>
      </c>
    </row>
    <row r="222" spans="1:48" ht="15" customHeight="1" x14ac:dyDescent="0.25">
      <c r="A222" s="33">
        <v>5101803</v>
      </c>
      <c r="B222" s="33">
        <v>51</v>
      </c>
      <c r="C222" s="33">
        <v>1803</v>
      </c>
      <c r="D222" s="33" t="s">
        <v>185</v>
      </c>
      <c r="E222" s="33" t="s">
        <v>2443</v>
      </c>
      <c r="F222" s="33">
        <v>0</v>
      </c>
      <c r="G222" s="33" t="s">
        <v>56</v>
      </c>
      <c r="H222" s="34">
        <v>58690</v>
      </c>
      <c r="I222" s="34">
        <v>9078.98</v>
      </c>
      <c r="J222" s="34">
        <v>6.2</v>
      </c>
      <c r="K222" s="35">
        <v>1221970.5</v>
      </c>
      <c r="L222" s="35">
        <v>21144.651000000002</v>
      </c>
      <c r="M222" s="36">
        <v>0.38483299999999998</v>
      </c>
      <c r="N222" s="36">
        <v>0.66842690000000005</v>
      </c>
      <c r="O222" s="36">
        <v>0.52663000000000004</v>
      </c>
      <c r="P222" s="33">
        <v>613</v>
      </c>
      <c r="Q222" s="33">
        <v>1</v>
      </c>
      <c r="R222" s="33" t="s">
        <v>5465</v>
      </c>
      <c r="S222" s="33" t="s">
        <v>5445</v>
      </c>
      <c r="T222" s="36">
        <v>0.72856399999999999</v>
      </c>
      <c r="U222" s="36">
        <v>0.99957220000000002</v>
      </c>
      <c r="V222" s="36">
        <v>0.24430360000000001</v>
      </c>
      <c r="W222" s="36">
        <v>0.69169290000000005</v>
      </c>
      <c r="X222" s="36">
        <v>0.70678529999999995</v>
      </c>
      <c r="Y222" s="36">
        <v>0.99540580000000001</v>
      </c>
      <c r="Z222" s="36">
        <v>0.4314211905002594</v>
      </c>
      <c r="AA222" s="36">
        <v>0.68539214150003702</v>
      </c>
      <c r="AB222" s="38">
        <v>380</v>
      </c>
      <c r="AC222" s="38">
        <v>1</v>
      </c>
      <c r="AD222" s="38" t="s">
        <v>5465</v>
      </c>
      <c r="AE222" s="38" t="s">
        <v>5445</v>
      </c>
      <c r="AF222" s="36">
        <v>0.44959280000000001</v>
      </c>
      <c r="AG222" s="36">
        <v>0.80808031558990479</v>
      </c>
      <c r="AH222" s="36">
        <v>0.90013350000000003</v>
      </c>
      <c r="AI222" s="36">
        <v>0.81740919999999995</v>
      </c>
      <c r="AJ222" s="36">
        <v>0.3367946</v>
      </c>
      <c r="AK222" s="36">
        <v>0.50806030000000002</v>
      </c>
      <c r="AL222" s="36">
        <v>0.76943919999999999</v>
      </c>
      <c r="AM222" s="36">
        <v>0.7279236</v>
      </c>
      <c r="AN222" s="36">
        <v>0.66467918944873805</v>
      </c>
      <c r="AO222" s="46" t="s">
        <v>6729</v>
      </c>
      <c r="AP222" s="33" t="s">
        <v>5445</v>
      </c>
      <c r="AQ222" s="33" t="s">
        <v>5465</v>
      </c>
      <c r="AR222" s="33">
        <v>1</v>
      </c>
      <c r="AS222" s="36">
        <v>0.62556711031625845</v>
      </c>
      <c r="AT222" s="46" t="s">
        <v>5718</v>
      </c>
      <c r="AU222" s="33">
        <v>7</v>
      </c>
      <c r="AV222" s="33">
        <v>1</v>
      </c>
    </row>
    <row r="223" spans="1:48" ht="15" customHeight="1" x14ac:dyDescent="0.25">
      <c r="A223" s="33">
        <v>4206207</v>
      </c>
      <c r="B223" s="33">
        <v>42</v>
      </c>
      <c r="C223" s="33">
        <v>6207</v>
      </c>
      <c r="D223" s="33" t="s">
        <v>1201</v>
      </c>
      <c r="E223" s="33" t="s">
        <v>4441</v>
      </c>
      <c r="F223" s="33">
        <v>0</v>
      </c>
      <c r="G223" s="33" t="s">
        <v>2</v>
      </c>
      <c r="H223" s="34">
        <v>11313</v>
      </c>
      <c r="I223" s="34">
        <v>164.75</v>
      </c>
      <c r="J223" s="34">
        <v>64.599999999999994</v>
      </c>
      <c r="K223" s="35">
        <v>164223.01</v>
      </c>
      <c r="L223" s="35">
        <v>14843.004999999999</v>
      </c>
      <c r="M223" s="36">
        <v>0.28986899999999999</v>
      </c>
      <c r="N223" s="36">
        <v>0.55263850000000003</v>
      </c>
      <c r="O223" s="36">
        <v>0.42125380000000001</v>
      </c>
      <c r="P223" s="33">
        <v>2124</v>
      </c>
      <c r="Q223" s="33">
        <v>1</v>
      </c>
      <c r="R223" s="33" t="s">
        <v>5465</v>
      </c>
      <c r="S223" s="33" t="s">
        <v>5445</v>
      </c>
      <c r="T223" s="36">
        <v>0.47742440000000003</v>
      </c>
      <c r="U223" s="36">
        <v>0.99957220000000002</v>
      </c>
      <c r="V223" s="36">
        <v>0.1243276</v>
      </c>
      <c r="W223" s="36">
        <v>0.4305099</v>
      </c>
      <c r="X223" s="36">
        <v>0.78163660000000001</v>
      </c>
      <c r="Y223" s="36">
        <v>0.99657960000000001</v>
      </c>
      <c r="Z223" s="36">
        <v>0.99983876943588257</v>
      </c>
      <c r="AA223" s="36">
        <v>0.68712700991941189</v>
      </c>
      <c r="AB223" s="38">
        <v>370</v>
      </c>
      <c r="AC223" s="38">
        <v>1</v>
      </c>
      <c r="AD223" s="38" t="s">
        <v>5465</v>
      </c>
      <c r="AE223" s="38" t="s">
        <v>5445</v>
      </c>
      <c r="AF223" s="36">
        <v>0.65419150000000004</v>
      </c>
      <c r="AG223" s="36">
        <v>0.84130477905273438</v>
      </c>
      <c r="AH223" s="36">
        <v>0.92920519999999995</v>
      </c>
      <c r="AI223" s="36">
        <v>0.89697539999999998</v>
      </c>
      <c r="AJ223" s="36">
        <v>0.28042859999999997</v>
      </c>
      <c r="AK223" s="36">
        <v>0.83425709999999997</v>
      </c>
      <c r="AL223" s="36">
        <v>0.95367109999999999</v>
      </c>
      <c r="AM223" s="36">
        <v>0.74940340000000005</v>
      </c>
      <c r="AN223" s="36">
        <v>0.76742963488159177</v>
      </c>
      <c r="AO223" s="46" t="s">
        <v>5591</v>
      </c>
      <c r="AP223" s="33" t="s">
        <v>5445</v>
      </c>
      <c r="AQ223" s="33" t="s">
        <v>5465</v>
      </c>
      <c r="AR223" s="33">
        <v>1</v>
      </c>
      <c r="AS223" s="36">
        <v>0.62527014826700122</v>
      </c>
      <c r="AT223" s="46" t="s">
        <v>5719</v>
      </c>
      <c r="AU223" s="33">
        <v>62</v>
      </c>
      <c r="AV223" s="33">
        <v>1</v>
      </c>
    </row>
    <row r="224" spans="1:48" ht="15" customHeight="1" x14ac:dyDescent="0.25">
      <c r="A224" s="33">
        <v>5003306</v>
      </c>
      <c r="B224" s="33">
        <v>50</v>
      </c>
      <c r="C224" s="33">
        <v>3306</v>
      </c>
      <c r="D224" s="33" t="s">
        <v>1301</v>
      </c>
      <c r="E224" s="33" t="s">
        <v>2966</v>
      </c>
      <c r="F224" s="33">
        <v>0</v>
      </c>
      <c r="G224" s="33" t="s">
        <v>10</v>
      </c>
      <c r="H224" s="34">
        <v>33231</v>
      </c>
      <c r="I224" s="34">
        <v>6409.22</v>
      </c>
      <c r="J224" s="34">
        <v>5</v>
      </c>
      <c r="K224" s="35">
        <v>671966.77</v>
      </c>
      <c r="L224" s="35">
        <v>20394.767</v>
      </c>
      <c r="M224" s="36">
        <v>0.3589154</v>
      </c>
      <c r="N224" s="36">
        <v>0.65119990000000005</v>
      </c>
      <c r="O224" s="36">
        <v>0.5050576</v>
      </c>
      <c r="P224" s="33">
        <v>815</v>
      </c>
      <c r="Q224" s="33">
        <v>1</v>
      </c>
      <c r="R224" s="33" t="s">
        <v>5465</v>
      </c>
      <c r="S224" s="33" t="s">
        <v>5445</v>
      </c>
      <c r="T224" s="36">
        <v>0.49930190000000002</v>
      </c>
      <c r="U224" s="36">
        <v>0.99957220000000002</v>
      </c>
      <c r="V224" s="36">
        <v>0.43323279999999997</v>
      </c>
      <c r="W224" s="36">
        <v>0.93336520000000001</v>
      </c>
      <c r="X224" s="36">
        <v>0.77002649999999995</v>
      </c>
      <c r="Y224" s="36">
        <v>0.9966623</v>
      </c>
      <c r="Z224" s="36">
        <v>0.4314211905002594</v>
      </c>
      <c r="AA224" s="36">
        <v>0.72336887007146555</v>
      </c>
      <c r="AB224" s="38">
        <v>208</v>
      </c>
      <c r="AC224" s="38">
        <v>1</v>
      </c>
      <c r="AD224" s="38" t="s">
        <v>5465</v>
      </c>
      <c r="AE224" s="38" t="s">
        <v>5445</v>
      </c>
      <c r="AF224" s="36">
        <v>0.49832310000000002</v>
      </c>
      <c r="AG224" s="36">
        <v>0.80090314149856567</v>
      </c>
      <c r="AH224" s="36">
        <v>0.95053569999999998</v>
      </c>
      <c r="AI224" s="36">
        <v>0.77930370000000004</v>
      </c>
      <c r="AJ224" s="36">
        <v>0.18592439999999999</v>
      </c>
      <c r="AK224" s="36">
        <v>0.58502200000000004</v>
      </c>
      <c r="AL224" s="36">
        <v>0.75589269999999997</v>
      </c>
      <c r="AM224" s="36">
        <v>0.62052510000000005</v>
      </c>
      <c r="AN224" s="36">
        <v>0.64705373018732071</v>
      </c>
      <c r="AO224" s="46" t="s">
        <v>6962</v>
      </c>
      <c r="AP224" s="33" t="s">
        <v>5445</v>
      </c>
      <c r="AQ224" s="33" t="s">
        <v>5465</v>
      </c>
      <c r="AR224" s="33">
        <v>1</v>
      </c>
      <c r="AS224" s="36">
        <v>0.62516006675292879</v>
      </c>
      <c r="AT224" s="46" t="s">
        <v>5720</v>
      </c>
      <c r="AU224" s="33">
        <v>9</v>
      </c>
      <c r="AV224" s="33">
        <v>1</v>
      </c>
    </row>
    <row r="225" spans="1:48" ht="15" customHeight="1" x14ac:dyDescent="0.25">
      <c r="A225" s="33">
        <v>4216305</v>
      </c>
      <c r="B225" s="33">
        <v>42</v>
      </c>
      <c r="C225" s="33">
        <v>16305</v>
      </c>
      <c r="D225" s="33" t="s">
        <v>1201</v>
      </c>
      <c r="E225" s="33" t="s">
        <v>61</v>
      </c>
      <c r="F225" s="33">
        <v>0</v>
      </c>
      <c r="G225" s="33" t="s">
        <v>10</v>
      </c>
      <c r="H225" s="34">
        <v>33897</v>
      </c>
      <c r="I225" s="34">
        <v>200.58</v>
      </c>
      <c r="J225" s="34">
        <v>118.8</v>
      </c>
      <c r="K225" s="35">
        <v>487782.73</v>
      </c>
      <c r="L225" s="35">
        <v>16078.806</v>
      </c>
      <c r="M225" s="36">
        <v>0.28393309999999999</v>
      </c>
      <c r="N225" s="36">
        <v>0.72830499999999998</v>
      </c>
      <c r="O225" s="36">
        <v>0.50611899999999999</v>
      </c>
      <c r="P225" s="33">
        <v>801</v>
      </c>
      <c r="Q225" s="33">
        <v>1</v>
      </c>
      <c r="R225" s="33" t="s">
        <v>5465</v>
      </c>
      <c r="S225" s="33" t="s">
        <v>5445</v>
      </c>
      <c r="T225" s="36">
        <v>0.49930190000000002</v>
      </c>
      <c r="U225" s="36">
        <v>0.99957220000000002</v>
      </c>
      <c r="V225" s="36">
        <v>0</v>
      </c>
      <c r="W225" s="36">
        <v>0.45565099999999997</v>
      </c>
      <c r="X225" s="36">
        <v>0.83894159999999995</v>
      </c>
      <c r="Y225" s="36">
        <v>0.99319489999999999</v>
      </c>
      <c r="Z225" s="36">
        <v>0.83031070232391357</v>
      </c>
      <c r="AA225" s="36">
        <v>0.65956747176055919</v>
      </c>
      <c r="AB225" s="38">
        <v>558</v>
      </c>
      <c r="AC225" s="38">
        <v>1</v>
      </c>
      <c r="AD225" s="38" t="s">
        <v>5465</v>
      </c>
      <c r="AE225" s="38" t="s">
        <v>5445</v>
      </c>
      <c r="AF225" s="36">
        <v>0.65480150000000004</v>
      </c>
      <c r="AG225" s="36">
        <v>0.8591119647026062</v>
      </c>
      <c r="AH225" s="36">
        <v>0.88790919999999995</v>
      </c>
      <c r="AI225" s="36">
        <v>0.94052880000000005</v>
      </c>
      <c r="AJ225" s="36">
        <v>0.1569065</v>
      </c>
      <c r="AK225" s="36">
        <v>0.53693749999999996</v>
      </c>
      <c r="AL225" s="36">
        <v>0.92928739999999999</v>
      </c>
      <c r="AM225" s="36">
        <v>0.70883050000000003</v>
      </c>
      <c r="AN225" s="36">
        <v>0.70928917058782581</v>
      </c>
      <c r="AO225" s="46" t="s">
        <v>6128</v>
      </c>
      <c r="AP225" s="33" t="s">
        <v>5445</v>
      </c>
      <c r="AQ225" s="33" t="s">
        <v>5465</v>
      </c>
      <c r="AR225" s="33">
        <v>1</v>
      </c>
      <c r="AS225" s="36">
        <v>0.62499188078279488</v>
      </c>
      <c r="AT225" s="46" t="s">
        <v>5721</v>
      </c>
      <c r="AU225" s="33">
        <v>63</v>
      </c>
      <c r="AV225" s="33">
        <v>1</v>
      </c>
    </row>
    <row r="226" spans="1:48" ht="15" customHeight="1" x14ac:dyDescent="0.25">
      <c r="A226" s="33">
        <v>4212254</v>
      </c>
      <c r="B226" s="33">
        <v>42</v>
      </c>
      <c r="C226" s="33">
        <v>12254</v>
      </c>
      <c r="D226" s="33" t="s">
        <v>1201</v>
      </c>
      <c r="E226" s="33" t="s">
        <v>2461</v>
      </c>
      <c r="F226" s="33">
        <v>0</v>
      </c>
      <c r="G226" s="33" t="s">
        <v>2</v>
      </c>
      <c r="H226" s="34">
        <v>8142</v>
      </c>
      <c r="I226" s="34">
        <v>95.11</v>
      </c>
      <c r="J226" s="34">
        <v>69.7</v>
      </c>
      <c r="K226" s="35">
        <v>75181.649000000005</v>
      </c>
      <c r="L226" s="35">
        <v>10095.562</v>
      </c>
      <c r="M226" s="36">
        <v>0.4005031</v>
      </c>
      <c r="N226" s="36">
        <v>0.60407540000000004</v>
      </c>
      <c r="O226" s="36">
        <v>0.50228919999999999</v>
      </c>
      <c r="P226" s="33">
        <v>848</v>
      </c>
      <c r="Q226" s="33">
        <v>1</v>
      </c>
      <c r="R226" s="33" t="s">
        <v>5465</v>
      </c>
      <c r="S226" s="33" t="s">
        <v>5445</v>
      </c>
      <c r="T226" s="36">
        <v>0.62106189999999994</v>
      </c>
      <c r="U226" s="36">
        <v>0.99957220000000002</v>
      </c>
      <c r="V226" s="36">
        <v>0</v>
      </c>
      <c r="W226" s="36">
        <v>0.68771800000000005</v>
      </c>
      <c r="X226" s="36">
        <v>0.71056330000000001</v>
      </c>
      <c r="Y226" s="36">
        <v>0.99306059999999996</v>
      </c>
      <c r="Z226" s="36">
        <v>0.86022746562957764</v>
      </c>
      <c r="AA226" s="36">
        <v>0.69602906651851104</v>
      </c>
      <c r="AB226" s="38">
        <v>330</v>
      </c>
      <c r="AC226" s="38">
        <v>1</v>
      </c>
      <c r="AD226" s="38" t="s">
        <v>5465</v>
      </c>
      <c r="AE226" s="38" t="s">
        <v>5445</v>
      </c>
      <c r="AF226" s="36">
        <v>0.4511812</v>
      </c>
      <c r="AG226" s="36">
        <v>0.9436834454536438</v>
      </c>
      <c r="AH226" s="36">
        <v>0.92246810000000001</v>
      </c>
      <c r="AI226" s="36">
        <v>0.84878030000000004</v>
      </c>
      <c r="AJ226" s="36">
        <v>0.24322550000000001</v>
      </c>
      <c r="AK226" s="36">
        <v>0.40475119999999998</v>
      </c>
      <c r="AL226" s="36">
        <v>0.93741540000000001</v>
      </c>
      <c r="AM226" s="36">
        <v>0.66109779999999996</v>
      </c>
      <c r="AN226" s="36">
        <v>0.67657536818170561</v>
      </c>
      <c r="AO226" s="46" t="s">
        <v>6587</v>
      </c>
      <c r="AP226" s="33" t="s">
        <v>5445</v>
      </c>
      <c r="AQ226" s="33" t="s">
        <v>5465</v>
      </c>
      <c r="AR226" s="33">
        <v>1</v>
      </c>
      <c r="AS226" s="36">
        <v>0.62496454490007214</v>
      </c>
      <c r="AT226" s="46" t="s">
        <v>5722</v>
      </c>
      <c r="AU226" s="33">
        <v>64</v>
      </c>
      <c r="AV226" s="33">
        <v>1</v>
      </c>
    </row>
    <row r="227" spans="1:48" ht="15" customHeight="1" x14ac:dyDescent="0.25">
      <c r="A227" s="33">
        <v>5107875</v>
      </c>
      <c r="B227" s="33">
        <v>51</v>
      </c>
      <c r="C227" s="33">
        <v>7875</v>
      </c>
      <c r="D227" s="33" t="s">
        <v>185</v>
      </c>
      <c r="E227" s="33" t="s">
        <v>2772</v>
      </c>
      <c r="F227" s="33">
        <v>0</v>
      </c>
      <c r="G227" s="33" t="s">
        <v>10</v>
      </c>
      <c r="H227" s="34">
        <v>23496</v>
      </c>
      <c r="I227" s="34">
        <v>13624.37</v>
      </c>
      <c r="J227" s="34">
        <v>1.3</v>
      </c>
      <c r="K227" s="35">
        <v>1592201.3</v>
      </c>
      <c r="L227" s="35">
        <v>76058.149000000005</v>
      </c>
      <c r="M227" s="36">
        <v>0.56360969999999999</v>
      </c>
      <c r="N227" s="36">
        <v>0.64214610000000005</v>
      </c>
      <c r="O227" s="36">
        <v>0.60287789999999997</v>
      </c>
      <c r="P227" s="33">
        <v>169</v>
      </c>
      <c r="Q227" s="33">
        <v>1</v>
      </c>
      <c r="R227" s="33" t="s">
        <v>5465</v>
      </c>
      <c r="S227" s="33" t="s">
        <v>5445</v>
      </c>
      <c r="T227" s="36">
        <v>0.47742440000000003</v>
      </c>
      <c r="U227" s="36">
        <v>0.99957220000000002</v>
      </c>
      <c r="V227" s="36">
        <v>0</v>
      </c>
      <c r="W227" s="36">
        <v>0.86422200000000005</v>
      </c>
      <c r="X227" s="36">
        <v>0.58788830000000003</v>
      </c>
      <c r="Y227" s="36">
        <v>0.99573730000000005</v>
      </c>
      <c r="Z227" s="36">
        <v>0.47131010890007019</v>
      </c>
      <c r="AA227" s="36">
        <v>0.62802204412858154</v>
      </c>
      <c r="AB227" s="38">
        <v>840</v>
      </c>
      <c r="AC227" s="38">
        <v>1</v>
      </c>
      <c r="AD227" s="38" t="s">
        <v>5465</v>
      </c>
      <c r="AE227" s="38" t="s">
        <v>5445</v>
      </c>
      <c r="AF227" s="36">
        <v>0.48150310000000002</v>
      </c>
      <c r="AG227" s="36">
        <v>0.79811614751815796</v>
      </c>
      <c r="AH227" s="36">
        <v>0.84213199999999999</v>
      </c>
      <c r="AI227" s="36">
        <v>0.8136989</v>
      </c>
      <c r="AJ227" s="36">
        <v>0.1388346</v>
      </c>
      <c r="AK227" s="36">
        <v>0.56372730000000004</v>
      </c>
      <c r="AL227" s="36">
        <v>0.8182064</v>
      </c>
      <c r="AM227" s="36">
        <v>0.6897375</v>
      </c>
      <c r="AN227" s="36">
        <v>0.64324449343976964</v>
      </c>
      <c r="AO227" s="46" t="s">
        <v>7007</v>
      </c>
      <c r="AP227" s="33" t="s">
        <v>5445</v>
      </c>
      <c r="AQ227" s="33" t="s">
        <v>5465</v>
      </c>
      <c r="AR227" s="33">
        <v>1</v>
      </c>
      <c r="AS227" s="36">
        <v>0.62471481252278371</v>
      </c>
      <c r="AT227" s="46" t="s">
        <v>5723</v>
      </c>
      <c r="AU227" s="33">
        <v>8</v>
      </c>
      <c r="AV227" s="33">
        <v>1</v>
      </c>
    </row>
    <row r="228" spans="1:48" ht="15" customHeight="1" x14ac:dyDescent="0.25">
      <c r="A228" s="33">
        <v>3529005</v>
      </c>
      <c r="B228" s="33">
        <v>35</v>
      </c>
      <c r="C228" s="33">
        <v>29005</v>
      </c>
      <c r="D228" s="33" t="s">
        <v>1311</v>
      </c>
      <c r="E228" s="33" t="s">
        <v>4325</v>
      </c>
      <c r="F228" s="33">
        <v>0</v>
      </c>
      <c r="G228" s="33" t="s">
        <v>153</v>
      </c>
      <c r="H228" s="34">
        <v>233639</v>
      </c>
      <c r="I228" s="34">
        <v>1170.52</v>
      </c>
      <c r="J228" s="34">
        <v>185.2</v>
      </c>
      <c r="K228" s="35">
        <v>8514175.1999999993</v>
      </c>
      <c r="L228" s="35">
        <v>37241.928999999996</v>
      </c>
      <c r="M228" s="36">
        <v>0.3619386</v>
      </c>
      <c r="N228" s="36">
        <v>0.46395510000000001</v>
      </c>
      <c r="O228" s="36">
        <v>0.4129468</v>
      </c>
      <c r="P228" s="33">
        <v>2299</v>
      </c>
      <c r="Q228" s="33">
        <v>1</v>
      </c>
      <c r="R228" s="33" t="s">
        <v>5465</v>
      </c>
      <c r="S228" s="33" t="s">
        <v>5445</v>
      </c>
      <c r="T228" s="36">
        <v>0.62106189999999994</v>
      </c>
      <c r="U228" s="36">
        <v>0.99957220000000002</v>
      </c>
      <c r="V228" s="36">
        <v>0</v>
      </c>
      <c r="W228" s="36">
        <v>0.51155130000000004</v>
      </c>
      <c r="X228" s="36">
        <v>0.76847489999999996</v>
      </c>
      <c r="Y228" s="36">
        <v>0.99798880000000001</v>
      </c>
      <c r="Z228" s="36">
        <v>0.99983876943588257</v>
      </c>
      <c r="AA228" s="36">
        <v>0.69978398134798325</v>
      </c>
      <c r="AB228" s="38">
        <v>313</v>
      </c>
      <c r="AC228" s="38">
        <v>1</v>
      </c>
      <c r="AD228" s="38" t="s">
        <v>5465</v>
      </c>
      <c r="AE228" s="38" t="s">
        <v>5445</v>
      </c>
      <c r="AF228" s="36">
        <v>0.63375040000000005</v>
      </c>
      <c r="AG228" s="36">
        <v>0.93056619167327881</v>
      </c>
      <c r="AH228" s="36">
        <v>0.97285460000000001</v>
      </c>
      <c r="AI228" s="36">
        <v>0.87993169999999998</v>
      </c>
      <c r="AJ228" s="36">
        <v>9.8388699999999996E-2</v>
      </c>
      <c r="AK228" s="36">
        <v>0.8455781</v>
      </c>
      <c r="AL228" s="36">
        <v>0.88295849999999998</v>
      </c>
      <c r="AM228" s="36">
        <v>0.84725530000000004</v>
      </c>
      <c r="AN228" s="36">
        <v>0.76141043645915985</v>
      </c>
      <c r="AO228" s="46" t="s">
        <v>5618</v>
      </c>
      <c r="AP228" s="33" t="s">
        <v>5445</v>
      </c>
      <c r="AQ228" s="33" t="s">
        <v>5465</v>
      </c>
      <c r="AR228" s="33">
        <v>1</v>
      </c>
      <c r="AS228" s="36">
        <v>0.62471373926904772</v>
      </c>
      <c r="AT228" s="46" t="s">
        <v>5724</v>
      </c>
      <c r="AU228" s="33">
        <v>48</v>
      </c>
      <c r="AV228" s="33">
        <v>1</v>
      </c>
    </row>
    <row r="229" spans="1:48" ht="15" customHeight="1" x14ac:dyDescent="0.25">
      <c r="A229" s="33">
        <v>4214607</v>
      </c>
      <c r="B229" s="33">
        <v>42</v>
      </c>
      <c r="C229" s="33">
        <v>14607</v>
      </c>
      <c r="D229" s="33" t="s">
        <v>1201</v>
      </c>
      <c r="E229" s="33" t="s">
        <v>3913</v>
      </c>
      <c r="F229" s="33">
        <v>0</v>
      </c>
      <c r="G229" s="33" t="s">
        <v>2</v>
      </c>
      <c r="H229" s="34">
        <v>7428</v>
      </c>
      <c r="I229" s="34">
        <v>247.81</v>
      </c>
      <c r="J229" s="34">
        <v>28.6</v>
      </c>
      <c r="K229" s="35">
        <v>157193.09</v>
      </c>
      <c r="L229" s="35">
        <v>21477.4</v>
      </c>
      <c r="M229" s="36">
        <v>0.32376719999999998</v>
      </c>
      <c r="N229" s="36">
        <v>0.5886595</v>
      </c>
      <c r="O229" s="36">
        <v>0.45621339999999999</v>
      </c>
      <c r="P229" s="33">
        <v>1475</v>
      </c>
      <c r="Q229" s="33">
        <v>1</v>
      </c>
      <c r="R229" s="33" t="s">
        <v>5465</v>
      </c>
      <c r="S229" s="33" t="s">
        <v>5445</v>
      </c>
      <c r="T229" s="36">
        <v>0.2292622</v>
      </c>
      <c r="U229" s="36">
        <v>0.6326193</v>
      </c>
      <c r="V229" s="36">
        <v>1</v>
      </c>
      <c r="W229" s="36">
        <v>0.51690990000000003</v>
      </c>
      <c r="X229" s="36">
        <v>0.79146150000000004</v>
      </c>
      <c r="Y229" s="36">
        <v>0.99443409999999999</v>
      </c>
      <c r="Z229" s="36">
        <v>0.5909770131111145</v>
      </c>
      <c r="AA229" s="36">
        <v>0.67938057330158774</v>
      </c>
      <c r="AB229" s="38">
        <v>417</v>
      </c>
      <c r="AC229" s="38">
        <v>1</v>
      </c>
      <c r="AD229" s="38" t="s">
        <v>5465</v>
      </c>
      <c r="AE229" s="38" t="s">
        <v>5445</v>
      </c>
      <c r="AF229" s="36">
        <v>0.58314509999999997</v>
      </c>
      <c r="AG229" s="36">
        <v>0.87944358587265015</v>
      </c>
      <c r="AH229" s="36">
        <v>0.97220680000000004</v>
      </c>
      <c r="AI229" s="36">
        <v>0.88574770000000003</v>
      </c>
      <c r="AJ229" s="36">
        <v>0.18458069999999999</v>
      </c>
      <c r="AK229" s="36">
        <v>0.67458609999999997</v>
      </c>
      <c r="AL229" s="36">
        <v>0.98347329999999999</v>
      </c>
      <c r="AM229" s="36">
        <v>0.7422434</v>
      </c>
      <c r="AN229" s="36">
        <v>0.7381783357340812</v>
      </c>
      <c r="AO229" s="46" t="s">
        <v>5805</v>
      </c>
      <c r="AP229" s="33" t="s">
        <v>5445</v>
      </c>
      <c r="AQ229" s="33" t="s">
        <v>5465</v>
      </c>
      <c r="AR229" s="33">
        <v>1</v>
      </c>
      <c r="AS229" s="36">
        <v>0.62459076967855631</v>
      </c>
      <c r="AT229" s="46" t="s">
        <v>5725</v>
      </c>
      <c r="AU229" s="33">
        <v>65</v>
      </c>
      <c r="AV229" s="33">
        <v>1</v>
      </c>
    </row>
    <row r="230" spans="1:48" ht="15" customHeight="1" x14ac:dyDescent="0.25">
      <c r="A230" s="33">
        <v>4205555</v>
      </c>
      <c r="B230" s="33">
        <v>42</v>
      </c>
      <c r="C230" s="33">
        <v>5555</v>
      </c>
      <c r="D230" s="33" t="s">
        <v>1201</v>
      </c>
      <c r="E230" s="33" t="s">
        <v>4015</v>
      </c>
      <c r="F230" s="33">
        <v>0</v>
      </c>
      <c r="G230" s="33" t="s">
        <v>2</v>
      </c>
      <c r="H230" s="34">
        <v>2197</v>
      </c>
      <c r="I230" s="34">
        <v>159.22</v>
      </c>
      <c r="J230" s="34">
        <v>15.5</v>
      </c>
      <c r="K230" s="35">
        <v>54118.946000000004</v>
      </c>
      <c r="L230" s="35">
        <v>22990.206999999999</v>
      </c>
      <c r="M230" s="36">
        <v>0.75744440000000002</v>
      </c>
      <c r="N230" s="36">
        <v>0.587175</v>
      </c>
      <c r="O230" s="36">
        <v>0.67230970000000001</v>
      </c>
      <c r="P230" s="33">
        <v>44</v>
      </c>
      <c r="Q230" s="33">
        <v>1</v>
      </c>
      <c r="R230" s="33" t="s">
        <v>5465</v>
      </c>
      <c r="S230" s="33" t="s">
        <v>5445</v>
      </c>
      <c r="T230" s="36">
        <v>0.2292622</v>
      </c>
      <c r="U230" s="36">
        <v>0.76210809999999996</v>
      </c>
      <c r="V230" s="36">
        <v>0.26937549999999999</v>
      </c>
      <c r="W230" s="36">
        <v>0.75391790000000003</v>
      </c>
      <c r="X230" s="36">
        <v>0.26502759999999997</v>
      </c>
      <c r="Y230" s="36">
        <v>0.99363539999999995</v>
      </c>
      <c r="Z230" s="36">
        <v>0.78044956922531128</v>
      </c>
      <c r="AA230" s="36">
        <v>0.57911089560361595</v>
      </c>
      <c r="AB230" s="38">
        <v>1465</v>
      </c>
      <c r="AC230" s="38">
        <v>1</v>
      </c>
      <c r="AD230" s="38" t="s">
        <v>5465</v>
      </c>
      <c r="AE230" s="38" t="s">
        <v>5445</v>
      </c>
      <c r="AF230" s="36">
        <v>0.59550110000000001</v>
      </c>
      <c r="AG230" s="36">
        <v>0.80187797546386719</v>
      </c>
      <c r="AH230" s="36">
        <v>0.87459969999999998</v>
      </c>
      <c r="AI230" s="36">
        <v>0.70807929999999997</v>
      </c>
      <c r="AJ230" s="36">
        <v>0.1592517</v>
      </c>
      <c r="AK230" s="36">
        <v>0.45416450000000003</v>
      </c>
      <c r="AL230" s="36">
        <v>0.81278790000000001</v>
      </c>
      <c r="AM230" s="36">
        <v>0.57040570000000002</v>
      </c>
      <c r="AN230" s="36">
        <v>0.62208348443298345</v>
      </c>
      <c r="AO230" s="46" t="s">
        <v>7219</v>
      </c>
      <c r="AP230" s="33" t="s">
        <v>5445</v>
      </c>
      <c r="AQ230" s="33" t="s">
        <v>5465</v>
      </c>
      <c r="AR230" s="33">
        <v>1</v>
      </c>
      <c r="AS230" s="36">
        <v>0.6245013600121998</v>
      </c>
      <c r="AT230" s="46" t="s">
        <v>5726</v>
      </c>
      <c r="AU230" s="33">
        <v>66</v>
      </c>
      <c r="AV230" s="33">
        <v>1</v>
      </c>
    </row>
    <row r="231" spans="1:48" ht="15" customHeight="1" x14ac:dyDescent="0.25">
      <c r="A231" s="33">
        <v>4311205</v>
      </c>
      <c r="B231" s="33">
        <v>43</v>
      </c>
      <c r="C231" s="33">
        <v>11205</v>
      </c>
      <c r="D231" s="33" t="s">
        <v>679</v>
      </c>
      <c r="E231" s="33" t="s">
        <v>3756</v>
      </c>
      <c r="F231" s="33">
        <v>0</v>
      </c>
      <c r="G231" s="33" t="s">
        <v>10</v>
      </c>
      <c r="H231" s="34">
        <v>20032</v>
      </c>
      <c r="I231" s="34">
        <v>1930.39</v>
      </c>
      <c r="J231" s="34">
        <v>10.199999999999999</v>
      </c>
      <c r="K231" s="35">
        <v>801760.53</v>
      </c>
      <c r="L231" s="35">
        <v>39894.538</v>
      </c>
      <c r="M231" s="36">
        <v>0.32324459999999999</v>
      </c>
      <c r="N231" s="36">
        <v>0.52305360000000001</v>
      </c>
      <c r="O231" s="36">
        <v>0.4231491</v>
      </c>
      <c r="P231" s="33">
        <v>2083</v>
      </c>
      <c r="Q231" s="33">
        <v>1</v>
      </c>
      <c r="R231" s="33" t="s">
        <v>5465</v>
      </c>
      <c r="S231" s="33" t="s">
        <v>5445</v>
      </c>
      <c r="T231" s="36">
        <v>0.2292622</v>
      </c>
      <c r="U231" s="36">
        <v>0.99957220000000002</v>
      </c>
      <c r="V231" s="36">
        <v>1</v>
      </c>
      <c r="W231" s="36">
        <v>0.63387590000000005</v>
      </c>
      <c r="X231" s="36">
        <v>0.69305479999999997</v>
      </c>
      <c r="Y231" s="36">
        <v>0.99614389999999997</v>
      </c>
      <c r="Z231" s="36">
        <v>0.89014410972595215</v>
      </c>
      <c r="AA231" s="36">
        <v>0.77743615853227888</v>
      </c>
      <c r="AB231" s="38">
        <v>71</v>
      </c>
      <c r="AC231" s="38">
        <v>1</v>
      </c>
      <c r="AD231" s="38" t="s">
        <v>5465</v>
      </c>
      <c r="AE231" s="38" t="s">
        <v>5445</v>
      </c>
      <c r="AF231" s="36">
        <v>0.56844130000000004</v>
      </c>
      <c r="AG231" s="36">
        <v>0.92735570669174194</v>
      </c>
      <c r="AH231" s="36">
        <v>0.94546739999999996</v>
      </c>
      <c r="AI231" s="36">
        <v>0.73429409999999995</v>
      </c>
      <c r="AJ231" s="36">
        <v>0.12950059999999999</v>
      </c>
      <c r="AK231" s="36">
        <v>0.54336850000000003</v>
      </c>
      <c r="AL231" s="36">
        <v>0.8832295</v>
      </c>
      <c r="AM231" s="36">
        <v>0.65155130000000006</v>
      </c>
      <c r="AN231" s="36">
        <v>0.67290105083646778</v>
      </c>
      <c r="AO231" s="46" t="s">
        <v>6637</v>
      </c>
      <c r="AP231" s="33" t="s">
        <v>5445</v>
      </c>
      <c r="AQ231" s="33" t="s">
        <v>5465</v>
      </c>
      <c r="AR231" s="33">
        <v>1</v>
      </c>
      <c r="AS231" s="36">
        <v>0.62449543645624894</v>
      </c>
      <c r="AT231" s="46" t="s">
        <v>5727</v>
      </c>
      <c r="AU231" s="33">
        <v>37</v>
      </c>
      <c r="AV231" s="33">
        <v>1</v>
      </c>
    </row>
    <row r="232" spans="1:48" ht="15" customHeight="1" x14ac:dyDescent="0.25">
      <c r="A232" s="33">
        <v>4203303</v>
      </c>
      <c r="B232" s="33">
        <v>42</v>
      </c>
      <c r="C232" s="33">
        <v>3303</v>
      </c>
      <c r="D232" s="33" t="s">
        <v>1201</v>
      </c>
      <c r="E232" s="33" t="s">
        <v>2619</v>
      </c>
      <c r="F232" s="33">
        <v>0</v>
      </c>
      <c r="G232" s="33" t="s">
        <v>2</v>
      </c>
      <c r="H232" s="34">
        <v>12002</v>
      </c>
      <c r="I232" s="34">
        <v>499.07</v>
      </c>
      <c r="J232" s="34">
        <v>23.5</v>
      </c>
      <c r="K232" s="35">
        <v>277845.96999999997</v>
      </c>
      <c r="L232" s="35">
        <v>23207.983</v>
      </c>
      <c r="M232" s="36">
        <v>0.39486139999999997</v>
      </c>
      <c r="N232" s="36">
        <v>0.68821869999999996</v>
      </c>
      <c r="O232" s="36">
        <v>0.54154000000000002</v>
      </c>
      <c r="P232" s="33">
        <v>478</v>
      </c>
      <c r="Q232" s="33">
        <v>1</v>
      </c>
      <c r="R232" s="33" t="s">
        <v>5465</v>
      </c>
      <c r="S232" s="33" t="s">
        <v>5445</v>
      </c>
      <c r="T232" s="36">
        <v>0.35584159999999998</v>
      </c>
      <c r="U232" s="36">
        <v>0.99957220000000002</v>
      </c>
      <c r="V232" s="36">
        <v>0.119976</v>
      </c>
      <c r="W232" s="36">
        <v>0.52994399999999997</v>
      </c>
      <c r="X232" s="36">
        <v>0.69366320000000004</v>
      </c>
      <c r="Y232" s="36">
        <v>0.99823779999999995</v>
      </c>
      <c r="Z232" s="36">
        <v>0.80039399862289429</v>
      </c>
      <c r="AA232" s="36">
        <v>0.64251839980327063</v>
      </c>
      <c r="AB232" s="38">
        <v>701</v>
      </c>
      <c r="AC232" s="38">
        <v>1</v>
      </c>
      <c r="AD232" s="38" t="s">
        <v>5465</v>
      </c>
      <c r="AE232" s="38" t="s">
        <v>5445</v>
      </c>
      <c r="AF232" s="36">
        <v>0.58121590000000001</v>
      </c>
      <c r="AG232" s="36">
        <v>0.84137427806854248</v>
      </c>
      <c r="AH232" s="36">
        <v>0.96018959999999998</v>
      </c>
      <c r="AI232" s="36">
        <v>0.82497419999999999</v>
      </c>
      <c r="AJ232" s="36">
        <v>0.24757670000000001</v>
      </c>
      <c r="AK232" s="36">
        <v>0.51861679999999999</v>
      </c>
      <c r="AL232" s="36">
        <v>0.88864799999999999</v>
      </c>
      <c r="AM232" s="36">
        <v>0.64677799999999996</v>
      </c>
      <c r="AN232" s="36">
        <v>0.68867168475856788</v>
      </c>
      <c r="AO232" s="46" t="s">
        <v>6424</v>
      </c>
      <c r="AP232" s="33" t="s">
        <v>5445</v>
      </c>
      <c r="AQ232" s="33" t="s">
        <v>5465</v>
      </c>
      <c r="AR232" s="33">
        <v>1</v>
      </c>
      <c r="AS232" s="36">
        <v>0.62424336152061288</v>
      </c>
      <c r="AT232" s="46" t="s">
        <v>5728</v>
      </c>
      <c r="AU232" s="33">
        <v>67</v>
      </c>
      <c r="AV232" s="33">
        <v>1</v>
      </c>
    </row>
    <row r="233" spans="1:48" ht="15" customHeight="1" x14ac:dyDescent="0.25">
      <c r="A233" s="33">
        <v>5214507</v>
      </c>
      <c r="B233" s="33">
        <v>52</v>
      </c>
      <c r="C233" s="33">
        <v>14507</v>
      </c>
      <c r="D233" s="33" t="s">
        <v>665</v>
      </c>
      <c r="E233" s="33" t="s">
        <v>2686</v>
      </c>
      <c r="F233" s="33">
        <v>0</v>
      </c>
      <c r="G233" s="33" t="s">
        <v>10</v>
      </c>
      <c r="H233" s="34">
        <v>27812</v>
      </c>
      <c r="I233" s="34">
        <v>204.22</v>
      </c>
      <c r="J233" s="34">
        <v>118.6</v>
      </c>
      <c r="K233" s="35">
        <v>596036.57999999996</v>
      </c>
      <c r="L233" s="35">
        <v>22607.972000000002</v>
      </c>
      <c r="M233" s="36">
        <v>0.52133339999999995</v>
      </c>
      <c r="N233" s="36">
        <v>0.6486634</v>
      </c>
      <c r="O233" s="36">
        <v>0.58499840000000003</v>
      </c>
      <c r="P233" s="33">
        <v>228</v>
      </c>
      <c r="Q233" s="33">
        <v>1</v>
      </c>
      <c r="R233" s="33" t="s">
        <v>5465</v>
      </c>
      <c r="S233" s="33" t="s">
        <v>5445</v>
      </c>
      <c r="T233" s="36">
        <v>0</v>
      </c>
      <c r="U233" s="36">
        <v>0.99957220000000002</v>
      </c>
      <c r="V233" s="36">
        <v>0.119976</v>
      </c>
      <c r="W233" s="36">
        <v>0.89379629999999999</v>
      </c>
      <c r="X233" s="36">
        <v>0.67003270000000004</v>
      </c>
      <c r="Y233" s="36">
        <v>0.9904982</v>
      </c>
      <c r="Z233" s="36">
        <v>0.80039399862289429</v>
      </c>
      <c r="AA233" s="36">
        <v>0.63918134266041349</v>
      </c>
      <c r="AB233" s="38">
        <v>733</v>
      </c>
      <c r="AC233" s="38">
        <v>1</v>
      </c>
      <c r="AD233" s="38" t="s">
        <v>5465</v>
      </c>
      <c r="AE233" s="38" t="s">
        <v>5445</v>
      </c>
      <c r="AF233" s="36">
        <v>0.47254479999999999</v>
      </c>
      <c r="AG233" s="36">
        <v>0.73047471046447754</v>
      </c>
      <c r="AH233" s="36">
        <v>0.95494820000000002</v>
      </c>
      <c r="AI233" s="36">
        <v>0.82465129999999998</v>
      </c>
      <c r="AJ233" s="36">
        <v>0.1555714</v>
      </c>
      <c r="AK233" s="36">
        <v>0.54169080000000003</v>
      </c>
      <c r="AL233" s="36">
        <v>0.84259010000000001</v>
      </c>
      <c r="AM233" s="36">
        <v>0.66348450000000003</v>
      </c>
      <c r="AN233" s="36">
        <v>0.6482444763080597</v>
      </c>
      <c r="AO233" s="46" t="s">
        <v>6946</v>
      </c>
      <c r="AP233" s="33" t="s">
        <v>5445</v>
      </c>
      <c r="AQ233" s="33" t="s">
        <v>5465</v>
      </c>
      <c r="AR233" s="33">
        <v>1</v>
      </c>
      <c r="AS233" s="36">
        <v>0.62414140632282444</v>
      </c>
      <c r="AT233" s="46" t="s">
        <v>5729</v>
      </c>
      <c r="AU233" s="33">
        <v>6</v>
      </c>
      <c r="AV233" s="33">
        <v>1</v>
      </c>
    </row>
    <row r="234" spans="1:48" ht="15" customHeight="1" x14ac:dyDescent="0.25">
      <c r="A234" s="33">
        <v>4103222</v>
      </c>
      <c r="B234" s="33">
        <v>41</v>
      </c>
      <c r="C234" s="33">
        <v>3222</v>
      </c>
      <c r="D234" s="33" t="s">
        <v>377</v>
      </c>
      <c r="E234" s="33" t="s">
        <v>4570</v>
      </c>
      <c r="F234" s="33">
        <v>0</v>
      </c>
      <c r="G234" s="33" t="s">
        <v>2</v>
      </c>
      <c r="H234" s="34">
        <v>3361</v>
      </c>
      <c r="I234" s="34">
        <v>195.93</v>
      </c>
      <c r="J234" s="34">
        <v>16.8</v>
      </c>
      <c r="K234" s="35">
        <v>140608.73000000001</v>
      </c>
      <c r="L234" s="35">
        <v>41698.911</v>
      </c>
      <c r="M234" s="36">
        <v>0.5552047</v>
      </c>
      <c r="N234" s="36">
        <v>0.51562989999999997</v>
      </c>
      <c r="O234" s="36">
        <v>0.53541729999999998</v>
      </c>
      <c r="P234" s="33">
        <v>533</v>
      </c>
      <c r="Q234" s="33">
        <v>1</v>
      </c>
      <c r="R234" s="33" t="s">
        <v>5465</v>
      </c>
      <c r="S234" s="33" t="s">
        <v>5445</v>
      </c>
      <c r="T234" s="36">
        <v>0.3728997</v>
      </c>
      <c r="U234" s="36">
        <v>0.99957220000000002</v>
      </c>
      <c r="V234" s="36">
        <v>0.1112857</v>
      </c>
      <c r="W234" s="36">
        <v>0.41047630000000002</v>
      </c>
      <c r="X234" s="36">
        <v>0.57594429999999996</v>
      </c>
      <c r="Y234" s="36">
        <v>0.98980270000000004</v>
      </c>
      <c r="Z234" s="36">
        <v>0.97989434003829956</v>
      </c>
      <c r="AA234" s="36">
        <v>0.63426789143404283</v>
      </c>
      <c r="AB234" s="38">
        <v>780</v>
      </c>
      <c r="AC234" s="38">
        <v>1</v>
      </c>
      <c r="AD234" s="38" t="s">
        <v>5465</v>
      </c>
      <c r="AE234" s="38" t="s">
        <v>5445</v>
      </c>
      <c r="AF234" s="36">
        <v>0.67520650000000004</v>
      </c>
      <c r="AG234" s="36">
        <v>0.73517000675201416</v>
      </c>
      <c r="AH234" s="36">
        <v>0.96737620000000002</v>
      </c>
      <c r="AI234" s="36">
        <v>0.79551229999999995</v>
      </c>
      <c r="AJ234" s="36">
        <v>0.23652860000000001</v>
      </c>
      <c r="AK234" s="36">
        <v>0.59844989999999998</v>
      </c>
      <c r="AL234" s="36">
        <v>0.89135739999999997</v>
      </c>
      <c r="AM234" s="36">
        <v>0.71360380000000001</v>
      </c>
      <c r="AN234" s="36">
        <v>0.70165058834400162</v>
      </c>
      <c r="AO234" s="46" t="s">
        <v>6238</v>
      </c>
      <c r="AP234" s="33" t="s">
        <v>5445</v>
      </c>
      <c r="AQ234" s="33" t="s">
        <v>5465</v>
      </c>
      <c r="AR234" s="33">
        <v>1</v>
      </c>
      <c r="AS234" s="36">
        <v>0.62377859325934815</v>
      </c>
      <c r="AT234" s="46" t="s">
        <v>5730</v>
      </c>
      <c r="AU234" s="33">
        <v>26</v>
      </c>
      <c r="AV234" s="33">
        <v>1</v>
      </c>
    </row>
    <row r="235" spans="1:48" ht="15" customHeight="1" x14ac:dyDescent="0.25">
      <c r="A235" s="33">
        <v>4101804</v>
      </c>
      <c r="B235" s="33">
        <v>41</v>
      </c>
      <c r="C235" s="33">
        <v>1804</v>
      </c>
      <c r="D235" s="33" t="s">
        <v>377</v>
      </c>
      <c r="E235" s="33" t="s">
        <v>3370</v>
      </c>
      <c r="F235" s="33">
        <v>0</v>
      </c>
      <c r="G235" s="33" t="s">
        <v>153</v>
      </c>
      <c r="H235" s="34">
        <v>135459</v>
      </c>
      <c r="I235" s="34">
        <v>469.24</v>
      </c>
      <c r="J235" s="34">
        <v>253.9</v>
      </c>
      <c r="K235" s="35">
        <v>7360424.5</v>
      </c>
      <c r="L235" s="35">
        <v>56965.262000000002</v>
      </c>
      <c r="M235" s="36">
        <v>0.59631149999999999</v>
      </c>
      <c r="N235" s="36">
        <v>0.35880879999999998</v>
      </c>
      <c r="O235" s="36">
        <v>0.47756019999999999</v>
      </c>
      <c r="P235" s="33">
        <v>1145</v>
      </c>
      <c r="Q235" s="33">
        <v>1</v>
      </c>
      <c r="R235" s="33" t="s">
        <v>5465</v>
      </c>
      <c r="S235" s="33" t="s">
        <v>5445</v>
      </c>
      <c r="T235" s="36">
        <v>0.72856399999999999</v>
      </c>
      <c r="U235" s="36">
        <v>0.99957220000000002</v>
      </c>
      <c r="V235" s="36">
        <v>0.20110800000000001</v>
      </c>
      <c r="W235" s="36">
        <v>0.47985149999999999</v>
      </c>
      <c r="X235" s="36">
        <v>0.65512749999999997</v>
      </c>
      <c r="Y235" s="36">
        <v>0.99682040000000005</v>
      </c>
      <c r="Z235" s="36">
        <v>0.78044956922531128</v>
      </c>
      <c r="AA235" s="36">
        <v>0.69164188131790161</v>
      </c>
      <c r="AB235" s="38">
        <v>354</v>
      </c>
      <c r="AC235" s="38">
        <v>1</v>
      </c>
      <c r="AD235" s="38" t="s">
        <v>5465</v>
      </c>
      <c r="AE235" s="38" t="s">
        <v>5445</v>
      </c>
      <c r="AF235" s="36">
        <v>0.53297950000000005</v>
      </c>
      <c r="AG235" s="36">
        <v>0.77164292335510254</v>
      </c>
      <c r="AH235" s="36">
        <v>0.95015629999999995</v>
      </c>
      <c r="AI235" s="36">
        <v>0.88681379999999999</v>
      </c>
      <c r="AJ235" s="36">
        <v>0.31608320000000001</v>
      </c>
      <c r="AK235" s="36">
        <v>0.54457270000000002</v>
      </c>
      <c r="AL235" s="36">
        <v>0.90382010000000002</v>
      </c>
      <c r="AM235" s="36">
        <v>0.70883050000000003</v>
      </c>
      <c r="AN235" s="36">
        <v>0.70186237791938777</v>
      </c>
      <c r="AO235" s="46" t="s">
        <v>6236</v>
      </c>
      <c r="AP235" s="33" t="s">
        <v>5445</v>
      </c>
      <c r="AQ235" s="33" t="s">
        <v>5465</v>
      </c>
      <c r="AR235" s="33">
        <v>1</v>
      </c>
      <c r="AS235" s="36">
        <v>0.62368815307909642</v>
      </c>
      <c r="AT235" s="46" t="s">
        <v>5731</v>
      </c>
      <c r="AU235" s="33">
        <v>27</v>
      </c>
      <c r="AV235" s="33">
        <v>1</v>
      </c>
    </row>
    <row r="236" spans="1:48" ht="15" customHeight="1" x14ac:dyDescent="0.25">
      <c r="A236" s="33">
        <v>3520442</v>
      </c>
      <c r="B236" s="33">
        <v>35</v>
      </c>
      <c r="C236" s="33">
        <v>20442</v>
      </c>
      <c r="D236" s="33" t="s">
        <v>1311</v>
      </c>
      <c r="E236" s="33" t="s">
        <v>4576</v>
      </c>
      <c r="F236" s="33">
        <v>0</v>
      </c>
      <c r="G236" s="33" t="s">
        <v>10</v>
      </c>
      <c r="H236" s="34">
        <v>26443</v>
      </c>
      <c r="I236" s="34">
        <v>652.64</v>
      </c>
      <c r="J236" s="34">
        <v>38.4</v>
      </c>
      <c r="K236" s="35">
        <v>460621.7</v>
      </c>
      <c r="L236" s="35">
        <v>17622.684000000001</v>
      </c>
      <c r="M236" s="36">
        <v>0.44130160000000002</v>
      </c>
      <c r="N236" s="36">
        <v>0.45093280000000002</v>
      </c>
      <c r="O236" s="36">
        <v>0.44611719999999999</v>
      </c>
      <c r="P236" s="33">
        <v>1670</v>
      </c>
      <c r="Q236" s="33">
        <v>1</v>
      </c>
      <c r="R236" s="33" t="s">
        <v>5465</v>
      </c>
      <c r="S236" s="33" t="s">
        <v>5445</v>
      </c>
      <c r="T236" s="36">
        <v>0.2481623</v>
      </c>
      <c r="U236" s="36">
        <v>0.99957220000000002</v>
      </c>
      <c r="V236" s="36">
        <v>0.43362099999999998</v>
      </c>
      <c r="W236" s="36">
        <v>0.43561739999999999</v>
      </c>
      <c r="X236" s="36">
        <v>0.53189600000000004</v>
      </c>
      <c r="Y236" s="36">
        <v>0.99790389999999995</v>
      </c>
      <c r="Z236" s="36">
        <v>0.66078263521194458</v>
      </c>
      <c r="AA236" s="36">
        <v>0.61536506217313491</v>
      </c>
      <c r="AB236" s="38">
        <v>999</v>
      </c>
      <c r="AC236" s="38">
        <v>1</v>
      </c>
      <c r="AD236" s="38" t="s">
        <v>5465</v>
      </c>
      <c r="AE236" s="38" t="s">
        <v>5445</v>
      </c>
      <c r="AF236" s="36">
        <v>0.67615700000000001</v>
      </c>
      <c r="AG236" s="36">
        <v>0.89851737022399902</v>
      </c>
      <c r="AH236" s="36">
        <v>0.98050680000000001</v>
      </c>
      <c r="AI236" s="36">
        <v>0.96507569999999998</v>
      </c>
      <c r="AJ236" s="36">
        <v>0.30773329999999999</v>
      </c>
      <c r="AK236" s="36">
        <v>0.84548840000000003</v>
      </c>
      <c r="AL236" s="36">
        <v>0.91845030000000005</v>
      </c>
      <c r="AM236" s="36">
        <v>0.88066829999999996</v>
      </c>
      <c r="AN236" s="36">
        <v>0.80907464627799985</v>
      </c>
      <c r="AO236" s="46" t="s">
        <v>5505</v>
      </c>
      <c r="AP236" s="33" t="s">
        <v>5445</v>
      </c>
      <c r="AQ236" s="33" t="s">
        <v>5465</v>
      </c>
      <c r="AR236" s="33">
        <v>1</v>
      </c>
      <c r="AS236" s="36">
        <v>0.62351896948371166</v>
      </c>
      <c r="AT236" s="46" t="s">
        <v>5732</v>
      </c>
      <c r="AU236" s="33">
        <v>49</v>
      </c>
      <c r="AV236" s="33">
        <v>1</v>
      </c>
    </row>
    <row r="237" spans="1:48" ht="15" customHeight="1" x14ac:dyDescent="0.25">
      <c r="A237" s="33">
        <v>4204251</v>
      </c>
      <c r="B237" s="33">
        <v>42</v>
      </c>
      <c r="C237" s="33">
        <v>4251</v>
      </c>
      <c r="D237" s="33" t="s">
        <v>1201</v>
      </c>
      <c r="E237" s="33" t="s">
        <v>4145</v>
      </c>
      <c r="F237" s="33">
        <v>0</v>
      </c>
      <c r="G237" s="33" t="s">
        <v>2</v>
      </c>
      <c r="H237" s="34">
        <v>16301</v>
      </c>
      <c r="I237" s="34">
        <v>71.13</v>
      </c>
      <c r="J237" s="34">
        <v>213.1</v>
      </c>
      <c r="K237" s="35">
        <v>468493.68</v>
      </c>
      <c r="L237" s="35">
        <v>29539.324000000001</v>
      </c>
      <c r="M237" s="36">
        <v>0.3777682</v>
      </c>
      <c r="N237" s="36">
        <v>0.57943029999999995</v>
      </c>
      <c r="O237" s="36">
        <v>0.47859930000000001</v>
      </c>
      <c r="P237" s="33">
        <v>1129</v>
      </c>
      <c r="Q237" s="33">
        <v>1</v>
      </c>
      <c r="R237" s="33" t="s">
        <v>5465</v>
      </c>
      <c r="S237" s="33" t="s">
        <v>5445</v>
      </c>
      <c r="T237" s="36">
        <v>0</v>
      </c>
      <c r="U237" s="36">
        <v>0.99957220000000002</v>
      </c>
      <c r="V237" s="36">
        <v>8.9822299999999994E-2</v>
      </c>
      <c r="W237" s="36">
        <v>0.44447540000000002</v>
      </c>
      <c r="X237" s="36">
        <v>0.87436309999999995</v>
      </c>
      <c r="Y237" s="36">
        <v>0.99213419999999997</v>
      </c>
      <c r="Z237" s="36">
        <v>0.88017195463180542</v>
      </c>
      <c r="AA237" s="36">
        <v>0.61150559351882927</v>
      </c>
      <c r="AB237" s="38">
        <v>1039</v>
      </c>
      <c r="AC237" s="38">
        <v>1</v>
      </c>
      <c r="AD237" s="38" t="s">
        <v>5465</v>
      </c>
      <c r="AE237" s="38" t="s">
        <v>5445</v>
      </c>
      <c r="AF237" s="36">
        <v>0.60927370000000003</v>
      </c>
      <c r="AG237" s="36">
        <v>0.96499687433242798</v>
      </c>
      <c r="AH237" s="36">
        <v>0.9723136</v>
      </c>
      <c r="AI237" s="36">
        <v>0.93774040000000003</v>
      </c>
      <c r="AJ237" s="36">
        <v>0.28994900000000001</v>
      </c>
      <c r="AK237" s="36">
        <v>0.74301410000000001</v>
      </c>
      <c r="AL237" s="36">
        <v>0.91845030000000005</v>
      </c>
      <c r="AM237" s="36">
        <v>0.80429600000000001</v>
      </c>
      <c r="AN237" s="36">
        <v>0.78000424679155345</v>
      </c>
      <c r="AO237" s="46" t="s">
        <v>5550</v>
      </c>
      <c r="AP237" s="33" t="s">
        <v>5445</v>
      </c>
      <c r="AQ237" s="33" t="s">
        <v>5465</v>
      </c>
      <c r="AR237" s="33">
        <v>1</v>
      </c>
      <c r="AS237" s="36">
        <v>0.62336971343679426</v>
      </c>
      <c r="AT237" s="46" t="s">
        <v>5733</v>
      </c>
      <c r="AU237" s="33">
        <v>68</v>
      </c>
      <c r="AV237" s="33">
        <v>1</v>
      </c>
    </row>
    <row r="238" spans="1:48" ht="15" customHeight="1" x14ac:dyDescent="0.25">
      <c r="A238" s="33">
        <v>3112802</v>
      </c>
      <c r="B238" s="33">
        <v>31</v>
      </c>
      <c r="C238" s="33">
        <v>12802</v>
      </c>
      <c r="D238" s="33" t="s">
        <v>632</v>
      </c>
      <c r="E238" s="33" t="s">
        <v>4797</v>
      </c>
      <c r="F238" s="33">
        <v>0</v>
      </c>
      <c r="G238" s="33" t="s">
        <v>2</v>
      </c>
      <c r="H238" s="34">
        <v>8648</v>
      </c>
      <c r="I238" s="34">
        <v>521.79999999999995</v>
      </c>
      <c r="J238" s="34">
        <v>15.7</v>
      </c>
      <c r="K238" s="35">
        <v>161363.35999999999</v>
      </c>
      <c r="L238" s="35">
        <v>18906.076000000001</v>
      </c>
      <c r="M238" s="36">
        <v>0.4201608</v>
      </c>
      <c r="N238" s="36">
        <v>0.7570751</v>
      </c>
      <c r="O238" s="36">
        <v>0.58861790000000003</v>
      </c>
      <c r="P238" s="33">
        <v>213</v>
      </c>
      <c r="Q238" s="33">
        <v>1</v>
      </c>
      <c r="R238" s="33" t="s">
        <v>5465</v>
      </c>
      <c r="S238" s="33" t="s">
        <v>5445</v>
      </c>
      <c r="T238" s="36">
        <v>0</v>
      </c>
      <c r="U238" s="36">
        <v>0.87008319999999995</v>
      </c>
      <c r="V238" s="36">
        <v>0.51050139999999999</v>
      </c>
      <c r="W238" s="36">
        <v>0.62925339999999996</v>
      </c>
      <c r="X238" s="36">
        <v>0.99567320000000004</v>
      </c>
      <c r="Y238" s="36">
        <v>0.59948380000000001</v>
      </c>
      <c r="Z238" s="36">
        <v>0.44139343500137329</v>
      </c>
      <c r="AA238" s="36">
        <v>0.57805549071448181</v>
      </c>
      <c r="AB238" s="38">
        <v>1480</v>
      </c>
      <c r="AC238" s="38">
        <v>1</v>
      </c>
      <c r="AD238" s="38" t="s">
        <v>5465</v>
      </c>
      <c r="AE238" s="38" t="s">
        <v>5445</v>
      </c>
      <c r="AF238" s="36">
        <v>0.74253150000000001</v>
      </c>
      <c r="AG238" s="36">
        <v>0.79304391145706177</v>
      </c>
      <c r="AH238" s="36">
        <v>0.9827207</v>
      </c>
      <c r="AI238" s="36">
        <v>0.93054009999999998</v>
      </c>
      <c r="AJ238" s="36">
        <v>0.1408565</v>
      </c>
      <c r="AK238" s="36">
        <v>0.60249509999999995</v>
      </c>
      <c r="AL238" s="36">
        <v>0.79382280000000005</v>
      </c>
      <c r="AM238" s="36">
        <v>0.63723149999999995</v>
      </c>
      <c r="AN238" s="36">
        <v>0.70290526393213271</v>
      </c>
      <c r="AO238" s="46" t="s">
        <v>6220</v>
      </c>
      <c r="AP238" s="33" t="s">
        <v>5445</v>
      </c>
      <c r="AQ238" s="33" t="s">
        <v>5465</v>
      </c>
      <c r="AR238" s="33">
        <v>1</v>
      </c>
      <c r="AS238" s="36">
        <v>0.62319288488220492</v>
      </c>
      <c r="AT238" s="46" t="s">
        <v>5734</v>
      </c>
      <c r="AU238" s="33">
        <v>14</v>
      </c>
      <c r="AV238" s="33">
        <v>1</v>
      </c>
    </row>
    <row r="239" spans="1:48" ht="15" customHeight="1" x14ac:dyDescent="0.25">
      <c r="A239" s="33">
        <v>4311809</v>
      </c>
      <c r="B239" s="33">
        <v>43</v>
      </c>
      <c r="C239" s="33">
        <v>11809</v>
      </c>
      <c r="D239" s="33" t="s">
        <v>679</v>
      </c>
      <c r="E239" s="33" t="s">
        <v>1234</v>
      </c>
      <c r="F239" s="33">
        <v>0</v>
      </c>
      <c r="G239" s="33" t="s">
        <v>10</v>
      </c>
      <c r="H239" s="34">
        <v>40629</v>
      </c>
      <c r="I239" s="34">
        <v>649.29999999999995</v>
      </c>
      <c r="J239" s="34">
        <v>56</v>
      </c>
      <c r="K239" s="35">
        <v>1495878.9</v>
      </c>
      <c r="L239" s="35">
        <v>38177.705000000002</v>
      </c>
      <c r="M239" s="36">
        <v>0.3981362</v>
      </c>
      <c r="N239" s="36">
        <v>0.50891470000000005</v>
      </c>
      <c r="O239" s="36">
        <v>0.45352550000000003</v>
      </c>
      <c r="P239" s="33">
        <v>1530</v>
      </c>
      <c r="Q239" s="33">
        <v>1</v>
      </c>
      <c r="R239" s="33" t="s">
        <v>5465</v>
      </c>
      <c r="S239" s="33" t="s">
        <v>5445</v>
      </c>
      <c r="T239" s="36">
        <v>0.87220149999999996</v>
      </c>
      <c r="U239" s="36">
        <v>0.99957220000000002</v>
      </c>
      <c r="V239" s="36">
        <v>0</v>
      </c>
      <c r="W239" s="36">
        <v>0.4057463</v>
      </c>
      <c r="X239" s="36">
        <v>0.76112049999999998</v>
      </c>
      <c r="Y239" s="36">
        <v>0.9959131</v>
      </c>
      <c r="Z239" s="36">
        <v>0.72061610221862793</v>
      </c>
      <c r="AA239" s="36">
        <v>0.67930995745980394</v>
      </c>
      <c r="AB239" s="38">
        <v>418</v>
      </c>
      <c r="AC239" s="38">
        <v>1</v>
      </c>
      <c r="AD239" s="38" t="s">
        <v>5465</v>
      </c>
      <c r="AE239" s="38" t="s">
        <v>5445</v>
      </c>
      <c r="AF239" s="36">
        <v>0.5685017</v>
      </c>
      <c r="AG239" s="36">
        <v>0.85112899541854858</v>
      </c>
      <c r="AH239" s="36">
        <v>0.98805370000000003</v>
      </c>
      <c r="AI239" s="36">
        <v>0.92616200000000004</v>
      </c>
      <c r="AJ239" s="36">
        <v>0.1074263</v>
      </c>
      <c r="AK239" s="36">
        <v>0.73938839999999995</v>
      </c>
      <c r="AL239" s="36">
        <v>0.91574100000000003</v>
      </c>
      <c r="AM239" s="36">
        <v>0.78997609999999996</v>
      </c>
      <c r="AN239" s="36">
        <v>0.73579727442731846</v>
      </c>
      <c r="AO239" s="46" t="s">
        <v>5826</v>
      </c>
      <c r="AP239" s="33" t="s">
        <v>5445</v>
      </c>
      <c r="AQ239" s="33" t="s">
        <v>5465</v>
      </c>
      <c r="AR239" s="33">
        <v>1</v>
      </c>
      <c r="AS239" s="36">
        <v>0.62287757729570747</v>
      </c>
      <c r="AT239" s="46" t="s">
        <v>5735</v>
      </c>
      <c r="AU239" s="33">
        <v>38</v>
      </c>
      <c r="AV239" s="33">
        <v>1</v>
      </c>
    </row>
    <row r="240" spans="1:48" ht="15" customHeight="1" x14ac:dyDescent="0.25">
      <c r="A240" s="33">
        <v>4306767</v>
      </c>
      <c r="B240" s="33">
        <v>43</v>
      </c>
      <c r="C240" s="33">
        <v>6767</v>
      </c>
      <c r="D240" s="33" t="s">
        <v>679</v>
      </c>
      <c r="E240" s="33" t="s">
        <v>2693</v>
      </c>
      <c r="F240" s="33">
        <v>0</v>
      </c>
      <c r="G240" s="33" t="s">
        <v>10</v>
      </c>
      <c r="H240" s="34">
        <v>38199</v>
      </c>
      <c r="I240" s="34">
        <v>509.73</v>
      </c>
      <c r="J240" s="34">
        <v>67.400000000000006</v>
      </c>
      <c r="K240" s="35">
        <v>959833.42</v>
      </c>
      <c r="L240" s="35">
        <v>26003.993999999999</v>
      </c>
      <c r="M240" s="36">
        <v>0.34784939999999998</v>
      </c>
      <c r="N240" s="36">
        <v>0.56163989999999997</v>
      </c>
      <c r="O240" s="36">
        <v>0.4547446</v>
      </c>
      <c r="P240" s="33">
        <v>1503</v>
      </c>
      <c r="Q240" s="33">
        <v>1</v>
      </c>
      <c r="R240" s="33" t="s">
        <v>5465</v>
      </c>
      <c r="S240" s="33" t="s">
        <v>5445</v>
      </c>
      <c r="T240" s="36">
        <v>0.87220149999999996</v>
      </c>
      <c r="U240" s="36">
        <v>0.99957220000000002</v>
      </c>
      <c r="V240" s="36">
        <v>0</v>
      </c>
      <c r="W240" s="36">
        <v>0.82870220000000006</v>
      </c>
      <c r="X240" s="36">
        <v>0.77061279999999999</v>
      </c>
      <c r="Y240" s="36">
        <v>0.9954556</v>
      </c>
      <c r="Z240" s="36">
        <v>0.86022746562957764</v>
      </c>
      <c r="AA240" s="36">
        <v>0.7609673950899396</v>
      </c>
      <c r="AB240" s="38">
        <v>103</v>
      </c>
      <c r="AC240" s="38">
        <v>1</v>
      </c>
      <c r="AD240" s="38" t="s">
        <v>5465</v>
      </c>
      <c r="AE240" s="38" t="s">
        <v>5445</v>
      </c>
      <c r="AF240" s="36">
        <v>0.47349340000000001</v>
      </c>
      <c r="AG240" s="36">
        <v>0.82769501209259033</v>
      </c>
      <c r="AH240" s="36">
        <v>0.92628619999999995</v>
      </c>
      <c r="AI240" s="36">
        <v>0.79980700000000005</v>
      </c>
      <c r="AJ240" s="36">
        <v>0.22422639999999999</v>
      </c>
      <c r="AK240" s="36">
        <v>0.40722429999999998</v>
      </c>
      <c r="AL240" s="36">
        <v>0.90761309999999995</v>
      </c>
      <c r="AM240" s="36">
        <v>0.65393789999999996</v>
      </c>
      <c r="AN240" s="36">
        <v>0.65253541401157378</v>
      </c>
      <c r="AO240" s="46" t="s">
        <v>6894</v>
      </c>
      <c r="AP240" s="33" t="s">
        <v>5445</v>
      </c>
      <c r="AQ240" s="33" t="s">
        <v>5465</v>
      </c>
      <c r="AR240" s="33">
        <v>1</v>
      </c>
      <c r="AS240" s="36">
        <v>0.62274913636717111</v>
      </c>
      <c r="AT240" s="46" t="s">
        <v>5736</v>
      </c>
      <c r="AU240" s="33">
        <v>39</v>
      </c>
      <c r="AV240" s="33">
        <v>1</v>
      </c>
    </row>
    <row r="241" spans="1:48" ht="15" customHeight="1" x14ac:dyDescent="0.25">
      <c r="A241" s="33">
        <v>3537156</v>
      </c>
      <c r="B241" s="33">
        <v>35</v>
      </c>
      <c r="C241" s="33">
        <v>37156</v>
      </c>
      <c r="D241" s="33" t="s">
        <v>1311</v>
      </c>
      <c r="E241" s="33" t="s">
        <v>3619</v>
      </c>
      <c r="F241" s="33">
        <v>0</v>
      </c>
      <c r="G241" s="33" t="s">
        <v>2</v>
      </c>
      <c r="H241" s="34">
        <v>3079</v>
      </c>
      <c r="I241" s="34">
        <v>152.31</v>
      </c>
      <c r="J241" s="34">
        <v>19.3</v>
      </c>
      <c r="K241" s="35">
        <v>86299.54</v>
      </c>
      <c r="L241" s="35">
        <v>28257.871999999999</v>
      </c>
      <c r="M241" s="36">
        <v>0.6874924</v>
      </c>
      <c r="N241" s="36">
        <v>0.60729319999999998</v>
      </c>
      <c r="O241" s="36">
        <v>0.64739279999999999</v>
      </c>
      <c r="P241" s="33">
        <v>76</v>
      </c>
      <c r="Q241" s="33">
        <v>1</v>
      </c>
      <c r="R241" s="33" t="s">
        <v>5465</v>
      </c>
      <c r="S241" s="33" t="s">
        <v>5445</v>
      </c>
      <c r="T241" s="36">
        <v>0.2292622</v>
      </c>
      <c r="U241" s="36">
        <v>0.99957220000000002</v>
      </c>
      <c r="V241" s="36">
        <v>0</v>
      </c>
      <c r="W241" s="36">
        <v>6.1691299999999998E-2</v>
      </c>
      <c r="X241" s="36">
        <v>0.261021</v>
      </c>
      <c r="Y241" s="36">
        <v>0.99721689999999996</v>
      </c>
      <c r="Z241" s="36">
        <v>0.81036627292633057</v>
      </c>
      <c r="AA241" s="36">
        <v>0.47987569613233294</v>
      </c>
      <c r="AB241" s="38">
        <v>2978</v>
      </c>
      <c r="AC241" s="38">
        <v>1</v>
      </c>
      <c r="AD241" s="38" t="s">
        <v>5465</v>
      </c>
      <c r="AE241" s="38" t="s">
        <v>5445</v>
      </c>
      <c r="AF241" s="36">
        <v>0.55514300000000005</v>
      </c>
      <c r="AG241" s="36">
        <v>0.81585472822189331</v>
      </c>
      <c r="AH241" s="36">
        <v>0.99013839999999997</v>
      </c>
      <c r="AI241" s="36">
        <v>0.9025242</v>
      </c>
      <c r="AJ241" s="36">
        <v>9.3481300000000003E-2</v>
      </c>
      <c r="AK241" s="36">
        <v>0.90859760000000001</v>
      </c>
      <c r="AL241" s="36">
        <v>0.86968299999999998</v>
      </c>
      <c r="AM241" s="36">
        <v>0.78997609999999996</v>
      </c>
      <c r="AN241" s="36">
        <v>0.7406747910277367</v>
      </c>
      <c r="AO241" s="46" t="s">
        <v>5782</v>
      </c>
      <c r="AP241" s="33" t="s">
        <v>5445</v>
      </c>
      <c r="AQ241" s="33" t="s">
        <v>5465</v>
      </c>
      <c r="AR241" s="33">
        <v>1</v>
      </c>
      <c r="AS241" s="36">
        <v>0.62264776238668984</v>
      </c>
      <c r="AT241" s="46" t="s">
        <v>5737</v>
      </c>
      <c r="AU241" s="33">
        <v>50</v>
      </c>
      <c r="AV241" s="33">
        <v>1</v>
      </c>
    </row>
    <row r="242" spans="1:48" ht="15" customHeight="1" x14ac:dyDescent="0.25">
      <c r="A242" s="33">
        <v>3159803</v>
      </c>
      <c r="B242" s="33">
        <v>31</v>
      </c>
      <c r="C242" s="33">
        <v>59803</v>
      </c>
      <c r="D242" s="33" t="s">
        <v>632</v>
      </c>
      <c r="E242" s="33" t="s">
        <v>4004</v>
      </c>
      <c r="F242" s="33">
        <v>0</v>
      </c>
      <c r="G242" s="33" t="s">
        <v>2</v>
      </c>
      <c r="H242" s="34">
        <v>19520</v>
      </c>
      <c r="I242" s="34">
        <v>3001.36</v>
      </c>
      <c r="J242" s="34">
        <v>6</v>
      </c>
      <c r="K242" s="35">
        <v>504891.27</v>
      </c>
      <c r="L242" s="35">
        <v>26425.796999999999</v>
      </c>
      <c r="M242" s="36">
        <v>0.52104790000000001</v>
      </c>
      <c r="N242" s="36">
        <v>0.52306330000000001</v>
      </c>
      <c r="O242" s="36">
        <v>0.52205559999999995</v>
      </c>
      <c r="P242" s="33">
        <v>644</v>
      </c>
      <c r="Q242" s="33">
        <v>1</v>
      </c>
      <c r="R242" s="33" t="s">
        <v>5465</v>
      </c>
      <c r="S242" s="33" t="s">
        <v>5445</v>
      </c>
      <c r="T242" s="36">
        <v>0.47742440000000003</v>
      </c>
      <c r="U242" s="36">
        <v>0.99957220000000002</v>
      </c>
      <c r="V242" s="36">
        <v>0</v>
      </c>
      <c r="W242" s="36">
        <v>1</v>
      </c>
      <c r="X242" s="36">
        <v>0.67316399999999998</v>
      </c>
      <c r="Y242" s="36">
        <v>0.9930698</v>
      </c>
      <c r="Z242" s="36">
        <v>0.47131010890007019</v>
      </c>
      <c r="AA242" s="36">
        <v>0.65922007270001004</v>
      </c>
      <c r="AB242" s="38">
        <v>562</v>
      </c>
      <c r="AC242" s="38">
        <v>1</v>
      </c>
      <c r="AD242" s="38" t="s">
        <v>5465</v>
      </c>
      <c r="AE242" s="38" t="s">
        <v>5445</v>
      </c>
      <c r="AF242" s="36">
        <v>0.59417830000000005</v>
      </c>
      <c r="AG242" s="36">
        <v>0.84355771541595459</v>
      </c>
      <c r="AH242" s="36">
        <v>0.9651438</v>
      </c>
      <c r="AI242" s="36">
        <v>0.85653670000000004</v>
      </c>
      <c r="AJ242" s="36">
        <v>0.27407599999999999</v>
      </c>
      <c r="AK242" s="36">
        <v>0.4327009</v>
      </c>
      <c r="AL242" s="36">
        <v>0.88864799999999999</v>
      </c>
      <c r="AM242" s="36">
        <v>0.63723149999999995</v>
      </c>
      <c r="AN242" s="36">
        <v>0.68650911442699436</v>
      </c>
      <c r="AO242" s="46" t="s">
        <v>6460</v>
      </c>
      <c r="AP242" s="33" t="s">
        <v>5445</v>
      </c>
      <c r="AQ242" s="33" t="s">
        <v>5465</v>
      </c>
      <c r="AR242" s="33">
        <v>1</v>
      </c>
      <c r="AS242" s="36">
        <v>0.62259492904233482</v>
      </c>
      <c r="AT242" s="46" t="s">
        <v>5738</v>
      </c>
      <c r="AU242" s="33">
        <v>15</v>
      </c>
      <c r="AV242" s="33">
        <v>1</v>
      </c>
    </row>
    <row r="243" spans="1:48" ht="15" customHeight="1" x14ac:dyDescent="0.25">
      <c r="A243" s="33">
        <v>3137601</v>
      </c>
      <c r="B243" s="33">
        <v>31</v>
      </c>
      <c r="C243" s="33">
        <v>37601</v>
      </c>
      <c r="D243" s="33" t="s">
        <v>632</v>
      </c>
      <c r="E243" s="33" t="s">
        <v>3910</v>
      </c>
      <c r="F243" s="33">
        <v>0</v>
      </c>
      <c r="G243" s="33" t="s">
        <v>56</v>
      </c>
      <c r="H243" s="34">
        <v>60787</v>
      </c>
      <c r="I243" s="34">
        <v>229.41</v>
      </c>
      <c r="J243" s="34">
        <v>229.1</v>
      </c>
      <c r="K243" s="35">
        <v>1440295.1</v>
      </c>
      <c r="L243" s="35">
        <v>25009.9</v>
      </c>
      <c r="M243" s="36">
        <v>0.36558420000000003</v>
      </c>
      <c r="N243" s="36">
        <v>0.70913040000000005</v>
      </c>
      <c r="O243" s="36">
        <v>0.53735730000000004</v>
      </c>
      <c r="P243" s="33">
        <v>516</v>
      </c>
      <c r="Q243" s="33">
        <v>1</v>
      </c>
      <c r="R243" s="33" t="s">
        <v>5465</v>
      </c>
      <c r="S243" s="33" t="s">
        <v>5445</v>
      </c>
      <c r="T243" s="36">
        <v>0.2292622</v>
      </c>
      <c r="U243" s="36">
        <v>0.76210809999999996</v>
      </c>
      <c r="V243" s="36">
        <v>0</v>
      </c>
      <c r="W243" s="36">
        <v>0.77040359999999997</v>
      </c>
      <c r="X243" s="36">
        <v>0.52514240000000001</v>
      </c>
      <c r="Y243" s="36">
        <v>0.99712420000000002</v>
      </c>
      <c r="Z243" s="36">
        <v>0.74056059122085571</v>
      </c>
      <c r="AA243" s="36">
        <v>0.57494301303155082</v>
      </c>
      <c r="AB243" s="38">
        <v>1528</v>
      </c>
      <c r="AC243" s="38">
        <v>1</v>
      </c>
      <c r="AD243" s="38" t="s">
        <v>5465</v>
      </c>
      <c r="AE243" s="38" t="s">
        <v>5445</v>
      </c>
      <c r="AF243" s="36">
        <v>0.58298099999999997</v>
      </c>
      <c r="AG243" s="36">
        <v>0.99053853750228882</v>
      </c>
      <c r="AH243" s="36">
        <v>0.95382299999999998</v>
      </c>
      <c r="AI243" s="36">
        <v>0.83319750000000004</v>
      </c>
      <c r="AJ243" s="36">
        <v>0.2284873</v>
      </c>
      <c r="AK243" s="36">
        <v>0.78346680000000002</v>
      </c>
      <c r="AL243" s="36">
        <v>0.87239230000000001</v>
      </c>
      <c r="AM243" s="36">
        <v>0.79713599999999996</v>
      </c>
      <c r="AN243" s="36">
        <v>0.75525280468778622</v>
      </c>
      <c r="AO243" s="46" t="s">
        <v>5668</v>
      </c>
      <c r="AP243" s="33" t="s">
        <v>5445</v>
      </c>
      <c r="AQ243" s="33" t="s">
        <v>5465</v>
      </c>
      <c r="AR243" s="33">
        <v>1</v>
      </c>
      <c r="AS243" s="36">
        <v>0.62251770590644562</v>
      </c>
      <c r="AT243" s="46" t="s">
        <v>5739</v>
      </c>
      <c r="AU243" s="33">
        <v>16</v>
      </c>
      <c r="AV243" s="33">
        <v>1</v>
      </c>
    </row>
    <row r="244" spans="1:48" ht="15" customHeight="1" x14ac:dyDescent="0.25">
      <c r="A244" s="33">
        <v>4323804</v>
      </c>
      <c r="B244" s="33">
        <v>43</v>
      </c>
      <c r="C244" s="33">
        <v>23804</v>
      </c>
      <c r="D244" s="33" t="s">
        <v>679</v>
      </c>
      <c r="E244" s="33" t="s">
        <v>2902</v>
      </c>
      <c r="F244" s="33">
        <v>0</v>
      </c>
      <c r="G244" s="33" t="s">
        <v>2</v>
      </c>
      <c r="H244" s="34">
        <v>14430</v>
      </c>
      <c r="I244" s="34">
        <v>60.69</v>
      </c>
      <c r="J244" s="34">
        <v>204.9</v>
      </c>
      <c r="K244" s="35">
        <v>308730.44</v>
      </c>
      <c r="L244" s="35">
        <v>22553.177</v>
      </c>
      <c r="M244" s="36">
        <v>0.85944949999999998</v>
      </c>
      <c r="N244" s="36">
        <v>0.40449570000000001</v>
      </c>
      <c r="O244" s="36">
        <v>0.6319726</v>
      </c>
      <c r="P244" s="33">
        <v>102</v>
      </c>
      <c r="Q244" s="33">
        <v>1</v>
      </c>
      <c r="R244" s="33" t="s">
        <v>5465</v>
      </c>
      <c r="S244" s="33" t="s">
        <v>5445</v>
      </c>
      <c r="T244" s="36">
        <v>0.62106189999999994</v>
      </c>
      <c r="U244" s="36">
        <v>0.53401540000000003</v>
      </c>
      <c r="V244" s="36">
        <v>0</v>
      </c>
      <c r="W244" s="36">
        <v>0.82091210000000003</v>
      </c>
      <c r="X244" s="36">
        <v>0.52133350000000001</v>
      </c>
      <c r="Y244" s="36">
        <v>0.99527779999999999</v>
      </c>
      <c r="Z244" s="36">
        <v>9.2365056276321411E-2</v>
      </c>
      <c r="AA244" s="36">
        <v>0.51213796518233157</v>
      </c>
      <c r="AB244" s="38">
        <v>2508</v>
      </c>
      <c r="AC244" s="38">
        <v>1</v>
      </c>
      <c r="AD244" s="38" t="s">
        <v>5465</v>
      </c>
      <c r="AE244" s="38" t="s">
        <v>5445</v>
      </c>
      <c r="AF244" s="36">
        <v>0.4928302</v>
      </c>
      <c r="AG244" s="36">
        <v>0.840667724609375</v>
      </c>
      <c r="AH244" s="36">
        <v>0.95735300000000001</v>
      </c>
      <c r="AI244" s="36">
        <v>0.84099590000000002</v>
      </c>
      <c r="AJ244" s="36">
        <v>0.4042192</v>
      </c>
      <c r="AK244" s="36">
        <v>0.65194680000000005</v>
      </c>
      <c r="AL244" s="36">
        <v>0.90219450000000001</v>
      </c>
      <c r="AM244" s="36">
        <v>0.6968974</v>
      </c>
      <c r="AN244" s="36">
        <v>0.72338809057617193</v>
      </c>
      <c r="AO244" s="46" t="s">
        <v>5948</v>
      </c>
      <c r="AP244" s="33" t="s">
        <v>5445</v>
      </c>
      <c r="AQ244" s="33" t="s">
        <v>5465</v>
      </c>
      <c r="AR244" s="33">
        <v>1</v>
      </c>
      <c r="AS244" s="36">
        <v>0.62249955191950113</v>
      </c>
      <c r="AT244" s="46" t="s">
        <v>5740</v>
      </c>
      <c r="AU244" s="33">
        <v>40</v>
      </c>
      <c r="AV244" s="33">
        <v>1</v>
      </c>
    </row>
    <row r="245" spans="1:48" ht="15" customHeight="1" x14ac:dyDescent="0.25">
      <c r="A245" s="33">
        <v>3517406</v>
      </c>
      <c r="B245" s="33">
        <v>35</v>
      </c>
      <c r="C245" s="33">
        <v>17406</v>
      </c>
      <c r="D245" s="33" t="s">
        <v>1311</v>
      </c>
      <c r="E245" s="33" t="s">
        <v>2873</v>
      </c>
      <c r="F245" s="33">
        <v>0</v>
      </c>
      <c r="G245" s="33" t="s">
        <v>10</v>
      </c>
      <c r="H245" s="34">
        <v>40053</v>
      </c>
      <c r="I245" s="34">
        <v>1258.47</v>
      </c>
      <c r="J245" s="34">
        <v>29.7</v>
      </c>
      <c r="K245" s="35">
        <v>1564446.8</v>
      </c>
      <c r="L245" s="35">
        <v>39793.631000000001</v>
      </c>
      <c r="M245" s="36">
        <v>0.45295059999999998</v>
      </c>
      <c r="N245" s="36">
        <v>0.52725420000000001</v>
      </c>
      <c r="O245" s="36">
        <v>0.49010239999999999</v>
      </c>
      <c r="P245" s="33">
        <v>991</v>
      </c>
      <c r="Q245" s="33">
        <v>1</v>
      </c>
      <c r="R245" s="33" t="s">
        <v>5465</v>
      </c>
      <c r="S245" s="33" t="s">
        <v>5445</v>
      </c>
      <c r="T245" s="36">
        <v>0.47742440000000003</v>
      </c>
      <c r="U245" s="36">
        <v>0.99957220000000002</v>
      </c>
      <c r="V245" s="36">
        <v>5.0568299999999997E-2</v>
      </c>
      <c r="W245" s="36">
        <v>0.57561949999999995</v>
      </c>
      <c r="X245" s="36">
        <v>0.65524629999999995</v>
      </c>
      <c r="Y245" s="36">
        <v>0.99834040000000002</v>
      </c>
      <c r="Z245" s="36">
        <v>0.76050502061843872</v>
      </c>
      <c r="AA245" s="36">
        <v>0.64532516008834839</v>
      </c>
      <c r="AB245" s="38">
        <v>673</v>
      </c>
      <c r="AC245" s="38">
        <v>1</v>
      </c>
      <c r="AD245" s="38" t="s">
        <v>5465</v>
      </c>
      <c r="AE245" s="38" t="s">
        <v>5445</v>
      </c>
      <c r="AF245" s="36">
        <v>0.60160650000000004</v>
      </c>
      <c r="AG245" s="36">
        <v>0.93284958600997925</v>
      </c>
      <c r="AH245" s="36">
        <v>0.96943670000000004</v>
      </c>
      <c r="AI245" s="36">
        <v>0.86198339999999996</v>
      </c>
      <c r="AJ245" s="36">
        <v>0.1941466</v>
      </c>
      <c r="AK245" s="36">
        <v>0.74754109999999996</v>
      </c>
      <c r="AL245" s="36">
        <v>0.80736929999999996</v>
      </c>
      <c r="AM245" s="36">
        <v>0.73985679999999998</v>
      </c>
      <c r="AN245" s="36">
        <v>0.73184874825124724</v>
      </c>
      <c r="AO245" s="46" t="s">
        <v>5865</v>
      </c>
      <c r="AP245" s="33" t="s">
        <v>5445</v>
      </c>
      <c r="AQ245" s="33" t="s">
        <v>5465</v>
      </c>
      <c r="AR245" s="33">
        <v>1</v>
      </c>
      <c r="AS245" s="36">
        <v>0.62242543611319856</v>
      </c>
      <c r="AT245" s="46" t="s">
        <v>5741</v>
      </c>
      <c r="AU245" s="33">
        <v>51</v>
      </c>
      <c r="AV245" s="33">
        <v>1</v>
      </c>
    </row>
    <row r="246" spans="1:48" ht="15" customHeight="1" x14ac:dyDescent="0.25">
      <c r="A246" s="33">
        <v>4301107</v>
      </c>
      <c r="B246" s="33">
        <v>43</v>
      </c>
      <c r="C246" s="33">
        <v>1107</v>
      </c>
      <c r="D246" s="33" t="s">
        <v>679</v>
      </c>
      <c r="E246" s="33" t="s">
        <v>2324</v>
      </c>
      <c r="F246" s="33">
        <v>0</v>
      </c>
      <c r="G246" s="33" t="s">
        <v>2</v>
      </c>
      <c r="H246" s="34">
        <v>14227</v>
      </c>
      <c r="I246" s="34">
        <v>425.93</v>
      </c>
      <c r="J246" s="34">
        <v>31.9</v>
      </c>
      <c r="K246" s="35">
        <v>174141.78</v>
      </c>
      <c r="L246" s="35">
        <v>12322.514999999999</v>
      </c>
      <c r="M246" s="36">
        <v>0.30845679999999998</v>
      </c>
      <c r="N246" s="36">
        <v>0.40599049999999998</v>
      </c>
      <c r="O246" s="36">
        <v>0.35722359999999997</v>
      </c>
      <c r="P246" s="33">
        <v>3270</v>
      </c>
      <c r="Q246" s="33">
        <v>1</v>
      </c>
      <c r="R246" s="33" t="s">
        <v>5465</v>
      </c>
      <c r="S246" s="33" t="s">
        <v>5445</v>
      </c>
      <c r="T246" s="36">
        <v>0.74764140000000001</v>
      </c>
      <c r="U246" s="36">
        <v>0.99957220000000002</v>
      </c>
      <c r="V246" s="36">
        <v>1</v>
      </c>
      <c r="W246" s="36">
        <v>0.89616189999999996</v>
      </c>
      <c r="X246" s="36">
        <v>0.70477809999999996</v>
      </c>
      <c r="Y246" s="36">
        <v>0.98973149999999999</v>
      </c>
      <c r="Z246" s="36">
        <v>0.73058837652206421</v>
      </c>
      <c r="AA246" s="36">
        <v>0.8669247823602948</v>
      </c>
      <c r="AB246" s="38">
        <v>7</v>
      </c>
      <c r="AC246" s="38">
        <v>1</v>
      </c>
      <c r="AD246" s="38" t="s">
        <v>5465</v>
      </c>
      <c r="AE246" s="38" t="s">
        <v>5445</v>
      </c>
      <c r="AF246" s="36">
        <v>0.43777159999999998</v>
      </c>
      <c r="AG246" s="36">
        <v>0.92878168821334839</v>
      </c>
      <c r="AH246" s="36">
        <v>0.9574994</v>
      </c>
      <c r="AI246" s="36">
        <v>0.75898860000000001</v>
      </c>
      <c r="AJ246" s="36">
        <v>0.14446149999999999</v>
      </c>
      <c r="AK246" s="36">
        <v>0.42485430000000002</v>
      </c>
      <c r="AL246" s="36">
        <v>0.8832295</v>
      </c>
      <c r="AM246" s="36">
        <v>0.60859189999999996</v>
      </c>
      <c r="AN246" s="36">
        <v>0.64302231102666862</v>
      </c>
      <c r="AO246" s="46" t="s">
        <v>7011</v>
      </c>
      <c r="AP246" s="33" t="s">
        <v>5445</v>
      </c>
      <c r="AQ246" s="33" t="s">
        <v>5465</v>
      </c>
      <c r="AR246" s="33">
        <v>1</v>
      </c>
      <c r="AS246" s="36">
        <v>0.62239023112898784</v>
      </c>
      <c r="AT246" s="46" t="s">
        <v>5742</v>
      </c>
      <c r="AU246" s="33">
        <v>41</v>
      </c>
      <c r="AV246" s="33">
        <v>1</v>
      </c>
    </row>
    <row r="247" spans="1:48" ht="15" customHeight="1" x14ac:dyDescent="0.25">
      <c r="A247" s="33">
        <v>4206405</v>
      </c>
      <c r="B247" s="33">
        <v>42</v>
      </c>
      <c r="C247" s="33">
        <v>6405</v>
      </c>
      <c r="D247" s="33" t="s">
        <v>1201</v>
      </c>
      <c r="E247" s="33" t="s">
        <v>2734</v>
      </c>
      <c r="F247" s="33">
        <v>0</v>
      </c>
      <c r="G247" s="33" t="s">
        <v>2</v>
      </c>
      <c r="H247" s="34">
        <v>10316</v>
      </c>
      <c r="I247" s="34">
        <v>330.57</v>
      </c>
      <c r="J247" s="34">
        <v>31.8</v>
      </c>
      <c r="K247" s="35">
        <v>255074.84</v>
      </c>
      <c r="L247" s="35">
        <v>24311.365000000002</v>
      </c>
      <c r="M247" s="36">
        <v>0.35461890000000001</v>
      </c>
      <c r="N247" s="36">
        <v>0.51643700000000003</v>
      </c>
      <c r="O247" s="36">
        <v>0.43552800000000003</v>
      </c>
      <c r="P247" s="33">
        <v>1837</v>
      </c>
      <c r="Q247" s="33">
        <v>1</v>
      </c>
      <c r="R247" s="33" t="s">
        <v>5465</v>
      </c>
      <c r="S247" s="33" t="s">
        <v>5445</v>
      </c>
      <c r="T247" s="36">
        <v>0.47742440000000003</v>
      </c>
      <c r="U247" s="36">
        <v>0.99957220000000002</v>
      </c>
      <c r="V247" s="36">
        <v>0.10563450000000001</v>
      </c>
      <c r="W247" s="36">
        <v>0.46481709999999998</v>
      </c>
      <c r="X247" s="36">
        <v>0.81439010000000001</v>
      </c>
      <c r="Y247" s="36">
        <v>0.99287199999999998</v>
      </c>
      <c r="Z247" s="36">
        <v>0.89014410972595215</v>
      </c>
      <c r="AA247" s="36">
        <v>0.67783634424656469</v>
      </c>
      <c r="AB247" s="38">
        <v>429</v>
      </c>
      <c r="AC247" s="38">
        <v>1</v>
      </c>
      <c r="AD247" s="38" t="s">
        <v>5465</v>
      </c>
      <c r="AE247" s="38" t="s">
        <v>5445</v>
      </c>
      <c r="AF247" s="36">
        <v>0.60866200000000004</v>
      </c>
      <c r="AG247" s="36">
        <v>0.91409748792648315</v>
      </c>
      <c r="AH247" s="36">
        <v>0.96132229999999996</v>
      </c>
      <c r="AI247" s="36">
        <v>0.92597620000000003</v>
      </c>
      <c r="AJ247" s="36">
        <v>0.1639332</v>
      </c>
      <c r="AK247" s="36">
        <v>0.77451150000000002</v>
      </c>
      <c r="AL247" s="36">
        <v>0.9428339</v>
      </c>
      <c r="AM247" s="36">
        <v>0.7350835</v>
      </c>
      <c r="AN247" s="36">
        <v>0.75330251099081036</v>
      </c>
      <c r="AO247" s="46" t="s">
        <v>5686</v>
      </c>
      <c r="AP247" s="33" t="s">
        <v>5445</v>
      </c>
      <c r="AQ247" s="33" t="s">
        <v>5465</v>
      </c>
      <c r="AR247" s="33">
        <v>1</v>
      </c>
      <c r="AS247" s="36">
        <v>0.62222228507912503</v>
      </c>
      <c r="AT247" s="46" t="s">
        <v>5743</v>
      </c>
      <c r="AU247" s="33">
        <v>69</v>
      </c>
      <c r="AV247" s="33">
        <v>1</v>
      </c>
    </row>
    <row r="248" spans="1:48" ht="15" customHeight="1" x14ac:dyDescent="0.25">
      <c r="A248" s="33">
        <v>3204203</v>
      </c>
      <c r="B248" s="33">
        <v>32</v>
      </c>
      <c r="C248" s="33">
        <v>4203</v>
      </c>
      <c r="D248" s="33" t="s">
        <v>723</v>
      </c>
      <c r="E248" s="33" t="s">
        <v>3231</v>
      </c>
      <c r="F248" s="33">
        <v>0</v>
      </c>
      <c r="G248" s="33" t="s">
        <v>10</v>
      </c>
      <c r="H248" s="34">
        <v>21030</v>
      </c>
      <c r="I248" s="34">
        <v>74.819999999999993</v>
      </c>
      <c r="J248" s="34">
        <v>242.2</v>
      </c>
      <c r="K248" s="35">
        <v>446855.58</v>
      </c>
      <c r="L248" s="35">
        <v>22251.547999999999</v>
      </c>
      <c r="M248" s="36">
        <v>0.46481149999999999</v>
      </c>
      <c r="N248" s="36">
        <v>0.51605710000000005</v>
      </c>
      <c r="O248" s="36">
        <v>0.49043429999999999</v>
      </c>
      <c r="P248" s="33">
        <v>986</v>
      </c>
      <c r="Q248" s="33">
        <v>1</v>
      </c>
      <c r="R248" s="33" t="s">
        <v>5465</v>
      </c>
      <c r="S248" s="33" t="s">
        <v>5445</v>
      </c>
      <c r="T248" s="36">
        <v>0.60400379999999998</v>
      </c>
      <c r="U248" s="36">
        <v>0.87008319999999995</v>
      </c>
      <c r="V248" s="36">
        <v>0.1211499</v>
      </c>
      <c r="W248" s="36">
        <v>0.85283450000000005</v>
      </c>
      <c r="X248" s="36">
        <v>0.66024640000000001</v>
      </c>
      <c r="Y248" s="36">
        <v>0.98670380000000002</v>
      </c>
      <c r="Z248" s="36">
        <v>0.93003314733505249</v>
      </c>
      <c r="AA248" s="36">
        <v>0.71786496390500754</v>
      </c>
      <c r="AB248" s="38">
        <v>227</v>
      </c>
      <c r="AC248" s="38">
        <v>1</v>
      </c>
      <c r="AD248" s="38" t="s">
        <v>5465</v>
      </c>
      <c r="AE248" s="38" t="s">
        <v>5445</v>
      </c>
      <c r="AF248" s="36">
        <v>0.52077850000000003</v>
      </c>
      <c r="AG248" s="36">
        <v>0.58638608455657959</v>
      </c>
      <c r="AH248" s="36">
        <v>0.95156350000000001</v>
      </c>
      <c r="AI248" s="36">
        <v>0.74903600000000004</v>
      </c>
      <c r="AJ248" s="36">
        <v>0.18034149999999999</v>
      </c>
      <c r="AK248" s="36">
        <v>0.70842839999999996</v>
      </c>
      <c r="AL248" s="36">
        <v>0.88864799999999999</v>
      </c>
      <c r="AM248" s="36">
        <v>0.67780430000000003</v>
      </c>
      <c r="AN248" s="36">
        <v>0.65787328556957247</v>
      </c>
      <c r="AO248" s="46" t="s">
        <v>6825</v>
      </c>
      <c r="AP248" s="33" t="s">
        <v>5445</v>
      </c>
      <c r="AQ248" s="33" t="s">
        <v>5465</v>
      </c>
      <c r="AR248" s="33">
        <v>1</v>
      </c>
      <c r="AS248" s="36">
        <v>0.62205751649152663</v>
      </c>
      <c r="AT248" s="46" t="s">
        <v>5744</v>
      </c>
      <c r="AU248" s="33">
        <v>4</v>
      </c>
      <c r="AV248" s="33">
        <v>1</v>
      </c>
    </row>
    <row r="249" spans="1:48" ht="15" customHeight="1" x14ac:dyDescent="0.25">
      <c r="A249" s="33">
        <v>4107900</v>
      </c>
      <c r="B249" s="33">
        <v>41</v>
      </c>
      <c r="C249" s="33">
        <v>7900</v>
      </c>
      <c r="D249" s="33" t="s">
        <v>377</v>
      </c>
      <c r="E249" s="33" t="s">
        <v>1774</v>
      </c>
      <c r="F249" s="33">
        <v>0</v>
      </c>
      <c r="G249" s="33" t="s">
        <v>2</v>
      </c>
      <c r="H249" s="34">
        <v>6535</v>
      </c>
      <c r="I249" s="34">
        <v>158.22999999999999</v>
      </c>
      <c r="J249" s="34">
        <v>37.5</v>
      </c>
      <c r="K249" s="35">
        <v>130016.95</v>
      </c>
      <c r="L249" s="35">
        <v>20559.29</v>
      </c>
      <c r="M249" s="36">
        <v>0.4999711</v>
      </c>
      <c r="N249" s="36">
        <v>0.73330410000000001</v>
      </c>
      <c r="O249" s="36">
        <v>0.61663760000000001</v>
      </c>
      <c r="P249" s="33">
        <v>135</v>
      </c>
      <c r="Q249" s="33">
        <v>1</v>
      </c>
      <c r="R249" s="33" t="s">
        <v>5465</v>
      </c>
      <c r="S249" s="33" t="s">
        <v>5445</v>
      </c>
      <c r="T249" s="36">
        <v>0.2292622</v>
      </c>
      <c r="U249" s="36">
        <v>0.76210809999999996</v>
      </c>
      <c r="V249" s="36">
        <v>0</v>
      </c>
      <c r="W249" s="36">
        <v>0.58073010000000003</v>
      </c>
      <c r="X249" s="36">
        <v>0.47869640000000002</v>
      </c>
      <c r="Y249" s="36">
        <v>0.99569050000000003</v>
      </c>
      <c r="Z249" s="36">
        <v>0.56106024980545044</v>
      </c>
      <c r="AA249" s="36">
        <v>0.51536393568649286</v>
      </c>
      <c r="AB249" s="38">
        <v>2459</v>
      </c>
      <c r="AC249" s="38">
        <v>1</v>
      </c>
      <c r="AD249" s="38" t="s">
        <v>5465</v>
      </c>
      <c r="AE249" s="38" t="s">
        <v>5445</v>
      </c>
      <c r="AF249" s="36">
        <v>0.62156820000000002</v>
      </c>
      <c r="AG249" s="36">
        <v>0.72439992427825928</v>
      </c>
      <c r="AH249" s="36">
        <v>0.90985039999999995</v>
      </c>
      <c r="AI249" s="36">
        <v>0.88863590000000003</v>
      </c>
      <c r="AJ249" s="36">
        <v>0.37295539999999999</v>
      </c>
      <c r="AK249" s="36">
        <v>0.81133219999999995</v>
      </c>
      <c r="AL249" s="36">
        <v>0.84529940000000003</v>
      </c>
      <c r="AM249" s="36">
        <v>0.69928400000000002</v>
      </c>
      <c r="AN249" s="36">
        <v>0.7341656780347825</v>
      </c>
      <c r="AO249" s="46" t="s">
        <v>5844</v>
      </c>
      <c r="AP249" s="33" t="s">
        <v>5445</v>
      </c>
      <c r="AQ249" s="33" t="s">
        <v>5465</v>
      </c>
      <c r="AR249" s="33">
        <v>1</v>
      </c>
      <c r="AS249" s="36">
        <v>0.62205573790709179</v>
      </c>
      <c r="AT249" s="46" t="s">
        <v>5745</v>
      </c>
      <c r="AU249" s="33">
        <v>28</v>
      </c>
      <c r="AV249" s="33">
        <v>1</v>
      </c>
    </row>
    <row r="250" spans="1:48" ht="15" customHeight="1" x14ac:dyDescent="0.25">
      <c r="A250" s="33">
        <v>4211306</v>
      </c>
      <c r="B250" s="33">
        <v>42</v>
      </c>
      <c r="C250" s="33">
        <v>11306</v>
      </c>
      <c r="D250" s="33" t="s">
        <v>1201</v>
      </c>
      <c r="E250" s="33" t="s">
        <v>3820</v>
      </c>
      <c r="F250" s="33">
        <v>0</v>
      </c>
      <c r="G250" s="33" t="s">
        <v>56</v>
      </c>
      <c r="H250" s="34">
        <v>74964</v>
      </c>
      <c r="I250" s="34">
        <v>112.03</v>
      </c>
      <c r="J250" s="34">
        <v>540.6</v>
      </c>
      <c r="K250" s="35">
        <v>2678691.5</v>
      </c>
      <c r="L250" s="35">
        <v>39198.26</v>
      </c>
      <c r="M250" s="36">
        <v>0.37851289999999999</v>
      </c>
      <c r="N250" s="36">
        <v>0.65072419999999997</v>
      </c>
      <c r="O250" s="36">
        <v>0.51461860000000004</v>
      </c>
      <c r="P250" s="33">
        <v>712</v>
      </c>
      <c r="Q250" s="33">
        <v>1</v>
      </c>
      <c r="R250" s="33" t="s">
        <v>5465</v>
      </c>
      <c r="S250" s="33" t="s">
        <v>5445</v>
      </c>
      <c r="T250" s="36">
        <v>0.3728997</v>
      </c>
      <c r="U250" s="36">
        <v>0.99957220000000002</v>
      </c>
      <c r="V250" s="36">
        <v>0.1181881</v>
      </c>
      <c r="W250" s="36">
        <v>0.57561949999999995</v>
      </c>
      <c r="X250" s="36">
        <v>0.57753359999999998</v>
      </c>
      <c r="Y250" s="36">
        <v>0.99701669999999998</v>
      </c>
      <c r="Z250" s="36">
        <v>0.90011638402938843</v>
      </c>
      <c r="AA250" s="36">
        <v>0.64870659771848416</v>
      </c>
      <c r="AB250" s="38">
        <v>649</v>
      </c>
      <c r="AC250" s="38">
        <v>1</v>
      </c>
      <c r="AD250" s="38" t="s">
        <v>5465</v>
      </c>
      <c r="AE250" s="38" t="s">
        <v>5445</v>
      </c>
      <c r="AF250" s="36">
        <v>0.57348659999999996</v>
      </c>
      <c r="AG250" s="36">
        <v>0.8688320517539978</v>
      </c>
      <c r="AH250" s="36">
        <v>0.93041030000000002</v>
      </c>
      <c r="AI250" s="36">
        <v>0.8316228</v>
      </c>
      <c r="AJ250" s="36">
        <v>5.5687199999999999E-2</v>
      </c>
      <c r="AK250" s="36">
        <v>0.71252899999999997</v>
      </c>
      <c r="AL250" s="36">
        <v>0.94554320000000003</v>
      </c>
      <c r="AM250" s="36">
        <v>0.69928400000000002</v>
      </c>
      <c r="AN250" s="36">
        <v>0.70217439396924974</v>
      </c>
      <c r="AO250" s="46" t="s">
        <v>6234</v>
      </c>
      <c r="AP250" s="33" t="s">
        <v>5445</v>
      </c>
      <c r="AQ250" s="33" t="s">
        <v>5465</v>
      </c>
      <c r="AR250" s="33">
        <v>1</v>
      </c>
      <c r="AS250" s="36">
        <v>0.62183319722924468</v>
      </c>
      <c r="AT250" s="46" t="s">
        <v>5746</v>
      </c>
      <c r="AU250" s="33">
        <v>70</v>
      </c>
      <c r="AV250" s="33">
        <v>1</v>
      </c>
    </row>
    <row r="251" spans="1:48" ht="15" customHeight="1" x14ac:dyDescent="0.25">
      <c r="A251" s="33">
        <v>3543907</v>
      </c>
      <c r="B251" s="33">
        <v>35</v>
      </c>
      <c r="C251" s="33">
        <v>43907</v>
      </c>
      <c r="D251" s="33" t="s">
        <v>1311</v>
      </c>
      <c r="E251" s="33" t="s">
        <v>3418</v>
      </c>
      <c r="F251" s="33">
        <v>0</v>
      </c>
      <c r="G251" s="33" t="s">
        <v>153</v>
      </c>
      <c r="H251" s="34">
        <v>201473</v>
      </c>
      <c r="I251" s="34">
        <v>498.42</v>
      </c>
      <c r="J251" s="34">
        <v>373.7</v>
      </c>
      <c r="K251" s="35">
        <v>7665018.5999999996</v>
      </c>
      <c r="L251" s="35">
        <v>38944.11</v>
      </c>
      <c r="M251" s="36">
        <v>0.31342910000000002</v>
      </c>
      <c r="N251" s="36">
        <v>0.36682439999999999</v>
      </c>
      <c r="O251" s="36">
        <v>0.34012680000000001</v>
      </c>
      <c r="P251" s="33">
        <v>3537</v>
      </c>
      <c r="Q251" s="33">
        <v>1</v>
      </c>
      <c r="R251" s="33" t="s">
        <v>5465</v>
      </c>
      <c r="S251" s="33" t="s">
        <v>5445</v>
      </c>
      <c r="T251" s="36">
        <v>0.85514349999999995</v>
      </c>
      <c r="U251" s="36">
        <v>0.99957220000000002</v>
      </c>
      <c r="V251" s="36">
        <v>0.2995292</v>
      </c>
      <c r="W251" s="36">
        <v>0.58623009999999998</v>
      </c>
      <c r="X251" s="36">
        <v>0.77668479999999995</v>
      </c>
      <c r="Y251" s="36">
        <v>0.99771900000000002</v>
      </c>
      <c r="Z251" s="36">
        <v>0.89014410972595215</v>
      </c>
      <c r="AA251" s="36">
        <v>0.7721461299608503</v>
      </c>
      <c r="AB251" s="38">
        <v>76</v>
      </c>
      <c r="AC251" s="38">
        <v>1</v>
      </c>
      <c r="AD251" s="38" t="s">
        <v>5465</v>
      </c>
      <c r="AE251" s="38" t="s">
        <v>5445</v>
      </c>
      <c r="AF251" s="36">
        <v>0.53755209999999998</v>
      </c>
      <c r="AG251" s="36">
        <v>0.89664328098297119</v>
      </c>
      <c r="AH251" s="36">
        <v>0.96074000000000004</v>
      </c>
      <c r="AI251" s="36">
        <v>0.91530929999999999</v>
      </c>
      <c r="AJ251" s="36">
        <v>0.21895390000000001</v>
      </c>
      <c r="AK251" s="36">
        <v>0.77154979999999995</v>
      </c>
      <c r="AL251" s="36">
        <v>0.86507719999999999</v>
      </c>
      <c r="AM251" s="36">
        <v>0.85918859999999997</v>
      </c>
      <c r="AN251" s="36">
        <v>0.75312677262287142</v>
      </c>
      <c r="AO251" s="46" t="s">
        <v>5688</v>
      </c>
      <c r="AP251" s="33" t="s">
        <v>5445</v>
      </c>
      <c r="AQ251" s="33" t="s">
        <v>5465</v>
      </c>
      <c r="AR251" s="33">
        <v>1</v>
      </c>
      <c r="AS251" s="36">
        <v>0.6217999008612406</v>
      </c>
      <c r="AT251" s="46" t="s">
        <v>5747</v>
      </c>
      <c r="AU251" s="33">
        <v>52</v>
      </c>
      <c r="AV251" s="33">
        <v>1</v>
      </c>
    </row>
    <row r="252" spans="1:48" ht="15" customHeight="1" x14ac:dyDescent="0.25">
      <c r="A252" s="33">
        <v>5211909</v>
      </c>
      <c r="B252" s="33">
        <v>52</v>
      </c>
      <c r="C252" s="33">
        <v>11909</v>
      </c>
      <c r="D252" s="33" t="s">
        <v>665</v>
      </c>
      <c r="E252" s="33" t="s">
        <v>3982</v>
      </c>
      <c r="F252" s="33">
        <v>0</v>
      </c>
      <c r="G252" s="33" t="s">
        <v>56</v>
      </c>
      <c r="H252" s="34">
        <v>97077</v>
      </c>
      <c r="I252" s="34">
        <v>7174.22</v>
      </c>
      <c r="J252" s="34">
        <v>12.3</v>
      </c>
      <c r="K252" s="35">
        <v>3270317.8</v>
      </c>
      <c r="L252" s="35">
        <v>34880.042000000001</v>
      </c>
      <c r="M252" s="36">
        <v>0.44545020000000002</v>
      </c>
      <c r="N252" s="36">
        <v>0.6436383</v>
      </c>
      <c r="O252" s="36">
        <v>0.54454420000000003</v>
      </c>
      <c r="P252" s="33">
        <v>452</v>
      </c>
      <c r="Q252" s="33">
        <v>1</v>
      </c>
      <c r="R252" s="33" t="s">
        <v>5465</v>
      </c>
      <c r="S252" s="33" t="s">
        <v>5445</v>
      </c>
      <c r="T252" s="36">
        <v>0.47742440000000003</v>
      </c>
      <c r="U252" s="36">
        <v>0.99957220000000002</v>
      </c>
      <c r="V252" s="36">
        <v>0</v>
      </c>
      <c r="W252" s="36">
        <v>0.60635229999999996</v>
      </c>
      <c r="X252" s="36">
        <v>0.76208569999999998</v>
      </c>
      <c r="Y252" s="36">
        <v>0.98026550000000001</v>
      </c>
      <c r="Z252" s="36">
        <v>0.56106024980545044</v>
      </c>
      <c r="AA252" s="36">
        <v>0.62668004997220716</v>
      </c>
      <c r="AB252" s="38">
        <v>853</v>
      </c>
      <c r="AC252" s="38">
        <v>1</v>
      </c>
      <c r="AD252" s="38" t="s">
        <v>5465</v>
      </c>
      <c r="AE252" s="38" t="s">
        <v>5445</v>
      </c>
      <c r="AF252" s="36">
        <v>0.59206709999999996</v>
      </c>
      <c r="AG252" s="36">
        <v>0.73115569353103638</v>
      </c>
      <c r="AH252" s="36">
        <v>0.93155770000000004</v>
      </c>
      <c r="AI252" s="36">
        <v>0.88315679999999996</v>
      </c>
      <c r="AJ252" s="36">
        <v>0.18172650000000001</v>
      </c>
      <c r="AK252" s="36">
        <v>0.56931209999999999</v>
      </c>
      <c r="AL252" s="36">
        <v>0.91167710000000002</v>
      </c>
      <c r="AM252" s="36">
        <v>0.74940340000000005</v>
      </c>
      <c r="AN252" s="36">
        <v>0.69375704919137959</v>
      </c>
      <c r="AO252" s="46" t="s">
        <v>6358</v>
      </c>
      <c r="AP252" s="33" t="s">
        <v>5445</v>
      </c>
      <c r="AQ252" s="33" t="s">
        <v>5465</v>
      </c>
      <c r="AR252" s="33">
        <v>1</v>
      </c>
      <c r="AS252" s="36">
        <v>0.62166043305452889</v>
      </c>
      <c r="AT252" s="46" t="s">
        <v>5748</v>
      </c>
      <c r="AU252" s="33">
        <v>7</v>
      </c>
      <c r="AV252" s="33">
        <v>1</v>
      </c>
    </row>
    <row r="253" spans="1:48" ht="15" customHeight="1" x14ac:dyDescent="0.25">
      <c r="A253" s="33">
        <v>3170206</v>
      </c>
      <c r="B253" s="33">
        <v>31</v>
      </c>
      <c r="C253" s="33">
        <v>70206</v>
      </c>
      <c r="D253" s="33" t="s">
        <v>632</v>
      </c>
      <c r="E253" s="33" t="s">
        <v>3754</v>
      </c>
      <c r="F253" s="33">
        <v>0</v>
      </c>
      <c r="G253" s="33" t="s">
        <v>153</v>
      </c>
      <c r="H253" s="34">
        <v>669672</v>
      </c>
      <c r="I253" s="34">
        <v>4115.21</v>
      </c>
      <c r="J253" s="34">
        <v>146.80000000000001</v>
      </c>
      <c r="K253" s="35">
        <v>25774947</v>
      </c>
      <c r="L253" s="35">
        <v>39857.775999999998</v>
      </c>
      <c r="M253" s="36">
        <v>0.31926690000000002</v>
      </c>
      <c r="N253" s="36">
        <v>0.53477830000000004</v>
      </c>
      <c r="O253" s="36">
        <v>0.42702259999999997</v>
      </c>
      <c r="P253" s="33">
        <v>1994</v>
      </c>
      <c r="Q253" s="33">
        <v>1</v>
      </c>
      <c r="R253" s="33" t="s">
        <v>5465</v>
      </c>
      <c r="S253" s="33" t="s">
        <v>5445</v>
      </c>
      <c r="T253" s="36">
        <v>0.87220149999999996</v>
      </c>
      <c r="U253" s="36">
        <v>0.99957220000000002</v>
      </c>
      <c r="V253" s="36">
        <v>0</v>
      </c>
      <c r="W253" s="36">
        <v>0.91400329999999996</v>
      </c>
      <c r="X253" s="36">
        <v>0.7949079</v>
      </c>
      <c r="Y253" s="36">
        <v>0.99694899999999997</v>
      </c>
      <c r="Z253" s="36">
        <v>0.38155996799468994</v>
      </c>
      <c r="AA253" s="36">
        <v>0.7084562668563843</v>
      </c>
      <c r="AB253" s="38">
        <v>267</v>
      </c>
      <c r="AC253" s="38">
        <v>1</v>
      </c>
      <c r="AD253" s="38" t="s">
        <v>5465</v>
      </c>
      <c r="AE253" s="38" t="s">
        <v>5445</v>
      </c>
      <c r="AF253" s="36">
        <v>0.56820090000000001</v>
      </c>
      <c r="AG253" s="36">
        <v>0.85594069957733154</v>
      </c>
      <c r="AH253" s="36">
        <v>0.97542850000000003</v>
      </c>
      <c r="AI253" s="36">
        <v>0.92347349999999995</v>
      </c>
      <c r="AJ253" s="36">
        <v>6.2188300000000002E-2</v>
      </c>
      <c r="AK253" s="36">
        <v>0.68005930000000003</v>
      </c>
      <c r="AL253" s="36">
        <v>0.94066649999999996</v>
      </c>
      <c r="AM253" s="36">
        <v>0.8257757</v>
      </c>
      <c r="AN253" s="36">
        <v>0.72896667494716649</v>
      </c>
      <c r="AO253" s="46" t="s">
        <v>5892</v>
      </c>
      <c r="AP253" s="33" t="s">
        <v>5445</v>
      </c>
      <c r="AQ253" s="33" t="s">
        <v>5465</v>
      </c>
      <c r="AR253" s="33">
        <v>1</v>
      </c>
      <c r="AS253" s="36">
        <v>0.62148184726785027</v>
      </c>
      <c r="AT253" s="46" t="s">
        <v>5749</v>
      </c>
      <c r="AU253" s="33">
        <v>17</v>
      </c>
      <c r="AV253" s="33">
        <v>1</v>
      </c>
    </row>
    <row r="254" spans="1:48" ht="15" customHeight="1" x14ac:dyDescent="0.25">
      <c r="A254" s="33">
        <v>4203600</v>
      </c>
      <c r="B254" s="33">
        <v>42</v>
      </c>
      <c r="C254" s="33">
        <v>3600</v>
      </c>
      <c r="D254" s="33" t="s">
        <v>1201</v>
      </c>
      <c r="E254" s="33" t="s">
        <v>3696</v>
      </c>
      <c r="F254" s="33">
        <v>0</v>
      </c>
      <c r="G254" s="33" t="s">
        <v>10</v>
      </c>
      <c r="H254" s="34">
        <v>35383</v>
      </c>
      <c r="I254" s="34">
        <v>1719.37</v>
      </c>
      <c r="J254" s="34">
        <v>19.100000000000001</v>
      </c>
      <c r="K254" s="35">
        <v>1637716</v>
      </c>
      <c r="L254" s="35">
        <v>47627.406999999999</v>
      </c>
      <c r="M254" s="36">
        <v>0.4568758</v>
      </c>
      <c r="N254" s="36">
        <v>0.50371739999999998</v>
      </c>
      <c r="O254" s="36">
        <v>0.48029660000000002</v>
      </c>
      <c r="P254" s="33">
        <v>1108</v>
      </c>
      <c r="Q254" s="33">
        <v>1</v>
      </c>
      <c r="R254" s="33" t="s">
        <v>5465</v>
      </c>
      <c r="S254" s="33" t="s">
        <v>5445</v>
      </c>
      <c r="T254" s="36">
        <v>0.49947910000000001</v>
      </c>
      <c r="U254" s="36">
        <v>0.99957220000000002</v>
      </c>
      <c r="V254" s="36">
        <v>0.1795532</v>
      </c>
      <c r="W254" s="36">
        <v>0.61965669999999995</v>
      </c>
      <c r="X254" s="36">
        <v>0.76506640000000004</v>
      </c>
      <c r="Y254" s="36">
        <v>0.99711660000000002</v>
      </c>
      <c r="Z254" s="36">
        <v>0.88017195463180542</v>
      </c>
      <c r="AA254" s="36">
        <v>0.70580230780454367</v>
      </c>
      <c r="AB254" s="38">
        <v>285</v>
      </c>
      <c r="AC254" s="38">
        <v>1</v>
      </c>
      <c r="AD254" s="38" t="s">
        <v>5465</v>
      </c>
      <c r="AE254" s="38" t="s">
        <v>5445</v>
      </c>
      <c r="AF254" s="36">
        <v>0.56222220000000001</v>
      </c>
      <c r="AG254" s="36">
        <v>0.80249005556106567</v>
      </c>
      <c r="AH254" s="36">
        <v>0.94954910000000003</v>
      </c>
      <c r="AI254" s="36">
        <v>0.83016529999999999</v>
      </c>
      <c r="AJ254" s="36">
        <v>0.1148163</v>
      </c>
      <c r="AK254" s="36">
        <v>0.53227279999999999</v>
      </c>
      <c r="AL254" s="36">
        <v>0.92115959999999997</v>
      </c>
      <c r="AM254" s="36">
        <v>0.71360380000000001</v>
      </c>
      <c r="AN254" s="36">
        <v>0.67828489444513318</v>
      </c>
      <c r="AO254" s="46" t="s">
        <v>6566</v>
      </c>
      <c r="AP254" s="33" t="s">
        <v>5445</v>
      </c>
      <c r="AQ254" s="33" t="s">
        <v>5465</v>
      </c>
      <c r="AR254" s="33">
        <v>1</v>
      </c>
      <c r="AS254" s="36">
        <v>0.62146126741655894</v>
      </c>
      <c r="AT254" s="46" t="s">
        <v>5750</v>
      </c>
      <c r="AU254" s="33">
        <v>71</v>
      </c>
      <c r="AV254" s="33">
        <v>1</v>
      </c>
    </row>
    <row r="255" spans="1:48" ht="15" customHeight="1" x14ac:dyDescent="0.25">
      <c r="A255" s="33">
        <v>4206900</v>
      </c>
      <c r="B255" s="33">
        <v>42</v>
      </c>
      <c r="C255" s="33">
        <v>6900</v>
      </c>
      <c r="D255" s="33" t="s">
        <v>1201</v>
      </c>
      <c r="E255" s="33" t="s">
        <v>3480</v>
      </c>
      <c r="F255" s="33">
        <v>0</v>
      </c>
      <c r="G255" s="33" t="s">
        <v>2</v>
      </c>
      <c r="H255" s="34">
        <v>18567</v>
      </c>
      <c r="I255" s="34">
        <v>247.35</v>
      </c>
      <c r="J255" s="34">
        <v>70.099999999999994</v>
      </c>
      <c r="K255" s="35">
        <v>352733.2</v>
      </c>
      <c r="L255" s="35">
        <v>19491.253000000001</v>
      </c>
      <c r="M255" s="36">
        <v>0.355466</v>
      </c>
      <c r="N255" s="36">
        <v>0.47253430000000002</v>
      </c>
      <c r="O255" s="36">
        <v>0.41400009999999998</v>
      </c>
      <c r="P255" s="33">
        <v>2278</v>
      </c>
      <c r="Q255" s="33">
        <v>1</v>
      </c>
      <c r="R255" s="33" t="s">
        <v>5465</v>
      </c>
      <c r="S255" s="33" t="s">
        <v>5445</v>
      </c>
      <c r="T255" s="36">
        <v>0.2292622</v>
      </c>
      <c r="U255" s="36">
        <v>0.76210809999999996</v>
      </c>
      <c r="V255" s="36">
        <v>1</v>
      </c>
      <c r="W255" s="36">
        <v>0.3704905</v>
      </c>
      <c r="X255" s="36">
        <v>0.80951200000000001</v>
      </c>
      <c r="Y255" s="36">
        <v>0.99560479999999996</v>
      </c>
      <c r="Z255" s="36">
        <v>0.96992206573486328</v>
      </c>
      <c r="AA255" s="36">
        <v>0.73384280939069468</v>
      </c>
      <c r="AB255" s="38">
        <v>180</v>
      </c>
      <c r="AC255" s="38">
        <v>1</v>
      </c>
      <c r="AD255" s="38" t="s">
        <v>5465</v>
      </c>
      <c r="AE255" s="38" t="s">
        <v>5445</v>
      </c>
      <c r="AF255" s="36">
        <v>0.54222190000000003</v>
      </c>
      <c r="AG255" s="36">
        <v>0.75799673795700073</v>
      </c>
      <c r="AH255" s="36">
        <v>0.96746580000000004</v>
      </c>
      <c r="AI255" s="36">
        <v>0.92041220000000001</v>
      </c>
      <c r="AJ255" s="36">
        <v>0.17869470000000001</v>
      </c>
      <c r="AK255" s="36">
        <v>0.76737149999999998</v>
      </c>
      <c r="AL255" s="36">
        <v>0.89406660000000004</v>
      </c>
      <c r="AM255" s="36">
        <v>0.70167060000000003</v>
      </c>
      <c r="AN255" s="36">
        <v>0.71623750474462511</v>
      </c>
      <c r="AO255" s="46" t="s">
        <v>6041</v>
      </c>
      <c r="AP255" s="33" t="s">
        <v>5445</v>
      </c>
      <c r="AQ255" s="33" t="s">
        <v>5465</v>
      </c>
      <c r="AR255" s="33">
        <v>1</v>
      </c>
      <c r="AS255" s="36">
        <v>0.62136013804510659</v>
      </c>
      <c r="AT255" s="46" t="s">
        <v>5751</v>
      </c>
      <c r="AU255" s="33">
        <v>72</v>
      </c>
      <c r="AV255" s="33">
        <v>1</v>
      </c>
    </row>
    <row r="256" spans="1:48" ht="15" customHeight="1" x14ac:dyDescent="0.25">
      <c r="A256" s="33">
        <v>4309001</v>
      </c>
      <c r="B256" s="33">
        <v>43</v>
      </c>
      <c r="C256" s="33">
        <v>9001</v>
      </c>
      <c r="D256" s="33" t="s">
        <v>679</v>
      </c>
      <c r="E256" s="33" t="s">
        <v>3406</v>
      </c>
      <c r="F256" s="33">
        <v>0</v>
      </c>
      <c r="G256" s="33" t="s">
        <v>2</v>
      </c>
      <c r="H256" s="34">
        <v>17132</v>
      </c>
      <c r="I256" s="34">
        <v>855.92</v>
      </c>
      <c r="J256" s="34">
        <v>20</v>
      </c>
      <c r="K256" s="35">
        <v>552580.67000000004</v>
      </c>
      <c r="L256" s="35">
        <v>31861.884999999998</v>
      </c>
      <c r="M256" s="36">
        <v>0.46344990000000003</v>
      </c>
      <c r="N256" s="36">
        <v>0.50867030000000002</v>
      </c>
      <c r="O256" s="36">
        <v>0.48606009999999999</v>
      </c>
      <c r="P256" s="33">
        <v>1035</v>
      </c>
      <c r="Q256" s="33">
        <v>1</v>
      </c>
      <c r="R256" s="33" t="s">
        <v>5465</v>
      </c>
      <c r="S256" s="33" t="s">
        <v>5445</v>
      </c>
      <c r="T256" s="36">
        <v>0.2292622</v>
      </c>
      <c r="U256" s="36">
        <v>0.99957220000000002</v>
      </c>
      <c r="V256" s="36">
        <v>0</v>
      </c>
      <c r="W256" s="36">
        <v>0.93947179999999997</v>
      </c>
      <c r="X256" s="36">
        <v>0.77575079999999996</v>
      </c>
      <c r="Y256" s="36">
        <v>0.994031</v>
      </c>
      <c r="Z256" s="36">
        <v>0.96992206573486328</v>
      </c>
      <c r="AA256" s="36">
        <v>0.70114429510498055</v>
      </c>
      <c r="AB256" s="38">
        <v>304</v>
      </c>
      <c r="AC256" s="38">
        <v>1</v>
      </c>
      <c r="AD256" s="38" t="s">
        <v>5465</v>
      </c>
      <c r="AE256" s="38" t="s">
        <v>5445</v>
      </c>
      <c r="AF256" s="36">
        <v>0.53665969999999996</v>
      </c>
      <c r="AG256" s="36">
        <v>0.8565095067024231</v>
      </c>
      <c r="AH256" s="36">
        <v>0.93145199999999995</v>
      </c>
      <c r="AI256" s="36">
        <v>0.755162</v>
      </c>
      <c r="AJ256" s="36">
        <v>0.20510829999999999</v>
      </c>
      <c r="AK256" s="36">
        <v>0.5632104</v>
      </c>
      <c r="AL256" s="36">
        <v>0.90219450000000001</v>
      </c>
      <c r="AM256" s="36">
        <v>0.66348450000000003</v>
      </c>
      <c r="AN256" s="36">
        <v>0.67672261333780293</v>
      </c>
      <c r="AO256" s="46" t="s">
        <v>6584</v>
      </c>
      <c r="AP256" s="33" t="s">
        <v>5445</v>
      </c>
      <c r="AQ256" s="33" t="s">
        <v>5465</v>
      </c>
      <c r="AR256" s="33">
        <v>1</v>
      </c>
      <c r="AS256" s="36">
        <v>0.62130900281426127</v>
      </c>
      <c r="AT256" s="46" t="s">
        <v>5752</v>
      </c>
      <c r="AU256" s="33">
        <v>42</v>
      </c>
      <c r="AV256" s="33">
        <v>1</v>
      </c>
    </row>
    <row r="257" spans="1:48" ht="15" customHeight="1" x14ac:dyDescent="0.25">
      <c r="A257" s="33">
        <v>4126405</v>
      </c>
      <c r="B257" s="33">
        <v>41</v>
      </c>
      <c r="C257" s="33">
        <v>26405</v>
      </c>
      <c r="D257" s="33" t="s">
        <v>377</v>
      </c>
      <c r="E257" s="33" t="s">
        <v>4776</v>
      </c>
      <c r="F257" s="33">
        <v>0</v>
      </c>
      <c r="G257" s="33" t="s">
        <v>2</v>
      </c>
      <c r="H257" s="34">
        <v>5678</v>
      </c>
      <c r="I257" s="34">
        <v>444.49</v>
      </c>
      <c r="J257" s="34">
        <v>13.1</v>
      </c>
      <c r="K257" s="35">
        <v>246395.82</v>
      </c>
      <c r="L257" s="35">
        <v>42336.052000000003</v>
      </c>
      <c r="M257" s="36">
        <v>0.58951900000000002</v>
      </c>
      <c r="N257" s="36">
        <v>0.54956340000000004</v>
      </c>
      <c r="O257" s="36">
        <v>0.56954119999999997</v>
      </c>
      <c r="P257" s="33">
        <v>294</v>
      </c>
      <c r="Q257" s="33">
        <v>1</v>
      </c>
      <c r="R257" s="33" t="s">
        <v>5465</v>
      </c>
      <c r="S257" s="33" t="s">
        <v>5445</v>
      </c>
      <c r="T257" s="36">
        <v>0.47742440000000003</v>
      </c>
      <c r="U257" s="36">
        <v>0.99957220000000002</v>
      </c>
      <c r="V257" s="36">
        <v>0.1211499</v>
      </c>
      <c r="W257" s="36">
        <v>0.6193864</v>
      </c>
      <c r="X257" s="36">
        <v>0.43135040000000002</v>
      </c>
      <c r="Y257" s="36">
        <v>0.99437730000000002</v>
      </c>
      <c r="Z257" s="36">
        <v>0.53114360570907593</v>
      </c>
      <c r="AA257" s="36">
        <v>0.59634345795843935</v>
      </c>
      <c r="AB257" s="38">
        <v>1213</v>
      </c>
      <c r="AC257" s="38">
        <v>1</v>
      </c>
      <c r="AD257" s="38" t="s">
        <v>5465</v>
      </c>
      <c r="AE257" s="38" t="s">
        <v>5445</v>
      </c>
      <c r="AF257" s="36">
        <v>0.7307323</v>
      </c>
      <c r="AG257" s="36">
        <v>0.68862581253051758</v>
      </c>
      <c r="AH257" s="36">
        <v>0.98580129999999999</v>
      </c>
      <c r="AI257" s="36">
        <v>0.8094576</v>
      </c>
      <c r="AJ257" s="36">
        <v>0.13505719999999999</v>
      </c>
      <c r="AK257" s="36">
        <v>0.72880270000000003</v>
      </c>
      <c r="AL257" s="36">
        <v>0.83175290000000002</v>
      </c>
      <c r="AM257" s="36">
        <v>0.67303100000000005</v>
      </c>
      <c r="AN257" s="36">
        <v>0.69790760156631459</v>
      </c>
      <c r="AO257" s="46" t="s">
        <v>6298</v>
      </c>
      <c r="AP257" s="33" t="s">
        <v>5445</v>
      </c>
      <c r="AQ257" s="33" t="s">
        <v>5465</v>
      </c>
      <c r="AR257" s="33">
        <v>1</v>
      </c>
      <c r="AS257" s="36">
        <v>0.62126408650825138</v>
      </c>
      <c r="AT257" s="46" t="s">
        <v>5753</v>
      </c>
      <c r="AU257" s="33">
        <v>29</v>
      </c>
      <c r="AV257" s="33">
        <v>1</v>
      </c>
    </row>
    <row r="258" spans="1:48" ht="15" customHeight="1" x14ac:dyDescent="0.25">
      <c r="A258" s="33">
        <v>1400100</v>
      </c>
      <c r="B258" s="33">
        <v>14</v>
      </c>
      <c r="C258" s="33">
        <v>100</v>
      </c>
      <c r="D258" s="33" t="s">
        <v>136</v>
      </c>
      <c r="E258" s="33" t="s">
        <v>1945</v>
      </c>
      <c r="F258" s="33">
        <v>1</v>
      </c>
      <c r="G258" s="33" t="s">
        <v>153</v>
      </c>
      <c r="H258" s="34">
        <v>326419</v>
      </c>
      <c r="I258" s="34">
        <v>5687.04</v>
      </c>
      <c r="J258" s="34">
        <v>50</v>
      </c>
      <c r="K258" s="35">
        <v>6693993</v>
      </c>
      <c r="L258" s="35">
        <v>21663.687999999998</v>
      </c>
      <c r="M258" s="36">
        <v>0.28758729999999999</v>
      </c>
      <c r="N258" s="36">
        <v>0.70976479999999997</v>
      </c>
      <c r="O258" s="36">
        <v>0.49867610000000001</v>
      </c>
      <c r="P258" s="33">
        <v>889</v>
      </c>
      <c r="Q258" s="33">
        <v>1</v>
      </c>
      <c r="R258" s="33" t="s">
        <v>5465</v>
      </c>
      <c r="S258" s="33" t="s">
        <v>5445</v>
      </c>
      <c r="T258" s="36">
        <v>1</v>
      </c>
      <c r="U258" s="36">
        <v>0.77147940000000004</v>
      </c>
      <c r="V258" s="36">
        <v>0</v>
      </c>
      <c r="W258" s="36">
        <v>0.71985589999999999</v>
      </c>
      <c r="X258" s="36">
        <v>0.80071199999999998</v>
      </c>
      <c r="Y258" s="36">
        <v>0.99028669999999996</v>
      </c>
      <c r="Z258" s="36">
        <v>0.79042178392410278</v>
      </c>
      <c r="AA258" s="36">
        <v>0.72467939770344336</v>
      </c>
      <c r="AB258" s="38">
        <v>202</v>
      </c>
      <c r="AC258" s="38">
        <v>1</v>
      </c>
      <c r="AD258" s="38" t="s">
        <v>5465</v>
      </c>
      <c r="AE258" s="38" t="s">
        <v>5445</v>
      </c>
      <c r="AF258" s="36">
        <v>0.3962466</v>
      </c>
      <c r="AG258" s="36">
        <v>0.80822324752807617</v>
      </c>
      <c r="AH258" s="36">
        <v>0.84943150000000001</v>
      </c>
      <c r="AI258" s="36">
        <v>0.78107360000000003</v>
      </c>
      <c r="AJ258" s="36">
        <v>0.16286500000000001</v>
      </c>
      <c r="AK258" s="36">
        <v>0.55417079999999996</v>
      </c>
      <c r="AL258" s="36">
        <v>0.81305879999999997</v>
      </c>
      <c r="AM258" s="36">
        <v>0.73747010000000002</v>
      </c>
      <c r="AN258" s="36">
        <v>0.63781745594100958</v>
      </c>
      <c r="AO258" s="46" t="s">
        <v>7063</v>
      </c>
      <c r="AP258" s="33" t="s">
        <v>5445</v>
      </c>
      <c r="AQ258" s="33" t="s">
        <v>5465</v>
      </c>
      <c r="AR258" s="33">
        <v>1</v>
      </c>
      <c r="AS258" s="36">
        <v>0.620390984548151</v>
      </c>
      <c r="AT258" s="46" t="s">
        <v>5754</v>
      </c>
      <c r="AU258" s="33">
        <v>1</v>
      </c>
      <c r="AV258" s="33">
        <v>1</v>
      </c>
    </row>
    <row r="259" spans="1:48" ht="15" customHeight="1" x14ac:dyDescent="0.25">
      <c r="A259" s="33">
        <v>4105409</v>
      </c>
      <c r="B259" s="33">
        <v>41</v>
      </c>
      <c r="C259" s="33">
        <v>5409</v>
      </c>
      <c r="D259" s="33" t="s">
        <v>377</v>
      </c>
      <c r="E259" s="33" t="s">
        <v>3077</v>
      </c>
      <c r="F259" s="33">
        <v>0</v>
      </c>
      <c r="G259" s="33" t="s">
        <v>2</v>
      </c>
      <c r="H259" s="34">
        <v>19951</v>
      </c>
      <c r="I259" s="34">
        <v>959.69</v>
      </c>
      <c r="J259" s="34">
        <v>20.5</v>
      </c>
      <c r="K259" s="35">
        <v>440992.64</v>
      </c>
      <c r="L259" s="35">
        <v>21965.065999999999</v>
      </c>
      <c r="M259" s="36">
        <v>0.50292420000000004</v>
      </c>
      <c r="N259" s="36">
        <v>0.46490569999999998</v>
      </c>
      <c r="O259" s="36">
        <v>0.48391499999999998</v>
      </c>
      <c r="P259" s="33">
        <v>1066</v>
      </c>
      <c r="Q259" s="33">
        <v>1</v>
      </c>
      <c r="R259" s="33" t="s">
        <v>5465</v>
      </c>
      <c r="S259" s="33" t="s">
        <v>5445</v>
      </c>
      <c r="T259" s="36">
        <v>0.49930190000000002</v>
      </c>
      <c r="U259" s="36">
        <v>0.99957220000000002</v>
      </c>
      <c r="V259" s="36">
        <v>0</v>
      </c>
      <c r="W259" s="36">
        <v>0.57694849999999998</v>
      </c>
      <c r="X259" s="36">
        <v>0.71073989999999998</v>
      </c>
      <c r="Y259" s="36">
        <v>0.99759500000000001</v>
      </c>
      <c r="Z259" s="36">
        <v>0.9499775767326355</v>
      </c>
      <c r="AA259" s="36">
        <v>0.67630501096180506</v>
      </c>
      <c r="AB259" s="38">
        <v>441</v>
      </c>
      <c r="AC259" s="38">
        <v>1</v>
      </c>
      <c r="AD259" s="38" t="s">
        <v>5465</v>
      </c>
      <c r="AE259" s="38" t="s">
        <v>5445</v>
      </c>
      <c r="AF259" s="36">
        <v>0.50760899999999998</v>
      </c>
      <c r="AG259" s="36">
        <v>0.81569904088973999</v>
      </c>
      <c r="AH259" s="36">
        <v>0.95368909999999996</v>
      </c>
      <c r="AI259" s="36">
        <v>0.83569439999999995</v>
      </c>
      <c r="AJ259" s="36">
        <v>0.28423179999999998</v>
      </c>
      <c r="AK259" s="36">
        <v>0.64317599999999997</v>
      </c>
      <c r="AL259" s="36">
        <v>0.84800869999999995</v>
      </c>
      <c r="AM259" s="36">
        <v>0.70883050000000003</v>
      </c>
      <c r="AN259" s="36">
        <v>0.69961731761121759</v>
      </c>
      <c r="AO259" s="46" t="s">
        <v>6265</v>
      </c>
      <c r="AP259" s="33" t="s">
        <v>5445</v>
      </c>
      <c r="AQ259" s="33" t="s">
        <v>5465</v>
      </c>
      <c r="AR259" s="33">
        <v>1</v>
      </c>
      <c r="AS259" s="36">
        <v>0.61994577619100755</v>
      </c>
      <c r="AT259" s="46" t="s">
        <v>5755</v>
      </c>
      <c r="AU259" s="33">
        <v>30</v>
      </c>
      <c r="AV259" s="33">
        <v>1</v>
      </c>
    </row>
    <row r="260" spans="1:48" ht="15" customHeight="1" x14ac:dyDescent="0.25">
      <c r="A260" s="33">
        <v>5100201</v>
      </c>
      <c r="B260" s="33">
        <v>51</v>
      </c>
      <c r="C260" s="33">
        <v>201</v>
      </c>
      <c r="D260" s="33" t="s">
        <v>185</v>
      </c>
      <c r="E260" s="33" t="s">
        <v>2880</v>
      </c>
      <c r="F260" s="33">
        <v>0</v>
      </c>
      <c r="G260" s="33" t="s">
        <v>10</v>
      </c>
      <c r="H260" s="34">
        <v>24032</v>
      </c>
      <c r="I260" s="34">
        <v>7510.61</v>
      </c>
      <c r="J260" s="34">
        <v>2.8</v>
      </c>
      <c r="K260" s="35">
        <v>632029.47</v>
      </c>
      <c r="L260" s="35">
        <v>28029.157999999999</v>
      </c>
      <c r="M260" s="36">
        <v>0.43029699999999999</v>
      </c>
      <c r="N260" s="36">
        <v>0.61398509999999995</v>
      </c>
      <c r="O260" s="36">
        <v>0.52214099999999997</v>
      </c>
      <c r="P260" s="33">
        <v>642</v>
      </c>
      <c r="Q260" s="33">
        <v>1</v>
      </c>
      <c r="R260" s="33" t="s">
        <v>5465</v>
      </c>
      <c r="S260" s="33" t="s">
        <v>5445</v>
      </c>
      <c r="T260" s="36">
        <v>0.3728997</v>
      </c>
      <c r="U260" s="36">
        <v>0.99957220000000002</v>
      </c>
      <c r="V260" s="36">
        <v>0.119976</v>
      </c>
      <c r="W260" s="36">
        <v>0.65736559999999999</v>
      </c>
      <c r="X260" s="36">
        <v>0.66127440000000004</v>
      </c>
      <c r="Y260" s="36">
        <v>0.99770539999999996</v>
      </c>
      <c r="Z260" s="36">
        <v>0.92006087303161621</v>
      </c>
      <c r="AA260" s="36">
        <v>0.67555059614737367</v>
      </c>
      <c r="AB260" s="38">
        <v>448</v>
      </c>
      <c r="AC260" s="38">
        <v>1</v>
      </c>
      <c r="AD260" s="38" t="s">
        <v>5465</v>
      </c>
      <c r="AE260" s="38" t="s">
        <v>5445</v>
      </c>
      <c r="AF260" s="36">
        <v>0.49102170000000001</v>
      </c>
      <c r="AG260" s="36">
        <v>0.73876714706420898</v>
      </c>
      <c r="AH260" s="36">
        <v>0.95295490000000005</v>
      </c>
      <c r="AI260" s="36">
        <v>0.86489139999999998</v>
      </c>
      <c r="AJ260" s="36">
        <v>8.0934300000000001E-2</v>
      </c>
      <c r="AK260" s="36">
        <v>0.68212839999999997</v>
      </c>
      <c r="AL260" s="36">
        <v>0.80195070000000002</v>
      </c>
      <c r="AM260" s="36">
        <v>0.68257760000000001</v>
      </c>
      <c r="AN260" s="36">
        <v>0.66190326838302616</v>
      </c>
      <c r="AO260" s="46" t="s">
        <v>6761</v>
      </c>
      <c r="AP260" s="33" t="s">
        <v>5445</v>
      </c>
      <c r="AQ260" s="33" t="s">
        <v>5465</v>
      </c>
      <c r="AR260" s="33">
        <v>1</v>
      </c>
      <c r="AS260" s="36">
        <v>0.6198649548434666</v>
      </c>
      <c r="AT260" s="46" t="s">
        <v>5756</v>
      </c>
      <c r="AU260" s="33">
        <v>9</v>
      </c>
      <c r="AV260" s="33">
        <v>1</v>
      </c>
    </row>
    <row r="261" spans="1:48" ht="15" customHeight="1" x14ac:dyDescent="0.25">
      <c r="A261" s="33">
        <v>3165537</v>
      </c>
      <c r="B261" s="33">
        <v>31</v>
      </c>
      <c r="C261" s="33">
        <v>65537</v>
      </c>
      <c r="D261" s="33" t="s">
        <v>632</v>
      </c>
      <c r="E261" s="33" t="s">
        <v>3243</v>
      </c>
      <c r="F261" s="33">
        <v>0</v>
      </c>
      <c r="G261" s="33" t="s">
        <v>10</v>
      </c>
      <c r="H261" s="34">
        <v>30478</v>
      </c>
      <c r="I261" s="34">
        <v>62.13</v>
      </c>
      <c r="J261" s="34">
        <v>415.5</v>
      </c>
      <c r="K261" s="35">
        <v>794821.47</v>
      </c>
      <c r="L261" s="35">
        <v>27766.688999999998</v>
      </c>
      <c r="M261" s="36">
        <v>0.40927330000000001</v>
      </c>
      <c r="N261" s="36">
        <v>0.64630650000000001</v>
      </c>
      <c r="O261" s="36">
        <v>0.52778990000000003</v>
      </c>
      <c r="P261" s="33">
        <v>600</v>
      </c>
      <c r="Q261" s="33">
        <v>1</v>
      </c>
      <c r="R261" s="33" t="s">
        <v>5465</v>
      </c>
      <c r="S261" s="33" t="s">
        <v>5445</v>
      </c>
      <c r="T261" s="36">
        <v>0.47742440000000003</v>
      </c>
      <c r="U261" s="36">
        <v>0.76210809999999996</v>
      </c>
      <c r="V261" s="36">
        <v>0.119976</v>
      </c>
      <c r="W261" s="36">
        <v>0.73865809999999998</v>
      </c>
      <c r="X261" s="36">
        <v>0.70927019999999996</v>
      </c>
      <c r="Y261" s="36">
        <v>0.99171569999999998</v>
      </c>
      <c r="Z261" s="36">
        <v>0.71064382791519165</v>
      </c>
      <c r="AA261" s="36">
        <v>0.64425661827359881</v>
      </c>
      <c r="AB261" s="38">
        <v>678</v>
      </c>
      <c r="AC261" s="38">
        <v>1</v>
      </c>
      <c r="AD261" s="38" t="s">
        <v>5465</v>
      </c>
      <c r="AE261" s="38" t="s">
        <v>5445</v>
      </c>
      <c r="AF261" s="36">
        <v>0.52198849999999997</v>
      </c>
      <c r="AG261" s="36">
        <v>0.83774220943450928</v>
      </c>
      <c r="AH261" s="36">
        <v>0.96168189999999998</v>
      </c>
      <c r="AI261" s="36">
        <v>0.85213530000000004</v>
      </c>
      <c r="AJ261" s="36">
        <v>0.1896719</v>
      </c>
      <c r="AK261" s="36">
        <v>0.5285012</v>
      </c>
      <c r="AL261" s="36">
        <v>0.90490380000000004</v>
      </c>
      <c r="AM261" s="36">
        <v>0.69451079999999998</v>
      </c>
      <c r="AN261" s="36">
        <v>0.68639195117931362</v>
      </c>
      <c r="AO261" s="46" t="s">
        <v>6463</v>
      </c>
      <c r="AP261" s="33" t="s">
        <v>5445</v>
      </c>
      <c r="AQ261" s="33" t="s">
        <v>5465</v>
      </c>
      <c r="AR261" s="33">
        <v>1</v>
      </c>
      <c r="AS261" s="36">
        <v>0.61947948981763756</v>
      </c>
      <c r="AT261" s="46" t="s">
        <v>5757</v>
      </c>
      <c r="AU261" s="33">
        <v>18</v>
      </c>
      <c r="AV261" s="33">
        <v>1</v>
      </c>
    </row>
    <row r="262" spans="1:48" ht="15" customHeight="1" x14ac:dyDescent="0.25">
      <c r="A262" s="33">
        <v>5006200</v>
      </c>
      <c r="B262" s="33">
        <v>50</v>
      </c>
      <c r="C262" s="33">
        <v>6200</v>
      </c>
      <c r="D262" s="33" t="s">
        <v>1301</v>
      </c>
      <c r="E262" s="33" t="s">
        <v>4594</v>
      </c>
      <c r="F262" s="33">
        <v>0</v>
      </c>
      <c r="G262" s="33" t="s">
        <v>56</v>
      </c>
      <c r="H262" s="34">
        <v>51764</v>
      </c>
      <c r="I262" s="34">
        <v>4776</v>
      </c>
      <c r="J262" s="34">
        <v>9.5</v>
      </c>
      <c r="K262" s="35">
        <v>1405777.1</v>
      </c>
      <c r="L262" s="35">
        <v>28628.565999999999</v>
      </c>
      <c r="M262" s="36">
        <v>0.29896640000000002</v>
      </c>
      <c r="N262" s="36">
        <v>0.62043340000000002</v>
      </c>
      <c r="O262" s="36">
        <v>0.45969989999999999</v>
      </c>
      <c r="P262" s="33">
        <v>1413</v>
      </c>
      <c r="Q262" s="33">
        <v>1</v>
      </c>
      <c r="R262" s="33" t="s">
        <v>5465</v>
      </c>
      <c r="S262" s="33" t="s">
        <v>5445</v>
      </c>
      <c r="T262" s="36">
        <v>0.2481623</v>
      </c>
      <c r="U262" s="36">
        <v>0.99957220000000002</v>
      </c>
      <c r="V262" s="36">
        <v>0.4397604</v>
      </c>
      <c r="W262" s="36">
        <v>0.70067889999999999</v>
      </c>
      <c r="X262" s="36">
        <v>0.71836169999999999</v>
      </c>
      <c r="Y262" s="36">
        <v>0.99721630000000006</v>
      </c>
      <c r="Z262" s="36">
        <v>0.770477294921875</v>
      </c>
      <c r="AA262" s="36">
        <v>0.69631844213169636</v>
      </c>
      <c r="AB262" s="38">
        <v>328</v>
      </c>
      <c r="AC262" s="38">
        <v>1</v>
      </c>
      <c r="AD262" s="38" t="s">
        <v>5465</v>
      </c>
      <c r="AE262" s="38" t="s">
        <v>5445</v>
      </c>
      <c r="AF262" s="36">
        <v>0.68016940000000004</v>
      </c>
      <c r="AG262" s="36">
        <v>0.84005051851272583</v>
      </c>
      <c r="AH262" s="36">
        <v>0.96248610000000001</v>
      </c>
      <c r="AI262" s="36">
        <v>0.83089919999999995</v>
      </c>
      <c r="AJ262" s="36">
        <v>0.1517075</v>
      </c>
      <c r="AK262" s="36">
        <v>0.69530449999999999</v>
      </c>
      <c r="AL262" s="36">
        <v>0.79382280000000005</v>
      </c>
      <c r="AM262" s="36">
        <v>0.66348450000000003</v>
      </c>
      <c r="AN262" s="36">
        <v>0.70224056481409081</v>
      </c>
      <c r="AO262" s="46" t="s">
        <v>6232</v>
      </c>
      <c r="AP262" s="33" t="s">
        <v>5445</v>
      </c>
      <c r="AQ262" s="33" t="s">
        <v>5465</v>
      </c>
      <c r="AR262" s="33">
        <v>1</v>
      </c>
      <c r="AS262" s="36">
        <v>0.6194196356485957</v>
      </c>
      <c r="AT262" s="46" t="s">
        <v>5758</v>
      </c>
      <c r="AU262" s="33">
        <v>10</v>
      </c>
      <c r="AV262" s="33">
        <v>1</v>
      </c>
    </row>
    <row r="263" spans="1:48" ht="15" customHeight="1" x14ac:dyDescent="0.25">
      <c r="A263" s="33">
        <v>4117107</v>
      </c>
      <c r="B263" s="33">
        <v>41</v>
      </c>
      <c r="C263" s="33">
        <v>17107</v>
      </c>
      <c r="D263" s="33" t="s">
        <v>377</v>
      </c>
      <c r="E263" s="33" t="s">
        <v>4623</v>
      </c>
      <c r="F263" s="33">
        <v>0</v>
      </c>
      <c r="G263" s="33" t="s">
        <v>2</v>
      </c>
      <c r="H263" s="34">
        <v>13478</v>
      </c>
      <c r="I263" s="34">
        <v>269.39</v>
      </c>
      <c r="J263" s="34">
        <v>48.5</v>
      </c>
      <c r="K263" s="35">
        <v>239408.23</v>
      </c>
      <c r="L263" s="35">
        <v>17797.222000000002</v>
      </c>
      <c r="M263" s="36">
        <v>0.29705110000000001</v>
      </c>
      <c r="N263" s="36">
        <v>0.67781899999999995</v>
      </c>
      <c r="O263" s="36">
        <v>0.48743510000000001</v>
      </c>
      <c r="P263" s="33">
        <v>1017</v>
      </c>
      <c r="Q263" s="33">
        <v>1</v>
      </c>
      <c r="R263" s="33" t="s">
        <v>5465</v>
      </c>
      <c r="S263" s="33" t="s">
        <v>5445</v>
      </c>
      <c r="T263" s="36">
        <v>0</v>
      </c>
      <c r="U263" s="36">
        <v>0.99957220000000002</v>
      </c>
      <c r="V263" s="36">
        <v>0.119976</v>
      </c>
      <c r="W263" s="36">
        <v>0.79540370000000005</v>
      </c>
      <c r="X263" s="36">
        <v>0.66576579999999996</v>
      </c>
      <c r="Y263" s="36">
        <v>0.99684309999999998</v>
      </c>
      <c r="Z263" s="36">
        <v>0.81036627292633057</v>
      </c>
      <c r="AA263" s="36">
        <v>0.62684672470376157</v>
      </c>
      <c r="AB263" s="38">
        <v>851</v>
      </c>
      <c r="AC263" s="38">
        <v>1</v>
      </c>
      <c r="AD263" s="38" t="s">
        <v>5465</v>
      </c>
      <c r="AE263" s="38" t="s">
        <v>5445</v>
      </c>
      <c r="AF263" s="36">
        <v>0.68496349999999995</v>
      </c>
      <c r="AG263" s="36">
        <v>0.81679666042327881</v>
      </c>
      <c r="AH263" s="36">
        <v>0.98553809999999997</v>
      </c>
      <c r="AI263" s="36">
        <v>0.88448760000000004</v>
      </c>
      <c r="AJ263" s="36">
        <v>0.17475879999999999</v>
      </c>
      <c r="AK263" s="36">
        <v>0.71008749999999998</v>
      </c>
      <c r="AL263" s="36">
        <v>0.93199679999999996</v>
      </c>
      <c r="AM263" s="36">
        <v>0.75178999999999996</v>
      </c>
      <c r="AN263" s="36">
        <v>0.74255237005290975</v>
      </c>
      <c r="AO263" s="46" t="s">
        <v>5758</v>
      </c>
      <c r="AP263" s="33" t="s">
        <v>5445</v>
      </c>
      <c r="AQ263" s="33" t="s">
        <v>5465</v>
      </c>
      <c r="AR263" s="33">
        <v>1</v>
      </c>
      <c r="AS263" s="36">
        <v>0.61894473158555707</v>
      </c>
      <c r="AT263" s="46" t="s">
        <v>5759</v>
      </c>
      <c r="AU263" s="33">
        <v>31</v>
      </c>
      <c r="AV263" s="33">
        <v>1</v>
      </c>
    </row>
    <row r="264" spans="1:48" ht="15" customHeight="1" x14ac:dyDescent="0.25">
      <c r="A264" s="33">
        <v>4206504</v>
      </c>
      <c r="B264" s="33">
        <v>42</v>
      </c>
      <c r="C264" s="33">
        <v>6504</v>
      </c>
      <c r="D264" s="33" t="s">
        <v>1201</v>
      </c>
      <c r="E264" s="33" t="s">
        <v>3792</v>
      </c>
      <c r="F264" s="33">
        <v>0</v>
      </c>
      <c r="G264" s="33" t="s">
        <v>10</v>
      </c>
      <c r="H264" s="34">
        <v>41879</v>
      </c>
      <c r="I264" s="34">
        <v>268.58999999999997</v>
      </c>
      <c r="J264" s="34">
        <v>131</v>
      </c>
      <c r="K264" s="35">
        <v>1361077.3</v>
      </c>
      <c r="L264" s="35">
        <v>35033.262999999999</v>
      </c>
      <c r="M264" s="36">
        <v>0.37331409999999998</v>
      </c>
      <c r="N264" s="36">
        <v>0.54917249999999995</v>
      </c>
      <c r="O264" s="36">
        <v>0.46124330000000002</v>
      </c>
      <c r="P264" s="33">
        <v>1390</v>
      </c>
      <c r="Q264" s="33">
        <v>1</v>
      </c>
      <c r="R264" s="33" t="s">
        <v>5465</v>
      </c>
      <c r="S264" s="33" t="s">
        <v>5445</v>
      </c>
      <c r="T264" s="36">
        <v>0.74764140000000001</v>
      </c>
      <c r="U264" s="36">
        <v>0.99957220000000002</v>
      </c>
      <c r="V264" s="36">
        <v>0</v>
      </c>
      <c r="W264" s="36">
        <v>0.61036109999999999</v>
      </c>
      <c r="X264" s="36">
        <v>0.99877260000000001</v>
      </c>
      <c r="Y264" s="36">
        <v>0.50972410000000001</v>
      </c>
      <c r="Z264" s="36">
        <v>0.97989434003829956</v>
      </c>
      <c r="AA264" s="36">
        <v>0.69228082000547142</v>
      </c>
      <c r="AB264" s="38">
        <v>350</v>
      </c>
      <c r="AC264" s="38">
        <v>1</v>
      </c>
      <c r="AD264" s="38" t="s">
        <v>5465</v>
      </c>
      <c r="AE264" s="38" t="s">
        <v>5445</v>
      </c>
      <c r="AF264" s="36">
        <v>0.57185790000000003</v>
      </c>
      <c r="AG264" s="36">
        <v>0.87716436386108398</v>
      </c>
      <c r="AH264" s="36">
        <v>0.86154850000000005</v>
      </c>
      <c r="AI264" s="36">
        <v>0.88531219999999999</v>
      </c>
      <c r="AJ264" s="36">
        <v>0.103227</v>
      </c>
      <c r="AK264" s="36">
        <v>0.62166650000000001</v>
      </c>
      <c r="AL264" s="36">
        <v>0.96992679999999998</v>
      </c>
      <c r="AM264" s="36">
        <v>0.7350835</v>
      </c>
      <c r="AN264" s="36">
        <v>0.70322334548263543</v>
      </c>
      <c r="AO264" s="46" t="s">
        <v>6216</v>
      </c>
      <c r="AP264" s="33" t="s">
        <v>5445</v>
      </c>
      <c r="AQ264" s="33" t="s">
        <v>5465</v>
      </c>
      <c r="AR264" s="33">
        <v>1</v>
      </c>
      <c r="AS264" s="36">
        <v>0.61891582182936888</v>
      </c>
      <c r="AT264" s="46" t="s">
        <v>5760</v>
      </c>
      <c r="AU264" s="33">
        <v>73</v>
      </c>
      <c r="AV264" s="33">
        <v>1</v>
      </c>
    </row>
    <row r="265" spans="1:48" ht="15" customHeight="1" x14ac:dyDescent="0.25">
      <c r="A265" s="33">
        <v>1709500</v>
      </c>
      <c r="B265" s="33">
        <v>17</v>
      </c>
      <c r="C265" s="33">
        <v>9500</v>
      </c>
      <c r="D265" s="33" t="s">
        <v>79</v>
      </c>
      <c r="E265" s="33" t="s">
        <v>3037</v>
      </c>
      <c r="F265" s="33">
        <v>0</v>
      </c>
      <c r="G265" s="33" t="s">
        <v>56</v>
      </c>
      <c r="H265" s="34">
        <v>84628</v>
      </c>
      <c r="I265" s="34">
        <v>1836.09</v>
      </c>
      <c r="J265" s="34">
        <v>41.8</v>
      </c>
      <c r="K265" s="35">
        <v>1646912.3</v>
      </c>
      <c r="L265" s="35">
        <v>20135.370999999999</v>
      </c>
      <c r="M265" s="36">
        <v>0.41677589999999998</v>
      </c>
      <c r="N265" s="36">
        <v>0.6732939</v>
      </c>
      <c r="O265" s="36">
        <v>0.54503489999999999</v>
      </c>
      <c r="P265" s="33">
        <v>448</v>
      </c>
      <c r="Q265" s="33">
        <v>1</v>
      </c>
      <c r="R265" s="33" t="s">
        <v>5465</v>
      </c>
      <c r="S265" s="33" t="s">
        <v>5445</v>
      </c>
      <c r="T265" s="36">
        <v>0.47742440000000003</v>
      </c>
      <c r="U265" s="36">
        <v>0.99957220000000002</v>
      </c>
      <c r="V265" s="36">
        <v>0</v>
      </c>
      <c r="W265" s="36">
        <v>0.74608079999999999</v>
      </c>
      <c r="X265" s="36">
        <v>0.75143590000000005</v>
      </c>
      <c r="Y265" s="36">
        <v>0.993371</v>
      </c>
      <c r="Z265" s="36">
        <v>0.65081042051315308</v>
      </c>
      <c r="AA265" s="36">
        <v>0.65981353150187905</v>
      </c>
      <c r="AB265" s="38">
        <v>556</v>
      </c>
      <c r="AC265" s="38">
        <v>1</v>
      </c>
      <c r="AD265" s="38" t="s">
        <v>5465</v>
      </c>
      <c r="AE265" s="38" t="s">
        <v>5445</v>
      </c>
      <c r="AF265" s="36">
        <v>0.50393900000000003</v>
      </c>
      <c r="AG265" s="36">
        <v>0.60385453701019287</v>
      </c>
      <c r="AH265" s="36">
        <v>0.91140379999999999</v>
      </c>
      <c r="AI265" s="36">
        <v>0.82953460000000001</v>
      </c>
      <c r="AJ265" s="36">
        <v>0.18478249999999999</v>
      </c>
      <c r="AK265" s="36">
        <v>0.53196140000000003</v>
      </c>
      <c r="AL265" s="36">
        <v>0.88593880000000003</v>
      </c>
      <c r="AM265" s="36">
        <v>0.75417659999999997</v>
      </c>
      <c r="AN265" s="36">
        <v>0.65069890462627411</v>
      </c>
      <c r="AO265" s="46" t="s">
        <v>6915</v>
      </c>
      <c r="AP265" s="33" t="s">
        <v>5445</v>
      </c>
      <c r="AQ265" s="33" t="s">
        <v>5465</v>
      </c>
      <c r="AR265" s="33">
        <v>1</v>
      </c>
      <c r="AS265" s="36">
        <v>0.61851577870938435</v>
      </c>
      <c r="AT265" s="46" t="s">
        <v>5761</v>
      </c>
      <c r="AU265" s="33">
        <v>2</v>
      </c>
      <c r="AV265" s="33">
        <v>1</v>
      </c>
    </row>
    <row r="266" spans="1:48" ht="15" customHeight="1" x14ac:dyDescent="0.25">
      <c r="A266" s="33">
        <v>3524402</v>
      </c>
      <c r="B266" s="33">
        <v>35</v>
      </c>
      <c r="C266" s="33">
        <v>24402</v>
      </c>
      <c r="D266" s="33" t="s">
        <v>1311</v>
      </c>
      <c r="E266" s="33" t="s">
        <v>3646</v>
      </c>
      <c r="F266" s="33">
        <v>0</v>
      </c>
      <c r="G266" s="33" t="s">
        <v>153</v>
      </c>
      <c r="H266" s="34">
        <v>228214</v>
      </c>
      <c r="I266" s="34">
        <v>464.27</v>
      </c>
      <c r="J266" s="34">
        <v>454.9</v>
      </c>
      <c r="K266" s="35">
        <v>8290851.2000000002</v>
      </c>
      <c r="L266" s="35">
        <v>37168.038</v>
      </c>
      <c r="M266" s="36">
        <v>0.34379910000000002</v>
      </c>
      <c r="N266" s="36">
        <v>0.57772959999999995</v>
      </c>
      <c r="O266" s="36">
        <v>0.46076440000000002</v>
      </c>
      <c r="P266" s="33">
        <v>1397</v>
      </c>
      <c r="Q266" s="33">
        <v>1</v>
      </c>
      <c r="R266" s="33" t="s">
        <v>5465</v>
      </c>
      <c r="S266" s="33" t="s">
        <v>5445</v>
      </c>
      <c r="T266" s="36">
        <v>0.87220149999999996</v>
      </c>
      <c r="U266" s="36">
        <v>0.36597289999999999</v>
      </c>
      <c r="V266" s="36">
        <v>0.23126169999999999</v>
      </c>
      <c r="W266" s="36">
        <v>0.53180289999999997</v>
      </c>
      <c r="X266" s="36">
        <v>0.81335040000000003</v>
      </c>
      <c r="Y266" s="36">
        <v>0.99677839999999995</v>
      </c>
      <c r="Z266" s="36">
        <v>0.83031070232391357</v>
      </c>
      <c r="AA266" s="36">
        <v>0.66309692890341621</v>
      </c>
      <c r="AB266" s="38">
        <v>539</v>
      </c>
      <c r="AC266" s="38">
        <v>1</v>
      </c>
      <c r="AD266" s="38" t="s">
        <v>5465</v>
      </c>
      <c r="AE266" s="38" t="s">
        <v>5445</v>
      </c>
      <c r="AF266" s="36">
        <v>0.55803170000000002</v>
      </c>
      <c r="AG266" s="36">
        <v>0.89205247163772583</v>
      </c>
      <c r="AH266" s="36">
        <v>0.95417510000000005</v>
      </c>
      <c r="AI266" s="36">
        <v>0.85770860000000004</v>
      </c>
      <c r="AJ266" s="36">
        <v>0.16261719999999999</v>
      </c>
      <c r="AK266" s="36">
        <v>0.73648230000000003</v>
      </c>
      <c r="AL266" s="36">
        <v>0.89108639999999995</v>
      </c>
      <c r="AM266" s="36">
        <v>0.79713599999999996</v>
      </c>
      <c r="AN266" s="36">
        <v>0.73116122145471574</v>
      </c>
      <c r="AO266" s="46" t="s">
        <v>5870</v>
      </c>
      <c r="AP266" s="33" t="s">
        <v>5445</v>
      </c>
      <c r="AQ266" s="33" t="s">
        <v>5465</v>
      </c>
      <c r="AR266" s="33">
        <v>1</v>
      </c>
      <c r="AS266" s="36">
        <v>0.61834085011937734</v>
      </c>
      <c r="AT266" s="46" t="s">
        <v>5762</v>
      </c>
      <c r="AU266" s="33">
        <v>53</v>
      </c>
      <c r="AV266" s="33">
        <v>1</v>
      </c>
    </row>
    <row r="267" spans="1:48" ht="15" customHeight="1" x14ac:dyDescent="0.25">
      <c r="A267" s="33">
        <v>4105508</v>
      </c>
      <c r="B267" s="33">
        <v>41</v>
      </c>
      <c r="C267" s="33">
        <v>5508</v>
      </c>
      <c r="D267" s="33" t="s">
        <v>377</v>
      </c>
      <c r="E267" s="33" t="s">
        <v>4216</v>
      </c>
      <c r="F267" s="33">
        <v>0</v>
      </c>
      <c r="G267" s="33" t="s">
        <v>56</v>
      </c>
      <c r="H267" s="34">
        <v>78553</v>
      </c>
      <c r="I267" s="34">
        <v>811.67</v>
      </c>
      <c r="J267" s="34">
        <v>86.2</v>
      </c>
      <c r="K267" s="35">
        <v>1975543.3</v>
      </c>
      <c r="L267" s="35">
        <v>26214.745999999999</v>
      </c>
      <c r="M267" s="36">
        <v>0.3763204</v>
      </c>
      <c r="N267" s="36">
        <v>0.65309859999999997</v>
      </c>
      <c r="O267" s="36">
        <v>0.51470950000000004</v>
      </c>
      <c r="P267" s="33">
        <v>709</v>
      </c>
      <c r="Q267" s="33">
        <v>1</v>
      </c>
      <c r="R267" s="33" t="s">
        <v>5465</v>
      </c>
      <c r="S267" s="33" t="s">
        <v>5445</v>
      </c>
      <c r="T267" s="36">
        <v>0.47742440000000003</v>
      </c>
      <c r="U267" s="36">
        <v>0.99957220000000002</v>
      </c>
      <c r="V267" s="36">
        <v>0</v>
      </c>
      <c r="W267" s="36">
        <v>0.56497319999999995</v>
      </c>
      <c r="X267" s="36">
        <v>0.77732089999999998</v>
      </c>
      <c r="Y267" s="36">
        <v>0.99727169999999998</v>
      </c>
      <c r="Z267" s="36">
        <v>0.581004798412323</v>
      </c>
      <c r="AA267" s="36">
        <v>0.62822388548747465</v>
      </c>
      <c r="AB267" s="38">
        <v>838</v>
      </c>
      <c r="AC267" s="38">
        <v>1</v>
      </c>
      <c r="AD267" s="38" t="s">
        <v>5465</v>
      </c>
      <c r="AE267" s="38" t="s">
        <v>5445</v>
      </c>
      <c r="AF267" s="36">
        <v>0.61862760000000006</v>
      </c>
      <c r="AG267" s="36">
        <v>0.79682296514511108</v>
      </c>
      <c r="AH267" s="36">
        <v>0.95574239999999999</v>
      </c>
      <c r="AI267" s="36">
        <v>0.93162599999999995</v>
      </c>
      <c r="AJ267" s="36">
        <v>0.1457879</v>
      </c>
      <c r="AK267" s="36">
        <v>0.59929969999999999</v>
      </c>
      <c r="AL267" s="36">
        <v>0.90219450000000001</v>
      </c>
      <c r="AM267" s="36">
        <v>0.74463009999999996</v>
      </c>
      <c r="AN267" s="36">
        <v>0.71184139564313886</v>
      </c>
      <c r="AO267" s="46" t="s">
        <v>6099</v>
      </c>
      <c r="AP267" s="33" t="s">
        <v>5445</v>
      </c>
      <c r="AQ267" s="33" t="s">
        <v>5465</v>
      </c>
      <c r="AR267" s="33">
        <v>1</v>
      </c>
      <c r="AS267" s="36">
        <v>0.61825826037687115</v>
      </c>
      <c r="AT267" s="46" t="s">
        <v>5763</v>
      </c>
      <c r="AU267" s="33">
        <v>32</v>
      </c>
      <c r="AV267" s="33">
        <v>1</v>
      </c>
    </row>
    <row r="268" spans="1:48" ht="15" customHeight="1" x14ac:dyDescent="0.25">
      <c r="A268" s="33">
        <v>4316907</v>
      </c>
      <c r="B268" s="33">
        <v>43</v>
      </c>
      <c r="C268" s="33">
        <v>16907</v>
      </c>
      <c r="D268" s="33" t="s">
        <v>679</v>
      </c>
      <c r="E268" s="33" t="s">
        <v>855</v>
      </c>
      <c r="F268" s="33">
        <v>0</v>
      </c>
      <c r="G268" s="33" t="s">
        <v>153</v>
      </c>
      <c r="H268" s="34">
        <v>277309</v>
      </c>
      <c r="I268" s="34">
        <v>1781.76</v>
      </c>
      <c r="J268" s="34">
        <v>146</v>
      </c>
      <c r="K268" s="35">
        <v>5701470</v>
      </c>
      <c r="L268" s="35">
        <v>20847.164000000001</v>
      </c>
      <c r="M268" s="36">
        <v>0.2039581</v>
      </c>
      <c r="N268" s="36">
        <v>0.6177414</v>
      </c>
      <c r="O268" s="36">
        <v>0.41084979999999999</v>
      </c>
      <c r="P268" s="33">
        <v>2340</v>
      </c>
      <c r="Q268" s="33">
        <v>1</v>
      </c>
      <c r="R268" s="33" t="s">
        <v>5465</v>
      </c>
      <c r="S268" s="33" t="s">
        <v>5445</v>
      </c>
      <c r="T268" s="36">
        <v>0.72856399999999999</v>
      </c>
      <c r="U268" s="36">
        <v>0.99957220000000002</v>
      </c>
      <c r="V268" s="36">
        <v>0</v>
      </c>
      <c r="W268" s="36">
        <v>0.60326990000000003</v>
      </c>
      <c r="X268" s="36">
        <v>0.88810990000000001</v>
      </c>
      <c r="Y268" s="36">
        <v>0.99675919999999996</v>
      </c>
      <c r="Z268" s="36">
        <v>0.99983876943588257</v>
      </c>
      <c r="AA268" s="36">
        <v>0.74515913849084037</v>
      </c>
      <c r="AB268" s="38">
        <v>149</v>
      </c>
      <c r="AC268" s="38">
        <v>1</v>
      </c>
      <c r="AD268" s="38" t="s">
        <v>5465</v>
      </c>
      <c r="AE268" s="38" t="s">
        <v>5445</v>
      </c>
      <c r="AF268" s="36">
        <v>0.52289300000000005</v>
      </c>
      <c r="AG268" s="36">
        <v>0.88257098197937012</v>
      </c>
      <c r="AH268" s="36">
        <v>0.9522659</v>
      </c>
      <c r="AI268" s="36">
        <v>0.95117240000000003</v>
      </c>
      <c r="AJ268" s="36">
        <v>0.1393141</v>
      </c>
      <c r="AK268" s="36">
        <v>0.67058879999999998</v>
      </c>
      <c r="AL268" s="36">
        <v>0.9130317</v>
      </c>
      <c r="AM268" s="36">
        <v>0.55608590000000002</v>
      </c>
      <c r="AN268" s="36">
        <v>0.69849034774742136</v>
      </c>
      <c r="AO268" s="46" t="s">
        <v>6293</v>
      </c>
      <c r="AP268" s="33" t="s">
        <v>5445</v>
      </c>
      <c r="AQ268" s="33" t="s">
        <v>5465</v>
      </c>
      <c r="AR268" s="33">
        <v>1</v>
      </c>
      <c r="AS268" s="36">
        <v>0.61816642874608718</v>
      </c>
      <c r="AT268" s="46" t="s">
        <v>5764</v>
      </c>
      <c r="AU268" s="33">
        <v>43</v>
      </c>
      <c r="AV268" s="33">
        <v>1</v>
      </c>
    </row>
    <row r="269" spans="1:48" ht="15" customHeight="1" x14ac:dyDescent="0.25">
      <c r="A269" s="33">
        <v>3203056</v>
      </c>
      <c r="B269" s="33">
        <v>32</v>
      </c>
      <c r="C269" s="33">
        <v>3056</v>
      </c>
      <c r="D269" s="33" t="s">
        <v>723</v>
      </c>
      <c r="E269" s="33" t="s">
        <v>2961</v>
      </c>
      <c r="F269" s="33">
        <v>0</v>
      </c>
      <c r="G269" s="33" t="s">
        <v>10</v>
      </c>
      <c r="H269" s="34">
        <v>29150</v>
      </c>
      <c r="I269" s="34">
        <v>659.75</v>
      </c>
      <c r="J269" s="34">
        <v>37.4</v>
      </c>
      <c r="K269" s="35">
        <v>696632.05</v>
      </c>
      <c r="L269" s="35">
        <v>25241.205999999998</v>
      </c>
      <c r="M269" s="36">
        <v>0.42643170000000002</v>
      </c>
      <c r="N269" s="36">
        <v>0.58479930000000002</v>
      </c>
      <c r="O269" s="36">
        <v>0.5056155</v>
      </c>
      <c r="P269" s="33">
        <v>809</v>
      </c>
      <c r="Q269" s="33">
        <v>1</v>
      </c>
      <c r="R269" s="33" t="s">
        <v>5465</v>
      </c>
      <c r="S269" s="33" t="s">
        <v>5445</v>
      </c>
      <c r="T269" s="36">
        <v>0.47742440000000003</v>
      </c>
      <c r="U269" s="36">
        <v>0.99957220000000002</v>
      </c>
      <c r="V269" s="36">
        <v>0.119976</v>
      </c>
      <c r="W269" s="36">
        <v>0.9488917</v>
      </c>
      <c r="X269" s="36">
        <v>0.80434890000000003</v>
      </c>
      <c r="Y269" s="36">
        <v>0.98220419999999997</v>
      </c>
      <c r="Z269" s="36">
        <v>0.56106024980545044</v>
      </c>
      <c r="AA269" s="36">
        <v>0.69906823568649301</v>
      </c>
      <c r="AB269" s="38">
        <v>317</v>
      </c>
      <c r="AC269" s="38">
        <v>1</v>
      </c>
      <c r="AD269" s="38" t="s">
        <v>5465</v>
      </c>
      <c r="AE269" s="38" t="s">
        <v>5445</v>
      </c>
      <c r="AF269" s="36">
        <v>0.49758150000000001</v>
      </c>
      <c r="AG269" s="36">
        <v>0.71642053127288818</v>
      </c>
      <c r="AH269" s="36">
        <v>0.92127159999999997</v>
      </c>
      <c r="AI269" s="36">
        <v>0.67072169999999998</v>
      </c>
      <c r="AJ269" s="36">
        <v>0.31879980000000002</v>
      </c>
      <c r="AK269" s="36">
        <v>0.71783940000000002</v>
      </c>
      <c r="AL269" s="36">
        <v>0.79382280000000005</v>
      </c>
      <c r="AM269" s="36">
        <v>0.5608592</v>
      </c>
      <c r="AN269" s="36">
        <v>0.64966456640911108</v>
      </c>
      <c r="AO269" s="46" t="s">
        <v>6928</v>
      </c>
      <c r="AP269" s="33" t="s">
        <v>5445</v>
      </c>
      <c r="AQ269" s="33" t="s">
        <v>5465</v>
      </c>
      <c r="AR269" s="33">
        <v>1</v>
      </c>
      <c r="AS269" s="36">
        <v>0.61811610069853462</v>
      </c>
      <c r="AT269" s="46" t="s">
        <v>5765</v>
      </c>
      <c r="AU269" s="33">
        <v>5</v>
      </c>
      <c r="AV269" s="33">
        <v>1</v>
      </c>
    </row>
    <row r="270" spans="1:48" ht="15" customHeight="1" x14ac:dyDescent="0.25">
      <c r="A270" s="33">
        <v>4219309</v>
      </c>
      <c r="B270" s="33">
        <v>42</v>
      </c>
      <c r="C270" s="33">
        <v>19309</v>
      </c>
      <c r="D270" s="33" t="s">
        <v>1201</v>
      </c>
      <c r="E270" s="33" t="s">
        <v>4324</v>
      </c>
      <c r="F270" s="33">
        <v>0</v>
      </c>
      <c r="G270" s="33" t="s">
        <v>56</v>
      </c>
      <c r="H270" s="34">
        <v>51499</v>
      </c>
      <c r="I270" s="34">
        <v>384.52</v>
      </c>
      <c r="J270" s="34">
        <v>124.1</v>
      </c>
      <c r="K270" s="35">
        <v>1629793.5</v>
      </c>
      <c r="L270" s="35">
        <v>32747.819</v>
      </c>
      <c r="M270" s="36">
        <v>0.30796570000000001</v>
      </c>
      <c r="N270" s="36">
        <v>0.72907630000000001</v>
      </c>
      <c r="O270" s="36">
        <v>0.51852100000000001</v>
      </c>
      <c r="P270" s="33">
        <v>668</v>
      </c>
      <c r="Q270" s="33">
        <v>1</v>
      </c>
      <c r="R270" s="33" t="s">
        <v>5465</v>
      </c>
      <c r="S270" s="33" t="s">
        <v>5445</v>
      </c>
      <c r="T270" s="36">
        <v>0.35584159999999998</v>
      </c>
      <c r="U270" s="36">
        <v>0.53401540000000003</v>
      </c>
      <c r="V270" s="36">
        <v>0.22561049999999999</v>
      </c>
      <c r="W270" s="36">
        <v>0.52994399999999997</v>
      </c>
      <c r="X270" s="36">
        <v>0.78822139999999996</v>
      </c>
      <c r="Y270" s="36">
        <v>0.99647220000000003</v>
      </c>
      <c r="Z270" s="36">
        <v>0.65081042051315308</v>
      </c>
      <c r="AA270" s="36">
        <v>0.58298793150187911</v>
      </c>
      <c r="AB270" s="38">
        <v>1411</v>
      </c>
      <c r="AC270" s="38">
        <v>1</v>
      </c>
      <c r="AD270" s="38" t="s">
        <v>5465</v>
      </c>
      <c r="AE270" s="38" t="s">
        <v>5445</v>
      </c>
      <c r="AF270" s="36">
        <v>0.63357189999999997</v>
      </c>
      <c r="AG270" s="36">
        <v>0.8640475869178772</v>
      </c>
      <c r="AH270" s="36">
        <v>0.9742712</v>
      </c>
      <c r="AI270" s="36">
        <v>0.92974000000000001</v>
      </c>
      <c r="AJ270" s="36">
        <v>0.15920599999999999</v>
      </c>
      <c r="AK270" s="36">
        <v>0.77287320000000004</v>
      </c>
      <c r="AL270" s="36">
        <v>0.9130317</v>
      </c>
      <c r="AM270" s="36">
        <v>0.76610979999999995</v>
      </c>
      <c r="AN270" s="36">
        <v>0.7516064233647346</v>
      </c>
      <c r="AO270" s="46" t="s">
        <v>5699</v>
      </c>
      <c r="AP270" s="33" t="s">
        <v>5445</v>
      </c>
      <c r="AQ270" s="33" t="s">
        <v>5465</v>
      </c>
      <c r="AR270" s="33">
        <v>1</v>
      </c>
      <c r="AS270" s="36">
        <v>0.6177051182888712</v>
      </c>
      <c r="AT270" s="46" t="s">
        <v>5766</v>
      </c>
      <c r="AU270" s="33">
        <v>74</v>
      </c>
      <c r="AV270" s="33">
        <v>1</v>
      </c>
    </row>
    <row r="271" spans="1:48" ht="15" customHeight="1" x14ac:dyDescent="0.25">
      <c r="A271" s="33">
        <v>3518800</v>
      </c>
      <c r="B271" s="33">
        <v>35</v>
      </c>
      <c r="C271" s="33">
        <v>18800</v>
      </c>
      <c r="D271" s="33" t="s">
        <v>1311</v>
      </c>
      <c r="E271" s="33" t="s">
        <v>3065</v>
      </c>
      <c r="F271" s="33">
        <v>0</v>
      </c>
      <c r="G271" s="33" t="s">
        <v>153</v>
      </c>
      <c r="H271" s="34">
        <v>1337087</v>
      </c>
      <c r="I271" s="34">
        <v>318.68</v>
      </c>
      <c r="J271" s="34">
        <v>3834.5</v>
      </c>
      <c r="K271" s="35">
        <v>49392842</v>
      </c>
      <c r="L271" s="35">
        <v>38016.455999999998</v>
      </c>
      <c r="M271" s="36">
        <v>0.28027649999999998</v>
      </c>
      <c r="N271" s="36">
        <v>0.59477570000000002</v>
      </c>
      <c r="O271" s="36">
        <v>0.43752609999999997</v>
      </c>
      <c r="P271" s="33">
        <v>1803</v>
      </c>
      <c r="Q271" s="33">
        <v>1</v>
      </c>
      <c r="R271" s="33" t="s">
        <v>5465</v>
      </c>
      <c r="S271" s="33" t="s">
        <v>5445</v>
      </c>
      <c r="T271" s="36">
        <v>0.49947910000000001</v>
      </c>
      <c r="U271" s="36">
        <v>0.99957220000000002</v>
      </c>
      <c r="V271" s="36">
        <v>0.37532539999999998</v>
      </c>
      <c r="W271" s="36">
        <v>0.63167859999999998</v>
      </c>
      <c r="X271" s="36">
        <v>0.98965760000000003</v>
      </c>
      <c r="Y271" s="36">
        <v>0.94939269999999998</v>
      </c>
      <c r="Z271" s="36">
        <v>0.50122684240341187</v>
      </c>
      <c r="AA271" s="36">
        <v>0.7066189203433445</v>
      </c>
      <c r="AB271" s="38">
        <v>280</v>
      </c>
      <c r="AC271" s="38">
        <v>1</v>
      </c>
      <c r="AD271" s="38" t="s">
        <v>5465</v>
      </c>
      <c r="AE271" s="38" t="s">
        <v>5445</v>
      </c>
      <c r="AF271" s="36">
        <v>0.50670899999999996</v>
      </c>
      <c r="AG271" s="36">
        <v>0.88761442899703979</v>
      </c>
      <c r="AH271" s="36">
        <v>0.91835730000000004</v>
      </c>
      <c r="AI271" s="36">
        <v>0.84570270000000003</v>
      </c>
      <c r="AJ271" s="36">
        <v>0.17782139999999999</v>
      </c>
      <c r="AK271" s="36">
        <v>0.70250020000000002</v>
      </c>
      <c r="AL271" s="36">
        <v>0.86859929999999996</v>
      </c>
      <c r="AM271" s="36">
        <v>0.76372309999999999</v>
      </c>
      <c r="AN271" s="36">
        <v>0.70887842862462991</v>
      </c>
      <c r="AO271" s="46" t="s">
        <v>6131</v>
      </c>
      <c r="AP271" s="33" t="s">
        <v>5445</v>
      </c>
      <c r="AQ271" s="33" t="s">
        <v>5465</v>
      </c>
      <c r="AR271" s="33">
        <v>1</v>
      </c>
      <c r="AS271" s="36">
        <v>0.61767448298932481</v>
      </c>
      <c r="AT271" s="46" t="s">
        <v>5767</v>
      </c>
      <c r="AU271" s="33">
        <v>54</v>
      </c>
      <c r="AV271" s="33">
        <v>1</v>
      </c>
    </row>
    <row r="272" spans="1:48" ht="15" customHeight="1" x14ac:dyDescent="0.25">
      <c r="A272" s="33">
        <v>4303103</v>
      </c>
      <c r="B272" s="33">
        <v>43</v>
      </c>
      <c r="C272" s="33">
        <v>3103</v>
      </c>
      <c r="D272" s="33" t="s">
        <v>679</v>
      </c>
      <c r="E272" s="33" t="s">
        <v>637</v>
      </c>
      <c r="F272" s="33">
        <v>0</v>
      </c>
      <c r="G272" s="33" t="s">
        <v>153</v>
      </c>
      <c r="H272" s="34">
        <v>126666</v>
      </c>
      <c r="I272" s="34">
        <v>44.02</v>
      </c>
      <c r="J272" s="34">
        <v>2687</v>
      </c>
      <c r="K272" s="35">
        <v>5648490.2999999998</v>
      </c>
      <c r="L272" s="35">
        <v>45379.606</v>
      </c>
      <c r="M272" s="36">
        <v>0.28029900000000002</v>
      </c>
      <c r="N272" s="36">
        <v>0.4607753</v>
      </c>
      <c r="O272" s="36">
        <v>0.37053710000000001</v>
      </c>
      <c r="P272" s="33">
        <v>3072</v>
      </c>
      <c r="Q272" s="33">
        <v>1</v>
      </c>
      <c r="R272" s="33" t="s">
        <v>5465</v>
      </c>
      <c r="S272" s="33" t="s">
        <v>5445</v>
      </c>
      <c r="T272" s="36">
        <v>1</v>
      </c>
      <c r="U272" s="36">
        <v>0.99957220000000002</v>
      </c>
      <c r="V272" s="36">
        <v>0</v>
      </c>
      <c r="W272" s="36">
        <v>0.82870220000000006</v>
      </c>
      <c r="X272" s="36">
        <v>0.73685199999999995</v>
      </c>
      <c r="Y272" s="36">
        <v>0.99696589999999996</v>
      </c>
      <c r="Z272" s="36">
        <v>0.99983876943588257</v>
      </c>
      <c r="AA272" s="36">
        <v>0.79456158134798316</v>
      </c>
      <c r="AB272" s="38">
        <v>50</v>
      </c>
      <c r="AC272" s="38">
        <v>1</v>
      </c>
      <c r="AD272" s="38" t="s">
        <v>5465</v>
      </c>
      <c r="AE272" s="38" t="s">
        <v>5445</v>
      </c>
      <c r="AF272" s="36">
        <v>0.47506169999999998</v>
      </c>
      <c r="AG272" s="36">
        <v>0.81526738405227661</v>
      </c>
      <c r="AH272" s="36">
        <v>0.95253529999999997</v>
      </c>
      <c r="AI272" s="36">
        <v>0.91435010000000005</v>
      </c>
      <c r="AJ272" s="36">
        <v>0.2032254</v>
      </c>
      <c r="AK272" s="36">
        <v>0.47657470000000002</v>
      </c>
      <c r="AL272" s="36">
        <v>0.91574100000000003</v>
      </c>
      <c r="AM272" s="36">
        <v>0.74940340000000005</v>
      </c>
      <c r="AN272" s="36">
        <v>0.68776987300653458</v>
      </c>
      <c r="AO272" s="46" t="s">
        <v>6441</v>
      </c>
      <c r="AP272" s="33" t="s">
        <v>5445</v>
      </c>
      <c r="AQ272" s="33" t="s">
        <v>5465</v>
      </c>
      <c r="AR272" s="33">
        <v>1</v>
      </c>
      <c r="AS272" s="36">
        <v>0.61762285145150597</v>
      </c>
      <c r="AT272" s="46" t="s">
        <v>5768</v>
      </c>
      <c r="AU272" s="33">
        <v>44</v>
      </c>
      <c r="AV272" s="33">
        <v>1</v>
      </c>
    </row>
    <row r="273" spans="1:48" ht="15" customHeight="1" x14ac:dyDescent="0.25">
      <c r="A273" s="33">
        <v>4307807</v>
      </c>
      <c r="B273" s="33">
        <v>43</v>
      </c>
      <c r="C273" s="33">
        <v>7807</v>
      </c>
      <c r="D273" s="33" t="s">
        <v>679</v>
      </c>
      <c r="E273" s="33" t="s">
        <v>3975</v>
      </c>
      <c r="F273" s="33">
        <v>0</v>
      </c>
      <c r="G273" s="33" t="s">
        <v>10</v>
      </c>
      <c r="H273" s="34">
        <v>32950</v>
      </c>
      <c r="I273" s="34">
        <v>184.18</v>
      </c>
      <c r="J273" s="34">
        <v>166.3</v>
      </c>
      <c r="K273" s="35">
        <v>1196785.1000000001</v>
      </c>
      <c r="L273" s="35">
        <v>37041.849000000002</v>
      </c>
      <c r="M273" s="36">
        <v>0.33304499999999998</v>
      </c>
      <c r="N273" s="36">
        <v>0.65734570000000003</v>
      </c>
      <c r="O273" s="36">
        <v>0.49519540000000001</v>
      </c>
      <c r="P273" s="33">
        <v>924</v>
      </c>
      <c r="Q273" s="33">
        <v>1</v>
      </c>
      <c r="R273" s="33" t="s">
        <v>5465</v>
      </c>
      <c r="S273" s="33" t="s">
        <v>5445</v>
      </c>
      <c r="T273" s="36">
        <v>0.47742440000000003</v>
      </c>
      <c r="U273" s="36">
        <v>0.83356169999999996</v>
      </c>
      <c r="V273" s="36">
        <v>0.1181881</v>
      </c>
      <c r="W273" s="36">
        <v>0.48702800000000002</v>
      </c>
      <c r="X273" s="36">
        <v>0.78812289999999996</v>
      </c>
      <c r="Y273" s="36">
        <v>0.99429860000000003</v>
      </c>
      <c r="Z273" s="36">
        <v>0.70067161321640015</v>
      </c>
      <c r="AA273" s="36">
        <v>0.62847075903091443</v>
      </c>
      <c r="AB273" s="38">
        <v>835</v>
      </c>
      <c r="AC273" s="38">
        <v>1</v>
      </c>
      <c r="AD273" s="38" t="s">
        <v>5465</v>
      </c>
      <c r="AE273" s="38" t="s">
        <v>5445</v>
      </c>
      <c r="AF273" s="36">
        <v>0.5915958</v>
      </c>
      <c r="AG273" s="36">
        <v>0.82207608222961426</v>
      </c>
      <c r="AH273" s="36">
        <v>0.98384479999999996</v>
      </c>
      <c r="AI273" s="36">
        <v>0.93591250000000004</v>
      </c>
      <c r="AJ273" s="36">
        <v>7.8817799999999993E-2</v>
      </c>
      <c r="AK273" s="36">
        <v>0.74186470000000004</v>
      </c>
      <c r="AL273" s="36">
        <v>0.89948519999999998</v>
      </c>
      <c r="AM273" s="36">
        <v>0.77326969999999995</v>
      </c>
      <c r="AN273" s="36">
        <v>0.72835832277870172</v>
      </c>
      <c r="AO273" s="46" t="s">
        <v>5896</v>
      </c>
      <c r="AP273" s="33" t="s">
        <v>5445</v>
      </c>
      <c r="AQ273" s="33" t="s">
        <v>5465</v>
      </c>
      <c r="AR273" s="33">
        <v>1</v>
      </c>
      <c r="AS273" s="36">
        <v>0.61734149393653881</v>
      </c>
      <c r="AT273" s="46" t="s">
        <v>5769</v>
      </c>
      <c r="AU273" s="33">
        <v>45</v>
      </c>
      <c r="AV273" s="33">
        <v>1</v>
      </c>
    </row>
    <row r="274" spans="1:48" ht="15" customHeight="1" x14ac:dyDescent="0.25">
      <c r="A274" s="33">
        <v>3534203</v>
      </c>
      <c r="B274" s="33">
        <v>35</v>
      </c>
      <c r="C274" s="33">
        <v>34203</v>
      </c>
      <c r="D274" s="33" t="s">
        <v>1311</v>
      </c>
      <c r="E274" s="33" t="s">
        <v>4737</v>
      </c>
      <c r="F274" s="33">
        <v>0</v>
      </c>
      <c r="G274" s="33" t="s">
        <v>2</v>
      </c>
      <c r="H274" s="34">
        <v>6614</v>
      </c>
      <c r="I274" s="34">
        <v>247.38</v>
      </c>
      <c r="J274" s="34">
        <v>22.9</v>
      </c>
      <c r="K274" s="35">
        <v>338268.61</v>
      </c>
      <c r="L274" s="35">
        <v>54174.985999999997</v>
      </c>
      <c r="M274" s="36">
        <v>0.61692789999999997</v>
      </c>
      <c r="N274" s="36">
        <v>0.48776190000000003</v>
      </c>
      <c r="O274" s="36">
        <v>0.55234490000000003</v>
      </c>
      <c r="P274" s="33">
        <v>394</v>
      </c>
      <c r="Q274" s="33">
        <v>1</v>
      </c>
      <c r="R274" s="33" t="s">
        <v>5465</v>
      </c>
      <c r="S274" s="33" t="s">
        <v>5445</v>
      </c>
      <c r="T274" s="36">
        <v>0</v>
      </c>
      <c r="U274" s="36">
        <v>0.99957220000000002</v>
      </c>
      <c r="V274" s="36">
        <v>0</v>
      </c>
      <c r="W274" s="36">
        <v>0.17987230000000001</v>
      </c>
      <c r="X274" s="36">
        <v>0.57218420000000003</v>
      </c>
      <c r="Y274" s="36">
        <v>0.99791229999999997</v>
      </c>
      <c r="Z274" s="36">
        <v>0.70067161321640015</v>
      </c>
      <c r="AA274" s="36">
        <v>0.49288751617377141</v>
      </c>
      <c r="AB274" s="38">
        <v>2769</v>
      </c>
      <c r="AC274" s="38">
        <v>1</v>
      </c>
      <c r="AD274" s="38" t="s">
        <v>5465</v>
      </c>
      <c r="AE274" s="38" t="s">
        <v>5445</v>
      </c>
      <c r="AF274" s="36">
        <v>0.71514160000000004</v>
      </c>
      <c r="AG274" s="36">
        <v>0.91290462017059326</v>
      </c>
      <c r="AH274" s="36">
        <v>0.98074760000000005</v>
      </c>
      <c r="AI274" s="36">
        <v>0.94094100000000003</v>
      </c>
      <c r="AJ274" s="36">
        <v>0.55511129999999997</v>
      </c>
      <c r="AK274" s="36">
        <v>0.76764019999999999</v>
      </c>
      <c r="AL274" s="36">
        <v>0.80736929999999996</v>
      </c>
      <c r="AM274" s="36">
        <v>0.77326969999999995</v>
      </c>
      <c r="AN274" s="36">
        <v>0.80664066502132425</v>
      </c>
      <c r="AO274" s="46" t="s">
        <v>5506</v>
      </c>
      <c r="AP274" s="33" t="s">
        <v>5445</v>
      </c>
      <c r="AQ274" s="33" t="s">
        <v>5465</v>
      </c>
      <c r="AR274" s="33">
        <v>1</v>
      </c>
      <c r="AS274" s="36">
        <v>0.61729102706503192</v>
      </c>
      <c r="AT274" s="46" t="s">
        <v>5770</v>
      </c>
      <c r="AU274" s="33">
        <v>55</v>
      </c>
      <c r="AV274" s="33">
        <v>1</v>
      </c>
    </row>
    <row r="275" spans="1:48" ht="15" customHeight="1" x14ac:dyDescent="0.25">
      <c r="A275" s="33">
        <v>3103751</v>
      </c>
      <c r="B275" s="33">
        <v>31</v>
      </c>
      <c r="C275" s="33">
        <v>3751</v>
      </c>
      <c r="D275" s="33" t="s">
        <v>632</v>
      </c>
      <c r="E275" s="33" t="s">
        <v>3128</v>
      </c>
      <c r="F275" s="33">
        <v>0</v>
      </c>
      <c r="G275" s="33" t="s">
        <v>2</v>
      </c>
      <c r="H275" s="34">
        <v>6717</v>
      </c>
      <c r="I275" s="34">
        <v>295.83999999999997</v>
      </c>
      <c r="J275" s="34">
        <v>20.8</v>
      </c>
      <c r="K275" s="35">
        <v>586383.68000000005</v>
      </c>
      <c r="L275" s="35">
        <v>89839.692999999999</v>
      </c>
      <c r="M275" s="36">
        <v>0.75901070000000004</v>
      </c>
      <c r="N275" s="36">
        <v>0.60315200000000002</v>
      </c>
      <c r="O275" s="36">
        <v>0.6810813</v>
      </c>
      <c r="P275" s="33">
        <v>33</v>
      </c>
      <c r="Q275" s="33">
        <v>1</v>
      </c>
      <c r="R275" s="33" t="s">
        <v>5465</v>
      </c>
      <c r="S275" s="33" t="s">
        <v>5445</v>
      </c>
      <c r="T275" s="36">
        <v>0</v>
      </c>
      <c r="U275" s="36">
        <v>0.99957220000000002</v>
      </c>
      <c r="V275" s="36">
        <v>0.31543280000000001</v>
      </c>
      <c r="W275" s="36">
        <v>0.43798120000000001</v>
      </c>
      <c r="X275" s="36">
        <v>0.1913453</v>
      </c>
      <c r="Y275" s="36">
        <v>0.99248590000000003</v>
      </c>
      <c r="Z275" s="36">
        <v>0.29180985689163208</v>
      </c>
      <c r="AA275" s="36">
        <v>0.46123246527023321</v>
      </c>
      <c r="AB275" s="38">
        <v>3238</v>
      </c>
      <c r="AC275" s="38">
        <v>1</v>
      </c>
      <c r="AD275" s="38" t="s">
        <v>5465</v>
      </c>
      <c r="AE275" s="38" t="s">
        <v>5445</v>
      </c>
      <c r="AF275" s="36">
        <v>0.51246659999999999</v>
      </c>
      <c r="AG275" s="36">
        <v>0.59839892387390137</v>
      </c>
      <c r="AH275" s="36">
        <v>0.9679044</v>
      </c>
      <c r="AI275" s="36">
        <v>0.75669960000000003</v>
      </c>
      <c r="AJ275" s="36">
        <v>0.72315399999999996</v>
      </c>
      <c r="AK275" s="36">
        <v>0.72284820000000005</v>
      </c>
      <c r="AL275" s="36">
        <v>0.76131130000000002</v>
      </c>
      <c r="AM275" s="36">
        <v>0.63245819999999997</v>
      </c>
      <c r="AN275" s="36">
        <v>0.70940515298423767</v>
      </c>
      <c r="AO275" s="46" t="s">
        <v>6123</v>
      </c>
      <c r="AP275" s="33" t="s">
        <v>5445</v>
      </c>
      <c r="AQ275" s="33" t="s">
        <v>5465</v>
      </c>
      <c r="AR275" s="33">
        <v>1</v>
      </c>
      <c r="AS275" s="36">
        <v>0.61723963941815685</v>
      </c>
      <c r="AT275" s="46" t="s">
        <v>5771</v>
      </c>
      <c r="AU275" s="33">
        <v>19</v>
      </c>
      <c r="AV275" s="33">
        <v>1</v>
      </c>
    </row>
    <row r="276" spans="1:48" ht="15" customHeight="1" x14ac:dyDescent="0.25">
      <c r="A276" s="33">
        <v>5005004</v>
      </c>
      <c r="B276" s="33">
        <v>50</v>
      </c>
      <c r="C276" s="33">
        <v>5004</v>
      </c>
      <c r="D276" s="33" t="s">
        <v>1301</v>
      </c>
      <c r="E276" s="33" t="s">
        <v>3124</v>
      </c>
      <c r="F276" s="33">
        <v>0</v>
      </c>
      <c r="G276" s="33" t="s">
        <v>10</v>
      </c>
      <c r="H276" s="34">
        <v>25617</v>
      </c>
      <c r="I276" s="34">
        <v>2201.52</v>
      </c>
      <c r="J276" s="34">
        <v>11.1</v>
      </c>
      <c r="K276" s="35">
        <v>378717</v>
      </c>
      <c r="L276" s="35">
        <v>15040.388999999999</v>
      </c>
      <c r="M276" s="36">
        <v>0.33717629999999998</v>
      </c>
      <c r="N276" s="36">
        <v>0.58270960000000005</v>
      </c>
      <c r="O276" s="36">
        <v>0.45994289999999999</v>
      </c>
      <c r="P276" s="33">
        <v>1412</v>
      </c>
      <c r="Q276" s="33">
        <v>1</v>
      </c>
      <c r="R276" s="33" t="s">
        <v>5465</v>
      </c>
      <c r="S276" s="33" t="s">
        <v>5445</v>
      </c>
      <c r="T276" s="36">
        <v>0.62106189999999994</v>
      </c>
      <c r="U276" s="36">
        <v>0.99957220000000002</v>
      </c>
      <c r="V276" s="36">
        <v>0.87417469999999997</v>
      </c>
      <c r="W276" s="36">
        <v>0.76471420000000001</v>
      </c>
      <c r="X276" s="36">
        <v>0.76951040000000004</v>
      </c>
      <c r="Y276" s="36">
        <v>0.99068049999999996</v>
      </c>
      <c r="Z276" s="36">
        <v>0.24194864928722382</v>
      </c>
      <c r="AA276" s="36">
        <v>0.75166607846960332</v>
      </c>
      <c r="AB276" s="38">
        <v>131</v>
      </c>
      <c r="AC276" s="38">
        <v>1</v>
      </c>
      <c r="AD276" s="38" t="s">
        <v>5465</v>
      </c>
      <c r="AE276" s="38" t="s">
        <v>5445</v>
      </c>
      <c r="AF276" s="36">
        <v>0.53397269999999997</v>
      </c>
      <c r="AG276" s="36">
        <v>0.85064661502838135</v>
      </c>
      <c r="AH276" s="36">
        <v>0.9342509</v>
      </c>
      <c r="AI276" s="36">
        <v>0.75851360000000001</v>
      </c>
      <c r="AJ276" s="36">
        <v>0.1454628</v>
      </c>
      <c r="AK276" s="36">
        <v>0.46727249999999998</v>
      </c>
      <c r="AL276" s="36">
        <v>0.78027639999999998</v>
      </c>
      <c r="AM276" s="36">
        <v>0.64200480000000004</v>
      </c>
      <c r="AN276" s="36">
        <v>0.63905003937854765</v>
      </c>
      <c r="AO276" s="46" t="s">
        <v>7049</v>
      </c>
      <c r="AP276" s="33" t="s">
        <v>5445</v>
      </c>
      <c r="AQ276" s="33" t="s">
        <v>5465</v>
      </c>
      <c r="AR276" s="33">
        <v>1</v>
      </c>
      <c r="AS276" s="36">
        <v>0.61688633928271697</v>
      </c>
      <c r="AT276" s="46" t="s">
        <v>5772</v>
      </c>
      <c r="AU276" s="33">
        <v>11</v>
      </c>
      <c r="AV276" s="33">
        <v>1</v>
      </c>
    </row>
    <row r="277" spans="1:48" ht="15" customHeight="1" x14ac:dyDescent="0.25">
      <c r="A277" s="33">
        <v>3205200</v>
      </c>
      <c r="B277" s="33">
        <v>32</v>
      </c>
      <c r="C277" s="33">
        <v>5200</v>
      </c>
      <c r="D277" s="33" t="s">
        <v>723</v>
      </c>
      <c r="E277" s="33" t="s">
        <v>2759</v>
      </c>
      <c r="F277" s="33">
        <v>0</v>
      </c>
      <c r="G277" s="33" t="s">
        <v>153</v>
      </c>
      <c r="H277" s="34">
        <v>479664</v>
      </c>
      <c r="I277" s="34">
        <v>209.97</v>
      </c>
      <c r="J277" s="34">
        <v>1973.6</v>
      </c>
      <c r="K277" s="35">
        <v>10047416</v>
      </c>
      <c r="L277" s="35">
        <v>21914.192999999999</v>
      </c>
      <c r="M277" s="36">
        <v>0.18321689999999999</v>
      </c>
      <c r="N277" s="36">
        <v>0.76482879999999998</v>
      </c>
      <c r="O277" s="36">
        <v>0.47402290000000002</v>
      </c>
      <c r="P277" s="33">
        <v>1183</v>
      </c>
      <c r="Q277" s="33">
        <v>1</v>
      </c>
      <c r="R277" s="33" t="s">
        <v>5465</v>
      </c>
      <c r="S277" s="33" t="s">
        <v>5445</v>
      </c>
      <c r="T277" s="36">
        <v>0.25113960000000002</v>
      </c>
      <c r="U277" s="36">
        <v>0.76210809999999996</v>
      </c>
      <c r="V277" s="36">
        <v>0</v>
      </c>
      <c r="W277" s="36">
        <v>0.82870220000000006</v>
      </c>
      <c r="X277" s="36">
        <v>0.88382170000000004</v>
      </c>
      <c r="Y277" s="36">
        <v>0.99405500000000002</v>
      </c>
      <c r="Z277" s="36">
        <v>0.9499775767326355</v>
      </c>
      <c r="AA277" s="36">
        <v>0.66711488239037642</v>
      </c>
      <c r="AB277" s="38">
        <v>514</v>
      </c>
      <c r="AC277" s="38">
        <v>1</v>
      </c>
      <c r="AD277" s="38" t="s">
        <v>5465</v>
      </c>
      <c r="AE277" s="38" t="s">
        <v>5445</v>
      </c>
      <c r="AF277" s="36">
        <v>0.48035929999999999</v>
      </c>
      <c r="AG277" s="36">
        <v>0.79896730184555054</v>
      </c>
      <c r="AH277" s="36">
        <v>0.96448</v>
      </c>
      <c r="AI277" s="36">
        <v>0.87541999999999998</v>
      </c>
      <c r="AJ277" s="36">
        <v>0.1149022</v>
      </c>
      <c r="AK277" s="36">
        <v>0.65256479999999994</v>
      </c>
      <c r="AL277" s="36">
        <v>0.9357898</v>
      </c>
      <c r="AM277" s="36">
        <v>0.85202869999999997</v>
      </c>
      <c r="AN277" s="36">
        <v>0.70931401273069383</v>
      </c>
      <c r="AO277" s="46" t="s">
        <v>6126</v>
      </c>
      <c r="AP277" s="33" t="s">
        <v>5445</v>
      </c>
      <c r="AQ277" s="33" t="s">
        <v>5465</v>
      </c>
      <c r="AR277" s="33">
        <v>1</v>
      </c>
      <c r="AS277" s="36">
        <v>0.61681726504035683</v>
      </c>
      <c r="AT277" s="46" t="s">
        <v>5773</v>
      </c>
      <c r="AU277" s="33">
        <v>6</v>
      </c>
      <c r="AV277" s="33">
        <v>1</v>
      </c>
    </row>
    <row r="278" spans="1:48" ht="15" customHeight="1" x14ac:dyDescent="0.25">
      <c r="A278" s="33">
        <v>4316808</v>
      </c>
      <c r="B278" s="33">
        <v>43</v>
      </c>
      <c r="C278" s="33">
        <v>16808</v>
      </c>
      <c r="D278" s="33" t="s">
        <v>679</v>
      </c>
      <c r="E278" s="33" t="s">
        <v>4148</v>
      </c>
      <c r="F278" s="33">
        <v>0</v>
      </c>
      <c r="G278" s="33" t="s">
        <v>153</v>
      </c>
      <c r="H278" s="34">
        <v>126775</v>
      </c>
      <c r="I278" s="34">
        <v>733.41</v>
      </c>
      <c r="J278" s="34">
        <v>161.4</v>
      </c>
      <c r="K278" s="35">
        <v>6674791.7000000002</v>
      </c>
      <c r="L278" s="35">
        <v>53579.646999999997</v>
      </c>
      <c r="M278" s="36">
        <v>0.41346110000000003</v>
      </c>
      <c r="N278" s="36">
        <v>0.51383369999999995</v>
      </c>
      <c r="O278" s="36">
        <v>0.46364739999999999</v>
      </c>
      <c r="P278" s="33">
        <v>1356</v>
      </c>
      <c r="Q278" s="33">
        <v>1</v>
      </c>
      <c r="R278" s="33" t="s">
        <v>5465</v>
      </c>
      <c r="S278" s="33" t="s">
        <v>5445</v>
      </c>
      <c r="T278" s="36">
        <v>0.74764140000000001</v>
      </c>
      <c r="U278" s="36">
        <v>0.99957220000000002</v>
      </c>
      <c r="V278" s="36">
        <v>0</v>
      </c>
      <c r="W278" s="36">
        <v>0.596167</v>
      </c>
      <c r="X278" s="36">
        <v>0.77068219999999998</v>
      </c>
      <c r="Y278" s="36">
        <v>0.99786909999999995</v>
      </c>
      <c r="Z278" s="36">
        <v>0.99983876943588257</v>
      </c>
      <c r="AA278" s="36">
        <v>0.73025295277655466</v>
      </c>
      <c r="AB278" s="38">
        <v>187</v>
      </c>
      <c r="AC278" s="38">
        <v>1</v>
      </c>
      <c r="AD278" s="38" t="s">
        <v>5465</v>
      </c>
      <c r="AE278" s="38" t="s">
        <v>5445</v>
      </c>
      <c r="AF278" s="36">
        <v>0.60976770000000002</v>
      </c>
      <c r="AG278" s="36">
        <v>0.84953856468200684</v>
      </c>
      <c r="AH278" s="36">
        <v>0.92619859999999998</v>
      </c>
      <c r="AI278" s="36">
        <v>0.82935119999999996</v>
      </c>
      <c r="AJ278" s="36">
        <v>0.15535789999999999</v>
      </c>
      <c r="AK278" s="36">
        <v>0.3978389</v>
      </c>
      <c r="AL278" s="36">
        <v>0.95908970000000004</v>
      </c>
      <c r="AM278" s="36">
        <v>0.52505959999999996</v>
      </c>
      <c r="AN278" s="36">
        <v>0.65652527058525079</v>
      </c>
      <c r="AO278" s="46" t="s">
        <v>6846</v>
      </c>
      <c r="AP278" s="33" t="s">
        <v>5445</v>
      </c>
      <c r="AQ278" s="33" t="s">
        <v>5465</v>
      </c>
      <c r="AR278" s="33">
        <v>1</v>
      </c>
      <c r="AS278" s="36">
        <v>0.61680854112060179</v>
      </c>
      <c r="AT278" s="46" t="s">
        <v>5774</v>
      </c>
      <c r="AU278" s="33">
        <v>46</v>
      </c>
      <c r="AV278" s="33">
        <v>1</v>
      </c>
    </row>
    <row r="279" spans="1:48" ht="15" customHeight="1" x14ac:dyDescent="0.25">
      <c r="A279" s="33">
        <v>3535309</v>
      </c>
      <c r="B279" s="33">
        <v>35</v>
      </c>
      <c r="C279" s="33">
        <v>35309</v>
      </c>
      <c r="D279" s="33" t="s">
        <v>1311</v>
      </c>
      <c r="E279" s="33" t="s">
        <v>2498</v>
      </c>
      <c r="F279" s="33">
        <v>0</v>
      </c>
      <c r="G279" s="33" t="s">
        <v>10</v>
      </c>
      <c r="H279" s="34">
        <v>22146</v>
      </c>
      <c r="I279" s="34">
        <v>548.41</v>
      </c>
      <c r="J279" s="34">
        <v>38.700000000000003</v>
      </c>
      <c r="K279" s="35">
        <v>537224.43999999994</v>
      </c>
      <c r="L279" s="35">
        <v>24433.731</v>
      </c>
      <c r="M279" s="36">
        <v>0.4004933</v>
      </c>
      <c r="N279" s="36">
        <v>0.42672939999999998</v>
      </c>
      <c r="O279" s="36">
        <v>0.41361140000000002</v>
      </c>
      <c r="P279" s="33">
        <v>2282</v>
      </c>
      <c r="Q279" s="33">
        <v>1</v>
      </c>
      <c r="R279" s="33" t="s">
        <v>5465</v>
      </c>
      <c r="S279" s="33" t="s">
        <v>5445</v>
      </c>
      <c r="T279" s="36">
        <v>0.72856399999999999</v>
      </c>
      <c r="U279" s="36">
        <v>0.7694472</v>
      </c>
      <c r="V279" s="36">
        <v>0.33094820000000003</v>
      </c>
      <c r="W279" s="36">
        <v>0.94652619999999998</v>
      </c>
      <c r="X279" s="36">
        <v>0.73946199999999995</v>
      </c>
      <c r="Y279" s="36">
        <v>0.99745669999999997</v>
      </c>
      <c r="Z279" s="36">
        <v>0.47131010890007019</v>
      </c>
      <c r="AA279" s="36">
        <v>0.71195920127143864</v>
      </c>
      <c r="AB279" s="38">
        <v>252</v>
      </c>
      <c r="AC279" s="38">
        <v>1</v>
      </c>
      <c r="AD279" s="38" t="s">
        <v>5465</v>
      </c>
      <c r="AE279" s="38" t="s">
        <v>5445</v>
      </c>
      <c r="AF279" s="36">
        <v>0.54646130000000004</v>
      </c>
      <c r="AG279" s="36">
        <v>0.90847408771514893</v>
      </c>
      <c r="AH279" s="36">
        <v>0.97354689999999999</v>
      </c>
      <c r="AI279" s="36">
        <v>0.89667810000000003</v>
      </c>
      <c r="AJ279" s="36">
        <v>0.2135618</v>
      </c>
      <c r="AK279" s="36">
        <v>0.75573219999999997</v>
      </c>
      <c r="AL279" s="36">
        <v>0.78027639999999998</v>
      </c>
      <c r="AM279" s="36">
        <v>0.72315039999999997</v>
      </c>
      <c r="AN279" s="36">
        <v>0.72473514846439357</v>
      </c>
      <c r="AO279" s="46" t="s">
        <v>5934</v>
      </c>
      <c r="AP279" s="33" t="s">
        <v>5445</v>
      </c>
      <c r="AQ279" s="33" t="s">
        <v>5465</v>
      </c>
      <c r="AR279" s="33">
        <v>1</v>
      </c>
      <c r="AS279" s="36">
        <v>0.61676858324527739</v>
      </c>
      <c r="AT279" s="46" t="s">
        <v>5775</v>
      </c>
      <c r="AU279" s="33">
        <v>56</v>
      </c>
      <c r="AV279" s="33">
        <v>1</v>
      </c>
    </row>
    <row r="280" spans="1:48" ht="15" customHeight="1" x14ac:dyDescent="0.25">
      <c r="A280" s="33">
        <v>2304285</v>
      </c>
      <c r="B280" s="33">
        <v>23</v>
      </c>
      <c r="C280" s="33">
        <v>4285</v>
      </c>
      <c r="D280" s="33" t="s">
        <v>920</v>
      </c>
      <c r="E280" s="33" t="s">
        <v>3700</v>
      </c>
      <c r="F280" s="33">
        <v>0</v>
      </c>
      <c r="G280" s="33" t="s">
        <v>56</v>
      </c>
      <c r="H280" s="34">
        <v>51913</v>
      </c>
      <c r="I280" s="34">
        <v>79.010000000000005</v>
      </c>
      <c r="J280" s="34">
        <v>582.70000000000005</v>
      </c>
      <c r="K280" s="35">
        <v>2077064.4</v>
      </c>
      <c r="L280" s="35">
        <v>41999.078000000001</v>
      </c>
      <c r="M280" s="36">
        <v>0.6232993</v>
      </c>
      <c r="N280" s="36">
        <v>0.62371949999999998</v>
      </c>
      <c r="O280" s="36">
        <v>0.62350939999999999</v>
      </c>
      <c r="P280" s="33">
        <v>117</v>
      </c>
      <c r="Q280" s="33">
        <v>1</v>
      </c>
      <c r="R280" s="33" t="s">
        <v>5465</v>
      </c>
      <c r="S280" s="33" t="s">
        <v>5445</v>
      </c>
      <c r="T280" s="36">
        <v>0.47742440000000003</v>
      </c>
      <c r="U280" s="36">
        <v>0.99957220000000002</v>
      </c>
      <c r="V280" s="36">
        <v>0</v>
      </c>
      <c r="W280" s="36">
        <v>0.4961256</v>
      </c>
      <c r="X280" s="36">
        <v>0.72745859999999996</v>
      </c>
      <c r="Y280" s="36">
        <v>0.98159339999999995</v>
      </c>
      <c r="Z280" s="36">
        <v>0.45136564970016479</v>
      </c>
      <c r="AA280" s="36">
        <v>0.59050569281430931</v>
      </c>
      <c r="AB280" s="38">
        <v>1293</v>
      </c>
      <c r="AC280" s="38">
        <v>1</v>
      </c>
      <c r="AD280" s="38" t="s">
        <v>5465</v>
      </c>
      <c r="AE280" s="38" t="s">
        <v>5445</v>
      </c>
      <c r="AF280" s="36">
        <v>0.56245639999999997</v>
      </c>
      <c r="AG280" s="36">
        <v>0.60951352119445801</v>
      </c>
      <c r="AH280" s="36">
        <v>0.74550970000000005</v>
      </c>
      <c r="AI280" s="36">
        <v>0.60529350000000004</v>
      </c>
      <c r="AJ280" s="36">
        <v>0.55984970000000001</v>
      </c>
      <c r="AK280" s="36">
        <v>0.67820190000000002</v>
      </c>
      <c r="AL280" s="36">
        <v>0.70983479999999999</v>
      </c>
      <c r="AM280" s="36">
        <v>0.61575179999999996</v>
      </c>
      <c r="AN280" s="36">
        <v>0.63580141514930721</v>
      </c>
      <c r="AO280" s="46" t="s">
        <v>7082</v>
      </c>
      <c r="AP280" s="33" t="s">
        <v>5445</v>
      </c>
      <c r="AQ280" s="33" t="s">
        <v>5465</v>
      </c>
      <c r="AR280" s="33">
        <v>1</v>
      </c>
      <c r="AS280" s="36">
        <v>0.61660550265453884</v>
      </c>
      <c r="AT280" s="46" t="s">
        <v>5776</v>
      </c>
      <c r="AU280" s="33">
        <v>2</v>
      </c>
      <c r="AV280" s="33">
        <v>1</v>
      </c>
    </row>
    <row r="281" spans="1:48" ht="15" customHeight="1" x14ac:dyDescent="0.25">
      <c r="A281" s="33">
        <v>4103503</v>
      </c>
      <c r="B281" s="33">
        <v>41</v>
      </c>
      <c r="C281" s="33">
        <v>3503</v>
      </c>
      <c r="D281" s="33" t="s">
        <v>377</v>
      </c>
      <c r="E281" s="33" t="s">
        <v>3476</v>
      </c>
      <c r="F281" s="33">
        <v>0</v>
      </c>
      <c r="G281" s="33" t="s">
        <v>2</v>
      </c>
      <c r="H281" s="34">
        <v>8545</v>
      </c>
      <c r="I281" s="34">
        <v>141.82</v>
      </c>
      <c r="J281" s="34">
        <v>56.9</v>
      </c>
      <c r="K281" s="35">
        <v>99933.323999999993</v>
      </c>
      <c r="L281" s="35">
        <v>11864.339</v>
      </c>
      <c r="M281" s="36">
        <v>0.3759924</v>
      </c>
      <c r="N281" s="36">
        <v>0.63542880000000002</v>
      </c>
      <c r="O281" s="36">
        <v>0.50571060000000001</v>
      </c>
      <c r="P281" s="33">
        <v>808</v>
      </c>
      <c r="Q281" s="33">
        <v>1</v>
      </c>
      <c r="R281" s="33" t="s">
        <v>5465</v>
      </c>
      <c r="S281" s="33" t="s">
        <v>5445</v>
      </c>
      <c r="T281" s="36">
        <v>0</v>
      </c>
      <c r="U281" s="36">
        <v>0.99957220000000002</v>
      </c>
      <c r="V281" s="36">
        <v>0</v>
      </c>
      <c r="W281" s="36">
        <v>0.74670000000000003</v>
      </c>
      <c r="X281" s="36">
        <v>0.72546650000000001</v>
      </c>
      <c r="Y281" s="36">
        <v>0.99558270000000004</v>
      </c>
      <c r="Z281" s="36">
        <v>0.90011638402938843</v>
      </c>
      <c r="AA281" s="36">
        <v>0.62391968343276971</v>
      </c>
      <c r="AB281" s="38">
        <v>885</v>
      </c>
      <c r="AC281" s="38">
        <v>1</v>
      </c>
      <c r="AD281" s="38" t="s">
        <v>5465</v>
      </c>
      <c r="AE281" s="38" t="s">
        <v>5445</v>
      </c>
      <c r="AF281" s="36">
        <v>0.54199090000000005</v>
      </c>
      <c r="AG281" s="36">
        <v>0.94761008024215698</v>
      </c>
      <c r="AH281" s="36">
        <v>0.98002449999999997</v>
      </c>
      <c r="AI281" s="36">
        <v>0.82654539999999999</v>
      </c>
      <c r="AJ281" s="36">
        <v>0.30184460000000002</v>
      </c>
      <c r="AK281" s="36">
        <v>0.63820339999999998</v>
      </c>
      <c r="AL281" s="36">
        <v>0.85884579999999999</v>
      </c>
      <c r="AM281" s="36">
        <v>0.66587110000000005</v>
      </c>
      <c r="AN281" s="36">
        <v>0.72011697253026974</v>
      </c>
      <c r="AO281" s="46" t="s">
        <v>5988</v>
      </c>
      <c r="AP281" s="33" t="s">
        <v>5445</v>
      </c>
      <c r="AQ281" s="33" t="s">
        <v>5465</v>
      </c>
      <c r="AR281" s="33">
        <v>1</v>
      </c>
      <c r="AS281" s="36">
        <v>0.61658241865434649</v>
      </c>
      <c r="AT281" s="46" t="s">
        <v>5777</v>
      </c>
      <c r="AU281" s="33">
        <v>33</v>
      </c>
      <c r="AV281" s="33">
        <v>1</v>
      </c>
    </row>
    <row r="282" spans="1:48" ht="15" customHeight="1" x14ac:dyDescent="0.25">
      <c r="A282" s="33">
        <v>3549102</v>
      </c>
      <c r="B282" s="33">
        <v>35</v>
      </c>
      <c r="C282" s="33">
        <v>49102</v>
      </c>
      <c r="D282" s="33" t="s">
        <v>1311</v>
      </c>
      <c r="E282" s="33" t="s">
        <v>4294</v>
      </c>
      <c r="F282" s="33">
        <v>0</v>
      </c>
      <c r="G282" s="33" t="s">
        <v>56</v>
      </c>
      <c r="H282" s="34">
        <v>89564</v>
      </c>
      <c r="I282" s="34">
        <v>516.4</v>
      </c>
      <c r="J282" s="34">
        <v>162</v>
      </c>
      <c r="K282" s="35">
        <v>2312015.7999999998</v>
      </c>
      <c r="L282" s="35">
        <v>26299.205999999998</v>
      </c>
      <c r="M282" s="36">
        <v>0.38078010000000001</v>
      </c>
      <c r="N282" s="36">
        <v>0.63824979999999998</v>
      </c>
      <c r="O282" s="36">
        <v>0.50951489999999999</v>
      </c>
      <c r="P282" s="33">
        <v>765</v>
      </c>
      <c r="Q282" s="33">
        <v>1</v>
      </c>
      <c r="R282" s="33" t="s">
        <v>5465</v>
      </c>
      <c r="S282" s="33" t="s">
        <v>5445</v>
      </c>
      <c r="T282" s="36">
        <v>0.87220149999999996</v>
      </c>
      <c r="U282" s="36">
        <v>8.3913000000000008E-3</v>
      </c>
      <c r="V282" s="36">
        <v>0</v>
      </c>
      <c r="W282" s="36">
        <v>0.65929979999999999</v>
      </c>
      <c r="X282" s="36">
        <v>0.79363209999999995</v>
      </c>
      <c r="Y282" s="36">
        <v>0.99882669999999996</v>
      </c>
      <c r="Z282" s="36">
        <v>0.72061610221862793</v>
      </c>
      <c r="AA282" s="36">
        <v>0.57899535745980402</v>
      </c>
      <c r="AB282" s="38">
        <v>1469</v>
      </c>
      <c r="AC282" s="38">
        <v>1</v>
      </c>
      <c r="AD282" s="38" t="s">
        <v>5465</v>
      </c>
      <c r="AE282" s="38" t="s">
        <v>5445</v>
      </c>
      <c r="AF282" s="36">
        <v>0.62885729999999995</v>
      </c>
      <c r="AG282" s="36">
        <v>0.88719660043716431</v>
      </c>
      <c r="AH282" s="36">
        <v>0.96214599999999995</v>
      </c>
      <c r="AI282" s="36">
        <v>0.91911500000000002</v>
      </c>
      <c r="AJ282" s="36">
        <v>9.4139899999999999E-2</v>
      </c>
      <c r="AK282" s="36">
        <v>0.77640589999999998</v>
      </c>
      <c r="AL282" s="36">
        <v>0.97399080000000005</v>
      </c>
      <c r="AM282" s="36">
        <v>0.84486870000000003</v>
      </c>
      <c r="AN282" s="36">
        <v>0.76084002505464554</v>
      </c>
      <c r="AO282" s="46" t="s">
        <v>5623</v>
      </c>
      <c r="AP282" s="33" t="s">
        <v>5445</v>
      </c>
      <c r="AQ282" s="33" t="s">
        <v>5465</v>
      </c>
      <c r="AR282" s="33">
        <v>1</v>
      </c>
      <c r="AS282" s="36">
        <v>0.61645009417148311</v>
      </c>
      <c r="AT282" s="46" t="s">
        <v>5778</v>
      </c>
      <c r="AU282" s="33">
        <v>57</v>
      </c>
      <c r="AV282" s="33">
        <v>1</v>
      </c>
    </row>
    <row r="283" spans="1:48" ht="15" customHeight="1" x14ac:dyDescent="0.25">
      <c r="A283" s="33">
        <v>4117701</v>
      </c>
      <c r="B283" s="33">
        <v>41</v>
      </c>
      <c r="C283" s="33">
        <v>17701</v>
      </c>
      <c r="D283" s="33" t="s">
        <v>377</v>
      </c>
      <c r="E283" s="33" t="s">
        <v>3806</v>
      </c>
      <c r="F283" s="33">
        <v>0</v>
      </c>
      <c r="G283" s="33" t="s">
        <v>10</v>
      </c>
      <c r="H283" s="34">
        <v>33889</v>
      </c>
      <c r="I283" s="34">
        <v>1470.07</v>
      </c>
      <c r="J283" s="34">
        <v>22</v>
      </c>
      <c r="K283" s="35">
        <v>867583.29</v>
      </c>
      <c r="L283" s="35">
        <v>25921.995999999999</v>
      </c>
      <c r="M283" s="36">
        <v>0.34282469999999998</v>
      </c>
      <c r="N283" s="36">
        <v>0.54352630000000002</v>
      </c>
      <c r="O283" s="36">
        <v>0.4431755</v>
      </c>
      <c r="P283" s="33">
        <v>1722</v>
      </c>
      <c r="Q283" s="33">
        <v>1</v>
      </c>
      <c r="R283" s="33" t="s">
        <v>5465</v>
      </c>
      <c r="S283" s="33" t="s">
        <v>5445</v>
      </c>
      <c r="T283" s="36">
        <v>0.87220149999999996</v>
      </c>
      <c r="U283" s="36">
        <v>0.99957220000000002</v>
      </c>
      <c r="V283" s="36">
        <v>0</v>
      </c>
      <c r="W283" s="36">
        <v>0.69934649999999998</v>
      </c>
      <c r="X283" s="36">
        <v>0.75313810000000003</v>
      </c>
      <c r="Y283" s="36">
        <v>0.99732100000000001</v>
      </c>
      <c r="Z283" s="36">
        <v>0.95994985103607178</v>
      </c>
      <c r="AA283" s="36">
        <v>0.75450416443372448</v>
      </c>
      <c r="AB283" s="38">
        <v>122</v>
      </c>
      <c r="AC283" s="38">
        <v>1</v>
      </c>
      <c r="AD283" s="38" t="s">
        <v>5465</v>
      </c>
      <c r="AE283" s="38" t="s">
        <v>5445</v>
      </c>
      <c r="AF283" s="36">
        <v>0.5725344</v>
      </c>
      <c r="AG283" s="36">
        <v>0.77202820777893066</v>
      </c>
      <c r="AH283" s="36">
        <v>0.88709099999999996</v>
      </c>
      <c r="AI283" s="36">
        <v>0.77833870000000005</v>
      </c>
      <c r="AJ283" s="36">
        <v>0.25338139999999998</v>
      </c>
      <c r="AK283" s="36">
        <v>0.42170449999999998</v>
      </c>
      <c r="AL283" s="36">
        <v>0.86968299999999998</v>
      </c>
      <c r="AM283" s="36">
        <v>0.65632460000000004</v>
      </c>
      <c r="AN283" s="36">
        <v>0.65138572597236633</v>
      </c>
      <c r="AO283" s="46" t="s">
        <v>6905</v>
      </c>
      <c r="AP283" s="33" t="s">
        <v>5445</v>
      </c>
      <c r="AQ283" s="33" t="s">
        <v>5465</v>
      </c>
      <c r="AR283" s="33">
        <v>1</v>
      </c>
      <c r="AS283" s="36">
        <v>0.61635513013536358</v>
      </c>
      <c r="AT283" s="46" t="s">
        <v>5779</v>
      </c>
      <c r="AU283" s="33">
        <v>34</v>
      </c>
      <c r="AV283" s="33">
        <v>1</v>
      </c>
    </row>
    <row r="284" spans="1:48" ht="15" customHeight="1" x14ac:dyDescent="0.25">
      <c r="A284" s="33">
        <v>4322509</v>
      </c>
      <c r="B284" s="33">
        <v>43</v>
      </c>
      <c r="C284" s="33">
        <v>22509</v>
      </c>
      <c r="D284" s="33" t="s">
        <v>679</v>
      </c>
      <c r="E284" s="33" t="s">
        <v>2913</v>
      </c>
      <c r="F284" s="33">
        <v>0</v>
      </c>
      <c r="G284" s="33" t="s">
        <v>56</v>
      </c>
      <c r="H284" s="34">
        <v>65135</v>
      </c>
      <c r="I284" s="34">
        <v>2124.58</v>
      </c>
      <c r="J284" s="34">
        <v>28.9</v>
      </c>
      <c r="K284" s="35">
        <v>1655121.8</v>
      </c>
      <c r="L284" s="35">
        <v>25759.848999999998</v>
      </c>
      <c r="M284" s="36">
        <v>0.3650989</v>
      </c>
      <c r="N284" s="36">
        <v>0.4503703</v>
      </c>
      <c r="O284" s="36">
        <v>0.4077346</v>
      </c>
      <c r="P284" s="33">
        <v>2408</v>
      </c>
      <c r="Q284" s="33">
        <v>1</v>
      </c>
      <c r="R284" s="33" t="s">
        <v>5465</v>
      </c>
      <c r="S284" s="33" t="s">
        <v>5445</v>
      </c>
      <c r="T284" s="36">
        <v>0.85514349999999995</v>
      </c>
      <c r="U284" s="36">
        <v>0.99957220000000002</v>
      </c>
      <c r="V284" s="36">
        <v>0.1181881</v>
      </c>
      <c r="W284" s="36">
        <v>1</v>
      </c>
      <c r="X284" s="36">
        <v>0.75421510000000003</v>
      </c>
      <c r="Y284" s="36">
        <v>0.99750459999999996</v>
      </c>
      <c r="Z284" s="36">
        <v>0.84028291702270508</v>
      </c>
      <c r="AA284" s="36">
        <v>0.79498663100324352</v>
      </c>
      <c r="AB284" s="38">
        <v>49</v>
      </c>
      <c r="AC284" s="38">
        <v>1</v>
      </c>
      <c r="AD284" s="38" t="s">
        <v>5465</v>
      </c>
      <c r="AE284" s="38" t="s">
        <v>5445</v>
      </c>
      <c r="AF284" s="36">
        <v>0.49418079999999998</v>
      </c>
      <c r="AG284" s="36">
        <v>0.84780365228652954</v>
      </c>
      <c r="AH284" s="36">
        <v>0.95699999999999996</v>
      </c>
      <c r="AI284" s="36">
        <v>0.79810789999999998</v>
      </c>
      <c r="AJ284" s="36">
        <v>9.9908399999999994E-2</v>
      </c>
      <c r="AK284" s="36">
        <v>0.41556900000000002</v>
      </c>
      <c r="AL284" s="36">
        <v>0.89406660000000004</v>
      </c>
      <c r="AM284" s="36">
        <v>0.66348450000000003</v>
      </c>
      <c r="AN284" s="36">
        <v>0.64626510653581626</v>
      </c>
      <c r="AO284" s="46" t="s">
        <v>6969</v>
      </c>
      <c r="AP284" s="33" t="s">
        <v>5445</v>
      </c>
      <c r="AQ284" s="33" t="s">
        <v>5465</v>
      </c>
      <c r="AR284" s="33">
        <v>1</v>
      </c>
      <c r="AS284" s="36">
        <v>0.61632877917968665</v>
      </c>
      <c r="AT284" s="46" t="s">
        <v>5780</v>
      </c>
      <c r="AU284" s="33">
        <v>47</v>
      </c>
      <c r="AV284" s="33">
        <v>1</v>
      </c>
    </row>
    <row r="285" spans="1:48" ht="15" customHeight="1" x14ac:dyDescent="0.25">
      <c r="A285" s="33">
        <v>5220454</v>
      </c>
      <c r="B285" s="33">
        <v>52</v>
      </c>
      <c r="C285" s="33">
        <v>20454</v>
      </c>
      <c r="D285" s="33" t="s">
        <v>665</v>
      </c>
      <c r="E285" s="33" t="s">
        <v>2353</v>
      </c>
      <c r="F285" s="33">
        <v>0</v>
      </c>
      <c r="G285" s="33" t="s">
        <v>153</v>
      </c>
      <c r="H285" s="34">
        <v>102947</v>
      </c>
      <c r="I285" s="34">
        <v>248.29</v>
      </c>
      <c r="J285" s="34">
        <v>344.3</v>
      </c>
      <c r="K285" s="35">
        <v>2324055</v>
      </c>
      <c r="L285" s="35">
        <v>24459.101999999999</v>
      </c>
      <c r="M285" s="36">
        <v>0.41741840000000002</v>
      </c>
      <c r="N285" s="36">
        <v>0.69995229999999997</v>
      </c>
      <c r="O285" s="36">
        <v>0.55868530000000005</v>
      </c>
      <c r="P285" s="33">
        <v>356</v>
      </c>
      <c r="Q285" s="33">
        <v>1</v>
      </c>
      <c r="R285" s="33" t="s">
        <v>5465</v>
      </c>
      <c r="S285" s="33" t="s">
        <v>5445</v>
      </c>
      <c r="T285" s="36">
        <v>0.60400379999999998</v>
      </c>
      <c r="U285" s="36">
        <v>0.99957220000000002</v>
      </c>
      <c r="V285" s="36">
        <v>0</v>
      </c>
      <c r="W285" s="36">
        <v>0.80875989999999998</v>
      </c>
      <c r="X285" s="36">
        <v>0.67141289999999998</v>
      </c>
      <c r="Y285" s="36">
        <v>0.98648000000000002</v>
      </c>
      <c r="Z285" s="36">
        <v>0.63086599111557007</v>
      </c>
      <c r="AA285" s="36">
        <v>0.67158497015936713</v>
      </c>
      <c r="AB285" s="38">
        <v>479</v>
      </c>
      <c r="AC285" s="38">
        <v>1</v>
      </c>
      <c r="AD285" s="38" t="s">
        <v>5465</v>
      </c>
      <c r="AE285" s="38" t="s">
        <v>5445</v>
      </c>
      <c r="AF285" s="36">
        <v>0.4408378</v>
      </c>
      <c r="AG285" s="36">
        <v>0.5594865083694458</v>
      </c>
      <c r="AH285" s="36">
        <v>0.8798047</v>
      </c>
      <c r="AI285" s="36">
        <v>0.79335350000000004</v>
      </c>
      <c r="AJ285" s="36">
        <v>0.31588620000000001</v>
      </c>
      <c r="AK285" s="36">
        <v>0.48403629999999997</v>
      </c>
      <c r="AL285" s="36">
        <v>0.85884579999999999</v>
      </c>
      <c r="AM285" s="36">
        <v>0.61575179999999996</v>
      </c>
      <c r="AN285" s="36">
        <v>0.61850032604618077</v>
      </c>
      <c r="AO285" s="46" t="s">
        <v>7255</v>
      </c>
      <c r="AP285" s="33" t="s">
        <v>5445</v>
      </c>
      <c r="AQ285" s="33" t="s">
        <v>5465</v>
      </c>
      <c r="AR285" s="33">
        <v>1</v>
      </c>
      <c r="AS285" s="36">
        <v>0.61625686540184932</v>
      </c>
      <c r="AT285" s="46" t="s">
        <v>5781</v>
      </c>
      <c r="AU285" s="33">
        <v>8</v>
      </c>
      <c r="AV285" s="33">
        <v>1</v>
      </c>
    </row>
    <row r="286" spans="1:48" ht="15" customHeight="1" x14ac:dyDescent="0.25">
      <c r="A286" s="33">
        <v>4114807</v>
      </c>
      <c r="B286" s="33">
        <v>41</v>
      </c>
      <c r="C286" s="33">
        <v>14807</v>
      </c>
      <c r="D286" s="33" t="s">
        <v>377</v>
      </c>
      <c r="E286" s="33" t="s">
        <v>3951</v>
      </c>
      <c r="F286" s="33">
        <v>0</v>
      </c>
      <c r="G286" s="33" t="s">
        <v>10</v>
      </c>
      <c r="H286" s="34">
        <v>34675</v>
      </c>
      <c r="I286" s="34">
        <v>475.56</v>
      </c>
      <c r="J286" s="34">
        <v>67.2</v>
      </c>
      <c r="K286" s="35">
        <v>903184.32</v>
      </c>
      <c r="L286" s="35">
        <v>26726.173999999999</v>
      </c>
      <c r="M286" s="36">
        <v>0.29644120000000002</v>
      </c>
      <c r="N286" s="36">
        <v>0.63881200000000005</v>
      </c>
      <c r="O286" s="36">
        <v>0.4676266</v>
      </c>
      <c r="P286" s="33">
        <v>1285</v>
      </c>
      <c r="Q286" s="33">
        <v>1</v>
      </c>
      <c r="R286" s="33" t="s">
        <v>5465</v>
      </c>
      <c r="S286" s="33" t="s">
        <v>5445</v>
      </c>
      <c r="T286" s="36">
        <v>0.47742440000000003</v>
      </c>
      <c r="U286" s="36">
        <v>0.99957220000000002</v>
      </c>
      <c r="V286" s="36">
        <v>0.10563450000000001</v>
      </c>
      <c r="W286" s="36">
        <v>0.55400369999999999</v>
      </c>
      <c r="X286" s="36">
        <v>0.71184210000000003</v>
      </c>
      <c r="Y286" s="36">
        <v>0.99668820000000002</v>
      </c>
      <c r="Z286" s="36">
        <v>0.83031070232391357</v>
      </c>
      <c r="AA286" s="36">
        <v>0.6679251146177021</v>
      </c>
      <c r="AB286" s="38">
        <v>506</v>
      </c>
      <c r="AC286" s="38">
        <v>1</v>
      </c>
      <c r="AD286" s="38" t="s">
        <v>5465</v>
      </c>
      <c r="AE286" s="38" t="s">
        <v>5445</v>
      </c>
      <c r="AF286" s="36">
        <v>0.58821239999999997</v>
      </c>
      <c r="AG286" s="36">
        <v>0.88936609029769897</v>
      </c>
      <c r="AH286" s="36">
        <v>0.97322980000000003</v>
      </c>
      <c r="AI286" s="36">
        <v>0.89200140000000006</v>
      </c>
      <c r="AJ286" s="36">
        <v>0.18444140000000001</v>
      </c>
      <c r="AK286" s="36">
        <v>0.63210880000000003</v>
      </c>
      <c r="AL286" s="36">
        <v>0.84259010000000001</v>
      </c>
      <c r="AM286" s="36">
        <v>0.6968974</v>
      </c>
      <c r="AN286" s="36">
        <v>0.71235592378721235</v>
      </c>
      <c r="AO286" s="46" t="s">
        <v>6088</v>
      </c>
      <c r="AP286" s="33" t="s">
        <v>5445</v>
      </c>
      <c r="AQ286" s="33" t="s">
        <v>5465</v>
      </c>
      <c r="AR286" s="33">
        <v>1</v>
      </c>
      <c r="AS286" s="36">
        <v>0.61596921280163819</v>
      </c>
      <c r="AT286" s="46" t="s">
        <v>5782</v>
      </c>
      <c r="AU286" s="33">
        <v>35</v>
      </c>
      <c r="AV286" s="33">
        <v>1</v>
      </c>
    </row>
    <row r="287" spans="1:48" ht="15" customHeight="1" x14ac:dyDescent="0.25">
      <c r="A287" s="33">
        <v>4212700</v>
      </c>
      <c r="B287" s="33">
        <v>42</v>
      </c>
      <c r="C287" s="33">
        <v>12700</v>
      </c>
      <c r="D287" s="33" t="s">
        <v>1201</v>
      </c>
      <c r="E287" s="33" t="s">
        <v>1673</v>
      </c>
      <c r="F287" s="33">
        <v>0</v>
      </c>
      <c r="G287" s="33" t="s">
        <v>2</v>
      </c>
      <c r="H287" s="34">
        <v>6051</v>
      </c>
      <c r="I287" s="34">
        <v>305.87</v>
      </c>
      <c r="J287" s="34">
        <v>20</v>
      </c>
      <c r="K287" s="35">
        <v>160449.26999999999</v>
      </c>
      <c r="L287" s="35">
        <v>26131.804</v>
      </c>
      <c r="M287" s="36">
        <v>0.36307099999999998</v>
      </c>
      <c r="N287" s="36">
        <v>0.3998968</v>
      </c>
      <c r="O287" s="36">
        <v>0.38148389999999999</v>
      </c>
      <c r="P287" s="33">
        <v>2884</v>
      </c>
      <c r="Q287" s="33">
        <v>1</v>
      </c>
      <c r="R287" s="33" t="s">
        <v>5465</v>
      </c>
      <c r="S287" s="33" t="s">
        <v>5445</v>
      </c>
      <c r="T287" s="36">
        <v>0.35584159999999998</v>
      </c>
      <c r="U287" s="36">
        <v>0.99957220000000002</v>
      </c>
      <c r="V287" s="36">
        <v>1</v>
      </c>
      <c r="W287" s="36">
        <v>0.41047630000000002</v>
      </c>
      <c r="X287" s="36">
        <v>0.73694930000000003</v>
      </c>
      <c r="Y287" s="36">
        <v>0.99556480000000003</v>
      </c>
      <c r="Z287" s="36">
        <v>0.76050502061843872</v>
      </c>
      <c r="AA287" s="36">
        <v>0.75127274580263415</v>
      </c>
      <c r="AB287" s="38">
        <v>133</v>
      </c>
      <c r="AC287" s="38">
        <v>1</v>
      </c>
      <c r="AD287" s="38" t="s">
        <v>5465</v>
      </c>
      <c r="AE287" s="38" t="s">
        <v>5445</v>
      </c>
      <c r="AF287" s="36">
        <v>0.57531540000000003</v>
      </c>
      <c r="AG287" s="36">
        <v>0.85342884063720703</v>
      </c>
      <c r="AH287" s="36">
        <v>0.90829700000000002</v>
      </c>
      <c r="AI287" s="36">
        <v>0.94036969999999998</v>
      </c>
      <c r="AJ287" s="36">
        <v>0.25645050000000003</v>
      </c>
      <c r="AK287" s="36">
        <v>0.74629040000000002</v>
      </c>
      <c r="AL287" s="36">
        <v>0.78569500000000003</v>
      </c>
      <c r="AM287" s="36">
        <v>0.65155130000000006</v>
      </c>
      <c r="AN287" s="36">
        <v>0.71467476757965087</v>
      </c>
      <c r="AO287" s="46" t="s">
        <v>6061</v>
      </c>
      <c r="AP287" s="33" t="s">
        <v>5445</v>
      </c>
      <c r="AQ287" s="33" t="s">
        <v>5465</v>
      </c>
      <c r="AR287" s="33">
        <v>1</v>
      </c>
      <c r="AS287" s="36">
        <v>0.61581047112742837</v>
      </c>
      <c r="AT287" s="46" t="s">
        <v>5783</v>
      </c>
      <c r="AU287" s="33">
        <v>75</v>
      </c>
      <c r="AV287" s="33">
        <v>1</v>
      </c>
    </row>
    <row r="288" spans="1:48" ht="15" customHeight="1" x14ac:dyDescent="0.25">
      <c r="A288" s="33">
        <v>3507001</v>
      </c>
      <c r="B288" s="33">
        <v>35</v>
      </c>
      <c r="C288" s="33">
        <v>7001</v>
      </c>
      <c r="D288" s="33" t="s">
        <v>1311</v>
      </c>
      <c r="E288" s="33" t="s">
        <v>4381</v>
      </c>
      <c r="F288" s="33">
        <v>0</v>
      </c>
      <c r="G288" s="33" t="s">
        <v>56</v>
      </c>
      <c r="H288" s="34">
        <v>56830</v>
      </c>
      <c r="I288" s="34">
        <v>248.97</v>
      </c>
      <c r="J288" s="34">
        <v>194.1</v>
      </c>
      <c r="K288" s="35">
        <v>2494394.7999999998</v>
      </c>
      <c r="L288" s="35">
        <v>46684.411999999997</v>
      </c>
      <c r="M288" s="36">
        <v>0.44089400000000001</v>
      </c>
      <c r="N288" s="36">
        <v>0.3491476</v>
      </c>
      <c r="O288" s="36">
        <v>0.39502080000000001</v>
      </c>
      <c r="P288" s="33">
        <v>2657</v>
      </c>
      <c r="Q288" s="33">
        <v>1</v>
      </c>
      <c r="R288" s="33" t="s">
        <v>5465</v>
      </c>
      <c r="S288" s="33" t="s">
        <v>5445</v>
      </c>
      <c r="T288" s="36">
        <v>0.72856399999999999</v>
      </c>
      <c r="U288" s="36">
        <v>0.99957220000000002</v>
      </c>
      <c r="V288" s="36">
        <v>0</v>
      </c>
      <c r="W288" s="36">
        <v>0.74031860000000005</v>
      </c>
      <c r="X288" s="36">
        <v>0.71729659999999995</v>
      </c>
      <c r="Y288" s="36">
        <v>0.99599629999999995</v>
      </c>
      <c r="Z288" s="36">
        <v>0.67075490951538086</v>
      </c>
      <c r="AA288" s="36">
        <v>0.69321465850219721</v>
      </c>
      <c r="AB288" s="38">
        <v>345</v>
      </c>
      <c r="AC288" s="38">
        <v>1</v>
      </c>
      <c r="AD288" s="38" t="s">
        <v>5465</v>
      </c>
      <c r="AE288" s="38" t="s">
        <v>5445</v>
      </c>
      <c r="AF288" s="36">
        <v>0.64258369999999998</v>
      </c>
      <c r="AG288" s="36">
        <v>0.98400801420211792</v>
      </c>
      <c r="AH288" s="36">
        <v>0.94577619999999996</v>
      </c>
      <c r="AI288" s="36">
        <v>0.8834668</v>
      </c>
      <c r="AJ288" s="36">
        <v>0.16369259999999999</v>
      </c>
      <c r="AK288" s="36">
        <v>0.74547149999999995</v>
      </c>
      <c r="AL288" s="36">
        <v>0.89677600000000002</v>
      </c>
      <c r="AM288" s="36">
        <v>0.80429600000000001</v>
      </c>
      <c r="AN288" s="36">
        <v>0.75825885177526464</v>
      </c>
      <c r="AO288" s="46" t="s">
        <v>5639</v>
      </c>
      <c r="AP288" s="33" t="s">
        <v>5445</v>
      </c>
      <c r="AQ288" s="33" t="s">
        <v>5465</v>
      </c>
      <c r="AR288" s="33">
        <v>1</v>
      </c>
      <c r="AS288" s="36">
        <v>0.61549810342582056</v>
      </c>
      <c r="AT288" s="46" t="s">
        <v>5784</v>
      </c>
      <c r="AU288" s="33">
        <v>58</v>
      </c>
      <c r="AV288" s="33">
        <v>1</v>
      </c>
    </row>
    <row r="289" spans="1:48" ht="15" customHeight="1" x14ac:dyDescent="0.25">
      <c r="A289" s="33">
        <v>1721000</v>
      </c>
      <c r="B289" s="33">
        <v>17</v>
      </c>
      <c r="C289" s="33">
        <v>21000</v>
      </c>
      <c r="D289" s="33" t="s">
        <v>79</v>
      </c>
      <c r="E289" s="33" t="s">
        <v>1304</v>
      </c>
      <c r="F289" s="33">
        <v>1</v>
      </c>
      <c r="G289" s="33" t="s">
        <v>153</v>
      </c>
      <c r="H289" s="34">
        <v>279856</v>
      </c>
      <c r="I289" s="34">
        <v>2218.94</v>
      </c>
      <c r="J289" s="34">
        <v>102.9</v>
      </c>
      <c r="K289" s="35">
        <v>5824406.4000000004</v>
      </c>
      <c r="L289" s="35">
        <v>22583.621999999999</v>
      </c>
      <c r="M289" s="36">
        <v>0.34313739999999998</v>
      </c>
      <c r="N289" s="36">
        <v>0.57784880000000005</v>
      </c>
      <c r="O289" s="36">
        <v>0.46049309999999999</v>
      </c>
      <c r="P289" s="33">
        <v>1402</v>
      </c>
      <c r="Q289" s="33">
        <v>1</v>
      </c>
      <c r="R289" s="33" t="s">
        <v>5465</v>
      </c>
      <c r="S289" s="33" t="s">
        <v>5445</v>
      </c>
      <c r="T289" s="36">
        <v>0.47742440000000003</v>
      </c>
      <c r="U289" s="36">
        <v>0.99957220000000002</v>
      </c>
      <c r="V289" s="36">
        <v>0.119976</v>
      </c>
      <c r="W289" s="36">
        <v>0.65000420000000003</v>
      </c>
      <c r="X289" s="36">
        <v>0.68839249999999996</v>
      </c>
      <c r="Y289" s="36">
        <v>0.99681140000000001</v>
      </c>
      <c r="Z289" s="36">
        <v>0.93003314733505249</v>
      </c>
      <c r="AA289" s="36">
        <v>0.69460197819072178</v>
      </c>
      <c r="AB289" s="38">
        <v>338</v>
      </c>
      <c r="AC289" s="38">
        <v>1</v>
      </c>
      <c r="AD289" s="38" t="s">
        <v>5465</v>
      </c>
      <c r="AE289" s="38" t="s">
        <v>5445</v>
      </c>
      <c r="AF289" s="36">
        <v>0.5323696</v>
      </c>
      <c r="AG289" s="36">
        <v>0.69518029689788818</v>
      </c>
      <c r="AH289" s="36">
        <v>0.91459159999999995</v>
      </c>
      <c r="AI289" s="36">
        <v>0.88952900000000001</v>
      </c>
      <c r="AJ289" s="36">
        <v>0.22440260000000001</v>
      </c>
      <c r="AK289" s="36">
        <v>0.63559169999999998</v>
      </c>
      <c r="AL289" s="36">
        <v>0.81603899999999996</v>
      </c>
      <c r="AM289" s="36">
        <v>0.82338900000000004</v>
      </c>
      <c r="AN289" s="36">
        <v>0.69138659961223603</v>
      </c>
      <c r="AO289" s="46" t="s">
        <v>6391</v>
      </c>
      <c r="AP289" s="33" t="s">
        <v>5445</v>
      </c>
      <c r="AQ289" s="33" t="s">
        <v>5465</v>
      </c>
      <c r="AR289" s="33">
        <v>1</v>
      </c>
      <c r="AS289" s="36">
        <v>0.61549389260098586</v>
      </c>
      <c r="AT289" s="46" t="s">
        <v>5785</v>
      </c>
      <c r="AU289" s="33">
        <v>3</v>
      </c>
      <c r="AV289" s="33">
        <v>1</v>
      </c>
    </row>
    <row r="290" spans="1:48" ht="15" customHeight="1" x14ac:dyDescent="0.25">
      <c r="A290" s="33">
        <v>4304630</v>
      </c>
      <c r="B290" s="33">
        <v>43</v>
      </c>
      <c r="C290" s="33">
        <v>4630</v>
      </c>
      <c r="D290" s="33" t="s">
        <v>679</v>
      </c>
      <c r="E290" s="33" t="s">
        <v>2815</v>
      </c>
      <c r="F290" s="33">
        <v>0</v>
      </c>
      <c r="G290" s="33" t="s">
        <v>10</v>
      </c>
      <c r="H290" s="34">
        <v>47792</v>
      </c>
      <c r="I290" s="34">
        <v>97.1</v>
      </c>
      <c r="J290" s="34">
        <v>433</v>
      </c>
      <c r="K290" s="35">
        <v>947320.79</v>
      </c>
      <c r="L290" s="35">
        <v>20709.181</v>
      </c>
      <c r="M290" s="36">
        <v>0.45991520000000002</v>
      </c>
      <c r="N290" s="36">
        <v>0.64279149999999996</v>
      </c>
      <c r="O290" s="36">
        <v>0.55135330000000005</v>
      </c>
      <c r="P290" s="33">
        <v>399</v>
      </c>
      <c r="Q290" s="33">
        <v>1</v>
      </c>
      <c r="R290" s="33" t="s">
        <v>5465</v>
      </c>
      <c r="S290" s="33" t="s">
        <v>5445</v>
      </c>
      <c r="T290" s="36">
        <v>0.62106189999999994</v>
      </c>
      <c r="U290" s="36">
        <v>0.99957220000000002</v>
      </c>
      <c r="V290" s="36">
        <v>0</v>
      </c>
      <c r="W290" s="36">
        <v>0.65865390000000001</v>
      </c>
      <c r="X290" s="36">
        <v>0.68415300000000001</v>
      </c>
      <c r="Y290" s="36">
        <v>0.99549089999999996</v>
      </c>
      <c r="Z290" s="36">
        <v>0.33169880509376526</v>
      </c>
      <c r="AA290" s="36">
        <v>0.61294724358482366</v>
      </c>
      <c r="AB290" s="38">
        <v>1026</v>
      </c>
      <c r="AC290" s="38">
        <v>1</v>
      </c>
      <c r="AD290" s="38" t="s">
        <v>5465</v>
      </c>
      <c r="AE290" s="38" t="s">
        <v>5445</v>
      </c>
      <c r="AF290" s="36">
        <v>0.48557450000000002</v>
      </c>
      <c r="AG290" s="36">
        <v>0.80627095699310303</v>
      </c>
      <c r="AH290" s="36">
        <v>0.95877950000000001</v>
      </c>
      <c r="AI290" s="36">
        <v>0.8374085</v>
      </c>
      <c r="AJ290" s="36">
        <v>0.23603740000000001</v>
      </c>
      <c r="AK290" s="36">
        <v>0.51490999999999998</v>
      </c>
      <c r="AL290" s="36">
        <v>0.90219450000000001</v>
      </c>
      <c r="AM290" s="36">
        <v>0.71599040000000003</v>
      </c>
      <c r="AN290" s="36">
        <v>0.68214571962413784</v>
      </c>
      <c r="AO290" s="46" t="s">
        <v>6513</v>
      </c>
      <c r="AP290" s="33" t="s">
        <v>5445</v>
      </c>
      <c r="AQ290" s="33" t="s">
        <v>5465</v>
      </c>
      <c r="AR290" s="33">
        <v>1</v>
      </c>
      <c r="AS290" s="36">
        <v>0.61548208773632052</v>
      </c>
      <c r="AT290" s="46" t="s">
        <v>5786</v>
      </c>
      <c r="AU290" s="33">
        <v>48</v>
      </c>
      <c r="AV290" s="33">
        <v>1</v>
      </c>
    </row>
    <row r="291" spans="1:48" ht="15" customHeight="1" x14ac:dyDescent="0.25">
      <c r="A291" s="33">
        <v>4313300</v>
      </c>
      <c r="B291" s="33">
        <v>43</v>
      </c>
      <c r="C291" s="33">
        <v>13300</v>
      </c>
      <c r="D291" s="33" t="s">
        <v>679</v>
      </c>
      <c r="E291" s="33" t="s">
        <v>4076</v>
      </c>
      <c r="F291" s="33">
        <v>0</v>
      </c>
      <c r="G291" s="33" t="s">
        <v>10</v>
      </c>
      <c r="H291" s="34">
        <v>25315</v>
      </c>
      <c r="I291" s="34">
        <v>258.87</v>
      </c>
      <c r="J291" s="34">
        <v>88.2</v>
      </c>
      <c r="K291" s="35">
        <v>856326.61</v>
      </c>
      <c r="L291" s="35">
        <v>34959.241000000002</v>
      </c>
      <c r="M291" s="36">
        <v>0.3779206</v>
      </c>
      <c r="N291" s="36">
        <v>0.52133439999999998</v>
      </c>
      <c r="O291" s="36">
        <v>0.44962750000000001</v>
      </c>
      <c r="P291" s="33">
        <v>1604</v>
      </c>
      <c r="Q291" s="33">
        <v>1</v>
      </c>
      <c r="R291" s="33" t="s">
        <v>5465</v>
      </c>
      <c r="S291" s="33" t="s">
        <v>5445</v>
      </c>
      <c r="T291" s="36">
        <v>0.62403929999999996</v>
      </c>
      <c r="U291" s="36">
        <v>0.99957220000000002</v>
      </c>
      <c r="V291" s="36">
        <v>0</v>
      </c>
      <c r="W291" s="36">
        <v>0.4888014</v>
      </c>
      <c r="X291" s="36">
        <v>0.75183279999999997</v>
      </c>
      <c r="Y291" s="36">
        <v>0.99449929999999997</v>
      </c>
      <c r="Z291" s="36">
        <v>0.93003314733505249</v>
      </c>
      <c r="AA291" s="36">
        <v>0.68411116390500748</v>
      </c>
      <c r="AB291" s="38">
        <v>387</v>
      </c>
      <c r="AC291" s="38">
        <v>1</v>
      </c>
      <c r="AD291" s="38" t="s">
        <v>5465</v>
      </c>
      <c r="AE291" s="38" t="s">
        <v>5445</v>
      </c>
      <c r="AF291" s="36">
        <v>0.60212860000000001</v>
      </c>
      <c r="AG291" s="36">
        <v>0.79481947422027588</v>
      </c>
      <c r="AH291" s="36">
        <v>0.98101780000000005</v>
      </c>
      <c r="AI291" s="36">
        <v>0.950932</v>
      </c>
      <c r="AJ291" s="36">
        <v>0.1141509</v>
      </c>
      <c r="AK291" s="36">
        <v>0.60615240000000004</v>
      </c>
      <c r="AL291" s="36">
        <v>0.87510160000000003</v>
      </c>
      <c r="AM291" s="36">
        <v>0.77088310000000004</v>
      </c>
      <c r="AN291" s="36">
        <v>0.7118982342775344</v>
      </c>
      <c r="AO291" s="46" t="s">
        <v>6096</v>
      </c>
      <c r="AP291" s="33" t="s">
        <v>5445</v>
      </c>
      <c r="AQ291" s="33" t="s">
        <v>5465</v>
      </c>
      <c r="AR291" s="33">
        <v>1</v>
      </c>
      <c r="AS291" s="36">
        <v>0.61521229939418065</v>
      </c>
      <c r="AT291" s="46" t="s">
        <v>5787</v>
      </c>
      <c r="AU291" s="33">
        <v>49</v>
      </c>
      <c r="AV291" s="33">
        <v>1</v>
      </c>
    </row>
    <row r="292" spans="1:48" ht="15" customHeight="1" x14ac:dyDescent="0.25">
      <c r="A292" s="33">
        <v>4207205</v>
      </c>
      <c r="B292" s="33">
        <v>42</v>
      </c>
      <c r="C292" s="33">
        <v>7205</v>
      </c>
      <c r="D292" s="33" t="s">
        <v>1201</v>
      </c>
      <c r="E292" s="33" t="s">
        <v>3817</v>
      </c>
      <c r="F292" s="33">
        <v>0</v>
      </c>
      <c r="G292" s="33" t="s">
        <v>2</v>
      </c>
      <c r="H292" s="34">
        <v>10752</v>
      </c>
      <c r="I292" s="34">
        <v>542.63</v>
      </c>
      <c r="J292" s="34">
        <v>21.5</v>
      </c>
      <c r="K292" s="35">
        <v>159103.63</v>
      </c>
      <c r="L292" s="35">
        <v>14078.722</v>
      </c>
      <c r="M292" s="36">
        <v>0.34928130000000002</v>
      </c>
      <c r="N292" s="36">
        <v>0.44887579999999999</v>
      </c>
      <c r="O292" s="36">
        <v>0.3990785</v>
      </c>
      <c r="P292" s="33">
        <v>2580</v>
      </c>
      <c r="Q292" s="33">
        <v>1</v>
      </c>
      <c r="R292" s="33" t="s">
        <v>5465</v>
      </c>
      <c r="S292" s="33" t="s">
        <v>5445</v>
      </c>
      <c r="T292" s="36">
        <v>0.72856399999999999</v>
      </c>
      <c r="U292" s="36">
        <v>0.99957220000000002</v>
      </c>
      <c r="V292" s="36">
        <v>0</v>
      </c>
      <c r="W292" s="36">
        <v>0.80602770000000001</v>
      </c>
      <c r="X292" s="36">
        <v>0.79266130000000001</v>
      </c>
      <c r="Y292" s="36">
        <v>0.98645059999999996</v>
      </c>
      <c r="Z292" s="36">
        <v>0.91008865833282471</v>
      </c>
      <c r="AA292" s="36">
        <v>0.74619492261897491</v>
      </c>
      <c r="AB292" s="38">
        <v>144</v>
      </c>
      <c r="AC292" s="38">
        <v>1</v>
      </c>
      <c r="AD292" s="38" t="s">
        <v>5465</v>
      </c>
      <c r="AE292" s="38" t="s">
        <v>5445</v>
      </c>
      <c r="AF292" s="36">
        <v>0.57308139999999996</v>
      </c>
      <c r="AG292" s="36">
        <v>0.95924478769302368</v>
      </c>
      <c r="AH292" s="36">
        <v>0.94359230000000005</v>
      </c>
      <c r="AI292" s="36">
        <v>0.76305559999999995</v>
      </c>
      <c r="AJ292" s="36">
        <v>0.22120590000000001</v>
      </c>
      <c r="AK292" s="36">
        <v>0.74463670000000004</v>
      </c>
      <c r="AL292" s="36">
        <v>0.86155519999999997</v>
      </c>
      <c r="AM292" s="36">
        <v>0.53460620000000003</v>
      </c>
      <c r="AN292" s="36">
        <v>0.70012226096162788</v>
      </c>
      <c r="AO292" s="46" t="s">
        <v>6260</v>
      </c>
      <c r="AP292" s="33" t="s">
        <v>5445</v>
      </c>
      <c r="AQ292" s="33" t="s">
        <v>5465</v>
      </c>
      <c r="AR292" s="33">
        <v>1</v>
      </c>
      <c r="AS292" s="36">
        <v>0.61513189452686756</v>
      </c>
      <c r="AT292" s="46" t="s">
        <v>5788</v>
      </c>
      <c r="AU292" s="33">
        <v>76</v>
      </c>
      <c r="AV292" s="33">
        <v>1</v>
      </c>
    </row>
    <row r="293" spans="1:48" ht="15" customHeight="1" x14ac:dyDescent="0.25">
      <c r="A293" s="33">
        <v>2921005</v>
      </c>
      <c r="B293" s="33">
        <v>29</v>
      </c>
      <c r="C293" s="33">
        <v>21005</v>
      </c>
      <c r="D293" s="33" t="s">
        <v>5</v>
      </c>
      <c r="E293" s="33" t="s">
        <v>1921</v>
      </c>
      <c r="F293" s="33">
        <v>0</v>
      </c>
      <c r="G293" s="33" t="s">
        <v>10</v>
      </c>
      <c r="H293" s="34">
        <v>46392</v>
      </c>
      <c r="I293" s="34">
        <v>633.20000000000005</v>
      </c>
      <c r="J293" s="34">
        <v>63.5</v>
      </c>
      <c r="K293" s="35">
        <v>981822.66</v>
      </c>
      <c r="L293" s="35">
        <v>22044.606</v>
      </c>
      <c r="M293" s="36">
        <v>0.4941141</v>
      </c>
      <c r="N293" s="36">
        <v>0.70240559999999996</v>
      </c>
      <c r="O293" s="36">
        <v>0.59825980000000001</v>
      </c>
      <c r="P293" s="33">
        <v>183</v>
      </c>
      <c r="Q293" s="33">
        <v>1</v>
      </c>
      <c r="R293" s="33" t="s">
        <v>5465</v>
      </c>
      <c r="S293" s="33" t="s">
        <v>5445</v>
      </c>
      <c r="T293" s="36">
        <v>0.72856399999999999</v>
      </c>
      <c r="U293" s="36">
        <v>0.99957220000000002</v>
      </c>
      <c r="V293" s="36">
        <v>0</v>
      </c>
      <c r="W293" s="36">
        <v>0.57947919999999997</v>
      </c>
      <c r="X293" s="36">
        <v>0.72911420000000005</v>
      </c>
      <c r="Y293" s="36">
        <v>0.98478889999999997</v>
      </c>
      <c r="Z293" s="36">
        <v>0.69069939851760864</v>
      </c>
      <c r="AA293" s="36">
        <v>0.6731739855025155</v>
      </c>
      <c r="AB293" s="38">
        <v>468</v>
      </c>
      <c r="AC293" s="38">
        <v>1</v>
      </c>
      <c r="AD293" s="38" t="s">
        <v>5465</v>
      </c>
      <c r="AE293" s="38" t="s">
        <v>5445</v>
      </c>
      <c r="AF293" s="36">
        <v>0.39431650000000001</v>
      </c>
      <c r="AG293" s="36">
        <v>0.52195227146148682</v>
      </c>
      <c r="AH293" s="36">
        <v>0.76808149999999997</v>
      </c>
      <c r="AI293" s="36">
        <v>0.62525450000000005</v>
      </c>
      <c r="AJ293" s="36">
        <v>0.29631259999999998</v>
      </c>
      <c r="AK293" s="36">
        <v>0.66497419999999996</v>
      </c>
      <c r="AL293" s="36">
        <v>0.78298559999999995</v>
      </c>
      <c r="AM293" s="36">
        <v>0.53699280000000005</v>
      </c>
      <c r="AN293" s="36">
        <v>0.57385874643268586</v>
      </c>
      <c r="AO293" s="46" t="s">
        <v>7593</v>
      </c>
      <c r="AP293" s="33" t="s">
        <v>5445</v>
      </c>
      <c r="AQ293" s="33" t="s">
        <v>5465</v>
      </c>
      <c r="AR293" s="33">
        <v>1</v>
      </c>
      <c r="AS293" s="36">
        <v>0.61509751064506712</v>
      </c>
      <c r="AT293" s="46" t="s">
        <v>5789</v>
      </c>
      <c r="AU293" s="33">
        <v>1</v>
      </c>
      <c r="AV293" s="33">
        <v>1</v>
      </c>
    </row>
    <row r="294" spans="1:48" ht="15" customHeight="1" x14ac:dyDescent="0.25">
      <c r="A294" s="33">
        <v>3157203</v>
      </c>
      <c r="B294" s="33">
        <v>31</v>
      </c>
      <c r="C294" s="33">
        <v>57203</v>
      </c>
      <c r="D294" s="33" t="s">
        <v>632</v>
      </c>
      <c r="E294" s="33" t="s">
        <v>251</v>
      </c>
      <c r="F294" s="33">
        <v>0</v>
      </c>
      <c r="G294" s="33" t="s">
        <v>10</v>
      </c>
      <c r="H294" s="34">
        <v>30436</v>
      </c>
      <c r="I294" s="34">
        <v>684.06</v>
      </c>
      <c r="J294" s="34">
        <v>40.799999999999997</v>
      </c>
      <c r="K294" s="35">
        <v>673215.55</v>
      </c>
      <c r="L294" s="35">
        <v>22747.611000000001</v>
      </c>
      <c r="M294" s="36">
        <v>0.41190880000000002</v>
      </c>
      <c r="N294" s="36">
        <v>0.63694870000000003</v>
      </c>
      <c r="O294" s="36">
        <v>0.52442869999999997</v>
      </c>
      <c r="P294" s="33">
        <v>624</v>
      </c>
      <c r="Q294" s="33">
        <v>1</v>
      </c>
      <c r="R294" s="33" t="s">
        <v>5465</v>
      </c>
      <c r="S294" s="33" t="s">
        <v>5445</v>
      </c>
      <c r="T294" s="36">
        <v>0.1436375</v>
      </c>
      <c r="U294" s="36">
        <v>0.76210809999999996</v>
      </c>
      <c r="V294" s="36">
        <v>0</v>
      </c>
      <c r="W294" s="36">
        <v>0.83442760000000005</v>
      </c>
      <c r="X294" s="36">
        <v>0.80746669999999998</v>
      </c>
      <c r="Y294" s="36">
        <v>0.98980270000000004</v>
      </c>
      <c r="Z294" s="36">
        <v>0.99983876943588257</v>
      </c>
      <c r="AA294" s="36">
        <v>0.64818305277655475</v>
      </c>
      <c r="AB294" s="38">
        <v>653</v>
      </c>
      <c r="AC294" s="38">
        <v>1</v>
      </c>
      <c r="AD294" s="38" t="s">
        <v>5465</v>
      </c>
      <c r="AE294" s="38" t="s">
        <v>5445</v>
      </c>
      <c r="AF294" s="36">
        <v>0.58239700000000005</v>
      </c>
      <c r="AG294" s="36">
        <v>0.89548236131668091</v>
      </c>
      <c r="AH294" s="36">
        <v>0.95063969999999998</v>
      </c>
      <c r="AI294" s="36">
        <v>0.76678449999999998</v>
      </c>
      <c r="AJ294" s="36">
        <v>0.1917374</v>
      </c>
      <c r="AK294" s="36">
        <v>0.59436710000000004</v>
      </c>
      <c r="AL294" s="36">
        <v>0.76943919999999999</v>
      </c>
      <c r="AM294" s="36">
        <v>0.63007159999999995</v>
      </c>
      <c r="AN294" s="36">
        <v>0.67261485766458506</v>
      </c>
      <c r="AO294" s="46" t="s">
        <v>6641</v>
      </c>
      <c r="AP294" s="33" t="s">
        <v>5445</v>
      </c>
      <c r="AQ294" s="33" t="s">
        <v>5465</v>
      </c>
      <c r="AR294" s="33">
        <v>1</v>
      </c>
      <c r="AS294" s="36">
        <v>0.61507553681371319</v>
      </c>
      <c r="AT294" s="46" t="s">
        <v>5790</v>
      </c>
      <c r="AU294" s="33">
        <v>20</v>
      </c>
      <c r="AV294" s="33">
        <v>1</v>
      </c>
    </row>
    <row r="295" spans="1:48" ht="15" customHeight="1" x14ac:dyDescent="0.25">
      <c r="A295" s="33">
        <v>4124053</v>
      </c>
      <c r="B295" s="33">
        <v>41</v>
      </c>
      <c r="C295" s="33">
        <v>24053</v>
      </c>
      <c r="D295" s="33" t="s">
        <v>377</v>
      </c>
      <c r="E295" s="33" t="s">
        <v>4155</v>
      </c>
      <c r="F295" s="33">
        <v>0</v>
      </c>
      <c r="G295" s="33" t="s">
        <v>10</v>
      </c>
      <c r="H295" s="34">
        <v>22783</v>
      </c>
      <c r="I295" s="34">
        <v>259.39</v>
      </c>
      <c r="J295" s="34">
        <v>80.400000000000006</v>
      </c>
      <c r="K295" s="35">
        <v>406207.39</v>
      </c>
      <c r="L295" s="35">
        <v>18357.996999999999</v>
      </c>
      <c r="M295" s="36">
        <v>0.3892526</v>
      </c>
      <c r="N295" s="36">
        <v>0.68964389999999998</v>
      </c>
      <c r="O295" s="36">
        <v>0.53944829999999999</v>
      </c>
      <c r="P295" s="33">
        <v>494</v>
      </c>
      <c r="Q295" s="33">
        <v>1</v>
      </c>
      <c r="R295" s="33" t="s">
        <v>5465</v>
      </c>
      <c r="S295" s="33" t="s">
        <v>5445</v>
      </c>
      <c r="T295" s="36">
        <v>0.35584159999999998</v>
      </c>
      <c r="U295" s="36">
        <v>0.99957220000000002</v>
      </c>
      <c r="V295" s="36">
        <v>0</v>
      </c>
      <c r="W295" s="36">
        <v>0.52994399999999997</v>
      </c>
      <c r="X295" s="36">
        <v>0.68320479999999995</v>
      </c>
      <c r="Y295" s="36">
        <v>0.99346420000000002</v>
      </c>
      <c r="Z295" s="36">
        <v>0.55108803510665894</v>
      </c>
      <c r="AA295" s="36">
        <v>0.58758783358666555</v>
      </c>
      <c r="AB295" s="38">
        <v>1337</v>
      </c>
      <c r="AC295" s="38">
        <v>1</v>
      </c>
      <c r="AD295" s="38" t="s">
        <v>5465</v>
      </c>
      <c r="AE295" s="38" t="s">
        <v>5445</v>
      </c>
      <c r="AF295" s="36">
        <v>0.6101046</v>
      </c>
      <c r="AG295" s="36">
        <v>0.836750328540802</v>
      </c>
      <c r="AH295" s="36">
        <v>0.95191519999999996</v>
      </c>
      <c r="AI295" s="36">
        <v>0.82608899999999996</v>
      </c>
      <c r="AJ295" s="36">
        <v>0.15932589999999999</v>
      </c>
      <c r="AK295" s="36">
        <v>0.81738420000000001</v>
      </c>
      <c r="AL295" s="36">
        <v>0.83988079999999998</v>
      </c>
      <c r="AM295" s="36">
        <v>0.7040573</v>
      </c>
      <c r="AN295" s="36">
        <v>0.71818841606760009</v>
      </c>
      <c r="AO295" s="46" t="s">
        <v>6011</v>
      </c>
      <c r="AP295" s="33" t="s">
        <v>5445</v>
      </c>
      <c r="AQ295" s="33" t="s">
        <v>5465</v>
      </c>
      <c r="AR295" s="33">
        <v>1</v>
      </c>
      <c r="AS295" s="36">
        <v>0.61507484988475525</v>
      </c>
      <c r="AT295" s="46" t="s">
        <v>5791</v>
      </c>
      <c r="AU295" s="33">
        <v>36</v>
      </c>
      <c r="AV295" s="33">
        <v>1</v>
      </c>
    </row>
    <row r="296" spans="1:48" ht="15" customHeight="1" x14ac:dyDescent="0.25">
      <c r="A296" s="33">
        <v>5007208</v>
      </c>
      <c r="B296" s="33">
        <v>50</v>
      </c>
      <c r="C296" s="33">
        <v>7208</v>
      </c>
      <c r="D296" s="33" t="s">
        <v>1301</v>
      </c>
      <c r="E296" s="33" t="s">
        <v>3511</v>
      </c>
      <c r="F296" s="33">
        <v>0</v>
      </c>
      <c r="G296" s="33" t="s">
        <v>10</v>
      </c>
      <c r="H296" s="34">
        <v>35465</v>
      </c>
      <c r="I296" s="34">
        <v>3987.4</v>
      </c>
      <c r="J296" s="34">
        <v>7.7</v>
      </c>
      <c r="K296" s="35">
        <v>1447048.1</v>
      </c>
      <c r="L296" s="35">
        <v>43374.142999999996</v>
      </c>
      <c r="M296" s="36">
        <v>0.47932770000000002</v>
      </c>
      <c r="N296" s="36">
        <v>0.44891720000000002</v>
      </c>
      <c r="O296" s="36">
        <v>0.46412249999999999</v>
      </c>
      <c r="P296" s="33">
        <v>1352</v>
      </c>
      <c r="Q296" s="33">
        <v>1</v>
      </c>
      <c r="R296" s="33" t="s">
        <v>5465</v>
      </c>
      <c r="S296" s="33" t="s">
        <v>5445</v>
      </c>
      <c r="T296" s="36">
        <v>0.39179969999999997</v>
      </c>
      <c r="U296" s="36">
        <v>0.99957220000000002</v>
      </c>
      <c r="V296" s="36">
        <v>0.43658269999999999</v>
      </c>
      <c r="W296" s="36">
        <v>0.82091210000000003</v>
      </c>
      <c r="X296" s="36">
        <v>0.75673500000000005</v>
      </c>
      <c r="Y296" s="36">
        <v>0.99608770000000002</v>
      </c>
      <c r="Z296" s="36">
        <v>0.56106024980545044</v>
      </c>
      <c r="AA296" s="36">
        <v>0.70896423568649303</v>
      </c>
      <c r="AB296" s="38">
        <v>263</v>
      </c>
      <c r="AC296" s="38">
        <v>1</v>
      </c>
      <c r="AD296" s="38" t="s">
        <v>5465</v>
      </c>
      <c r="AE296" s="38" t="s">
        <v>5445</v>
      </c>
      <c r="AF296" s="36">
        <v>0.54528980000000005</v>
      </c>
      <c r="AG296" s="36">
        <v>0.87680542469024658</v>
      </c>
      <c r="AH296" s="36">
        <v>0.93400490000000003</v>
      </c>
      <c r="AI296" s="36">
        <v>0.79637060000000004</v>
      </c>
      <c r="AJ296" s="36">
        <v>0.1147749</v>
      </c>
      <c r="AK296" s="36">
        <v>0.63349160000000004</v>
      </c>
      <c r="AL296" s="36">
        <v>0.82362500000000005</v>
      </c>
      <c r="AM296" s="36">
        <v>0.64916470000000004</v>
      </c>
      <c r="AN296" s="36">
        <v>0.67169086558628088</v>
      </c>
      <c r="AO296" s="46" t="s">
        <v>6649</v>
      </c>
      <c r="AP296" s="33" t="s">
        <v>5445</v>
      </c>
      <c r="AQ296" s="33" t="s">
        <v>5465</v>
      </c>
      <c r="AR296" s="33">
        <v>1</v>
      </c>
      <c r="AS296" s="36">
        <v>0.61492586709092467</v>
      </c>
      <c r="AT296" s="46" t="s">
        <v>5792</v>
      </c>
      <c r="AU296" s="33">
        <v>12</v>
      </c>
      <c r="AV296" s="33">
        <v>1</v>
      </c>
    </row>
    <row r="297" spans="1:48" ht="15" customHeight="1" x14ac:dyDescent="0.25">
      <c r="A297" s="33">
        <v>4125704</v>
      </c>
      <c r="B297" s="33">
        <v>41</v>
      </c>
      <c r="C297" s="33">
        <v>25704</v>
      </c>
      <c r="D297" s="33" t="s">
        <v>377</v>
      </c>
      <c r="E297" s="33" t="s">
        <v>4258</v>
      </c>
      <c r="F297" s="33">
        <v>0</v>
      </c>
      <c r="G297" s="33" t="s">
        <v>10</v>
      </c>
      <c r="H297" s="34">
        <v>27330</v>
      </c>
      <c r="I297" s="34">
        <v>851.92</v>
      </c>
      <c r="J297" s="34">
        <v>30.3</v>
      </c>
      <c r="K297" s="35">
        <v>858150.82</v>
      </c>
      <c r="L297" s="35">
        <v>31877.815999999999</v>
      </c>
      <c r="M297" s="36">
        <v>0.47362880000000002</v>
      </c>
      <c r="N297" s="36">
        <v>0.45287509999999997</v>
      </c>
      <c r="O297" s="36">
        <v>0.463252</v>
      </c>
      <c r="P297" s="33">
        <v>1364</v>
      </c>
      <c r="Q297" s="33">
        <v>1</v>
      </c>
      <c r="R297" s="33" t="s">
        <v>5465</v>
      </c>
      <c r="S297" s="33" t="s">
        <v>5445</v>
      </c>
      <c r="T297" s="36">
        <v>0.85514349999999995</v>
      </c>
      <c r="U297" s="36">
        <v>0.99957220000000002</v>
      </c>
      <c r="V297" s="36">
        <v>0</v>
      </c>
      <c r="W297" s="36">
        <v>0.68209960000000003</v>
      </c>
      <c r="X297" s="36">
        <v>0.6619005</v>
      </c>
      <c r="Y297" s="36">
        <v>0.99435759999999995</v>
      </c>
      <c r="Z297" s="36">
        <v>0.82033842802047729</v>
      </c>
      <c r="AA297" s="36">
        <v>0.71620168971721099</v>
      </c>
      <c r="AB297" s="38">
        <v>236</v>
      </c>
      <c r="AC297" s="38">
        <v>1</v>
      </c>
      <c r="AD297" s="38" t="s">
        <v>5465</v>
      </c>
      <c r="AE297" s="38" t="s">
        <v>5445</v>
      </c>
      <c r="AF297" s="36">
        <v>0.62293149999999997</v>
      </c>
      <c r="AG297" s="36">
        <v>0.63705563545227051</v>
      </c>
      <c r="AH297" s="36">
        <v>0.96995589999999998</v>
      </c>
      <c r="AI297" s="36">
        <v>0.80011120000000002</v>
      </c>
      <c r="AJ297" s="36">
        <v>0.15368950000000001</v>
      </c>
      <c r="AK297" s="36">
        <v>0.66224289999999997</v>
      </c>
      <c r="AL297" s="36">
        <v>0.85071799999999997</v>
      </c>
      <c r="AM297" s="36">
        <v>0.62291169999999996</v>
      </c>
      <c r="AN297" s="36">
        <v>0.66495204193153379</v>
      </c>
      <c r="AO297" s="46" t="s">
        <v>6726</v>
      </c>
      <c r="AP297" s="33" t="s">
        <v>5445</v>
      </c>
      <c r="AQ297" s="33" t="s">
        <v>5465</v>
      </c>
      <c r="AR297" s="33">
        <v>1</v>
      </c>
      <c r="AS297" s="36">
        <v>0.61480191054958155</v>
      </c>
      <c r="AT297" s="46" t="s">
        <v>5793</v>
      </c>
      <c r="AU297" s="33">
        <v>37</v>
      </c>
      <c r="AV297" s="33">
        <v>1</v>
      </c>
    </row>
    <row r="298" spans="1:48" ht="15" customHeight="1" x14ac:dyDescent="0.25">
      <c r="A298" s="33">
        <v>4107207</v>
      </c>
      <c r="B298" s="33">
        <v>41</v>
      </c>
      <c r="C298" s="33">
        <v>7207</v>
      </c>
      <c r="D298" s="33" t="s">
        <v>377</v>
      </c>
      <c r="E298" s="33" t="s">
        <v>4638</v>
      </c>
      <c r="F298" s="33">
        <v>0</v>
      </c>
      <c r="G298" s="33" t="s">
        <v>10</v>
      </c>
      <c r="H298" s="34">
        <v>39500</v>
      </c>
      <c r="I298" s="34">
        <v>418.65</v>
      </c>
      <c r="J298" s="34">
        <v>86.4</v>
      </c>
      <c r="K298" s="35">
        <v>1070130.8999999999</v>
      </c>
      <c r="L298" s="35">
        <v>27878.882000000001</v>
      </c>
      <c r="M298" s="36">
        <v>0.35770010000000002</v>
      </c>
      <c r="N298" s="36">
        <v>0.5424504</v>
      </c>
      <c r="O298" s="36">
        <v>0.45007520000000001</v>
      </c>
      <c r="P298" s="33">
        <v>1589</v>
      </c>
      <c r="Q298" s="33">
        <v>1</v>
      </c>
      <c r="R298" s="33" t="s">
        <v>5465</v>
      </c>
      <c r="S298" s="33" t="s">
        <v>5445</v>
      </c>
      <c r="T298" s="36">
        <v>0.74764140000000001</v>
      </c>
      <c r="U298" s="36">
        <v>0.99957220000000002</v>
      </c>
      <c r="V298" s="36">
        <v>0</v>
      </c>
      <c r="W298" s="36">
        <v>0.47110760000000002</v>
      </c>
      <c r="X298" s="36">
        <v>0.78402950000000005</v>
      </c>
      <c r="Y298" s="36">
        <v>0.99647249999999998</v>
      </c>
      <c r="Z298" s="36">
        <v>0.69069939851760864</v>
      </c>
      <c r="AA298" s="36">
        <v>0.66993179978822981</v>
      </c>
      <c r="AB298" s="38">
        <v>489</v>
      </c>
      <c r="AC298" s="38">
        <v>1</v>
      </c>
      <c r="AD298" s="38" t="s">
        <v>5465</v>
      </c>
      <c r="AE298" s="38" t="s">
        <v>5445</v>
      </c>
      <c r="AF298" s="36">
        <v>0.68882690000000002</v>
      </c>
      <c r="AG298" s="36">
        <v>0.86863899230957031</v>
      </c>
      <c r="AH298" s="36">
        <v>0.95632050000000002</v>
      </c>
      <c r="AI298" s="36">
        <v>0.92563709999999999</v>
      </c>
      <c r="AJ298" s="36">
        <v>8.1719299999999995E-2</v>
      </c>
      <c r="AK298" s="36">
        <v>0.57903819999999995</v>
      </c>
      <c r="AL298" s="36">
        <v>0.92115959999999997</v>
      </c>
      <c r="AM298" s="36">
        <v>0.77326969999999995</v>
      </c>
      <c r="AN298" s="36">
        <v>0.72432628653869635</v>
      </c>
      <c r="AO298" s="46" t="s">
        <v>5937</v>
      </c>
      <c r="AP298" s="33" t="s">
        <v>5445</v>
      </c>
      <c r="AQ298" s="33" t="s">
        <v>5465</v>
      </c>
      <c r="AR298" s="33">
        <v>1</v>
      </c>
      <c r="AS298" s="36">
        <v>0.61477776210897539</v>
      </c>
      <c r="AT298" s="46" t="s">
        <v>5794</v>
      </c>
      <c r="AU298" s="33">
        <v>38</v>
      </c>
      <c r="AV298" s="33">
        <v>1</v>
      </c>
    </row>
    <row r="299" spans="1:48" ht="15" customHeight="1" x14ac:dyDescent="0.25">
      <c r="A299" s="33">
        <v>4307500</v>
      </c>
      <c r="B299" s="33">
        <v>43</v>
      </c>
      <c r="C299" s="33">
        <v>7500</v>
      </c>
      <c r="D299" s="33" t="s">
        <v>679</v>
      </c>
      <c r="E299" s="33" t="s">
        <v>4332</v>
      </c>
      <c r="F299" s="33">
        <v>0</v>
      </c>
      <c r="G299" s="33" t="s">
        <v>2</v>
      </c>
      <c r="H299" s="34">
        <v>15826</v>
      </c>
      <c r="I299" s="34">
        <v>783.07</v>
      </c>
      <c r="J299" s="34">
        <v>19.5</v>
      </c>
      <c r="K299" s="35">
        <v>566574.63</v>
      </c>
      <c r="L299" s="35">
        <v>35927.370000000003</v>
      </c>
      <c r="M299" s="36">
        <v>0.28613470000000002</v>
      </c>
      <c r="N299" s="36">
        <v>0.6637731</v>
      </c>
      <c r="O299" s="36">
        <v>0.47495389999999998</v>
      </c>
      <c r="P299" s="33">
        <v>1174</v>
      </c>
      <c r="Q299" s="33">
        <v>1</v>
      </c>
      <c r="R299" s="33" t="s">
        <v>5465</v>
      </c>
      <c r="S299" s="33" t="s">
        <v>5445</v>
      </c>
      <c r="T299" s="36">
        <v>0.87220149999999996</v>
      </c>
      <c r="U299" s="36">
        <v>0.53401540000000003</v>
      </c>
      <c r="V299" s="36">
        <v>0</v>
      </c>
      <c r="W299" s="36">
        <v>0.28651290000000001</v>
      </c>
      <c r="X299" s="36">
        <v>0.75322370000000005</v>
      </c>
      <c r="Y299" s="36">
        <v>0.99615790000000004</v>
      </c>
      <c r="Z299" s="36">
        <v>0.85025519132614136</v>
      </c>
      <c r="AA299" s="36">
        <v>0.61319522733230591</v>
      </c>
      <c r="AB299" s="38">
        <v>1020</v>
      </c>
      <c r="AC299" s="38">
        <v>1</v>
      </c>
      <c r="AD299" s="38" t="s">
        <v>5465</v>
      </c>
      <c r="AE299" s="38" t="s">
        <v>5445</v>
      </c>
      <c r="AF299" s="36">
        <v>0.63455799999999996</v>
      </c>
      <c r="AG299" s="36">
        <v>0.92845720052719116</v>
      </c>
      <c r="AH299" s="36">
        <v>0.96379440000000005</v>
      </c>
      <c r="AI299" s="36">
        <v>0.8843413</v>
      </c>
      <c r="AJ299" s="36">
        <v>0.13633010000000001</v>
      </c>
      <c r="AK299" s="36">
        <v>0.76429650000000005</v>
      </c>
      <c r="AL299" s="36">
        <v>0.96721760000000001</v>
      </c>
      <c r="AM299" s="36">
        <v>0.76849639999999997</v>
      </c>
      <c r="AN299" s="36">
        <v>0.7559364375658989</v>
      </c>
      <c r="AO299" s="46" t="s">
        <v>5655</v>
      </c>
      <c r="AP299" s="33" t="s">
        <v>5445</v>
      </c>
      <c r="AQ299" s="33" t="s">
        <v>5465</v>
      </c>
      <c r="AR299" s="33">
        <v>1</v>
      </c>
      <c r="AS299" s="36">
        <v>0.61469518829940162</v>
      </c>
      <c r="AT299" s="46" t="s">
        <v>5795</v>
      </c>
      <c r="AU299" s="33">
        <v>50</v>
      </c>
      <c r="AV299" s="33">
        <v>1</v>
      </c>
    </row>
    <row r="300" spans="1:48" ht="15" customHeight="1" x14ac:dyDescent="0.25">
      <c r="A300" s="33">
        <v>4313375</v>
      </c>
      <c r="B300" s="33">
        <v>43</v>
      </c>
      <c r="C300" s="33">
        <v>13375</v>
      </c>
      <c r="D300" s="33" t="s">
        <v>679</v>
      </c>
      <c r="E300" s="33" t="s">
        <v>362</v>
      </c>
      <c r="F300" s="33">
        <v>0</v>
      </c>
      <c r="G300" s="33" t="s">
        <v>10</v>
      </c>
      <c r="H300" s="34">
        <v>26086</v>
      </c>
      <c r="I300" s="34">
        <v>217.87</v>
      </c>
      <c r="J300" s="34">
        <v>104.3</v>
      </c>
      <c r="K300" s="35">
        <v>914883.18</v>
      </c>
      <c r="L300" s="35">
        <v>36802.896000000001</v>
      </c>
      <c r="M300" s="36">
        <v>0.36697239999999998</v>
      </c>
      <c r="N300" s="36">
        <v>0.62114689999999995</v>
      </c>
      <c r="O300" s="36">
        <v>0.49405959999999999</v>
      </c>
      <c r="P300" s="33">
        <v>950</v>
      </c>
      <c r="Q300" s="33">
        <v>1</v>
      </c>
      <c r="R300" s="33" t="s">
        <v>5465</v>
      </c>
      <c r="S300" s="33" t="s">
        <v>5445</v>
      </c>
      <c r="T300" s="36">
        <v>0.72856399999999999</v>
      </c>
      <c r="U300" s="36">
        <v>0.83356169999999996</v>
      </c>
      <c r="V300" s="36">
        <v>0.35300670000000001</v>
      </c>
      <c r="W300" s="36">
        <v>0.57338800000000001</v>
      </c>
      <c r="X300" s="36">
        <v>0.75878100000000004</v>
      </c>
      <c r="Y300" s="36">
        <v>0.99393699999999996</v>
      </c>
      <c r="Z300" s="36">
        <v>0.84028291702270508</v>
      </c>
      <c r="AA300" s="36">
        <v>0.72593161671752937</v>
      </c>
      <c r="AB300" s="38">
        <v>197</v>
      </c>
      <c r="AC300" s="38">
        <v>1</v>
      </c>
      <c r="AD300" s="38" t="s">
        <v>5465</v>
      </c>
      <c r="AE300" s="38" t="s">
        <v>5445</v>
      </c>
      <c r="AF300" s="36">
        <v>0.4455363</v>
      </c>
      <c r="AG300" s="36">
        <v>0.8112947940826416</v>
      </c>
      <c r="AH300" s="36">
        <v>0.92246490000000003</v>
      </c>
      <c r="AI300" s="36">
        <v>0.80778419999999995</v>
      </c>
      <c r="AJ300" s="36">
        <v>2.6010800000000001E-2</v>
      </c>
      <c r="AK300" s="36">
        <v>0.39582699999999998</v>
      </c>
      <c r="AL300" s="36">
        <v>0.92657820000000002</v>
      </c>
      <c r="AM300" s="36">
        <v>0.65632460000000004</v>
      </c>
      <c r="AN300" s="36">
        <v>0.62397759926033025</v>
      </c>
      <c r="AO300" s="46" t="s">
        <v>7200</v>
      </c>
      <c r="AP300" s="33" t="s">
        <v>5445</v>
      </c>
      <c r="AQ300" s="33" t="s">
        <v>5465</v>
      </c>
      <c r="AR300" s="33">
        <v>1</v>
      </c>
      <c r="AS300" s="36">
        <v>0.61465627199261985</v>
      </c>
      <c r="AT300" s="46" t="s">
        <v>5796</v>
      </c>
      <c r="AU300" s="33">
        <v>51</v>
      </c>
      <c r="AV300" s="33">
        <v>1</v>
      </c>
    </row>
    <row r="301" spans="1:48" ht="15" customHeight="1" x14ac:dyDescent="0.25">
      <c r="A301" s="33">
        <v>5003702</v>
      </c>
      <c r="B301" s="33">
        <v>50</v>
      </c>
      <c r="C301" s="33">
        <v>3702</v>
      </c>
      <c r="D301" s="33" t="s">
        <v>1301</v>
      </c>
      <c r="E301" s="33" t="s">
        <v>3858</v>
      </c>
      <c r="F301" s="33">
        <v>0</v>
      </c>
      <c r="G301" s="33" t="s">
        <v>153</v>
      </c>
      <c r="H301" s="34">
        <v>215486</v>
      </c>
      <c r="I301" s="34">
        <v>4086.24</v>
      </c>
      <c r="J301" s="34">
        <v>48</v>
      </c>
      <c r="K301" s="35">
        <v>5583504</v>
      </c>
      <c r="L301" s="35">
        <v>26908.712</v>
      </c>
      <c r="M301" s="36">
        <v>0.44884859999999999</v>
      </c>
      <c r="N301" s="36">
        <v>0.6367083</v>
      </c>
      <c r="O301" s="36">
        <v>0.54277839999999999</v>
      </c>
      <c r="P301" s="33">
        <v>471</v>
      </c>
      <c r="Q301" s="33">
        <v>1</v>
      </c>
      <c r="R301" s="33" t="s">
        <v>5465</v>
      </c>
      <c r="S301" s="33" t="s">
        <v>5445</v>
      </c>
      <c r="T301" s="36">
        <v>0.72856399999999999</v>
      </c>
      <c r="U301" s="36">
        <v>0.99957220000000002</v>
      </c>
      <c r="V301" s="36">
        <v>0</v>
      </c>
      <c r="W301" s="36">
        <v>0.65500340000000001</v>
      </c>
      <c r="X301" s="36">
        <v>0.78885519999999998</v>
      </c>
      <c r="Y301" s="36">
        <v>0.99455729999999998</v>
      </c>
      <c r="Z301" s="36">
        <v>0.31175431609153748</v>
      </c>
      <c r="AA301" s="36">
        <v>0.63975805944164821</v>
      </c>
      <c r="AB301" s="38">
        <v>724</v>
      </c>
      <c r="AC301" s="38">
        <v>1</v>
      </c>
      <c r="AD301" s="38" t="s">
        <v>5465</v>
      </c>
      <c r="AE301" s="38" t="s">
        <v>5445</v>
      </c>
      <c r="AF301" s="36">
        <v>0.57697830000000006</v>
      </c>
      <c r="AG301" s="36">
        <v>0.71653914451599121</v>
      </c>
      <c r="AH301" s="36">
        <v>0.91818619999999995</v>
      </c>
      <c r="AI301" s="36">
        <v>0.84984400000000004</v>
      </c>
      <c r="AJ301" s="36">
        <v>0.19994870000000001</v>
      </c>
      <c r="AK301" s="36">
        <v>0.52988100000000005</v>
      </c>
      <c r="AL301" s="36">
        <v>0.76943919999999999</v>
      </c>
      <c r="AM301" s="36">
        <v>0.72553699999999999</v>
      </c>
      <c r="AN301" s="36">
        <v>0.66079419306449894</v>
      </c>
      <c r="AO301" s="46" t="s">
        <v>6777</v>
      </c>
      <c r="AP301" s="33" t="s">
        <v>5445</v>
      </c>
      <c r="AQ301" s="33" t="s">
        <v>5465</v>
      </c>
      <c r="AR301" s="33">
        <v>1</v>
      </c>
      <c r="AS301" s="36">
        <v>0.61444355083538238</v>
      </c>
      <c r="AT301" s="46" t="s">
        <v>5797</v>
      </c>
      <c r="AU301" s="33">
        <v>13</v>
      </c>
      <c r="AV301" s="33">
        <v>1</v>
      </c>
    </row>
    <row r="302" spans="1:48" ht="15" customHeight="1" x14ac:dyDescent="0.25">
      <c r="A302" s="33">
        <v>4305355</v>
      </c>
      <c r="B302" s="33">
        <v>43</v>
      </c>
      <c r="C302" s="33">
        <v>5355</v>
      </c>
      <c r="D302" s="33" t="s">
        <v>679</v>
      </c>
      <c r="E302" s="33" t="s">
        <v>2706</v>
      </c>
      <c r="F302" s="33">
        <v>0</v>
      </c>
      <c r="G302" s="33" t="s">
        <v>10</v>
      </c>
      <c r="H302" s="34">
        <v>38599</v>
      </c>
      <c r="I302" s="34">
        <v>216.51</v>
      </c>
      <c r="J302" s="34">
        <v>163.1</v>
      </c>
      <c r="K302" s="35">
        <v>1006974.1</v>
      </c>
      <c r="L302" s="35">
        <v>26789.062999999998</v>
      </c>
      <c r="M302" s="36">
        <v>0.3032455</v>
      </c>
      <c r="N302" s="36">
        <v>0.4974711</v>
      </c>
      <c r="O302" s="36">
        <v>0.4003583</v>
      </c>
      <c r="P302" s="33">
        <v>2558</v>
      </c>
      <c r="Q302" s="33">
        <v>1</v>
      </c>
      <c r="R302" s="33" t="s">
        <v>5465</v>
      </c>
      <c r="S302" s="33" t="s">
        <v>5445</v>
      </c>
      <c r="T302" s="36">
        <v>0.2292622</v>
      </c>
      <c r="U302" s="36">
        <v>0.76210809999999996</v>
      </c>
      <c r="V302" s="36">
        <v>1</v>
      </c>
      <c r="W302" s="36">
        <v>0.68928800000000001</v>
      </c>
      <c r="X302" s="36">
        <v>0.76375280000000001</v>
      </c>
      <c r="Y302" s="36">
        <v>0.98935459999999997</v>
      </c>
      <c r="Z302" s="36">
        <v>0.62089371681213379</v>
      </c>
      <c r="AA302" s="36">
        <v>0.7220942024017335</v>
      </c>
      <c r="AB302" s="38">
        <v>213</v>
      </c>
      <c r="AC302" s="38">
        <v>1</v>
      </c>
      <c r="AD302" s="38" t="s">
        <v>5465</v>
      </c>
      <c r="AE302" s="38" t="s">
        <v>5445</v>
      </c>
      <c r="AF302" s="36">
        <v>0.47521229999999998</v>
      </c>
      <c r="AG302" s="36">
        <v>0.96508109569549561</v>
      </c>
      <c r="AH302" s="36">
        <v>0.97149419999999997</v>
      </c>
      <c r="AI302" s="36">
        <v>0.87166080000000001</v>
      </c>
      <c r="AJ302" s="36">
        <v>0.10172870000000001</v>
      </c>
      <c r="AK302" s="36">
        <v>0.69716</v>
      </c>
      <c r="AL302" s="36">
        <v>0.95908970000000004</v>
      </c>
      <c r="AM302" s="36">
        <v>0.72553699999999999</v>
      </c>
      <c r="AN302" s="36">
        <v>0.72087047446193686</v>
      </c>
      <c r="AO302" s="46" t="s">
        <v>5980</v>
      </c>
      <c r="AP302" s="33" t="s">
        <v>5445</v>
      </c>
      <c r="AQ302" s="33" t="s">
        <v>5465</v>
      </c>
      <c r="AR302" s="33">
        <v>1</v>
      </c>
      <c r="AS302" s="36">
        <v>0.61444099228789018</v>
      </c>
      <c r="AT302" s="46" t="s">
        <v>5798</v>
      </c>
      <c r="AU302" s="33">
        <v>52</v>
      </c>
      <c r="AV302" s="33">
        <v>1</v>
      </c>
    </row>
    <row r="303" spans="1:48" ht="15" customHeight="1" x14ac:dyDescent="0.25">
      <c r="A303" s="33">
        <v>3304128</v>
      </c>
      <c r="B303" s="33">
        <v>33</v>
      </c>
      <c r="C303" s="33">
        <v>4128</v>
      </c>
      <c r="D303" s="33" t="s">
        <v>711</v>
      </c>
      <c r="E303" s="33" t="s">
        <v>3745</v>
      </c>
      <c r="F303" s="33">
        <v>0</v>
      </c>
      <c r="G303" s="33" t="s">
        <v>2</v>
      </c>
      <c r="H303" s="34">
        <v>13666</v>
      </c>
      <c r="I303" s="34">
        <v>286.08999999999997</v>
      </c>
      <c r="J303" s="34">
        <v>44.7</v>
      </c>
      <c r="K303" s="35">
        <v>261344.8</v>
      </c>
      <c r="L303" s="35">
        <v>19675.133999999998</v>
      </c>
      <c r="M303" s="36">
        <v>0.46322140000000001</v>
      </c>
      <c r="N303" s="36">
        <v>0.49365619999999999</v>
      </c>
      <c r="O303" s="36">
        <v>0.4784388</v>
      </c>
      <c r="P303" s="33">
        <v>1133</v>
      </c>
      <c r="Q303" s="33">
        <v>1</v>
      </c>
      <c r="R303" s="33" t="s">
        <v>5465</v>
      </c>
      <c r="S303" s="33" t="s">
        <v>5445</v>
      </c>
      <c r="T303" s="36">
        <v>0.60400379999999998</v>
      </c>
      <c r="U303" s="36">
        <v>0.76210809999999996</v>
      </c>
      <c r="V303" s="36">
        <v>0</v>
      </c>
      <c r="W303" s="36">
        <v>0.94949349999999999</v>
      </c>
      <c r="X303" s="36">
        <v>0.55596840000000003</v>
      </c>
      <c r="Y303" s="36">
        <v>0.98715560000000002</v>
      </c>
      <c r="Z303" s="36">
        <v>0.91008865833282471</v>
      </c>
      <c r="AA303" s="36">
        <v>0.68125972261897494</v>
      </c>
      <c r="AB303" s="38">
        <v>406</v>
      </c>
      <c r="AC303" s="38">
        <v>1</v>
      </c>
      <c r="AD303" s="38" t="s">
        <v>5465</v>
      </c>
      <c r="AE303" s="38" t="s">
        <v>5445</v>
      </c>
      <c r="AF303" s="36">
        <v>0.56745449999999997</v>
      </c>
      <c r="AG303" s="36">
        <v>0.87473011016845703</v>
      </c>
      <c r="AH303" s="36">
        <v>0.9529185</v>
      </c>
      <c r="AI303" s="36">
        <v>0.79269730000000005</v>
      </c>
      <c r="AJ303" s="36">
        <v>0.2688046</v>
      </c>
      <c r="AK303" s="36">
        <v>0.63516419999999996</v>
      </c>
      <c r="AL303" s="36">
        <v>0.78569500000000003</v>
      </c>
      <c r="AM303" s="36">
        <v>0.58949879999999999</v>
      </c>
      <c r="AN303" s="36">
        <v>0.68337037627105712</v>
      </c>
      <c r="AO303" s="46" t="s">
        <v>6492</v>
      </c>
      <c r="AP303" s="33" t="s">
        <v>5445</v>
      </c>
      <c r="AQ303" s="33" t="s">
        <v>5465</v>
      </c>
      <c r="AR303" s="33">
        <v>1</v>
      </c>
      <c r="AS303" s="36">
        <v>0.61435629963001059</v>
      </c>
      <c r="AT303" s="46" t="s">
        <v>5799</v>
      </c>
      <c r="AU303" s="33">
        <v>10</v>
      </c>
      <c r="AV303" s="33">
        <v>1</v>
      </c>
    </row>
    <row r="304" spans="1:48" ht="15" customHeight="1" x14ac:dyDescent="0.25">
      <c r="A304" s="33">
        <v>4307609</v>
      </c>
      <c r="B304" s="33">
        <v>43</v>
      </c>
      <c r="C304" s="33">
        <v>7609</v>
      </c>
      <c r="D304" s="33" t="s">
        <v>679</v>
      </c>
      <c r="E304" s="33" t="s">
        <v>4310</v>
      </c>
      <c r="F304" s="33">
        <v>0</v>
      </c>
      <c r="G304" s="33" t="s">
        <v>10</v>
      </c>
      <c r="H304" s="34">
        <v>46877</v>
      </c>
      <c r="I304" s="34">
        <v>52.15</v>
      </c>
      <c r="J304" s="34">
        <v>816.4</v>
      </c>
      <c r="K304" s="35">
        <v>1149281</v>
      </c>
      <c r="L304" s="35">
        <v>25258.922999999999</v>
      </c>
      <c r="M304" s="36">
        <v>0.34264289999999997</v>
      </c>
      <c r="N304" s="36">
        <v>0.53418149999999998</v>
      </c>
      <c r="O304" s="36">
        <v>0.43841219999999997</v>
      </c>
      <c r="P304" s="33">
        <v>1793</v>
      </c>
      <c r="Q304" s="33">
        <v>1</v>
      </c>
      <c r="R304" s="33" t="s">
        <v>5465</v>
      </c>
      <c r="S304" s="33" t="s">
        <v>5445</v>
      </c>
      <c r="T304" s="36">
        <v>0.2292622</v>
      </c>
      <c r="U304" s="36">
        <v>0.99957220000000002</v>
      </c>
      <c r="V304" s="36">
        <v>0.1795532</v>
      </c>
      <c r="W304" s="36">
        <v>0.55057940000000005</v>
      </c>
      <c r="X304" s="36">
        <v>0.77266060000000003</v>
      </c>
      <c r="Y304" s="36">
        <v>0.99707829999999997</v>
      </c>
      <c r="Z304" s="36">
        <v>0.93003314733505249</v>
      </c>
      <c r="AA304" s="36">
        <v>0.66553414961929314</v>
      </c>
      <c r="AB304" s="38">
        <v>521</v>
      </c>
      <c r="AC304" s="38">
        <v>1</v>
      </c>
      <c r="AD304" s="38" t="s">
        <v>5465</v>
      </c>
      <c r="AE304" s="38" t="s">
        <v>5445</v>
      </c>
      <c r="AF304" s="36">
        <v>0.63175680000000001</v>
      </c>
      <c r="AG304" s="36">
        <v>0.968636155128479</v>
      </c>
      <c r="AH304" s="36">
        <v>0.89294870000000004</v>
      </c>
      <c r="AI304" s="36">
        <v>0.92872849999999996</v>
      </c>
      <c r="AJ304" s="36">
        <v>0.1608154</v>
      </c>
      <c r="AK304" s="36">
        <v>0.59603910000000004</v>
      </c>
      <c r="AL304" s="36">
        <v>0.97263619999999995</v>
      </c>
      <c r="AM304" s="36">
        <v>0.74940340000000005</v>
      </c>
      <c r="AN304" s="36">
        <v>0.73762053189105992</v>
      </c>
      <c r="AO304" s="46" t="s">
        <v>5811</v>
      </c>
      <c r="AP304" s="33" t="s">
        <v>5445</v>
      </c>
      <c r="AQ304" s="33" t="s">
        <v>5465</v>
      </c>
      <c r="AR304" s="33">
        <v>1</v>
      </c>
      <c r="AS304" s="36">
        <v>0.61385562717011766</v>
      </c>
      <c r="AT304" s="46" t="s">
        <v>5800</v>
      </c>
      <c r="AU304" s="33">
        <v>53</v>
      </c>
      <c r="AV304" s="33">
        <v>1</v>
      </c>
    </row>
    <row r="305" spans="1:48" ht="15" customHeight="1" x14ac:dyDescent="0.25">
      <c r="A305" s="33">
        <v>3534302</v>
      </c>
      <c r="B305" s="33">
        <v>35</v>
      </c>
      <c r="C305" s="33">
        <v>34302</v>
      </c>
      <c r="D305" s="33" t="s">
        <v>1311</v>
      </c>
      <c r="E305" s="33" t="s">
        <v>3903</v>
      </c>
      <c r="F305" s="33">
        <v>0</v>
      </c>
      <c r="G305" s="33" t="s">
        <v>10</v>
      </c>
      <c r="H305" s="34">
        <v>42996</v>
      </c>
      <c r="I305" s="34">
        <v>291.77</v>
      </c>
      <c r="J305" s="34">
        <v>136.30000000000001</v>
      </c>
      <c r="K305" s="35">
        <v>1406290.2</v>
      </c>
      <c r="L305" s="35">
        <v>33467.163</v>
      </c>
      <c r="M305" s="36">
        <v>0.41447790000000001</v>
      </c>
      <c r="N305" s="36">
        <v>0.51797749999999998</v>
      </c>
      <c r="O305" s="36">
        <v>0.46622770000000002</v>
      </c>
      <c r="P305" s="33">
        <v>1314</v>
      </c>
      <c r="Q305" s="33">
        <v>1</v>
      </c>
      <c r="R305" s="33" t="s">
        <v>5465</v>
      </c>
      <c r="S305" s="33" t="s">
        <v>5445</v>
      </c>
      <c r="T305" s="36">
        <v>0.72856399999999999</v>
      </c>
      <c r="U305" s="36">
        <v>0.99957220000000002</v>
      </c>
      <c r="V305" s="36">
        <v>0</v>
      </c>
      <c r="W305" s="36">
        <v>0.37282330000000002</v>
      </c>
      <c r="X305" s="36">
        <v>0.69937959999999999</v>
      </c>
      <c r="Y305" s="36">
        <v>0.99777970000000005</v>
      </c>
      <c r="Z305" s="36">
        <v>0.52117133140563965</v>
      </c>
      <c r="AA305" s="36">
        <v>0.61704144734366284</v>
      </c>
      <c r="AB305" s="38">
        <v>982</v>
      </c>
      <c r="AC305" s="38">
        <v>1</v>
      </c>
      <c r="AD305" s="38" t="s">
        <v>5465</v>
      </c>
      <c r="AE305" s="38" t="s">
        <v>5445</v>
      </c>
      <c r="AF305" s="36">
        <v>0.58194120000000005</v>
      </c>
      <c r="AG305" s="36">
        <v>0.97911912202835083</v>
      </c>
      <c r="AH305" s="36">
        <v>0.97234790000000004</v>
      </c>
      <c r="AI305" s="36">
        <v>0.87517610000000001</v>
      </c>
      <c r="AJ305" s="36">
        <v>4.84225E-2</v>
      </c>
      <c r="AK305" s="36">
        <v>0.81612499999999999</v>
      </c>
      <c r="AL305" s="36">
        <v>0.98807909999999999</v>
      </c>
      <c r="AM305" s="36">
        <v>0.80429600000000001</v>
      </c>
      <c r="AN305" s="36">
        <v>0.75818836525354383</v>
      </c>
      <c r="AO305" s="46" t="s">
        <v>5640</v>
      </c>
      <c r="AP305" s="33" t="s">
        <v>5445</v>
      </c>
      <c r="AQ305" s="33" t="s">
        <v>5465</v>
      </c>
      <c r="AR305" s="33">
        <v>1</v>
      </c>
      <c r="AS305" s="36">
        <v>0.61381917086573556</v>
      </c>
      <c r="AT305" s="46" t="s">
        <v>5801</v>
      </c>
      <c r="AU305" s="33">
        <v>59</v>
      </c>
      <c r="AV305" s="33">
        <v>1</v>
      </c>
    </row>
    <row r="306" spans="1:48" ht="15" customHeight="1" x14ac:dyDescent="0.25">
      <c r="A306" s="33">
        <v>4215109</v>
      </c>
      <c r="B306" s="33">
        <v>42</v>
      </c>
      <c r="C306" s="33">
        <v>15109</v>
      </c>
      <c r="D306" s="33" t="s">
        <v>1201</v>
      </c>
      <c r="E306" s="33" t="s">
        <v>4169</v>
      </c>
      <c r="F306" s="33">
        <v>0</v>
      </c>
      <c r="G306" s="33" t="s">
        <v>2</v>
      </c>
      <c r="H306" s="34">
        <v>11434</v>
      </c>
      <c r="I306" s="34">
        <v>129.93</v>
      </c>
      <c r="J306" s="34">
        <v>84.1</v>
      </c>
      <c r="K306" s="35">
        <v>241722.59</v>
      </c>
      <c r="L306" s="35">
        <v>21448.322</v>
      </c>
      <c r="M306" s="36">
        <v>0.29494690000000001</v>
      </c>
      <c r="N306" s="36">
        <v>0.52722590000000003</v>
      </c>
      <c r="O306" s="36">
        <v>0.41108640000000002</v>
      </c>
      <c r="P306" s="33">
        <v>2337</v>
      </c>
      <c r="Q306" s="33">
        <v>1</v>
      </c>
      <c r="R306" s="33" t="s">
        <v>5465</v>
      </c>
      <c r="S306" s="33" t="s">
        <v>5445</v>
      </c>
      <c r="T306" s="36">
        <v>0</v>
      </c>
      <c r="U306" s="36">
        <v>0.53401540000000003</v>
      </c>
      <c r="V306" s="36">
        <v>0.55794860000000002</v>
      </c>
      <c r="W306" s="36">
        <v>0.78953490000000004</v>
      </c>
      <c r="X306" s="36">
        <v>0.80230670000000004</v>
      </c>
      <c r="Y306" s="36">
        <v>0.99209460000000005</v>
      </c>
      <c r="Z306" s="36">
        <v>0.88017195463180542</v>
      </c>
      <c r="AA306" s="36">
        <v>0.6508674506616865</v>
      </c>
      <c r="AB306" s="38">
        <v>634</v>
      </c>
      <c r="AC306" s="38">
        <v>1</v>
      </c>
      <c r="AD306" s="38" t="s">
        <v>5465</v>
      </c>
      <c r="AE306" s="38" t="s">
        <v>5445</v>
      </c>
      <c r="AF306" s="36">
        <v>0.61150519999999997</v>
      </c>
      <c r="AG306" s="36">
        <v>0.96084564924240112</v>
      </c>
      <c r="AH306" s="36">
        <v>0.96366039999999997</v>
      </c>
      <c r="AI306" s="36">
        <v>0.94554099999999996</v>
      </c>
      <c r="AJ306" s="36">
        <v>0.2990292</v>
      </c>
      <c r="AK306" s="36">
        <v>0.73479839999999996</v>
      </c>
      <c r="AL306" s="36">
        <v>0.97805470000000005</v>
      </c>
      <c r="AM306" s="36">
        <v>0.7422434</v>
      </c>
      <c r="AN306" s="36">
        <v>0.77945974365530013</v>
      </c>
      <c r="AO306" s="46" t="s">
        <v>5553</v>
      </c>
      <c r="AP306" s="33" t="s">
        <v>5445</v>
      </c>
      <c r="AQ306" s="33" t="s">
        <v>5465</v>
      </c>
      <c r="AR306" s="33">
        <v>1</v>
      </c>
      <c r="AS306" s="36">
        <v>0.6138045314389956</v>
      </c>
      <c r="AT306" s="46" t="s">
        <v>5802</v>
      </c>
      <c r="AU306" s="33">
        <v>77</v>
      </c>
      <c r="AV306" s="33">
        <v>1</v>
      </c>
    </row>
    <row r="307" spans="1:48" ht="15" customHeight="1" x14ac:dyDescent="0.25">
      <c r="A307" s="33">
        <v>4216701</v>
      </c>
      <c r="B307" s="33">
        <v>42</v>
      </c>
      <c r="C307" s="33">
        <v>16701</v>
      </c>
      <c r="D307" s="33" t="s">
        <v>1201</v>
      </c>
      <c r="E307" s="33" t="s">
        <v>4782</v>
      </c>
      <c r="F307" s="33">
        <v>0</v>
      </c>
      <c r="G307" s="33" t="s">
        <v>2</v>
      </c>
      <c r="H307" s="34">
        <v>13899</v>
      </c>
      <c r="I307" s="34">
        <v>281.25</v>
      </c>
      <c r="J307" s="34">
        <v>48.7</v>
      </c>
      <c r="K307" s="35">
        <v>327930.88</v>
      </c>
      <c r="L307" s="35">
        <v>23585.362000000001</v>
      </c>
      <c r="M307" s="36">
        <v>0.32550899999999999</v>
      </c>
      <c r="N307" s="36">
        <v>0.60848659999999999</v>
      </c>
      <c r="O307" s="36">
        <v>0.46699780000000002</v>
      </c>
      <c r="P307" s="33">
        <v>1299</v>
      </c>
      <c r="Q307" s="33">
        <v>1</v>
      </c>
      <c r="R307" s="33" t="s">
        <v>5465</v>
      </c>
      <c r="S307" s="33" t="s">
        <v>5445</v>
      </c>
      <c r="T307" s="36">
        <v>0.47742440000000003</v>
      </c>
      <c r="U307" s="36">
        <v>0.99957220000000002</v>
      </c>
      <c r="V307" s="36">
        <v>0.10563450000000001</v>
      </c>
      <c r="W307" s="36">
        <v>0.28651290000000001</v>
      </c>
      <c r="X307" s="36">
        <v>0.76045810000000003</v>
      </c>
      <c r="Y307" s="36">
        <v>0.99249699999999996</v>
      </c>
      <c r="Z307" s="36">
        <v>0.71064382791519165</v>
      </c>
      <c r="AA307" s="36">
        <v>0.6189632754164559</v>
      </c>
      <c r="AB307" s="38">
        <v>959</v>
      </c>
      <c r="AC307" s="38">
        <v>1</v>
      </c>
      <c r="AD307" s="38" t="s">
        <v>5465</v>
      </c>
      <c r="AE307" s="38" t="s">
        <v>5445</v>
      </c>
      <c r="AF307" s="36">
        <v>0.73397310000000004</v>
      </c>
      <c r="AG307" s="36">
        <v>0.95931875705718994</v>
      </c>
      <c r="AH307" s="36">
        <v>0.96275869999999997</v>
      </c>
      <c r="AI307" s="36">
        <v>0.88789960000000001</v>
      </c>
      <c r="AJ307" s="36">
        <v>0.1404049</v>
      </c>
      <c r="AK307" s="36">
        <v>0.8170075</v>
      </c>
      <c r="AL307" s="36">
        <v>0.85342720000000005</v>
      </c>
      <c r="AM307" s="36">
        <v>0.68735080000000004</v>
      </c>
      <c r="AN307" s="36">
        <v>0.75526756963214881</v>
      </c>
      <c r="AO307" s="46" t="s">
        <v>5666</v>
      </c>
      <c r="AP307" s="33" t="s">
        <v>5445</v>
      </c>
      <c r="AQ307" s="33" t="s">
        <v>5465</v>
      </c>
      <c r="AR307" s="33">
        <v>1</v>
      </c>
      <c r="AS307" s="36">
        <v>0.61374288168286828</v>
      </c>
      <c r="AT307" s="46" t="s">
        <v>5803</v>
      </c>
      <c r="AU307" s="33">
        <v>78</v>
      </c>
      <c r="AV307" s="33">
        <v>1</v>
      </c>
    </row>
    <row r="308" spans="1:48" ht="15" customHeight="1" x14ac:dyDescent="0.25">
      <c r="A308" s="33">
        <v>4313037</v>
      </c>
      <c r="B308" s="33">
        <v>43</v>
      </c>
      <c r="C308" s="33">
        <v>13037</v>
      </c>
      <c r="D308" s="33" t="s">
        <v>679</v>
      </c>
      <c r="E308" s="33" t="s">
        <v>2724</v>
      </c>
      <c r="F308" s="33">
        <v>0</v>
      </c>
      <c r="G308" s="33" t="s">
        <v>2</v>
      </c>
      <c r="H308" s="34">
        <v>5087</v>
      </c>
      <c r="I308" s="34">
        <v>191</v>
      </c>
      <c r="J308" s="34">
        <v>24.5</v>
      </c>
      <c r="K308" s="35">
        <v>123145.56</v>
      </c>
      <c r="L308" s="35">
        <v>24817.725999999999</v>
      </c>
      <c r="M308" s="36">
        <v>0.37490469999999998</v>
      </c>
      <c r="N308" s="36">
        <v>0.53158209999999995</v>
      </c>
      <c r="O308" s="36">
        <v>0.45324340000000002</v>
      </c>
      <c r="P308" s="33">
        <v>1535</v>
      </c>
      <c r="Q308" s="33">
        <v>1</v>
      </c>
      <c r="R308" s="33" t="s">
        <v>5465</v>
      </c>
      <c r="S308" s="33" t="s">
        <v>5445</v>
      </c>
      <c r="T308" s="36">
        <v>0.2481623</v>
      </c>
      <c r="U308" s="36">
        <v>0.99957220000000002</v>
      </c>
      <c r="V308" s="36">
        <v>0.2887325</v>
      </c>
      <c r="W308" s="36">
        <v>0.31488579999999999</v>
      </c>
      <c r="X308" s="36">
        <v>0.66637400000000002</v>
      </c>
      <c r="Y308" s="36">
        <v>0.99062539999999999</v>
      </c>
      <c r="Z308" s="36">
        <v>0.99983876943588257</v>
      </c>
      <c r="AA308" s="36">
        <v>0.64402728134798326</v>
      </c>
      <c r="AB308" s="38">
        <v>681</v>
      </c>
      <c r="AC308" s="38">
        <v>1</v>
      </c>
      <c r="AD308" s="38" t="s">
        <v>5465</v>
      </c>
      <c r="AE308" s="38" t="s">
        <v>5445</v>
      </c>
      <c r="AF308" s="36">
        <v>0.47737849999999998</v>
      </c>
      <c r="AG308" s="36">
        <v>0.91173207759857178</v>
      </c>
      <c r="AH308" s="36">
        <v>0.98326990000000003</v>
      </c>
      <c r="AI308" s="36">
        <v>0.89985669999999995</v>
      </c>
      <c r="AJ308" s="36">
        <v>0.3571954</v>
      </c>
      <c r="AK308" s="36">
        <v>0.70929509999999996</v>
      </c>
      <c r="AL308" s="36">
        <v>0.91574100000000003</v>
      </c>
      <c r="AM308" s="36">
        <v>0.6968974</v>
      </c>
      <c r="AN308" s="36">
        <v>0.74392075969982141</v>
      </c>
      <c r="AO308" s="46" t="s">
        <v>5745</v>
      </c>
      <c r="AP308" s="33" t="s">
        <v>5445</v>
      </c>
      <c r="AQ308" s="33" t="s">
        <v>5465</v>
      </c>
      <c r="AR308" s="33">
        <v>1</v>
      </c>
      <c r="AS308" s="36">
        <v>0.61373048034926825</v>
      </c>
      <c r="AT308" s="46" t="s">
        <v>5804</v>
      </c>
      <c r="AU308" s="33">
        <v>54</v>
      </c>
      <c r="AV308" s="33">
        <v>1</v>
      </c>
    </row>
    <row r="309" spans="1:48" ht="15" customHeight="1" x14ac:dyDescent="0.25">
      <c r="A309" s="33">
        <v>3104205</v>
      </c>
      <c r="B309" s="33">
        <v>31</v>
      </c>
      <c r="C309" s="33">
        <v>4205</v>
      </c>
      <c r="D309" s="33" t="s">
        <v>632</v>
      </c>
      <c r="E309" s="33" t="s">
        <v>4463</v>
      </c>
      <c r="F309" s="33">
        <v>0</v>
      </c>
      <c r="G309" s="33" t="s">
        <v>10</v>
      </c>
      <c r="H309" s="34">
        <v>39537</v>
      </c>
      <c r="I309" s="34">
        <v>509.87</v>
      </c>
      <c r="J309" s="34">
        <v>71.8</v>
      </c>
      <c r="K309" s="35">
        <v>1284512.7</v>
      </c>
      <c r="L309" s="35">
        <v>33251.686999999998</v>
      </c>
      <c r="M309" s="36">
        <v>0.34133019999999997</v>
      </c>
      <c r="N309" s="36">
        <v>0.51731459999999996</v>
      </c>
      <c r="O309" s="36">
        <v>0.42932239999999999</v>
      </c>
      <c r="P309" s="33">
        <v>1941</v>
      </c>
      <c r="Q309" s="33">
        <v>1</v>
      </c>
      <c r="R309" s="33" t="s">
        <v>5465</v>
      </c>
      <c r="S309" s="33" t="s">
        <v>5445</v>
      </c>
      <c r="T309" s="36">
        <v>0.72856399999999999</v>
      </c>
      <c r="U309" s="36">
        <v>0.99957220000000002</v>
      </c>
      <c r="V309" s="36">
        <v>0</v>
      </c>
      <c r="W309" s="36">
        <v>0.79307810000000001</v>
      </c>
      <c r="X309" s="36">
        <v>0.85004930000000001</v>
      </c>
      <c r="Y309" s="36">
        <v>0.99341259999999998</v>
      </c>
      <c r="Z309" s="36">
        <v>0.44139343500137329</v>
      </c>
      <c r="AA309" s="36">
        <v>0.6865813764287676</v>
      </c>
      <c r="AB309" s="38">
        <v>373</v>
      </c>
      <c r="AC309" s="38">
        <v>1</v>
      </c>
      <c r="AD309" s="38" t="s">
        <v>5465</v>
      </c>
      <c r="AE309" s="38" t="s">
        <v>5445</v>
      </c>
      <c r="AF309" s="36">
        <v>0.6580201</v>
      </c>
      <c r="AG309" s="36">
        <v>0.97729486227035522</v>
      </c>
      <c r="AH309" s="36">
        <v>0.96857260000000001</v>
      </c>
      <c r="AI309" s="36">
        <v>0.90791390000000005</v>
      </c>
      <c r="AJ309" s="36">
        <v>0.15061330000000001</v>
      </c>
      <c r="AK309" s="36">
        <v>0.49715890000000001</v>
      </c>
      <c r="AL309" s="36">
        <v>0.91032239999999998</v>
      </c>
      <c r="AM309" s="36">
        <v>0.73031029999999997</v>
      </c>
      <c r="AN309" s="36">
        <v>0.72502579528379441</v>
      </c>
      <c r="AO309" s="46" t="s">
        <v>5929</v>
      </c>
      <c r="AP309" s="33" t="s">
        <v>5445</v>
      </c>
      <c r="AQ309" s="33" t="s">
        <v>5465</v>
      </c>
      <c r="AR309" s="33">
        <v>1</v>
      </c>
      <c r="AS309" s="36">
        <v>0.61364319057085404</v>
      </c>
      <c r="AT309" s="46" t="s">
        <v>5805</v>
      </c>
      <c r="AU309" s="33">
        <v>21</v>
      </c>
      <c r="AV309" s="33">
        <v>1</v>
      </c>
    </row>
    <row r="310" spans="1:48" ht="15" customHeight="1" x14ac:dyDescent="0.25">
      <c r="A310" s="33">
        <v>4202305</v>
      </c>
      <c r="B310" s="33">
        <v>42</v>
      </c>
      <c r="C310" s="33">
        <v>2305</v>
      </c>
      <c r="D310" s="33" t="s">
        <v>1201</v>
      </c>
      <c r="E310" s="33" t="s">
        <v>3165</v>
      </c>
      <c r="F310" s="33">
        <v>0</v>
      </c>
      <c r="G310" s="33" t="s">
        <v>56</v>
      </c>
      <c r="H310" s="34">
        <v>65528</v>
      </c>
      <c r="I310" s="34">
        <v>367.89</v>
      </c>
      <c r="J310" s="34">
        <v>156.9</v>
      </c>
      <c r="K310" s="35">
        <v>1385703.3</v>
      </c>
      <c r="L310" s="35">
        <v>22212.834999999999</v>
      </c>
      <c r="M310" s="36">
        <v>0.32935629999999999</v>
      </c>
      <c r="N310" s="36">
        <v>0.57294780000000001</v>
      </c>
      <c r="O310" s="36">
        <v>0.4511521</v>
      </c>
      <c r="P310" s="33">
        <v>1568</v>
      </c>
      <c r="Q310" s="33">
        <v>1</v>
      </c>
      <c r="R310" s="33" t="s">
        <v>5465</v>
      </c>
      <c r="S310" s="33" t="s">
        <v>5445</v>
      </c>
      <c r="T310" s="36">
        <v>0.47742440000000003</v>
      </c>
      <c r="U310" s="36">
        <v>0.99957220000000002</v>
      </c>
      <c r="V310" s="36">
        <v>0</v>
      </c>
      <c r="W310" s="36">
        <v>0.52994399999999997</v>
      </c>
      <c r="X310" s="36">
        <v>0.8817123</v>
      </c>
      <c r="Y310" s="36">
        <v>0.99218910000000005</v>
      </c>
      <c r="Z310" s="36">
        <v>0.91008865833282471</v>
      </c>
      <c r="AA310" s="36">
        <v>0.68441866547611785</v>
      </c>
      <c r="AB310" s="38">
        <v>386</v>
      </c>
      <c r="AC310" s="38">
        <v>1</v>
      </c>
      <c r="AD310" s="38" t="s">
        <v>5465</v>
      </c>
      <c r="AE310" s="38" t="s">
        <v>5445</v>
      </c>
      <c r="AF310" s="36">
        <v>0.51564909999999997</v>
      </c>
      <c r="AG310" s="36">
        <v>0.88148003816604614</v>
      </c>
      <c r="AH310" s="36">
        <v>0.96345099999999995</v>
      </c>
      <c r="AI310" s="36">
        <v>0.91905119999999996</v>
      </c>
      <c r="AJ310" s="36">
        <v>0.1893455</v>
      </c>
      <c r="AK310" s="36">
        <v>0.59306199999999998</v>
      </c>
      <c r="AL310" s="36">
        <v>0.86968299999999998</v>
      </c>
      <c r="AM310" s="36">
        <v>0.70644390000000001</v>
      </c>
      <c r="AN310" s="36">
        <v>0.7047707172707558</v>
      </c>
      <c r="AO310" s="46" t="s">
        <v>6189</v>
      </c>
      <c r="AP310" s="33" t="s">
        <v>5445</v>
      </c>
      <c r="AQ310" s="33" t="s">
        <v>5465</v>
      </c>
      <c r="AR310" s="33">
        <v>1</v>
      </c>
      <c r="AS310" s="36">
        <v>0.61344716091562457</v>
      </c>
      <c r="AT310" s="46" t="s">
        <v>5806</v>
      </c>
      <c r="AU310" s="33">
        <v>79</v>
      </c>
      <c r="AV310" s="33">
        <v>1</v>
      </c>
    </row>
    <row r="311" spans="1:48" ht="15" customHeight="1" x14ac:dyDescent="0.25">
      <c r="A311" s="33">
        <v>4219176</v>
      </c>
      <c r="B311" s="33">
        <v>42</v>
      </c>
      <c r="C311" s="33">
        <v>19176</v>
      </c>
      <c r="D311" s="33" t="s">
        <v>1201</v>
      </c>
      <c r="E311" s="33" t="s">
        <v>3685</v>
      </c>
      <c r="F311" s="33">
        <v>0</v>
      </c>
      <c r="G311" s="33" t="s">
        <v>2</v>
      </c>
      <c r="H311" s="34">
        <v>4635</v>
      </c>
      <c r="I311" s="34">
        <v>298.5</v>
      </c>
      <c r="J311" s="34">
        <v>16.100000000000001</v>
      </c>
      <c r="K311" s="35">
        <v>252508.24</v>
      </c>
      <c r="L311" s="35">
        <v>53137.256000000001</v>
      </c>
      <c r="M311" s="36">
        <v>0.6110293</v>
      </c>
      <c r="N311" s="36">
        <v>0.52698959999999995</v>
      </c>
      <c r="O311" s="36">
        <v>0.5690094</v>
      </c>
      <c r="P311" s="33">
        <v>302</v>
      </c>
      <c r="Q311" s="33">
        <v>1</v>
      </c>
      <c r="R311" s="33" t="s">
        <v>5465</v>
      </c>
      <c r="S311" s="33" t="s">
        <v>5445</v>
      </c>
      <c r="T311" s="36">
        <v>0.2292622</v>
      </c>
      <c r="U311" s="36">
        <v>0.99957220000000002</v>
      </c>
      <c r="V311" s="36">
        <v>0.49965290000000001</v>
      </c>
      <c r="W311" s="36">
        <v>0.27939570000000002</v>
      </c>
      <c r="X311" s="36">
        <v>0.4730568</v>
      </c>
      <c r="Y311" s="36">
        <v>0.99343910000000002</v>
      </c>
      <c r="Z311" s="36">
        <v>0.88017195463180542</v>
      </c>
      <c r="AA311" s="36">
        <v>0.62207869351882938</v>
      </c>
      <c r="AB311" s="38">
        <v>909</v>
      </c>
      <c r="AC311" s="38">
        <v>1</v>
      </c>
      <c r="AD311" s="38" t="s">
        <v>5465</v>
      </c>
      <c r="AE311" s="38" t="s">
        <v>5445</v>
      </c>
      <c r="AF311" s="36">
        <v>0.56142950000000003</v>
      </c>
      <c r="AG311" s="36">
        <v>0.5233457088470459</v>
      </c>
      <c r="AH311" s="36">
        <v>0.9614724</v>
      </c>
      <c r="AI311" s="36">
        <v>0.80878640000000002</v>
      </c>
      <c r="AJ311" s="36">
        <v>0.26694489999999998</v>
      </c>
      <c r="AK311" s="36">
        <v>0.63154790000000005</v>
      </c>
      <c r="AL311" s="36">
        <v>0.78298559999999995</v>
      </c>
      <c r="AM311" s="36">
        <v>0.65632460000000004</v>
      </c>
      <c r="AN311" s="36">
        <v>0.64910462610588082</v>
      </c>
      <c r="AO311" s="46" t="s">
        <v>6939</v>
      </c>
      <c r="AP311" s="33" t="s">
        <v>5445</v>
      </c>
      <c r="AQ311" s="33" t="s">
        <v>5465</v>
      </c>
      <c r="AR311" s="33">
        <v>1</v>
      </c>
      <c r="AS311" s="36">
        <v>0.61339757320823673</v>
      </c>
      <c r="AT311" s="46" t="s">
        <v>5807</v>
      </c>
      <c r="AU311" s="33">
        <v>80</v>
      </c>
      <c r="AV311" s="33">
        <v>1</v>
      </c>
    </row>
    <row r="312" spans="1:48" ht="15" customHeight="1" x14ac:dyDescent="0.25">
      <c r="A312" s="33">
        <v>4314423</v>
      </c>
      <c r="B312" s="33">
        <v>43</v>
      </c>
      <c r="C312" s="33">
        <v>14423</v>
      </c>
      <c r="D312" s="33" t="s">
        <v>679</v>
      </c>
      <c r="E312" s="33" t="s">
        <v>4866</v>
      </c>
      <c r="F312" s="33">
        <v>0</v>
      </c>
      <c r="G312" s="33" t="s">
        <v>2</v>
      </c>
      <c r="H312" s="34">
        <v>5564</v>
      </c>
      <c r="I312" s="34">
        <v>85.15</v>
      </c>
      <c r="J312" s="34">
        <v>60.9</v>
      </c>
      <c r="K312" s="35">
        <v>299852.05</v>
      </c>
      <c r="L312" s="35">
        <v>54897.849000000002</v>
      </c>
      <c r="M312" s="36">
        <v>0.52838399999999996</v>
      </c>
      <c r="N312" s="36">
        <v>0.54640120000000003</v>
      </c>
      <c r="O312" s="36">
        <v>0.5373926</v>
      </c>
      <c r="P312" s="33">
        <v>514</v>
      </c>
      <c r="Q312" s="33">
        <v>1</v>
      </c>
      <c r="R312" s="33" t="s">
        <v>5465</v>
      </c>
      <c r="S312" s="33" t="s">
        <v>5445</v>
      </c>
      <c r="T312" s="36">
        <v>0.2292622</v>
      </c>
      <c r="U312" s="36">
        <v>0.76210809999999996</v>
      </c>
      <c r="V312" s="36">
        <v>0</v>
      </c>
      <c r="W312" s="36">
        <v>0.25617620000000002</v>
      </c>
      <c r="X312" s="36">
        <v>0.64033150000000005</v>
      </c>
      <c r="Y312" s="36">
        <v>0.99174660000000003</v>
      </c>
      <c r="Z312" s="36">
        <v>0.69069939851760864</v>
      </c>
      <c r="AA312" s="36">
        <v>0.51004628550251552</v>
      </c>
      <c r="AB312" s="38">
        <v>2532</v>
      </c>
      <c r="AC312" s="38">
        <v>1</v>
      </c>
      <c r="AD312" s="38" t="s">
        <v>5465</v>
      </c>
      <c r="AE312" s="38" t="s">
        <v>5445</v>
      </c>
      <c r="AF312" s="36">
        <v>0.80868280000000003</v>
      </c>
      <c r="AG312" s="36">
        <v>0.73668420314788818</v>
      </c>
      <c r="AH312" s="36">
        <v>0.98741670000000004</v>
      </c>
      <c r="AI312" s="36">
        <v>0.97804780000000002</v>
      </c>
      <c r="AJ312" s="36">
        <v>0.35298089999999999</v>
      </c>
      <c r="AK312" s="36">
        <v>0.81941140000000001</v>
      </c>
      <c r="AL312" s="36">
        <v>0.90219450000000001</v>
      </c>
      <c r="AM312" s="36">
        <v>0.75178999999999996</v>
      </c>
      <c r="AN312" s="36">
        <v>0.79215103789348595</v>
      </c>
      <c r="AO312" s="46" t="s">
        <v>5521</v>
      </c>
      <c r="AP312" s="33" t="s">
        <v>5445</v>
      </c>
      <c r="AQ312" s="33" t="s">
        <v>5465</v>
      </c>
      <c r="AR312" s="33">
        <v>1</v>
      </c>
      <c r="AS312" s="36">
        <v>0.61319664113200045</v>
      </c>
      <c r="AT312" s="46" t="s">
        <v>5808</v>
      </c>
      <c r="AU312" s="33">
        <v>55</v>
      </c>
      <c r="AV312" s="33">
        <v>1</v>
      </c>
    </row>
    <row r="313" spans="1:48" ht="15" customHeight="1" x14ac:dyDescent="0.25">
      <c r="A313" s="33">
        <v>3519071</v>
      </c>
      <c r="B313" s="33">
        <v>35</v>
      </c>
      <c r="C313" s="33">
        <v>19071</v>
      </c>
      <c r="D313" s="33" t="s">
        <v>1311</v>
      </c>
      <c r="E313" s="33" t="s">
        <v>3594</v>
      </c>
      <c r="F313" s="33">
        <v>0</v>
      </c>
      <c r="G313" s="33" t="s">
        <v>153</v>
      </c>
      <c r="H313" s="34">
        <v>219039</v>
      </c>
      <c r="I313" s="34">
        <v>62.42</v>
      </c>
      <c r="J313" s="34">
        <v>3094.2</v>
      </c>
      <c r="K313" s="35">
        <v>9202710.4000000004</v>
      </c>
      <c r="L313" s="35">
        <v>44002.841999999997</v>
      </c>
      <c r="M313" s="36">
        <v>0.36926730000000002</v>
      </c>
      <c r="N313" s="36">
        <v>0.59506619999999999</v>
      </c>
      <c r="O313" s="36">
        <v>0.4821667</v>
      </c>
      <c r="P313" s="33">
        <v>1087</v>
      </c>
      <c r="Q313" s="33">
        <v>1</v>
      </c>
      <c r="R313" s="33" t="s">
        <v>5465</v>
      </c>
      <c r="S313" s="33" t="s">
        <v>5445</v>
      </c>
      <c r="T313" s="36">
        <v>0.72856399999999999</v>
      </c>
      <c r="U313" s="36">
        <v>3.7988899999999999E-2</v>
      </c>
      <c r="V313" s="36">
        <v>0.1637411</v>
      </c>
      <c r="W313" s="36">
        <v>0.65125900000000003</v>
      </c>
      <c r="X313" s="36">
        <v>0.78409709999999999</v>
      </c>
      <c r="Y313" s="36">
        <v>0.99628000000000005</v>
      </c>
      <c r="Z313" s="36">
        <v>0.82033842802047729</v>
      </c>
      <c r="AA313" s="36">
        <v>0.5974669325743539</v>
      </c>
      <c r="AB313" s="38">
        <v>1201</v>
      </c>
      <c r="AC313" s="38">
        <v>1</v>
      </c>
      <c r="AD313" s="38" t="s">
        <v>5465</v>
      </c>
      <c r="AE313" s="38" t="s">
        <v>5445</v>
      </c>
      <c r="AF313" s="36">
        <v>0.55340739999999999</v>
      </c>
      <c r="AG313" s="36">
        <v>0.91305184364318848</v>
      </c>
      <c r="AH313" s="36">
        <v>0.93965200000000004</v>
      </c>
      <c r="AI313" s="36">
        <v>0.86373929999999999</v>
      </c>
      <c r="AJ313" s="36">
        <v>0.40799079999999999</v>
      </c>
      <c r="AK313" s="36">
        <v>0.74808189999999997</v>
      </c>
      <c r="AL313" s="36">
        <v>0.90002709999999997</v>
      </c>
      <c r="AM313" s="36">
        <v>0.74701669999999998</v>
      </c>
      <c r="AN313" s="36">
        <v>0.75912088045539849</v>
      </c>
      <c r="AO313" s="46" t="s">
        <v>5633</v>
      </c>
      <c r="AP313" s="33" t="s">
        <v>5445</v>
      </c>
      <c r="AQ313" s="33" t="s">
        <v>5465</v>
      </c>
      <c r="AR313" s="33">
        <v>1</v>
      </c>
      <c r="AS313" s="36">
        <v>0.61291817100991741</v>
      </c>
      <c r="AT313" s="46" t="s">
        <v>5809</v>
      </c>
      <c r="AU313" s="33">
        <v>60</v>
      </c>
      <c r="AV313" s="33">
        <v>1</v>
      </c>
    </row>
    <row r="314" spans="1:48" ht="15" customHeight="1" x14ac:dyDescent="0.25">
      <c r="A314" s="33">
        <v>4118907</v>
      </c>
      <c r="B314" s="33">
        <v>41</v>
      </c>
      <c r="C314" s="33">
        <v>18907</v>
      </c>
      <c r="D314" s="33" t="s">
        <v>377</v>
      </c>
      <c r="E314" s="33" t="s">
        <v>4108</v>
      </c>
      <c r="F314" s="33">
        <v>0</v>
      </c>
      <c r="G314" s="33" t="s">
        <v>2</v>
      </c>
      <c r="H314" s="34">
        <v>11020</v>
      </c>
      <c r="I314" s="34">
        <v>240.64</v>
      </c>
      <c r="J314" s="34">
        <v>42.4</v>
      </c>
      <c r="K314" s="35">
        <v>508232.09</v>
      </c>
      <c r="L314" s="35">
        <v>47211.527000000002</v>
      </c>
      <c r="M314" s="36">
        <v>0.36070639999999998</v>
      </c>
      <c r="N314" s="36">
        <v>0.66378999999999999</v>
      </c>
      <c r="O314" s="36">
        <v>0.51224820000000004</v>
      </c>
      <c r="P314" s="33">
        <v>734</v>
      </c>
      <c r="Q314" s="33">
        <v>1</v>
      </c>
      <c r="R314" s="33" t="s">
        <v>5465</v>
      </c>
      <c r="S314" s="33" t="s">
        <v>5445</v>
      </c>
      <c r="T314" s="36">
        <v>0.47742440000000003</v>
      </c>
      <c r="U314" s="36">
        <v>0.99957220000000002</v>
      </c>
      <c r="V314" s="36">
        <v>0.1938947</v>
      </c>
      <c r="W314" s="36">
        <v>0.65737270000000003</v>
      </c>
      <c r="X314" s="36">
        <v>0.70154830000000001</v>
      </c>
      <c r="Y314" s="36">
        <v>0.99410790000000004</v>
      </c>
      <c r="Z314" s="36">
        <v>0.23197640478610992</v>
      </c>
      <c r="AA314" s="36">
        <v>0.60798522925515852</v>
      </c>
      <c r="AB314" s="38">
        <v>1075</v>
      </c>
      <c r="AC314" s="38">
        <v>1</v>
      </c>
      <c r="AD314" s="38" t="s">
        <v>5465</v>
      </c>
      <c r="AE314" s="38" t="s">
        <v>5445</v>
      </c>
      <c r="AF314" s="36">
        <v>0.60559700000000005</v>
      </c>
      <c r="AG314" s="36">
        <v>0.89658772945404053</v>
      </c>
      <c r="AH314" s="36">
        <v>0.98439370000000004</v>
      </c>
      <c r="AI314" s="36">
        <v>0.91496560000000005</v>
      </c>
      <c r="AJ314" s="36">
        <v>0.28006439999999999</v>
      </c>
      <c r="AK314" s="36">
        <v>0.63061210000000001</v>
      </c>
      <c r="AL314" s="36">
        <v>0.8182064</v>
      </c>
      <c r="AM314" s="36">
        <v>0.61336520000000005</v>
      </c>
      <c r="AN314" s="36">
        <v>0.71797401618175516</v>
      </c>
      <c r="AO314" s="46" t="s">
        <v>6014</v>
      </c>
      <c r="AP314" s="33" t="s">
        <v>5445</v>
      </c>
      <c r="AQ314" s="33" t="s">
        <v>5465</v>
      </c>
      <c r="AR314" s="33">
        <v>1</v>
      </c>
      <c r="AS314" s="36">
        <v>0.61273581514563791</v>
      </c>
      <c r="AT314" s="46" t="s">
        <v>5810</v>
      </c>
      <c r="AU314" s="33">
        <v>39</v>
      </c>
      <c r="AV314" s="33">
        <v>1</v>
      </c>
    </row>
    <row r="315" spans="1:48" ht="15" customHeight="1" x14ac:dyDescent="0.25">
      <c r="A315" s="33">
        <v>5007802</v>
      </c>
      <c r="B315" s="33">
        <v>50</v>
      </c>
      <c r="C315" s="33">
        <v>7802</v>
      </c>
      <c r="D315" s="33" t="s">
        <v>1301</v>
      </c>
      <c r="E315" s="33" t="s">
        <v>2417</v>
      </c>
      <c r="F315" s="33">
        <v>0</v>
      </c>
      <c r="G315" s="33" t="s">
        <v>2</v>
      </c>
      <c r="H315" s="34">
        <v>6469</v>
      </c>
      <c r="I315" s="34">
        <v>833.73</v>
      </c>
      <c r="J315" s="34">
        <v>12.9</v>
      </c>
      <c r="K315" s="35">
        <v>1634017.8</v>
      </c>
      <c r="L315" s="35">
        <v>254242.69</v>
      </c>
      <c r="M315" s="36">
        <v>0.66613929999999999</v>
      </c>
      <c r="N315" s="36">
        <v>0.39940819999999999</v>
      </c>
      <c r="O315" s="36">
        <v>0.53277370000000002</v>
      </c>
      <c r="P315" s="33">
        <v>551</v>
      </c>
      <c r="Q315" s="33">
        <v>1</v>
      </c>
      <c r="R315" s="33" t="s">
        <v>5465</v>
      </c>
      <c r="S315" s="33" t="s">
        <v>5445</v>
      </c>
      <c r="T315" s="36">
        <v>0.2481623</v>
      </c>
      <c r="U315" s="36">
        <v>0.99957220000000002</v>
      </c>
      <c r="V315" s="36">
        <v>0.708596</v>
      </c>
      <c r="W315" s="36">
        <v>0.22055920000000001</v>
      </c>
      <c r="X315" s="36">
        <v>0.67936799999999997</v>
      </c>
      <c r="Y315" s="36">
        <v>0.98259059999999998</v>
      </c>
      <c r="Z315" s="36">
        <v>0.71064382791519165</v>
      </c>
      <c r="AA315" s="36">
        <v>0.64992744684502735</v>
      </c>
      <c r="AB315" s="38">
        <v>642</v>
      </c>
      <c r="AC315" s="38">
        <v>1</v>
      </c>
      <c r="AD315" s="38" t="s">
        <v>5465</v>
      </c>
      <c r="AE315" s="38" t="s">
        <v>5445</v>
      </c>
      <c r="AF315" s="36">
        <v>0.44757819999999998</v>
      </c>
      <c r="AG315" s="36">
        <v>0.93097186088562012</v>
      </c>
      <c r="AH315" s="36">
        <v>0.88725500000000002</v>
      </c>
      <c r="AI315" s="36">
        <v>0.73124789999999995</v>
      </c>
      <c r="AJ315" s="36">
        <v>0.44625999999999999</v>
      </c>
      <c r="AK315" s="36">
        <v>0.50653959999999998</v>
      </c>
      <c r="AL315" s="36">
        <v>0.72338119999999995</v>
      </c>
      <c r="AM315" s="36">
        <v>0.57040570000000002</v>
      </c>
      <c r="AN315" s="36">
        <v>0.65545493261070253</v>
      </c>
      <c r="AO315" s="46" t="s">
        <v>6860</v>
      </c>
      <c r="AP315" s="33" t="s">
        <v>5445</v>
      </c>
      <c r="AQ315" s="33" t="s">
        <v>5465</v>
      </c>
      <c r="AR315" s="33">
        <v>1</v>
      </c>
      <c r="AS315" s="36">
        <v>0.61271869315191008</v>
      </c>
      <c r="AT315" s="46" t="s">
        <v>5811</v>
      </c>
      <c r="AU315" s="33">
        <v>14</v>
      </c>
      <c r="AV315" s="33">
        <v>1</v>
      </c>
    </row>
    <row r="316" spans="1:48" ht="15" customHeight="1" x14ac:dyDescent="0.25">
      <c r="A316" s="33">
        <v>4306007</v>
      </c>
      <c r="B316" s="33">
        <v>43</v>
      </c>
      <c r="C316" s="33">
        <v>6007</v>
      </c>
      <c r="D316" s="33" t="s">
        <v>679</v>
      </c>
      <c r="E316" s="33" t="s">
        <v>4580</v>
      </c>
      <c r="F316" s="33">
        <v>0</v>
      </c>
      <c r="G316" s="33" t="s">
        <v>2</v>
      </c>
      <c r="H316" s="34">
        <v>14233</v>
      </c>
      <c r="I316" s="34">
        <v>363.11</v>
      </c>
      <c r="J316" s="34">
        <v>38.9</v>
      </c>
      <c r="K316" s="35">
        <v>248474.58</v>
      </c>
      <c r="L316" s="35">
        <v>17303.242999999999</v>
      </c>
      <c r="M316" s="36">
        <v>0.34873729999999997</v>
      </c>
      <c r="N316" s="36">
        <v>0.48477409999999999</v>
      </c>
      <c r="O316" s="36">
        <v>0.41675570000000001</v>
      </c>
      <c r="P316" s="33">
        <v>2216</v>
      </c>
      <c r="Q316" s="33">
        <v>1</v>
      </c>
      <c r="R316" s="33" t="s">
        <v>5465</v>
      </c>
      <c r="S316" s="33" t="s">
        <v>5445</v>
      </c>
      <c r="T316" s="36">
        <v>0.2292622</v>
      </c>
      <c r="U316" s="36">
        <v>0.76210809999999996</v>
      </c>
      <c r="V316" s="36">
        <v>0.20801049999999999</v>
      </c>
      <c r="W316" s="36">
        <v>0.93947179999999997</v>
      </c>
      <c r="X316" s="36">
        <v>0.78525929999999999</v>
      </c>
      <c r="Y316" s="36">
        <v>0.99501910000000005</v>
      </c>
      <c r="Z316" s="36">
        <v>0.97989434003829956</v>
      </c>
      <c r="AA316" s="36">
        <v>0.69986076286261423</v>
      </c>
      <c r="AB316" s="38">
        <v>312</v>
      </c>
      <c r="AC316" s="38">
        <v>1</v>
      </c>
      <c r="AD316" s="38" t="s">
        <v>5465</v>
      </c>
      <c r="AE316" s="38" t="s">
        <v>5445</v>
      </c>
      <c r="AF316" s="36">
        <v>0.67675790000000002</v>
      </c>
      <c r="AG316" s="36">
        <v>0.88953989744186401</v>
      </c>
      <c r="AH316" s="36">
        <v>0.93202410000000002</v>
      </c>
      <c r="AI316" s="36">
        <v>0.94490689999999999</v>
      </c>
      <c r="AJ316" s="36">
        <v>0.13805339999999999</v>
      </c>
      <c r="AK316" s="36">
        <v>0.6593871</v>
      </c>
      <c r="AL316" s="36">
        <v>0.88864799999999999</v>
      </c>
      <c r="AM316" s="36">
        <v>0.64200480000000004</v>
      </c>
      <c r="AN316" s="36">
        <v>0.721415262180233</v>
      </c>
      <c r="AO316" s="46" t="s">
        <v>5977</v>
      </c>
      <c r="AP316" s="33" t="s">
        <v>5445</v>
      </c>
      <c r="AQ316" s="33" t="s">
        <v>5465</v>
      </c>
      <c r="AR316" s="33">
        <v>1</v>
      </c>
      <c r="AS316" s="36">
        <v>0.61267724168094906</v>
      </c>
      <c r="AT316" s="46" t="s">
        <v>5812</v>
      </c>
      <c r="AU316" s="33">
        <v>56</v>
      </c>
      <c r="AV316" s="33">
        <v>1</v>
      </c>
    </row>
    <row r="317" spans="1:48" ht="15" customHeight="1" x14ac:dyDescent="0.25">
      <c r="A317" s="33">
        <v>3131901</v>
      </c>
      <c r="B317" s="33">
        <v>31</v>
      </c>
      <c r="C317" s="33">
        <v>31901</v>
      </c>
      <c r="D317" s="33" t="s">
        <v>632</v>
      </c>
      <c r="E317" s="33" t="s">
        <v>4765</v>
      </c>
      <c r="F317" s="33">
        <v>0</v>
      </c>
      <c r="G317" s="33" t="s">
        <v>56</v>
      </c>
      <c r="H317" s="34">
        <v>50305</v>
      </c>
      <c r="I317" s="34">
        <v>542.61</v>
      </c>
      <c r="J317" s="34">
        <v>83.8</v>
      </c>
      <c r="K317" s="35">
        <v>4022966.9</v>
      </c>
      <c r="L317" s="35">
        <v>82753.258000000002</v>
      </c>
      <c r="M317" s="36">
        <v>0.4694952</v>
      </c>
      <c r="N317" s="36">
        <v>0.37362450000000003</v>
      </c>
      <c r="O317" s="36">
        <v>0.42155979999999998</v>
      </c>
      <c r="P317" s="33">
        <v>2116</v>
      </c>
      <c r="Q317" s="33">
        <v>1</v>
      </c>
      <c r="R317" s="33" t="s">
        <v>5465</v>
      </c>
      <c r="S317" s="33" t="s">
        <v>5445</v>
      </c>
      <c r="T317" s="36">
        <v>0.74764140000000001</v>
      </c>
      <c r="U317" s="36">
        <v>0.99957220000000002</v>
      </c>
      <c r="V317" s="36">
        <v>0</v>
      </c>
      <c r="W317" s="36">
        <v>0.74058190000000002</v>
      </c>
      <c r="X317" s="36">
        <v>0.80654369999999997</v>
      </c>
      <c r="Y317" s="36">
        <v>0.99359019999999998</v>
      </c>
      <c r="Z317" s="36">
        <v>0.34167101979255676</v>
      </c>
      <c r="AA317" s="36">
        <v>0.66137148854179373</v>
      </c>
      <c r="AB317" s="38">
        <v>548</v>
      </c>
      <c r="AC317" s="38">
        <v>1</v>
      </c>
      <c r="AD317" s="38" t="s">
        <v>5465</v>
      </c>
      <c r="AE317" s="38" t="s">
        <v>5445</v>
      </c>
      <c r="AF317" s="36">
        <v>0.72727010000000003</v>
      </c>
      <c r="AG317" s="36">
        <v>0.73416852951049805</v>
      </c>
      <c r="AH317" s="36">
        <v>0.97427149999999996</v>
      </c>
      <c r="AI317" s="36">
        <v>0.90351369999999998</v>
      </c>
      <c r="AJ317" s="36">
        <v>0.52516779999999996</v>
      </c>
      <c r="AK317" s="36">
        <v>0.68725000000000003</v>
      </c>
      <c r="AL317" s="36">
        <v>0.80195070000000002</v>
      </c>
      <c r="AM317" s="36">
        <v>0.68496420000000002</v>
      </c>
      <c r="AN317" s="36">
        <v>0.75481956618881241</v>
      </c>
      <c r="AO317" s="46" t="s">
        <v>5673</v>
      </c>
      <c r="AP317" s="33" t="s">
        <v>5445</v>
      </c>
      <c r="AQ317" s="33" t="s">
        <v>5465</v>
      </c>
      <c r="AR317" s="33">
        <v>1</v>
      </c>
      <c r="AS317" s="36">
        <v>0.61258361824353535</v>
      </c>
      <c r="AT317" s="46" t="s">
        <v>5813</v>
      </c>
      <c r="AU317" s="33">
        <v>22</v>
      </c>
      <c r="AV317" s="33">
        <v>1</v>
      </c>
    </row>
    <row r="318" spans="1:48" ht="15" customHeight="1" x14ac:dyDescent="0.25">
      <c r="A318" s="33">
        <v>4102208</v>
      </c>
      <c r="B318" s="33">
        <v>41</v>
      </c>
      <c r="C318" s="33">
        <v>2208</v>
      </c>
      <c r="D318" s="33" t="s">
        <v>377</v>
      </c>
      <c r="E318" s="33" t="s">
        <v>54</v>
      </c>
      <c r="F318" s="33">
        <v>0</v>
      </c>
      <c r="G318" s="33" t="s">
        <v>2</v>
      </c>
      <c r="H318" s="34">
        <v>4002</v>
      </c>
      <c r="I318" s="34">
        <v>137.66</v>
      </c>
      <c r="J318" s="34">
        <v>28.4</v>
      </c>
      <c r="K318" s="35">
        <v>96565.156000000003</v>
      </c>
      <c r="L318" s="35">
        <v>24081.085999999999</v>
      </c>
      <c r="M318" s="36">
        <v>0.4930969</v>
      </c>
      <c r="N318" s="36">
        <v>0.54945509999999997</v>
      </c>
      <c r="O318" s="36">
        <v>0.52127599999999996</v>
      </c>
      <c r="P318" s="33">
        <v>648</v>
      </c>
      <c r="Q318" s="33">
        <v>1</v>
      </c>
      <c r="R318" s="33" t="s">
        <v>5465</v>
      </c>
      <c r="S318" s="33" t="s">
        <v>5445</v>
      </c>
      <c r="T318" s="36">
        <v>0</v>
      </c>
      <c r="U318" s="36">
        <v>0.99957220000000002</v>
      </c>
      <c r="V318" s="36">
        <v>0</v>
      </c>
      <c r="W318" s="36">
        <v>0.43561739999999999</v>
      </c>
      <c r="X318" s="36">
        <v>0.4813925</v>
      </c>
      <c r="Y318" s="36">
        <v>0.99759180000000003</v>
      </c>
      <c r="Z318" s="36">
        <v>0.95994985103607178</v>
      </c>
      <c r="AA318" s="36">
        <v>0.55344625014801019</v>
      </c>
      <c r="AB318" s="38">
        <v>1857</v>
      </c>
      <c r="AC318" s="38">
        <v>1</v>
      </c>
      <c r="AD318" s="38" t="s">
        <v>5465</v>
      </c>
      <c r="AE318" s="38" t="s">
        <v>5445</v>
      </c>
      <c r="AF318" s="36">
        <v>0.78126329999999999</v>
      </c>
      <c r="AG318" s="36">
        <v>0.85876369476318359</v>
      </c>
      <c r="AH318" s="36">
        <v>0.98668429999999996</v>
      </c>
      <c r="AI318" s="36">
        <v>0.91102640000000001</v>
      </c>
      <c r="AJ318" s="36">
        <v>0.27501619999999999</v>
      </c>
      <c r="AK318" s="36">
        <v>0.66053399999999995</v>
      </c>
      <c r="AL318" s="36">
        <v>0.92928739999999999</v>
      </c>
      <c r="AM318" s="36">
        <v>0.69928400000000002</v>
      </c>
      <c r="AN318" s="36">
        <v>0.76273241184539797</v>
      </c>
      <c r="AO318" s="46" t="s">
        <v>5614</v>
      </c>
      <c r="AP318" s="33" t="s">
        <v>5445</v>
      </c>
      <c r="AQ318" s="33" t="s">
        <v>5465</v>
      </c>
      <c r="AR318" s="33">
        <v>1</v>
      </c>
      <c r="AS318" s="36">
        <v>0.61248488733113604</v>
      </c>
      <c r="AT318" s="46" t="s">
        <v>5814</v>
      </c>
      <c r="AU318" s="33">
        <v>40</v>
      </c>
      <c r="AV318" s="33">
        <v>1</v>
      </c>
    </row>
    <row r="319" spans="1:48" ht="15" customHeight="1" x14ac:dyDescent="0.25">
      <c r="A319" s="33">
        <v>4321204</v>
      </c>
      <c r="B319" s="33">
        <v>43</v>
      </c>
      <c r="C319" s="33">
        <v>21204</v>
      </c>
      <c r="D319" s="33" t="s">
        <v>679</v>
      </c>
      <c r="E319" s="33" t="s">
        <v>2916</v>
      </c>
      <c r="F319" s="33">
        <v>0</v>
      </c>
      <c r="G319" s="33" t="s">
        <v>56</v>
      </c>
      <c r="H319" s="34">
        <v>57396</v>
      </c>
      <c r="I319" s="34">
        <v>457.88</v>
      </c>
      <c r="J319" s="34">
        <v>119.4</v>
      </c>
      <c r="K319" s="35">
        <v>999225.25</v>
      </c>
      <c r="L319" s="35">
        <v>17562.311000000002</v>
      </c>
      <c r="M319" s="36">
        <v>0.2331125</v>
      </c>
      <c r="N319" s="36">
        <v>0.30739840000000002</v>
      </c>
      <c r="O319" s="36">
        <v>0.27025539999999998</v>
      </c>
      <c r="P319" s="33">
        <v>4217</v>
      </c>
      <c r="Q319" s="33">
        <v>1</v>
      </c>
      <c r="R319" s="33" t="s">
        <v>5465</v>
      </c>
      <c r="S319" s="33" t="s">
        <v>5445</v>
      </c>
      <c r="T319" s="36">
        <v>0.87220149999999996</v>
      </c>
      <c r="U319" s="36">
        <v>0.99957220000000002</v>
      </c>
      <c r="V319" s="36">
        <v>1</v>
      </c>
      <c r="W319" s="36">
        <v>0.53198449999999997</v>
      </c>
      <c r="X319" s="36">
        <v>0.8122279</v>
      </c>
      <c r="Y319" s="36">
        <v>0.9956256</v>
      </c>
      <c r="Z319" s="36">
        <v>0.91008865833282471</v>
      </c>
      <c r="AA319" s="36">
        <v>0.87452862261897502</v>
      </c>
      <c r="AB319" s="38">
        <v>6</v>
      </c>
      <c r="AC319" s="38">
        <v>1</v>
      </c>
      <c r="AD319" s="38" t="s">
        <v>5465</v>
      </c>
      <c r="AE319" s="38" t="s">
        <v>5445</v>
      </c>
      <c r="AF319" s="36">
        <v>0.49435669999999998</v>
      </c>
      <c r="AG319" s="36">
        <v>0.85299390554428101</v>
      </c>
      <c r="AH319" s="36">
        <v>0.94314220000000004</v>
      </c>
      <c r="AI319" s="36">
        <v>0.88337390000000005</v>
      </c>
      <c r="AJ319" s="36">
        <v>0.20992379999999999</v>
      </c>
      <c r="AK319" s="36">
        <v>0.49359530000000001</v>
      </c>
      <c r="AL319" s="36">
        <v>0.98211870000000001</v>
      </c>
      <c r="AM319" s="36">
        <v>0.67780430000000003</v>
      </c>
      <c r="AN319" s="36">
        <v>0.69216360069303517</v>
      </c>
      <c r="AO319" s="46" t="s">
        <v>6375</v>
      </c>
      <c r="AP319" s="33" t="s">
        <v>5445</v>
      </c>
      <c r="AQ319" s="33" t="s">
        <v>5465</v>
      </c>
      <c r="AR319" s="33">
        <v>1</v>
      </c>
      <c r="AS319" s="36">
        <v>0.6123158744373367</v>
      </c>
      <c r="AT319" s="46" t="s">
        <v>5815</v>
      </c>
      <c r="AU319" s="33">
        <v>57</v>
      </c>
      <c r="AV319" s="33">
        <v>1</v>
      </c>
    </row>
    <row r="320" spans="1:48" ht="15" customHeight="1" x14ac:dyDescent="0.25">
      <c r="A320" s="33">
        <v>5100300</v>
      </c>
      <c r="B320" s="33">
        <v>51</v>
      </c>
      <c r="C320" s="33">
        <v>300</v>
      </c>
      <c r="D320" s="33" t="s">
        <v>185</v>
      </c>
      <c r="E320" s="33" t="s">
        <v>2805</v>
      </c>
      <c r="F320" s="33">
        <v>0</v>
      </c>
      <c r="G320" s="33" t="s">
        <v>2</v>
      </c>
      <c r="H320" s="34">
        <v>17841</v>
      </c>
      <c r="I320" s="34">
        <v>5514.51</v>
      </c>
      <c r="J320" s="34">
        <v>2.8</v>
      </c>
      <c r="K320" s="35">
        <v>766474.48</v>
      </c>
      <c r="L320" s="35">
        <v>45574.650999999998</v>
      </c>
      <c r="M320" s="36">
        <v>0.55845800000000001</v>
      </c>
      <c r="N320" s="36">
        <v>0.64363369999999998</v>
      </c>
      <c r="O320" s="36">
        <v>0.60104579999999996</v>
      </c>
      <c r="P320" s="33">
        <v>173</v>
      </c>
      <c r="Q320" s="33">
        <v>1</v>
      </c>
      <c r="R320" s="33" t="s">
        <v>5465</v>
      </c>
      <c r="S320" s="33" t="s">
        <v>5445</v>
      </c>
      <c r="T320" s="36">
        <v>0.47742440000000003</v>
      </c>
      <c r="U320" s="36">
        <v>0.99957220000000002</v>
      </c>
      <c r="V320" s="36">
        <v>0.1112857</v>
      </c>
      <c r="W320" s="36">
        <v>0.14267940000000001</v>
      </c>
      <c r="X320" s="36">
        <v>0.60471609999999998</v>
      </c>
      <c r="Y320" s="36">
        <v>0.99406050000000001</v>
      </c>
      <c r="Z320" s="36">
        <v>0.9499775767326355</v>
      </c>
      <c r="AA320" s="36">
        <v>0.61138798239037651</v>
      </c>
      <c r="AB320" s="38">
        <v>1040</v>
      </c>
      <c r="AC320" s="38">
        <v>1</v>
      </c>
      <c r="AD320" s="38" t="s">
        <v>5465</v>
      </c>
      <c r="AE320" s="38" t="s">
        <v>5445</v>
      </c>
      <c r="AF320" s="36">
        <v>0.48484240000000001</v>
      </c>
      <c r="AG320" s="36">
        <v>0.81501120328903198</v>
      </c>
      <c r="AH320" s="36">
        <v>0.94347080000000005</v>
      </c>
      <c r="AI320" s="36">
        <v>0.81791910000000001</v>
      </c>
      <c r="AJ320" s="36">
        <v>0.1039887</v>
      </c>
      <c r="AK320" s="36">
        <v>0.47201700000000002</v>
      </c>
      <c r="AL320" s="36">
        <v>0.73150910000000002</v>
      </c>
      <c r="AM320" s="36">
        <v>0.62291169999999996</v>
      </c>
      <c r="AN320" s="36">
        <v>0.62395875041112903</v>
      </c>
      <c r="AO320" s="46" t="s">
        <v>7201</v>
      </c>
      <c r="AP320" s="33" t="s">
        <v>5445</v>
      </c>
      <c r="AQ320" s="33" t="s">
        <v>5465</v>
      </c>
      <c r="AR320" s="33">
        <v>1</v>
      </c>
      <c r="AS320" s="36">
        <v>0.61213084426716846</v>
      </c>
      <c r="AT320" s="46" t="s">
        <v>5816</v>
      </c>
      <c r="AU320" s="33">
        <v>10</v>
      </c>
      <c r="AV320" s="33">
        <v>1</v>
      </c>
    </row>
    <row r="321" spans="1:48" ht="15" customHeight="1" x14ac:dyDescent="0.25">
      <c r="A321" s="33">
        <v>4321808</v>
      </c>
      <c r="B321" s="33">
        <v>43</v>
      </c>
      <c r="C321" s="33">
        <v>21808</v>
      </c>
      <c r="D321" s="33" t="s">
        <v>679</v>
      </c>
      <c r="E321" s="33" t="s">
        <v>3288</v>
      </c>
      <c r="F321" s="33">
        <v>0</v>
      </c>
      <c r="G321" s="33" t="s">
        <v>10</v>
      </c>
      <c r="H321" s="34">
        <v>24491</v>
      </c>
      <c r="I321" s="34">
        <v>422.2</v>
      </c>
      <c r="J321" s="34">
        <v>56.2</v>
      </c>
      <c r="K321" s="35">
        <v>658602.19999999995</v>
      </c>
      <c r="L321" s="35">
        <v>26913.579000000002</v>
      </c>
      <c r="M321" s="36">
        <v>0.26406220000000002</v>
      </c>
      <c r="N321" s="36">
        <v>0.64361009999999996</v>
      </c>
      <c r="O321" s="36">
        <v>0.45383610000000002</v>
      </c>
      <c r="P321" s="33">
        <v>1524</v>
      </c>
      <c r="Q321" s="33">
        <v>1</v>
      </c>
      <c r="R321" s="33" t="s">
        <v>5465</v>
      </c>
      <c r="S321" s="33" t="s">
        <v>5445</v>
      </c>
      <c r="T321" s="36">
        <v>0.48040179999999999</v>
      </c>
      <c r="U321" s="36">
        <v>0.99957220000000002</v>
      </c>
      <c r="V321" s="36">
        <v>0</v>
      </c>
      <c r="W321" s="36">
        <v>0.66269639999999996</v>
      </c>
      <c r="X321" s="36">
        <v>0.79145019999999999</v>
      </c>
      <c r="Y321" s="36">
        <v>0.99440660000000003</v>
      </c>
      <c r="Z321" s="36">
        <v>0.87019968032836914</v>
      </c>
      <c r="AA321" s="36">
        <v>0.68553241147548127</v>
      </c>
      <c r="AB321" s="38">
        <v>378</v>
      </c>
      <c r="AC321" s="38">
        <v>1</v>
      </c>
      <c r="AD321" s="38" t="s">
        <v>5465</v>
      </c>
      <c r="AE321" s="38" t="s">
        <v>5445</v>
      </c>
      <c r="AF321" s="36">
        <v>0.52530679999999996</v>
      </c>
      <c r="AG321" s="36">
        <v>0.81312239170074463</v>
      </c>
      <c r="AH321" s="36">
        <v>0.96911910000000001</v>
      </c>
      <c r="AI321" s="36">
        <v>0.91954820000000004</v>
      </c>
      <c r="AJ321" s="36">
        <v>0.1352611</v>
      </c>
      <c r="AK321" s="36">
        <v>0.59479219999999999</v>
      </c>
      <c r="AL321" s="36">
        <v>0.86426440000000004</v>
      </c>
      <c r="AM321" s="36">
        <v>0.75417659999999997</v>
      </c>
      <c r="AN321" s="36">
        <v>0.69694884896259313</v>
      </c>
      <c r="AO321" s="46" t="s">
        <v>6312</v>
      </c>
      <c r="AP321" s="33" t="s">
        <v>5445</v>
      </c>
      <c r="AQ321" s="33" t="s">
        <v>5465</v>
      </c>
      <c r="AR321" s="33">
        <v>1</v>
      </c>
      <c r="AS321" s="36">
        <v>0.61210578681269145</v>
      </c>
      <c r="AT321" s="46" t="s">
        <v>5817</v>
      </c>
      <c r="AU321" s="33">
        <v>58</v>
      </c>
      <c r="AV321" s="33">
        <v>1</v>
      </c>
    </row>
    <row r="322" spans="1:48" ht="15" customHeight="1" x14ac:dyDescent="0.25">
      <c r="A322" s="33">
        <v>4114104</v>
      </c>
      <c r="B322" s="33">
        <v>41</v>
      </c>
      <c r="C322" s="33">
        <v>14104</v>
      </c>
      <c r="D322" s="33" t="s">
        <v>377</v>
      </c>
      <c r="E322" s="33" t="s">
        <v>2771</v>
      </c>
      <c r="F322" s="33">
        <v>0</v>
      </c>
      <c r="G322" s="33" t="s">
        <v>10</v>
      </c>
      <c r="H322" s="34">
        <v>21920</v>
      </c>
      <c r="I322" s="34">
        <v>294.02</v>
      </c>
      <c r="J322" s="34">
        <v>67.3</v>
      </c>
      <c r="K322" s="35">
        <v>382781.77</v>
      </c>
      <c r="L322" s="35">
        <v>18093.295999999998</v>
      </c>
      <c r="M322" s="36">
        <v>0.28268199999999999</v>
      </c>
      <c r="N322" s="36">
        <v>0.64553910000000003</v>
      </c>
      <c r="O322" s="36">
        <v>0.46411059999999998</v>
      </c>
      <c r="P322" s="33">
        <v>1353</v>
      </c>
      <c r="Q322" s="33">
        <v>1</v>
      </c>
      <c r="R322" s="33" t="s">
        <v>5465</v>
      </c>
      <c r="S322" s="33" t="s">
        <v>5445</v>
      </c>
      <c r="T322" s="36">
        <v>0.2481623</v>
      </c>
      <c r="U322" s="36">
        <v>0.99957220000000002</v>
      </c>
      <c r="V322" s="36">
        <v>0.1243276</v>
      </c>
      <c r="W322" s="36">
        <v>0.89787510000000004</v>
      </c>
      <c r="X322" s="36">
        <v>0.70374110000000001</v>
      </c>
      <c r="Y322" s="36">
        <v>0.99557609999999996</v>
      </c>
      <c r="Z322" s="36">
        <v>0.75053280591964722</v>
      </c>
      <c r="AA322" s="36">
        <v>0.67425531513137826</v>
      </c>
      <c r="AB322" s="38">
        <v>461</v>
      </c>
      <c r="AC322" s="38">
        <v>1</v>
      </c>
      <c r="AD322" s="38" t="s">
        <v>5465</v>
      </c>
      <c r="AE322" s="38" t="s">
        <v>5445</v>
      </c>
      <c r="AF322" s="36">
        <v>0.48144100000000001</v>
      </c>
      <c r="AG322" s="36">
        <v>0.88059782981872559</v>
      </c>
      <c r="AH322" s="36">
        <v>0.98102129999999998</v>
      </c>
      <c r="AI322" s="36">
        <v>0.90187850000000003</v>
      </c>
      <c r="AJ322" s="36">
        <v>0.17803450000000001</v>
      </c>
      <c r="AK322" s="36">
        <v>0.62798480000000001</v>
      </c>
      <c r="AL322" s="36">
        <v>0.86697369999999996</v>
      </c>
      <c r="AM322" s="36">
        <v>0.65632460000000004</v>
      </c>
      <c r="AN322" s="36">
        <v>0.69678202872734074</v>
      </c>
      <c r="AO322" s="46" t="s">
        <v>6315</v>
      </c>
      <c r="AP322" s="33" t="s">
        <v>5445</v>
      </c>
      <c r="AQ322" s="33" t="s">
        <v>5465</v>
      </c>
      <c r="AR322" s="33">
        <v>1</v>
      </c>
      <c r="AS322" s="36">
        <v>0.61171598128623972</v>
      </c>
      <c r="AT322" s="46" t="s">
        <v>5818</v>
      </c>
      <c r="AU322" s="33">
        <v>41</v>
      </c>
      <c r="AV322" s="33">
        <v>1</v>
      </c>
    </row>
    <row r="323" spans="1:48" ht="15" customHeight="1" x14ac:dyDescent="0.25">
      <c r="A323" s="33">
        <v>4101408</v>
      </c>
      <c r="B323" s="33">
        <v>41</v>
      </c>
      <c r="C323" s="33">
        <v>1408</v>
      </c>
      <c r="D323" s="33" t="s">
        <v>377</v>
      </c>
      <c r="E323" s="33" t="s">
        <v>4290</v>
      </c>
      <c r="F323" s="33">
        <v>0</v>
      </c>
      <c r="G323" s="33" t="s">
        <v>153</v>
      </c>
      <c r="H323" s="34">
        <v>131571</v>
      </c>
      <c r="I323" s="34">
        <v>558.39</v>
      </c>
      <c r="J323" s="34">
        <v>216.6</v>
      </c>
      <c r="K323" s="35">
        <v>2504267.6</v>
      </c>
      <c r="L323" s="35">
        <v>19555.728999999999</v>
      </c>
      <c r="M323" s="36">
        <v>0.3216388</v>
      </c>
      <c r="N323" s="36">
        <v>0.55329289999999998</v>
      </c>
      <c r="O323" s="36">
        <v>0.43746580000000002</v>
      </c>
      <c r="P323" s="33">
        <v>1804</v>
      </c>
      <c r="Q323" s="33">
        <v>1</v>
      </c>
      <c r="R323" s="33" t="s">
        <v>5465</v>
      </c>
      <c r="S323" s="33" t="s">
        <v>5445</v>
      </c>
      <c r="T323" s="36">
        <v>0.85514349999999995</v>
      </c>
      <c r="U323" s="36">
        <v>0.99957220000000002</v>
      </c>
      <c r="V323" s="36">
        <v>0</v>
      </c>
      <c r="W323" s="36">
        <v>0.65709530000000005</v>
      </c>
      <c r="X323" s="36">
        <v>0.77722619999999998</v>
      </c>
      <c r="Y323" s="36">
        <v>0.99439949999999999</v>
      </c>
      <c r="Z323" s="36">
        <v>0.54111582040786743</v>
      </c>
      <c r="AA323" s="36">
        <v>0.6892217886296953</v>
      </c>
      <c r="AB323" s="38">
        <v>360</v>
      </c>
      <c r="AC323" s="38">
        <v>1</v>
      </c>
      <c r="AD323" s="38" t="s">
        <v>5465</v>
      </c>
      <c r="AE323" s="38" t="s">
        <v>5445</v>
      </c>
      <c r="AF323" s="36">
        <v>0.62788279999999996</v>
      </c>
      <c r="AG323" s="36">
        <v>0.78832876682281494</v>
      </c>
      <c r="AH323" s="36">
        <v>0.97134759999999998</v>
      </c>
      <c r="AI323" s="36">
        <v>0.89942580000000005</v>
      </c>
      <c r="AJ323" s="36">
        <v>0.17625930000000001</v>
      </c>
      <c r="AK323" s="36">
        <v>0.58547979999999999</v>
      </c>
      <c r="AL323" s="36">
        <v>0.88973179999999996</v>
      </c>
      <c r="AM323" s="36">
        <v>0.7279236</v>
      </c>
      <c r="AN323" s="36">
        <v>0.70829743335285178</v>
      </c>
      <c r="AO323" s="46" t="s">
        <v>6141</v>
      </c>
      <c r="AP323" s="33" t="s">
        <v>5445</v>
      </c>
      <c r="AQ323" s="33" t="s">
        <v>5465</v>
      </c>
      <c r="AR323" s="33">
        <v>1</v>
      </c>
      <c r="AS323" s="36">
        <v>0.61166167399418236</v>
      </c>
      <c r="AT323" s="46" t="s">
        <v>5819</v>
      </c>
      <c r="AU323" s="33">
        <v>42</v>
      </c>
      <c r="AV323" s="33">
        <v>1</v>
      </c>
    </row>
    <row r="324" spans="1:48" ht="15" customHeight="1" x14ac:dyDescent="0.25">
      <c r="A324" s="33">
        <v>3105400</v>
      </c>
      <c r="B324" s="33">
        <v>31</v>
      </c>
      <c r="C324" s="33">
        <v>5400</v>
      </c>
      <c r="D324" s="33" t="s">
        <v>632</v>
      </c>
      <c r="E324" s="33" t="s">
        <v>4366</v>
      </c>
      <c r="F324" s="33">
        <v>0</v>
      </c>
      <c r="G324" s="33" t="s">
        <v>10</v>
      </c>
      <c r="H324" s="34">
        <v>31628</v>
      </c>
      <c r="I324" s="34">
        <v>340.59</v>
      </c>
      <c r="J324" s="34">
        <v>83.5</v>
      </c>
      <c r="K324" s="35">
        <v>1181395.2</v>
      </c>
      <c r="L324" s="35">
        <v>38733</v>
      </c>
      <c r="M324" s="36">
        <v>0.45389059999999998</v>
      </c>
      <c r="N324" s="36">
        <v>0.65818160000000003</v>
      </c>
      <c r="O324" s="36">
        <v>0.55603610000000003</v>
      </c>
      <c r="P324" s="33">
        <v>371</v>
      </c>
      <c r="Q324" s="33">
        <v>1</v>
      </c>
      <c r="R324" s="33" t="s">
        <v>5465</v>
      </c>
      <c r="S324" s="33" t="s">
        <v>5445</v>
      </c>
      <c r="T324" s="36">
        <v>0.2292622</v>
      </c>
      <c r="U324" s="36">
        <v>0.53401540000000003</v>
      </c>
      <c r="V324" s="36">
        <v>0</v>
      </c>
      <c r="W324" s="36">
        <v>0.69331410000000004</v>
      </c>
      <c r="X324" s="36">
        <v>0.71952859999999996</v>
      </c>
      <c r="Y324" s="36">
        <v>0.99649030000000005</v>
      </c>
      <c r="Z324" s="36">
        <v>0.65081042051315308</v>
      </c>
      <c r="AA324" s="36">
        <v>0.54620300293045043</v>
      </c>
      <c r="AB324" s="38">
        <v>1999</v>
      </c>
      <c r="AC324" s="38">
        <v>1</v>
      </c>
      <c r="AD324" s="38" t="s">
        <v>5465</v>
      </c>
      <c r="AE324" s="38" t="s">
        <v>5445</v>
      </c>
      <c r="AF324" s="36">
        <v>0.64113960000000003</v>
      </c>
      <c r="AG324" s="36">
        <v>0.96383047103881836</v>
      </c>
      <c r="AH324" s="36">
        <v>0.94878720000000005</v>
      </c>
      <c r="AI324" s="36">
        <v>0.76797150000000003</v>
      </c>
      <c r="AJ324" s="36">
        <v>0.32703919999999997</v>
      </c>
      <c r="AK324" s="36">
        <v>0.67311189999999999</v>
      </c>
      <c r="AL324" s="36">
        <v>0.87239230000000001</v>
      </c>
      <c r="AM324" s="36">
        <v>0.66587110000000005</v>
      </c>
      <c r="AN324" s="36">
        <v>0.73251790887985235</v>
      </c>
      <c r="AO324" s="46" t="s">
        <v>5858</v>
      </c>
      <c r="AP324" s="33" t="s">
        <v>5445</v>
      </c>
      <c r="AQ324" s="33" t="s">
        <v>5465</v>
      </c>
      <c r="AR324" s="33">
        <v>1</v>
      </c>
      <c r="AS324" s="36">
        <v>0.61158567060343427</v>
      </c>
      <c r="AT324" s="46" t="s">
        <v>5820</v>
      </c>
      <c r="AU324" s="33">
        <v>23</v>
      </c>
      <c r="AV324" s="33">
        <v>1</v>
      </c>
    </row>
    <row r="325" spans="1:48" ht="15" customHeight="1" x14ac:dyDescent="0.25">
      <c r="A325" s="33">
        <v>4105003</v>
      </c>
      <c r="B325" s="33">
        <v>41</v>
      </c>
      <c r="C325" s="33">
        <v>5003</v>
      </c>
      <c r="D325" s="33" t="s">
        <v>377</v>
      </c>
      <c r="E325" s="33" t="s">
        <v>1491</v>
      </c>
      <c r="F325" s="33">
        <v>0</v>
      </c>
      <c r="G325" s="33" t="s">
        <v>2</v>
      </c>
      <c r="H325" s="34">
        <v>10455</v>
      </c>
      <c r="I325" s="34">
        <v>581.76</v>
      </c>
      <c r="J325" s="34">
        <v>17.5</v>
      </c>
      <c r="K325" s="35">
        <v>212771.31</v>
      </c>
      <c r="L325" s="35">
        <v>20327.822</v>
      </c>
      <c r="M325" s="36">
        <v>0.29835869999999998</v>
      </c>
      <c r="N325" s="36">
        <v>0.73256270000000001</v>
      </c>
      <c r="O325" s="36">
        <v>0.51546069999999999</v>
      </c>
      <c r="P325" s="33">
        <v>697</v>
      </c>
      <c r="Q325" s="33">
        <v>1</v>
      </c>
      <c r="R325" s="33" t="s">
        <v>5465</v>
      </c>
      <c r="S325" s="33" t="s">
        <v>5445</v>
      </c>
      <c r="T325" s="36">
        <v>0.60400379999999998</v>
      </c>
      <c r="U325" s="36">
        <v>0.99957220000000002</v>
      </c>
      <c r="V325" s="36">
        <v>0</v>
      </c>
      <c r="W325" s="36">
        <v>0.91695190000000004</v>
      </c>
      <c r="X325" s="36">
        <v>0.65227190000000002</v>
      </c>
      <c r="Y325" s="36">
        <v>0.99537209999999998</v>
      </c>
      <c r="Z325" s="36">
        <v>0.79042178392410278</v>
      </c>
      <c r="AA325" s="36">
        <v>0.70837052627487185</v>
      </c>
      <c r="AB325" s="38">
        <v>268</v>
      </c>
      <c r="AC325" s="38">
        <v>1</v>
      </c>
      <c r="AD325" s="38" t="s">
        <v>5465</v>
      </c>
      <c r="AE325" s="38" t="s">
        <v>5445</v>
      </c>
      <c r="AF325" s="36">
        <v>0.33971020000000002</v>
      </c>
      <c r="AG325" s="36">
        <v>0.84925931692123413</v>
      </c>
      <c r="AH325" s="36">
        <v>0.92894770000000004</v>
      </c>
      <c r="AI325" s="36">
        <v>0.80035389999999995</v>
      </c>
      <c r="AJ325" s="36">
        <v>0.13993249999999999</v>
      </c>
      <c r="AK325" s="36">
        <v>0.44484899999999999</v>
      </c>
      <c r="AL325" s="36">
        <v>0.82091579999999997</v>
      </c>
      <c r="AM325" s="36">
        <v>0.5608592</v>
      </c>
      <c r="AN325" s="36">
        <v>0.61060345211515432</v>
      </c>
      <c r="AO325" s="46" t="s">
        <v>7320</v>
      </c>
      <c r="AP325" s="33" t="s">
        <v>5445</v>
      </c>
      <c r="AQ325" s="33" t="s">
        <v>5465</v>
      </c>
      <c r="AR325" s="33">
        <v>1</v>
      </c>
      <c r="AS325" s="36">
        <v>0.6114782261300088</v>
      </c>
      <c r="AT325" s="46" t="s">
        <v>5821</v>
      </c>
      <c r="AU325" s="33">
        <v>43</v>
      </c>
      <c r="AV325" s="33">
        <v>1</v>
      </c>
    </row>
    <row r="326" spans="1:48" ht="15" customHeight="1" x14ac:dyDescent="0.25">
      <c r="A326" s="33">
        <v>5108006</v>
      </c>
      <c r="B326" s="33">
        <v>51</v>
      </c>
      <c r="C326" s="33">
        <v>8006</v>
      </c>
      <c r="D326" s="33" t="s">
        <v>185</v>
      </c>
      <c r="E326" s="33" t="s">
        <v>1851</v>
      </c>
      <c r="F326" s="33">
        <v>0</v>
      </c>
      <c r="G326" s="33" t="s">
        <v>2</v>
      </c>
      <c r="H326" s="34">
        <v>12632</v>
      </c>
      <c r="I326" s="34">
        <v>4510.6499999999996</v>
      </c>
      <c r="J326" s="34">
        <v>2.2999999999999998</v>
      </c>
      <c r="K326" s="35">
        <v>564982.82999999996</v>
      </c>
      <c r="L326" s="35">
        <v>48764.27</v>
      </c>
      <c r="M326" s="36">
        <v>0.41290320000000003</v>
      </c>
      <c r="N326" s="36">
        <v>0.64535439999999999</v>
      </c>
      <c r="O326" s="36">
        <v>0.52912879999999995</v>
      </c>
      <c r="P326" s="33">
        <v>586</v>
      </c>
      <c r="Q326" s="33">
        <v>1</v>
      </c>
      <c r="R326" s="33" t="s">
        <v>5465</v>
      </c>
      <c r="S326" s="33" t="s">
        <v>5445</v>
      </c>
      <c r="T326" s="36">
        <v>0.47742440000000003</v>
      </c>
      <c r="U326" s="36">
        <v>0.99957220000000002</v>
      </c>
      <c r="V326" s="36">
        <v>0.119976</v>
      </c>
      <c r="W326" s="36">
        <v>0.56210530000000003</v>
      </c>
      <c r="X326" s="36">
        <v>0.73139509999999996</v>
      </c>
      <c r="Y326" s="36">
        <v>0.99321110000000001</v>
      </c>
      <c r="Z326" s="36">
        <v>0.65081042051315308</v>
      </c>
      <c r="AA326" s="36">
        <v>0.64778493150187899</v>
      </c>
      <c r="AB326" s="38">
        <v>656</v>
      </c>
      <c r="AC326" s="38">
        <v>1</v>
      </c>
      <c r="AD326" s="38" t="s">
        <v>5465</v>
      </c>
      <c r="AE326" s="38" t="s">
        <v>5445</v>
      </c>
      <c r="AF326" s="36">
        <v>0.38491750000000002</v>
      </c>
      <c r="AG326" s="36">
        <v>0.91783124208450317</v>
      </c>
      <c r="AH326" s="36">
        <v>0.95907410000000004</v>
      </c>
      <c r="AI326" s="36">
        <v>0.84066839999999998</v>
      </c>
      <c r="AJ326" s="36">
        <v>9.9693699999999996E-2</v>
      </c>
      <c r="AK326" s="36">
        <v>0.5989042</v>
      </c>
      <c r="AL326" s="36">
        <v>0.80736929999999996</v>
      </c>
      <c r="AM326" s="36">
        <v>0.64677799999999996</v>
      </c>
      <c r="AN326" s="36">
        <v>0.65690455526056291</v>
      </c>
      <c r="AO326" s="46" t="s">
        <v>6840</v>
      </c>
      <c r="AP326" s="33" t="s">
        <v>5445</v>
      </c>
      <c r="AQ326" s="33" t="s">
        <v>5465</v>
      </c>
      <c r="AR326" s="33">
        <v>1</v>
      </c>
      <c r="AS326" s="36">
        <v>0.61127276225414728</v>
      </c>
      <c r="AT326" s="46" t="s">
        <v>5822</v>
      </c>
      <c r="AU326" s="33">
        <v>11</v>
      </c>
      <c r="AV326" s="33">
        <v>1</v>
      </c>
    </row>
    <row r="327" spans="1:48" ht="15" customHeight="1" x14ac:dyDescent="0.25">
      <c r="A327" s="33">
        <v>3101607</v>
      </c>
      <c r="B327" s="33">
        <v>31</v>
      </c>
      <c r="C327" s="33">
        <v>1607</v>
      </c>
      <c r="D327" s="33" t="s">
        <v>632</v>
      </c>
      <c r="E327" s="33" t="s">
        <v>4329</v>
      </c>
      <c r="F327" s="33">
        <v>0</v>
      </c>
      <c r="G327" s="33" t="s">
        <v>56</v>
      </c>
      <c r="H327" s="34">
        <v>79222</v>
      </c>
      <c r="I327" s="34">
        <v>850.45</v>
      </c>
      <c r="J327" s="34">
        <v>86.8</v>
      </c>
      <c r="K327" s="35">
        <v>1744080.6</v>
      </c>
      <c r="L327" s="35">
        <v>22470.053</v>
      </c>
      <c r="M327" s="36">
        <v>0.41808000000000001</v>
      </c>
      <c r="N327" s="36">
        <v>0.43986330000000001</v>
      </c>
      <c r="O327" s="36">
        <v>0.42897160000000001</v>
      </c>
      <c r="P327" s="33">
        <v>1949</v>
      </c>
      <c r="Q327" s="33">
        <v>1</v>
      </c>
      <c r="R327" s="33" t="s">
        <v>5465</v>
      </c>
      <c r="S327" s="33" t="s">
        <v>5445</v>
      </c>
      <c r="T327" s="36">
        <v>0.60400379999999998</v>
      </c>
      <c r="U327" s="36">
        <v>0.99957220000000002</v>
      </c>
      <c r="V327" s="36">
        <v>0</v>
      </c>
      <c r="W327" s="36">
        <v>0.73057320000000003</v>
      </c>
      <c r="X327" s="36">
        <v>0.81986729999999997</v>
      </c>
      <c r="Y327" s="36">
        <v>0.99172899999999997</v>
      </c>
      <c r="Z327" s="36">
        <v>0.66078263521194458</v>
      </c>
      <c r="AA327" s="36">
        <v>0.68664687645884914</v>
      </c>
      <c r="AB327" s="38">
        <v>371</v>
      </c>
      <c r="AC327" s="38">
        <v>1</v>
      </c>
      <c r="AD327" s="38" t="s">
        <v>5465</v>
      </c>
      <c r="AE327" s="38" t="s">
        <v>5445</v>
      </c>
      <c r="AF327" s="36">
        <v>0.63430580000000003</v>
      </c>
      <c r="AG327" s="36">
        <v>0.82560354471206665</v>
      </c>
      <c r="AH327" s="36">
        <v>0.9626614</v>
      </c>
      <c r="AI327" s="36">
        <v>0.85720099999999999</v>
      </c>
      <c r="AJ327" s="36">
        <v>0.18836919999999999</v>
      </c>
      <c r="AK327" s="36">
        <v>0.68220320000000001</v>
      </c>
      <c r="AL327" s="36">
        <v>0.83446220000000004</v>
      </c>
      <c r="AM327" s="36">
        <v>0.75894989999999996</v>
      </c>
      <c r="AN327" s="36">
        <v>0.71796953058900836</v>
      </c>
      <c r="AO327" s="46" t="s">
        <v>6015</v>
      </c>
      <c r="AP327" s="33" t="s">
        <v>5445</v>
      </c>
      <c r="AQ327" s="33" t="s">
        <v>5465</v>
      </c>
      <c r="AR327" s="33">
        <v>1</v>
      </c>
      <c r="AS327" s="36">
        <v>0.61119600234928584</v>
      </c>
      <c r="AT327" s="46" t="s">
        <v>5823</v>
      </c>
      <c r="AU327" s="33">
        <v>24</v>
      </c>
      <c r="AV327" s="33">
        <v>1</v>
      </c>
    </row>
    <row r="328" spans="1:48" ht="15" customHeight="1" x14ac:dyDescent="0.25">
      <c r="A328" s="33">
        <v>3522604</v>
      </c>
      <c r="B328" s="33">
        <v>35</v>
      </c>
      <c r="C328" s="33">
        <v>22604</v>
      </c>
      <c r="D328" s="33" t="s">
        <v>1311</v>
      </c>
      <c r="E328" s="33" t="s">
        <v>4089</v>
      </c>
      <c r="F328" s="33">
        <v>0</v>
      </c>
      <c r="G328" s="33" t="s">
        <v>56</v>
      </c>
      <c r="H328" s="34">
        <v>73410</v>
      </c>
      <c r="I328" s="34">
        <v>518.41999999999996</v>
      </c>
      <c r="J328" s="34">
        <v>132.19999999999999</v>
      </c>
      <c r="K328" s="35">
        <v>2665923.5</v>
      </c>
      <c r="L328" s="35">
        <v>37002.046999999999</v>
      </c>
      <c r="M328" s="36">
        <v>0.34653010000000001</v>
      </c>
      <c r="N328" s="36">
        <v>0.44944339999999999</v>
      </c>
      <c r="O328" s="36">
        <v>0.39798670000000003</v>
      </c>
      <c r="P328" s="33">
        <v>2602</v>
      </c>
      <c r="Q328" s="33">
        <v>1</v>
      </c>
      <c r="R328" s="33" t="s">
        <v>5465</v>
      </c>
      <c r="S328" s="33" t="s">
        <v>5445</v>
      </c>
      <c r="T328" s="36">
        <v>0.47742440000000003</v>
      </c>
      <c r="U328" s="36">
        <v>0.99957220000000002</v>
      </c>
      <c r="V328" s="36">
        <v>0.38935150000000002</v>
      </c>
      <c r="W328" s="36">
        <v>0.45550960000000001</v>
      </c>
      <c r="X328" s="36">
        <v>0.70622499999999999</v>
      </c>
      <c r="Y328" s="36">
        <v>0.99614170000000002</v>
      </c>
      <c r="Z328" s="36">
        <v>0.68072718381881714</v>
      </c>
      <c r="AA328" s="36">
        <v>0.67213594054554537</v>
      </c>
      <c r="AB328" s="38">
        <v>475</v>
      </c>
      <c r="AC328" s="38">
        <v>1</v>
      </c>
      <c r="AD328" s="38" t="s">
        <v>5465</v>
      </c>
      <c r="AE328" s="38" t="s">
        <v>5445</v>
      </c>
      <c r="AF328" s="36">
        <v>0.60364949999999995</v>
      </c>
      <c r="AG328" s="36">
        <v>0.97393012046813965</v>
      </c>
      <c r="AH328" s="36">
        <v>0.97272930000000002</v>
      </c>
      <c r="AI328" s="36">
        <v>0.90007619999999999</v>
      </c>
      <c r="AJ328" s="36">
        <v>0.2385042</v>
      </c>
      <c r="AK328" s="36">
        <v>0.78202289999999997</v>
      </c>
      <c r="AL328" s="36">
        <v>0.87510160000000003</v>
      </c>
      <c r="AM328" s="36">
        <v>0.76133649999999997</v>
      </c>
      <c r="AN328" s="36">
        <v>0.76341879005851743</v>
      </c>
      <c r="AO328" s="46" t="s">
        <v>5606</v>
      </c>
      <c r="AP328" s="33" t="s">
        <v>5445</v>
      </c>
      <c r="AQ328" s="33" t="s">
        <v>5465</v>
      </c>
      <c r="AR328" s="33">
        <v>1</v>
      </c>
      <c r="AS328" s="36">
        <v>0.61118047686802102</v>
      </c>
      <c r="AT328" s="46" t="s">
        <v>5824</v>
      </c>
      <c r="AU328" s="33">
        <v>61</v>
      </c>
      <c r="AV328" s="33">
        <v>1</v>
      </c>
    </row>
    <row r="329" spans="1:48" ht="15" customHeight="1" x14ac:dyDescent="0.25">
      <c r="A329" s="33">
        <v>4206603</v>
      </c>
      <c r="B329" s="33">
        <v>42</v>
      </c>
      <c r="C329" s="33">
        <v>6603</v>
      </c>
      <c r="D329" s="33" t="s">
        <v>1201</v>
      </c>
      <c r="E329" s="33" t="s">
        <v>4557</v>
      </c>
      <c r="F329" s="33">
        <v>0</v>
      </c>
      <c r="G329" s="33" t="s">
        <v>2</v>
      </c>
      <c r="H329" s="34">
        <v>5118</v>
      </c>
      <c r="I329" s="34">
        <v>100.22</v>
      </c>
      <c r="J329" s="34">
        <v>49</v>
      </c>
      <c r="K329" s="35">
        <v>109660.62</v>
      </c>
      <c r="L329" s="35">
        <v>21697.788</v>
      </c>
      <c r="M329" s="36">
        <v>0.42513529999999999</v>
      </c>
      <c r="N329" s="36">
        <v>0.57392080000000001</v>
      </c>
      <c r="O329" s="36">
        <v>0.49952809999999997</v>
      </c>
      <c r="P329" s="33">
        <v>882</v>
      </c>
      <c r="Q329" s="33">
        <v>1</v>
      </c>
      <c r="R329" s="33" t="s">
        <v>5465</v>
      </c>
      <c r="S329" s="33" t="s">
        <v>5445</v>
      </c>
      <c r="T329" s="36">
        <v>0.3728997</v>
      </c>
      <c r="U329" s="36">
        <v>0.99957220000000002</v>
      </c>
      <c r="V329" s="36">
        <v>0.10563450000000001</v>
      </c>
      <c r="W329" s="36">
        <v>0.22055920000000001</v>
      </c>
      <c r="X329" s="36">
        <v>0.69710050000000001</v>
      </c>
      <c r="Y329" s="36">
        <v>0.99443409999999999</v>
      </c>
      <c r="Z329" s="36">
        <v>0.82033842802047729</v>
      </c>
      <c r="AA329" s="36">
        <v>0.60150551828863974</v>
      </c>
      <c r="AB329" s="38">
        <v>1159</v>
      </c>
      <c r="AC329" s="38">
        <v>1</v>
      </c>
      <c r="AD329" s="38" t="s">
        <v>5465</v>
      </c>
      <c r="AE329" s="38" t="s">
        <v>5445</v>
      </c>
      <c r="AF329" s="36">
        <v>0.6730872</v>
      </c>
      <c r="AG329" s="36">
        <v>0.82516127824783325</v>
      </c>
      <c r="AH329" s="36">
        <v>0.96968810000000005</v>
      </c>
      <c r="AI329" s="36">
        <v>0.90441609999999995</v>
      </c>
      <c r="AJ329" s="36">
        <v>0.1523794</v>
      </c>
      <c r="AK329" s="36">
        <v>0.78796719999999998</v>
      </c>
      <c r="AL329" s="36">
        <v>0.86155519999999997</v>
      </c>
      <c r="AM329" s="36">
        <v>0.68496420000000002</v>
      </c>
      <c r="AN329" s="36">
        <v>0.73240233478097916</v>
      </c>
      <c r="AO329" s="46" t="s">
        <v>5859</v>
      </c>
      <c r="AP329" s="33" t="s">
        <v>5445</v>
      </c>
      <c r="AQ329" s="33" t="s">
        <v>5465</v>
      </c>
      <c r="AR329" s="33">
        <v>1</v>
      </c>
      <c r="AS329" s="36">
        <v>0.61114531768987301</v>
      </c>
      <c r="AT329" s="46" t="s">
        <v>5825</v>
      </c>
      <c r="AU329" s="33">
        <v>81</v>
      </c>
      <c r="AV329" s="33">
        <v>1</v>
      </c>
    </row>
    <row r="330" spans="1:48" ht="15" customHeight="1" x14ac:dyDescent="0.25">
      <c r="A330" s="33">
        <v>4201208</v>
      </c>
      <c r="B330" s="33">
        <v>42</v>
      </c>
      <c r="C330" s="33">
        <v>1208</v>
      </c>
      <c r="D330" s="33" t="s">
        <v>1201</v>
      </c>
      <c r="E330" s="33" t="s">
        <v>3937</v>
      </c>
      <c r="F330" s="33">
        <v>0</v>
      </c>
      <c r="G330" s="33" t="s">
        <v>2</v>
      </c>
      <c r="H330" s="34">
        <v>8223</v>
      </c>
      <c r="I330" s="34">
        <v>233.57</v>
      </c>
      <c r="J330" s="34">
        <v>32.6</v>
      </c>
      <c r="K330" s="35">
        <v>481763.03</v>
      </c>
      <c r="L330" s="35">
        <v>60936.381000000001</v>
      </c>
      <c r="M330" s="36">
        <v>0.42411860000000001</v>
      </c>
      <c r="N330" s="36">
        <v>0.59917940000000003</v>
      </c>
      <c r="O330" s="36">
        <v>0.51164900000000002</v>
      </c>
      <c r="P330" s="33">
        <v>739</v>
      </c>
      <c r="Q330" s="33">
        <v>1</v>
      </c>
      <c r="R330" s="33" t="s">
        <v>5465</v>
      </c>
      <c r="S330" s="33" t="s">
        <v>5445</v>
      </c>
      <c r="T330" s="36">
        <v>0.2292622</v>
      </c>
      <c r="U330" s="36">
        <v>0.40452650000000001</v>
      </c>
      <c r="V330" s="36">
        <v>0</v>
      </c>
      <c r="W330" s="36">
        <v>0.50948819999999995</v>
      </c>
      <c r="X330" s="36">
        <v>0.64451400000000003</v>
      </c>
      <c r="Y330" s="36">
        <v>0.99672939999999999</v>
      </c>
      <c r="Z330" s="36">
        <v>0.99983876943588257</v>
      </c>
      <c r="AA330" s="36">
        <v>0.54062272420512614</v>
      </c>
      <c r="AB330" s="38">
        <v>2081</v>
      </c>
      <c r="AC330" s="38">
        <v>1</v>
      </c>
      <c r="AD330" s="38" t="s">
        <v>5465</v>
      </c>
      <c r="AE330" s="38" t="s">
        <v>5445</v>
      </c>
      <c r="AF330" s="36">
        <v>0.81424249999999998</v>
      </c>
      <c r="AG330" s="36">
        <v>0.89022505283355713</v>
      </c>
      <c r="AH330" s="36">
        <v>0.96589760000000002</v>
      </c>
      <c r="AI330" s="36">
        <v>0.95965469999999997</v>
      </c>
      <c r="AJ330" s="36">
        <v>0.29674270000000003</v>
      </c>
      <c r="AK330" s="36">
        <v>0.61270150000000001</v>
      </c>
      <c r="AL330" s="36">
        <v>0.97805470000000005</v>
      </c>
      <c r="AM330" s="36">
        <v>0.73031029999999997</v>
      </c>
      <c r="AN330" s="36">
        <v>0.78097863160419467</v>
      </c>
      <c r="AO330" s="46" t="s">
        <v>5547</v>
      </c>
      <c r="AP330" s="33" t="s">
        <v>5445</v>
      </c>
      <c r="AQ330" s="33" t="s">
        <v>5465</v>
      </c>
      <c r="AR330" s="33">
        <v>1</v>
      </c>
      <c r="AS330" s="36">
        <v>0.61108345193644031</v>
      </c>
      <c r="AT330" s="46" t="s">
        <v>5826</v>
      </c>
      <c r="AU330" s="33">
        <v>82</v>
      </c>
      <c r="AV330" s="33">
        <v>1</v>
      </c>
    </row>
    <row r="331" spans="1:48" ht="15" customHeight="1" x14ac:dyDescent="0.25">
      <c r="A331" s="33">
        <v>5007695</v>
      </c>
      <c r="B331" s="33">
        <v>50</v>
      </c>
      <c r="C331" s="33">
        <v>7695</v>
      </c>
      <c r="D331" s="33" t="s">
        <v>1301</v>
      </c>
      <c r="E331" s="33" t="s">
        <v>4374</v>
      </c>
      <c r="F331" s="33">
        <v>0</v>
      </c>
      <c r="G331" s="33" t="s">
        <v>10</v>
      </c>
      <c r="H331" s="34">
        <v>25443</v>
      </c>
      <c r="I331" s="34">
        <v>3864.69</v>
      </c>
      <c r="J331" s="34">
        <v>5.8</v>
      </c>
      <c r="K331" s="35">
        <v>1033442.1</v>
      </c>
      <c r="L331" s="35">
        <v>42997.383000000002</v>
      </c>
      <c r="M331" s="36">
        <v>0.63693920000000004</v>
      </c>
      <c r="N331" s="36">
        <v>0.54132809999999998</v>
      </c>
      <c r="O331" s="36">
        <v>0.58913369999999998</v>
      </c>
      <c r="P331" s="33">
        <v>210</v>
      </c>
      <c r="Q331" s="33">
        <v>1</v>
      </c>
      <c r="R331" s="33" t="s">
        <v>5465</v>
      </c>
      <c r="S331" s="33" t="s">
        <v>5445</v>
      </c>
      <c r="T331" s="36">
        <v>0.39477709999999999</v>
      </c>
      <c r="U331" s="36">
        <v>0.76210809999999996</v>
      </c>
      <c r="V331" s="36">
        <v>0.43323279999999997</v>
      </c>
      <c r="W331" s="36">
        <v>0.52473689999999995</v>
      </c>
      <c r="X331" s="36">
        <v>0.72833970000000003</v>
      </c>
      <c r="Y331" s="36">
        <v>0.99384150000000004</v>
      </c>
      <c r="Z331" s="36">
        <v>6.2448333948850632E-2</v>
      </c>
      <c r="AA331" s="36">
        <v>0.55706920484983591</v>
      </c>
      <c r="AB331" s="38">
        <v>1804</v>
      </c>
      <c r="AC331" s="38">
        <v>1</v>
      </c>
      <c r="AD331" s="38" t="s">
        <v>5465</v>
      </c>
      <c r="AE331" s="38" t="s">
        <v>5445</v>
      </c>
      <c r="AF331" s="36">
        <v>0.64221439999999996</v>
      </c>
      <c r="AG331" s="36">
        <v>0.76813328266143799</v>
      </c>
      <c r="AH331" s="36">
        <v>0.97189550000000002</v>
      </c>
      <c r="AI331" s="36">
        <v>0.83053109999999997</v>
      </c>
      <c r="AJ331" s="36">
        <v>0.15908059999999999</v>
      </c>
      <c r="AK331" s="36">
        <v>0.64680400000000005</v>
      </c>
      <c r="AL331" s="36">
        <v>0.79382280000000005</v>
      </c>
      <c r="AM331" s="36">
        <v>0.68257760000000001</v>
      </c>
      <c r="AN331" s="36">
        <v>0.68688241033267972</v>
      </c>
      <c r="AO331" s="46" t="s">
        <v>6454</v>
      </c>
      <c r="AP331" s="33" t="s">
        <v>5445</v>
      </c>
      <c r="AQ331" s="33" t="s">
        <v>5465</v>
      </c>
      <c r="AR331" s="33">
        <v>1</v>
      </c>
      <c r="AS331" s="36">
        <v>0.61102843839417187</v>
      </c>
      <c r="AT331" s="46" t="s">
        <v>5827</v>
      </c>
      <c r="AU331" s="33">
        <v>15</v>
      </c>
      <c r="AV331" s="33">
        <v>1</v>
      </c>
    </row>
    <row r="332" spans="1:48" ht="15" customHeight="1" x14ac:dyDescent="0.25">
      <c r="A332" s="33">
        <v>3540606</v>
      </c>
      <c r="B332" s="33">
        <v>35</v>
      </c>
      <c r="C332" s="33">
        <v>40606</v>
      </c>
      <c r="D332" s="33" t="s">
        <v>1311</v>
      </c>
      <c r="E332" s="33" t="s">
        <v>3232</v>
      </c>
      <c r="F332" s="33">
        <v>0</v>
      </c>
      <c r="G332" s="33" t="s">
        <v>56</v>
      </c>
      <c r="H332" s="34">
        <v>52221</v>
      </c>
      <c r="I332" s="34">
        <v>556.69000000000005</v>
      </c>
      <c r="J332" s="34">
        <v>87.8</v>
      </c>
      <c r="K332" s="35">
        <v>1313912.8999999999</v>
      </c>
      <c r="L332" s="35">
        <v>25602.355</v>
      </c>
      <c r="M332" s="36">
        <v>0.47338580000000002</v>
      </c>
      <c r="N332" s="36">
        <v>0.5114495</v>
      </c>
      <c r="O332" s="36">
        <v>0.49241760000000001</v>
      </c>
      <c r="P332" s="33">
        <v>966</v>
      </c>
      <c r="Q332" s="33">
        <v>1</v>
      </c>
      <c r="R332" s="33" t="s">
        <v>5465</v>
      </c>
      <c r="S332" s="33" t="s">
        <v>5445</v>
      </c>
      <c r="T332" s="36">
        <v>0.62106189999999994</v>
      </c>
      <c r="U332" s="36">
        <v>0.60546900000000003</v>
      </c>
      <c r="V332" s="36">
        <v>0.119976</v>
      </c>
      <c r="W332" s="36">
        <v>0.57889699999999999</v>
      </c>
      <c r="X332" s="36">
        <v>0.66095360000000003</v>
      </c>
      <c r="Y332" s="36">
        <v>0.99799329999999997</v>
      </c>
      <c r="Z332" s="36">
        <v>0.73058837652206421</v>
      </c>
      <c r="AA332" s="36">
        <v>0.61641988236029488</v>
      </c>
      <c r="AB332" s="38">
        <v>989</v>
      </c>
      <c r="AC332" s="38">
        <v>1</v>
      </c>
      <c r="AD332" s="38" t="s">
        <v>5465</v>
      </c>
      <c r="AE332" s="38" t="s">
        <v>5445</v>
      </c>
      <c r="AF332" s="36">
        <v>0.5209104</v>
      </c>
      <c r="AG332" s="36">
        <v>0.87921297550201416</v>
      </c>
      <c r="AH332" s="36">
        <v>0.95842769999999999</v>
      </c>
      <c r="AI332" s="36">
        <v>0.89005040000000002</v>
      </c>
      <c r="AJ332" s="36">
        <v>0.2268558</v>
      </c>
      <c r="AK332" s="36">
        <v>0.72535780000000005</v>
      </c>
      <c r="AL332" s="36">
        <v>0.83717149999999996</v>
      </c>
      <c r="AM332" s="36">
        <v>0.75178999999999996</v>
      </c>
      <c r="AN332" s="36">
        <v>0.72372207193775173</v>
      </c>
      <c r="AO332" s="46" t="s">
        <v>5944</v>
      </c>
      <c r="AP332" s="33" t="s">
        <v>5445</v>
      </c>
      <c r="AQ332" s="33" t="s">
        <v>5465</v>
      </c>
      <c r="AR332" s="33">
        <v>1</v>
      </c>
      <c r="AS332" s="36">
        <v>0.61085318476601558</v>
      </c>
      <c r="AT332" s="46" t="s">
        <v>5828</v>
      </c>
      <c r="AU332" s="33">
        <v>62</v>
      </c>
      <c r="AV332" s="33">
        <v>1</v>
      </c>
    </row>
    <row r="333" spans="1:48" ht="15" customHeight="1" x14ac:dyDescent="0.25">
      <c r="A333" s="33">
        <v>4317400</v>
      </c>
      <c r="B333" s="33">
        <v>43</v>
      </c>
      <c r="C333" s="33">
        <v>17400</v>
      </c>
      <c r="D333" s="33" t="s">
        <v>679</v>
      </c>
      <c r="E333" s="33" t="s">
        <v>3171</v>
      </c>
      <c r="F333" s="33">
        <v>0</v>
      </c>
      <c r="G333" s="33" t="s">
        <v>56</v>
      </c>
      <c r="H333" s="34">
        <v>50647</v>
      </c>
      <c r="I333" s="34">
        <v>2413.13</v>
      </c>
      <c r="J333" s="34">
        <v>20.3</v>
      </c>
      <c r="K333" s="35">
        <v>849398.55</v>
      </c>
      <c r="L333" s="35">
        <v>16783.879000000001</v>
      </c>
      <c r="M333" s="36">
        <v>0.2149983</v>
      </c>
      <c r="N333" s="36">
        <v>0.5199085</v>
      </c>
      <c r="O333" s="36">
        <v>0.36745339999999999</v>
      </c>
      <c r="P333" s="33">
        <v>3125</v>
      </c>
      <c r="Q333" s="33">
        <v>1</v>
      </c>
      <c r="R333" s="33" t="s">
        <v>5465</v>
      </c>
      <c r="S333" s="33" t="s">
        <v>5445</v>
      </c>
      <c r="T333" s="36">
        <v>1</v>
      </c>
      <c r="U333" s="36">
        <v>0.99957220000000002</v>
      </c>
      <c r="V333" s="36">
        <v>0.2887325</v>
      </c>
      <c r="W333" s="36">
        <v>0.73812940000000005</v>
      </c>
      <c r="X333" s="36">
        <v>0.76766160000000006</v>
      </c>
      <c r="Y333" s="36">
        <v>0.99712060000000002</v>
      </c>
      <c r="Z333" s="36">
        <v>0.53114360570907593</v>
      </c>
      <c r="AA333" s="36">
        <v>0.76033712938701081</v>
      </c>
      <c r="AB333" s="38">
        <v>106</v>
      </c>
      <c r="AC333" s="38">
        <v>1</v>
      </c>
      <c r="AD333" s="38" t="s">
        <v>5465</v>
      </c>
      <c r="AE333" s="38" t="s">
        <v>5445</v>
      </c>
      <c r="AF333" s="36">
        <v>0.51608030000000005</v>
      </c>
      <c r="AG333" s="36">
        <v>0.93129581212997437</v>
      </c>
      <c r="AH333" s="36">
        <v>0.97736100000000004</v>
      </c>
      <c r="AI333" s="36">
        <v>0.84626129999999999</v>
      </c>
      <c r="AJ333" s="36">
        <v>8.8925500000000005E-2</v>
      </c>
      <c r="AK333" s="36">
        <v>0.53073289999999995</v>
      </c>
      <c r="AL333" s="36">
        <v>0.97615819999999998</v>
      </c>
      <c r="AM333" s="36">
        <v>0.77088310000000004</v>
      </c>
      <c r="AN333" s="36">
        <v>0.70471226401624676</v>
      </c>
      <c r="AO333" s="46" t="s">
        <v>6191</v>
      </c>
      <c r="AP333" s="33" t="s">
        <v>5445</v>
      </c>
      <c r="AQ333" s="33" t="s">
        <v>5465</v>
      </c>
      <c r="AR333" s="33">
        <v>1</v>
      </c>
      <c r="AS333" s="36">
        <v>0.61083426446775257</v>
      </c>
      <c r="AT333" s="46" t="s">
        <v>5829</v>
      </c>
      <c r="AU333" s="33">
        <v>59</v>
      </c>
      <c r="AV333" s="33">
        <v>1</v>
      </c>
    </row>
    <row r="334" spans="1:48" ht="15" customHeight="1" x14ac:dyDescent="0.25">
      <c r="A334" s="33">
        <v>4202107</v>
      </c>
      <c r="B334" s="33">
        <v>42</v>
      </c>
      <c r="C334" s="33">
        <v>2107</v>
      </c>
      <c r="D334" s="33" t="s">
        <v>1201</v>
      </c>
      <c r="E334" s="33" t="s">
        <v>2817</v>
      </c>
      <c r="F334" s="33">
        <v>0</v>
      </c>
      <c r="G334" s="33" t="s">
        <v>10</v>
      </c>
      <c r="H334" s="34">
        <v>27080</v>
      </c>
      <c r="I334" s="34">
        <v>140.35</v>
      </c>
      <c r="J334" s="34">
        <v>159.80000000000001</v>
      </c>
      <c r="K334" s="35">
        <v>995737.17</v>
      </c>
      <c r="L334" s="35">
        <v>39920.504999999997</v>
      </c>
      <c r="M334" s="36">
        <v>0.338086</v>
      </c>
      <c r="N334" s="36">
        <v>0.77700740000000001</v>
      </c>
      <c r="O334" s="36">
        <v>0.55754669999999995</v>
      </c>
      <c r="P334" s="33">
        <v>366</v>
      </c>
      <c r="Q334" s="33">
        <v>1</v>
      </c>
      <c r="R334" s="33" t="s">
        <v>5465</v>
      </c>
      <c r="S334" s="33" t="s">
        <v>5445</v>
      </c>
      <c r="T334" s="36">
        <v>0.2292622</v>
      </c>
      <c r="U334" s="36">
        <v>0.53401540000000003</v>
      </c>
      <c r="V334" s="36">
        <v>0</v>
      </c>
      <c r="W334" s="36">
        <v>0.59716329999999995</v>
      </c>
      <c r="X334" s="36">
        <v>0.8656855</v>
      </c>
      <c r="Y334" s="36">
        <v>0.99330430000000003</v>
      </c>
      <c r="Z334" s="36">
        <v>0.9499775767326355</v>
      </c>
      <c r="AA334" s="36">
        <v>0.595629753818948</v>
      </c>
      <c r="AB334" s="38">
        <v>1220</v>
      </c>
      <c r="AC334" s="38">
        <v>1</v>
      </c>
      <c r="AD334" s="38" t="s">
        <v>5465</v>
      </c>
      <c r="AE334" s="38" t="s">
        <v>5445</v>
      </c>
      <c r="AF334" s="36">
        <v>0.48563269999999997</v>
      </c>
      <c r="AG334" s="36">
        <v>0.82975947856903076</v>
      </c>
      <c r="AH334" s="36">
        <v>0.88391920000000002</v>
      </c>
      <c r="AI334" s="36">
        <v>0.86079539999999999</v>
      </c>
      <c r="AJ334" s="36">
        <v>0.1047944</v>
      </c>
      <c r="AK334" s="36">
        <v>0.65059800000000001</v>
      </c>
      <c r="AL334" s="36">
        <v>0.9130317</v>
      </c>
      <c r="AM334" s="36">
        <v>0.7040573</v>
      </c>
      <c r="AN334" s="36">
        <v>0.67907352232112883</v>
      </c>
      <c r="AO334" s="46" t="s">
        <v>6561</v>
      </c>
      <c r="AP334" s="33" t="s">
        <v>5445</v>
      </c>
      <c r="AQ334" s="33" t="s">
        <v>5465</v>
      </c>
      <c r="AR334" s="33">
        <v>1</v>
      </c>
      <c r="AS334" s="36">
        <v>0.61074999204669222</v>
      </c>
      <c r="AT334" s="46" t="s">
        <v>5830</v>
      </c>
      <c r="AU334" s="33">
        <v>83</v>
      </c>
      <c r="AV334" s="33">
        <v>1</v>
      </c>
    </row>
    <row r="335" spans="1:48" ht="15" customHeight="1" x14ac:dyDescent="0.25">
      <c r="A335" s="33">
        <v>3510005</v>
      </c>
      <c r="B335" s="33">
        <v>35</v>
      </c>
      <c r="C335" s="33">
        <v>10005</v>
      </c>
      <c r="D335" s="33" t="s">
        <v>1311</v>
      </c>
      <c r="E335" s="33" t="s">
        <v>4124</v>
      </c>
      <c r="F335" s="33">
        <v>0</v>
      </c>
      <c r="G335" s="33" t="s">
        <v>10</v>
      </c>
      <c r="H335" s="34">
        <v>31198</v>
      </c>
      <c r="I335" s="34">
        <v>595.80999999999995</v>
      </c>
      <c r="J335" s="34">
        <v>50.1</v>
      </c>
      <c r="K335" s="35">
        <v>727828.12</v>
      </c>
      <c r="L335" s="35">
        <v>23483.629000000001</v>
      </c>
      <c r="M335" s="36">
        <v>0.30531029999999998</v>
      </c>
      <c r="N335" s="36">
        <v>0.65591600000000005</v>
      </c>
      <c r="O335" s="36">
        <v>0.48061310000000002</v>
      </c>
      <c r="P335" s="33">
        <v>1102</v>
      </c>
      <c r="Q335" s="33">
        <v>1</v>
      </c>
      <c r="R335" s="33" t="s">
        <v>5465</v>
      </c>
      <c r="S335" s="33" t="s">
        <v>5445</v>
      </c>
      <c r="T335" s="36">
        <v>0</v>
      </c>
      <c r="U335" s="36">
        <v>0.236484</v>
      </c>
      <c r="V335" s="36">
        <v>1</v>
      </c>
      <c r="W335" s="36">
        <v>0.82265949999999999</v>
      </c>
      <c r="X335" s="36">
        <v>0.67596880000000004</v>
      </c>
      <c r="Y335" s="36">
        <v>0.99833620000000001</v>
      </c>
      <c r="Z335" s="36">
        <v>0.61092144250869751</v>
      </c>
      <c r="AA335" s="36">
        <v>0.62062427750124249</v>
      </c>
      <c r="AB335" s="38">
        <v>935</v>
      </c>
      <c r="AC335" s="38">
        <v>1</v>
      </c>
      <c r="AD335" s="38" t="s">
        <v>5465</v>
      </c>
      <c r="AE335" s="38" t="s">
        <v>5445</v>
      </c>
      <c r="AF335" s="36">
        <v>0.60732470000000005</v>
      </c>
      <c r="AG335" s="36">
        <v>0.9856870174407959</v>
      </c>
      <c r="AH335" s="36">
        <v>0.97413550000000004</v>
      </c>
      <c r="AI335" s="36">
        <v>0.81620959999999998</v>
      </c>
      <c r="AJ335" s="36">
        <v>0.14991489999999999</v>
      </c>
      <c r="AK335" s="36">
        <v>0.72831089999999998</v>
      </c>
      <c r="AL335" s="36">
        <v>0.85884579999999999</v>
      </c>
      <c r="AM335" s="36">
        <v>0.72553699999999999</v>
      </c>
      <c r="AN335" s="36">
        <v>0.73074567718009953</v>
      </c>
      <c r="AO335" s="46" t="s">
        <v>5873</v>
      </c>
      <c r="AP335" s="33" t="s">
        <v>5445</v>
      </c>
      <c r="AQ335" s="33" t="s">
        <v>5465</v>
      </c>
      <c r="AR335" s="33">
        <v>1</v>
      </c>
      <c r="AS335" s="36">
        <v>0.61066101822711405</v>
      </c>
      <c r="AT335" s="46" t="s">
        <v>5831</v>
      </c>
      <c r="AU335" s="33">
        <v>63</v>
      </c>
      <c r="AV335" s="33">
        <v>1</v>
      </c>
    </row>
    <row r="336" spans="1:48" ht="15" customHeight="1" x14ac:dyDescent="0.25">
      <c r="A336" s="33">
        <v>4312252</v>
      </c>
      <c r="B336" s="33">
        <v>43</v>
      </c>
      <c r="C336" s="33">
        <v>12252</v>
      </c>
      <c r="D336" s="33" t="s">
        <v>679</v>
      </c>
      <c r="E336" s="33" t="s">
        <v>3333</v>
      </c>
      <c r="F336" s="33">
        <v>0</v>
      </c>
      <c r="G336" s="33" t="s">
        <v>2</v>
      </c>
      <c r="H336" s="34">
        <v>8035</v>
      </c>
      <c r="I336" s="34">
        <v>424.34</v>
      </c>
      <c r="J336" s="34">
        <v>18</v>
      </c>
      <c r="K336" s="35">
        <v>122814.17</v>
      </c>
      <c r="L336" s="35">
        <v>15436.673000000001</v>
      </c>
      <c r="M336" s="36">
        <v>0.38845679999999999</v>
      </c>
      <c r="N336" s="36">
        <v>0.71981090000000003</v>
      </c>
      <c r="O336" s="36">
        <v>0.55413380000000001</v>
      </c>
      <c r="P336" s="33">
        <v>380</v>
      </c>
      <c r="Q336" s="33">
        <v>1</v>
      </c>
      <c r="R336" s="33" t="s">
        <v>5465</v>
      </c>
      <c r="S336" s="33" t="s">
        <v>5445</v>
      </c>
      <c r="T336" s="36">
        <v>0.62106189999999994</v>
      </c>
      <c r="U336" s="36">
        <v>3.7988899999999999E-2</v>
      </c>
      <c r="V336" s="36">
        <v>1</v>
      </c>
      <c r="W336" s="36">
        <v>4.5165900000000002E-2</v>
      </c>
      <c r="X336" s="36">
        <v>0.78505519999999995</v>
      </c>
      <c r="Y336" s="36">
        <v>0.98986039999999997</v>
      </c>
      <c r="Z336" s="36">
        <v>0.79042178392410278</v>
      </c>
      <c r="AA336" s="36">
        <v>0.60993629770344326</v>
      </c>
      <c r="AB336" s="38">
        <v>1055</v>
      </c>
      <c r="AC336" s="38">
        <v>1</v>
      </c>
      <c r="AD336" s="38" t="s">
        <v>5465</v>
      </c>
      <c r="AE336" s="38" t="s">
        <v>5445</v>
      </c>
      <c r="AF336" s="36">
        <v>0.5299855</v>
      </c>
      <c r="AG336" s="36">
        <v>0.94437944889068604</v>
      </c>
      <c r="AH336" s="36">
        <v>0.97248970000000001</v>
      </c>
      <c r="AI336" s="36">
        <v>0.7735052</v>
      </c>
      <c r="AJ336" s="36">
        <v>0.32058009999999998</v>
      </c>
      <c r="AK336" s="36">
        <v>0.36579489999999998</v>
      </c>
      <c r="AL336" s="36">
        <v>0.86697369999999996</v>
      </c>
      <c r="AM336" s="36">
        <v>0.5680191</v>
      </c>
      <c r="AN336" s="36">
        <v>0.66771595611133572</v>
      </c>
      <c r="AO336" s="46" t="s">
        <v>6695</v>
      </c>
      <c r="AP336" s="33" t="s">
        <v>5445</v>
      </c>
      <c r="AQ336" s="33" t="s">
        <v>5465</v>
      </c>
      <c r="AR336" s="33">
        <v>1</v>
      </c>
      <c r="AS336" s="36">
        <v>0.61059535127159303</v>
      </c>
      <c r="AT336" s="46" t="s">
        <v>5832</v>
      </c>
      <c r="AU336" s="33">
        <v>60</v>
      </c>
      <c r="AV336" s="33">
        <v>1</v>
      </c>
    </row>
    <row r="337" spans="1:48" ht="15" customHeight="1" x14ac:dyDescent="0.25">
      <c r="A337" s="33">
        <v>3201506</v>
      </c>
      <c r="B337" s="33">
        <v>32</v>
      </c>
      <c r="C337" s="33">
        <v>1506</v>
      </c>
      <c r="D337" s="33" t="s">
        <v>723</v>
      </c>
      <c r="E337" s="33" t="s">
        <v>3895</v>
      </c>
      <c r="F337" s="33">
        <v>0</v>
      </c>
      <c r="G337" s="33" t="s">
        <v>153</v>
      </c>
      <c r="H337" s="34">
        <v>123598</v>
      </c>
      <c r="I337" s="34">
        <v>1416.8</v>
      </c>
      <c r="J337" s="34">
        <v>78.900000000000006</v>
      </c>
      <c r="K337" s="35">
        <v>2521092.6</v>
      </c>
      <c r="L337" s="35">
        <v>20891.242999999999</v>
      </c>
      <c r="M337" s="36">
        <v>0.29913099999999998</v>
      </c>
      <c r="N337" s="36">
        <v>0.59772760000000003</v>
      </c>
      <c r="O337" s="36">
        <v>0.44842929999999998</v>
      </c>
      <c r="P337" s="33">
        <v>1628</v>
      </c>
      <c r="Q337" s="33">
        <v>1</v>
      </c>
      <c r="R337" s="33" t="s">
        <v>5465</v>
      </c>
      <c r="S337" s="33" t="s">
        <v>5445</v>
      </c>
      <c r="T337" s="36">
        <v>0.2292622</v>
      </c>
      <c r="U337" s="36">
        <v>0.99957220000000002</v>
      </c>
      <c r="V337" s="36">
        <v>0.10563450000000001</v>
      </c>
      <c r="W337" s="36">
        <v>0.78495060000000005</v>
      </c>
      <c r="X337" s="36">
        <v>0.92785669999999998</v>
      </c>
      <c r="Y337" s="36">
        <v>0.98588790000000004</v>
      </c>
      <c r="Z337" s="36">
        <v>0.78044956922531128</v>
      </c>
      <c r="AA337" s="36">
        <v>0.68765909560361593</v>
      </c>
      <c r="AB337" s="38">
        <v>367</v>
      </c>
      <c r="AC337" s="38">
        <v>1</v>
      </c>
      <c r="AD337" s="38" t="s">
        <v>5465</v>
      </c>
      <c r="AE337" s="38" t="s">
        <v>5445</v>
      </c>
      <c r="AF337" s="36">
        <v>0.58116869999999998</v>
      </c>
      <c r="AG337" s="36">
        <v>0.76511573791503906</v>
      </c>
      <c r="AH337" s="36">
        <v>0.97085600000000005</v>
      </c>
      <c r="AI337" s="36">
        <v>0.82930590000000004</v>
      </c>
      <c r="AJ337" s="36">
        <v>0.1073293</v>
      </c>
      <c r="AK337" s="36">
        <v>0.7241474</v>
      </c>
      <c r="AL337" s="36">
        <v>0.86426440000000004</v>
      </c>
      <c r="AM337" s="36">
        <v>0.72315039999999997</v>
      </c>
      <c r="AN337" s="36">
        <v>0.69566722973937989</v>
      </c>
      <c r="AO337" s="46" t="s">
        <v>6332</v>
      </c>
      <c r="AP337" s="33" t="s">
        <v>5445</v>
      </c>
      <c r="AQ337" s="33" t="s">
        <v>5465</v>
      </c>
      <c r="AR337" s="33">
        <v>1</v>
      </c>
      <c r="AS337" s="36">
        <v>0.61058520844766528</v>
      </c>
      <c r="AT337" s="46" t="s">
        <v>5833</v>
      </c>
      <c r="AU337" s="33">
        <v>7</v>
      </c>
      <c r="AV337" s="33">
        <v>1</v>
      </c>
    </row>
    <row r="338" spans="1:48" ht="15" customHeight="1" x14ac:dyDescent="0.25">
      <c r="A338" s="33">
        <v>4103453</v>
      </c>
      <c r="B338" s="33">
        <v>41</v>
      </c>
      <c r="C338" s="33">
        <v>3453</v>
      </c>
      <c r="D338" s="33" t="s">
        <v>377</v>
      </c>
      <c r="E338" s="33" t="s">
        <v>2375</v>
      </c>
      <c r="F338" s="33">
        <v>0</v>
      </c>
      <c r="G338" s="33" t="s">
        <v>2</v>
      </c>
      <c r="H338" s="34">
        <v>16896</v>
      </c>
      <c r="I338" s="34">
        <v>271.72000000000003</v>
      </c>
      <c r="J338" s="34">
        <v>54</v>
      </c>
      <c r="K338" s="35">
        <v>1105228.7</v>
      </c>
      <c r="L338" s="35">
        <v>68990.554999999993</v>
      </c>
      <c r="M338" s="36">
        <v>0.42306820000000001</v>
      </c>
      <c r="N338" s="36">
        <v>0.64050479999999999</v>
      </c>
      <c r="O338" s="36">
        <v>0.53178650000000005</v>
      </c>
      <c r="P338" s="33">
        <v>562</v>
      </c>
      <c r="Q338" s="33">
        <v>1</v>
      </c>
      <c r="R338" s="33" t="s">
        <v>5465</v>
      </c>
      <c r="S338" s="33" t="s">
        <v>5445</v>
      </c>
      <c r="T338" s="36">
        <v>0.1436375</v>
      </c>
      <c r="U338" s="36">
        <v>0.99957220000000002</v>
      </c>
      <c r="V338" s="36">
        <v>0</v>
      </c>
      <c r="W338" s="36">
        <v>0.31902839999999999</v>
      </c>
      <c r="X338" s="36">
        <v>0.60120890000000005</v>
      </c>
      <c r="Y338" s="36">
        <v>0.99659850000000005</v>
      </c>
      <c r="Z338" s="36">
        <v>0.82033842802047729</v>
      </c>
      <c r="AA338" s="36">
        <v>0.55434056114578245</v>
      </c>
      <c r="AB338" s="38">
        <v>1839</v>
      </c>
      <c r="AC338" s="38">
        <v>1</v>
      </c>
      <c r="AD338" s="38" t="s">
        <v>5465</v>
      </c>
      <c r="AE338" s="38" t="s">
        <v>5445</v>
      </c>
      <c r="AF338" s="36">
        <v>0.6282932</v>
      </c>
      <c r="AG338" s="36">
        <v>0.89786708354949951</v>
      </c>
      <c r="AH338" s="36">
        <v>0.97919659999999997</v>
      </c>
      <c r="AI338" s="36">
        <v>0.88602409999999998</v>
      </c>
      <c r="AJ338" s="36">
        <v>0.25244359999999999</v>
      </c>
      <c r="AK338" s="36">
        <v>0.70417220000000003</v>
      </c>
      <c r="AL338" s="36">
        <v>0.88864799999999999</v>
      </c>
      <c r="AM338" s="36">
        <v>0.7279236</v>
      </c>
      <c r="AN338" s="36">
        <v>0.74557104794368745</v>
      </c>
      <c r="AO338" s="46" t="s">
        <v>5730</v>
      </c>
      <c r="AP338" s="33" t="s">
        <v>5445</v>
      </c>
      <c r="AQ338" s="33" t="s">
        <v>5465</v>
      </c>
      <c r="AR338" s="33">
        <v>1</v>
      </c>
      <c r="AS338" s="36">
        <v>0.61056603636315665</v>
      </c>
      <c r="AT338" s="46" t="s">
        <v>5834</v>
      </c>
      <c r="AU338" s="33">
        <v>44</v>
      </c>
      <c r="AV338" s="33">
        <v>1</v>
      </c>
    </row>
    <row r="339" spans="1:48" ht="15" customHeight="1" x14ac:dyDescent="0.25">
      <c r="A339" s="33">
        <v>3300308</v>
      </c>
      <c r="B339" s="33">
        <v>33</v>
      </c>
      <c r="C339" s="33">
        <v>308</v>
      </c>
      <c r="D339" s="33" t="s">
        <v>711</v>
      </c>
      <c r="E339" s="33" t="s">
        <v>2363</v>
      </c>
      <c r="F339" s="33">
        <v>0</v>
      </c>
      <c r="G339" s="33" t="s">
        <v>56</v>
      </c>
      <c r="H339" s="34">
        <v>97152</v>
      </c>
      <c r="I339" s="34">
        <v>578.97</v>
      </c>
      <c r="J339" s="34">
        <v>163.69999999999999</v>
      </c>
      <c r="K339" s="35">
        <v>1704683.1</v>
      </c>
      <c r="L339" s="35">
        <v>17708.969000000001</v>
      </c>
      <c r="M339" s="36">
        <v>0.26324429999999999</v>
      </c>
      <c r="N339" s="36">
        <v>0.68962630000000003</v>
      </c>
      <c r="O339" s="36">
        <v>0.47643530000000001</v>
      </c>
      <c r="P339" s="33">
        <v>1153</v>
      </c>
      <c r="Q339" s="33">
        <v>1</v>
      </c>
      <c r="R339" s="33" t="s">
        <v>5465</v>
      </c>
      <c r="S339" s="33" t="s">
        <v>5445</v>
      </c>
      <c r="T339" s="36">
        <v>0.47742440000000003</v>
      </c>
      <c r="U339" s="36">
        <v>0.53401540000000003</v>
      </c>
      <c r="V339" s="36">
        <v>8.9822299999999994E-2</v>
      </c>
      <c r="W339" s="36">
        <v>0.77241740000000003</v>
      </c>
      <c r="X339" s="36">
        <v>0.74855329999999998</v>
      </c>
      <c r="Y339" s="36">
        <v>0.99458919999999995</v>
      </c>
      <c r="Z339" s="36">
        <v>0.97989434003829956</v>
      </c>
      <c r="AA339" s="36">
        <v>0.65667376286261425</v>
      </c>
      <c r="AB339" s="38">
        <v>588</v>
      </c>
      <c r="AC339" s="38">
        <v>1</v>
      </c>
      <c r="AD339" s="38" t="s">
        <v>5465</v>
      </c>
      <c r="AE339" s="38" t="s">
        <v>5445</v>
      </c>
      <c r="AF339" s="36">
        <v>0.44235150000000001</v>
      </c>
      <c r="AG339" s="36">
        <v>0.88058090209960938</v>
      </c>
      <c r="AH339" s="36">
        <v>0.94103930000000002</v>
      </c>
      <c r="AI339" s="36">
        <v>0.8233471</v>
      </c>
      <c r="AJ339" s="36">
        <v>0.25792779999999998</v>
      </c>
      <c r="AK339" s="36">
        <v>0.7358382</v>
      </c>
      <c r="AL339" s="36">
        <v>0.81549720000000003</v>
      </c>
      <c r="AM339" s="36">
        <v>0.69212410000000002</v>
      </c>
      <c r="AN339" s="36">
        <v>0.69858826276245112</v>
      </c>
      <c r="AO339" s="46" t="s">
        <v>6289</v>
      </c>
      <c r="AP339" s="33" t="s">
        <v>5445</v>
      </c>
      <c r="AQ339" s="33" t="s">
        <v>5465</v>
      </c>
      <c r="AR339" s="33">
        <v>1</v>
      </c>
      <c r="AS339" s="36">
        <v>0.6105657752083552</v>
      </c>
      <c r="AT339" s="46" t="s">
        <v>5835</v>
      </c>
      <c r="AU339" s="33">
        <v>11</v>
      </c>
      <c r="AV339" s="33">
        <v>1</v>
      </c>
    </row>
    <row r="340" spans="1:48" ht="15" customHeight="1" x14ac:dyDescent="0.25">
      <c r="A340" s="33">
        <v>4216008</v>
      </c>
      <c r="B340" s="33">
        <v>42</v>
      </c>
      <c r="C340" s="33">
        <v>16008</v>
      </c>
      <c r="D340" s="33" t="s">
        <v>1201</v>
      </c>
      <c r="E340" s="33" t="s">
        <v>4388</v>
      </c>
      <c r="F340" s="33">
        <v>0</v>
      </c>
      <c r="G340" s="33" t="s">
        <v>2</v>
      </c>
      <c r="H340" s="34">
        <v>11038</v>
      </c>
      <c r="I340" s="34">
        <v>161.29</v>
      </c>
      <c r="J340" s="34">
        <v>63.8</v>
      </c>
      <c r="K340" s="35">
        <v>285304.12</v>
      </c>
      <c r="L340" s="35">
        <v>26532.513999999999</v>
      </c>
      <c r="M340" s="36">
        <v>0.32900629999999997</v>
      </c>
      <c r="N340" s="36">
        <v>0.48227219999999998</v>
      </c>
      <c r="O340" s="36">
        <v>0.40563929999999998</v>
      </c>
      <c r="P340" s="33">
        <v>2454</v>
      </c>
      <c r="Q340" s="33">
        <v>1</v>
      </c>
      <c r="R340" s="33" t="s">
        <v>5465</v>
      </c>
      <c r="S340" s="33" t="s">
        <v>5445</v>
      </c>
      <c r="T340" s="36">
        <v>0.2292622</v>
      </c>
      <c r="U340" s="36">
        <v>0.99957220000000002</v>
      </c>
      <c r="V340" s="36">
        <v>0.119976</v>
      </c>
      <c r="W340" s="36">
        <v>0.56303899999999996</v>
      </c>
      <c r="X340" s="36">
        <v>0.71344320000000006</v>
      </c>
      <c r="Y340" s="36">
        <v>0.99768349999999995</v>
      </c>
      <c r="Z340" s="36">
        <v>0.99983876943588257</v>
      </c>
      <c r="AA340" s="36">
        <v>0.66040212420512601</v>
      </c>
      <c r="AB340" s="38">
        <v>553</v>
      </c>
      <c r="AC340" s="38">
        <v>1</v>
      </c>
      <c r="AD340" s="38" t="s">
        <v>5465</v>
      </c>
      <c r="AE340" s="38" t="s">
        <v>5445</v>
      </c>
      <c r="AF340" s="36">
        <v>0.66528640000000006</v>
      </c>
      <c r="AG340" s="36">
        <v>0.86689847707748413</v>
      </c>
      <c r="AH340" s="36">
        <v>0.96402089999999996</v>
      </c>
      <c r="AI340" s="36">
        <v>0.94179460000000004</v>
      </c>
      <c r="AJ340" s="36">
        <v>0.22351570000000001</v>
      </c>
      <c r="AK340" s="36">
        <v>0.75068159999999995</v>
      </c>
      <c r="AL340" s="36">
        <v>0.93470600000000004</v>
      </c>
      <c r="AM340" s="36">
        <v>0.77804300000000004</v>
      </c>
      <c r="AN340" s="36">
        <v>0.76561833463468565</v>
      </c>
      <c r="AO340" s="46" t="s">
        <v>5594</v>
      </c>
      <c r="AP340" s="33" t="s">
        <v>5445</v>
      </c>
      <c r="AQ340" s="33" t="s">
        <v>5465</v>
      </c>
      <c r="AR340" s="33">
        <v>1</v>
      </c>
      <c r="AS340" s="36">
        <v>0.6105532529466039</v>
      </c>
      <c r="AT340" s="46" t="s">
        <v>5836</v>
      </c>
      <c r="AU340" s="33">
        <v>84</v>
      </c>
      <c r="AV340" s="33">
        <v>1</v>
      </c>
    </row>
    <row r="341" spans="1:48" x14ac:dyDescent="0.25">
      <c r="A341" s="33">
        <v>3527108</v>
      </c>
      <c r="B341" s="33">
        <v>35</v>
      </c>
      <c r="C341" s="33">
        <v>27108</v>
      </c>
      <c r="D341" s="33" t="s">
        <v>1311</v>
      </c>
      <c r="E341" s="33" t="s">
        <v>2840</v>
      </c>
      <c r="F341" s="33">
        <v>0</v>
      </c>
      <c r="G341" s="33" t="s">
        <v>56</v>
      </c>
      <c r="H341" s="34">
        <v>76562</v>
      </c>
      <c r="I341" s="34">
        <v>570.05999999999995</v>
      </c>
      <c r="J341" s="34">
        <v>125</v>
      </c>
      <c r="K341" s="35">
        <v>2853763.1</v>
      </c>
      <c r="L341" s="35">
        <v>37990.909</v>
      </c>
      <c r="M341" s="36">
        <v>0.26374690000000001</v>
      </c>
      <c r="N341" s="36">
        <v>0.52293820000000002</v>
      </c>
      <c r="O341" s="36">
        <v>0.39334259999999999</v>
      </c>
      <c r="P341" s="33">
        <v>2697</v>
      </c>
      <c r="Q341" s="33">
        <v>1</v>
      </c>
      <c r="R341" s="33" t="s">
        <v>5465</v>
      </c>
      <c r="S341" s="33" t="s">
        <v>5445</v>
      </c>
      <c r="T341" s="36">
        <v>0.87220149999999996</v>
      </c>
      <c r="U341" s="36">
        <v>0.99957220000000002</v>
      </c>
      <c r="V341" s="36">
        <v>0</v>
      </c>
      <c r="W341" s="36">
        <v>0.47342800000000002</v>
      </c>
      <c r="X341" s="36">
        <v>0.84045239999999999</v>
      </c>
      <c r="Y341" s="36">
        <v>0.99720350000000002</v>
      </c>
      <c r="Z341" s="36">
        <v>0.78044956922531128</v>
      </c>
      <c r="AA341" s="36">
        <v>0.70904388131790164</v>
      </c>
      <c r="AB341" s="38">
        <v>261</v>
      </c>
      <c r="AC341" s="38">
        <v>1</v>
      </c>
      <c r="AD341" s="38" t="s">
        <v>5465</v>
      </c>
      <c r="AE341" s="38" t="s">
        <v>5445</v>
      </c>
      <c r="AF341" s="36">
        <v>0.48714010000000002</v>
      </c>
      <c r="AG341" s="36">
        <v>0.86914825439453125</v>
      </c>
      <c r="AH341" s="36">
        <v>0.97520379999999995</v>
      </c>
      <c r="AI341" s="36">
        <v>0.9175217</v>
      </c>
      <c r="AJ341" s="36">
        <v>0.1582442</v>
      </c>
      <c r="AK341" s="36">
        <v>0.69440409999999997</v>
      </c>
      <c r="AL341" s="36">
        <v>0.9130317</v>
      </c>
      <c r="AM341" s="36">
        <v>0.81861569999999995</v>
      </c>
      <c r="AN341" s="36">
        <v>0.72916369429931638</v>
      </c>
      <c r="AO341" s="46" t="s">
        <v>5891</v>
      </c>
      <c r="AP341" s="33" t="s">
        <v>5445</v>
      </c>
      <c r="AQ341" s="33" t="s">
        <v>5465</v>
      </c>
      <c r="AR341" s="33">
        <v>1</v>
      </c>
      <c r="AS341" s="36">
        <v>0.61051672520573941</v>
      </c>
      <c r="AT341" s="46" t="s">
        <v>5837</v>
      </c>
      <c r="AU341" s="33">
        <v>64</v>
      </c>
      <c r="AV341" s="33">
        <v>1</v>
      </c>
    </row>
    <row r="342" spans="1:48" ht="15" customHeight="1" x14ac:dyDescent="0.25">
      <c r="A342" s="33">
        <v>3528502</v>
      </c>
      <c r="B342" s="33">
        <v>35</v>
      </c>
      <c r="C342" s="33">
        <v>28502</v>
      </c>
      <c r="D342" s="33" t="s">
        <v>1311</v>
      </c>
      <c r="E342" s="33" t="s">
        <v>2896</v>
      </c>
      <c r="F342" s="33">
        <v>0</v>
      </c>
      <c r="G342" s="33" t="s">
        <v>56</v>
      </c>
      <c r="H342" s="34">
        <v>93981</v>
      </c>
      <c r="I342" s="34">
        <v>320.7</v>
      </c>
      <c r="J342" s="34">
        <v>252.4</v>
      </c>
      <c r="K342" s="35">
        <v>1454760.6</v>
      </c>
      <c r="L342" s="35">
        <v>16367.141</v>
      </c>
      <c r="M342" s="36">
        <v>0.31250319999999998</v>
      </c>
      <c r="N342" s="36">
        <v>0.67805709999999997</v>
      </c>
      <c r="O342" s="36">
        <v>0.4952801</v>
      </c>
      <c r="P342" s="33">
        <v>922</v>
      </c>
      <c r="Q342" s="33">
        <v>1</v>
      </c>
      <c r="R342" s="33" t="s">
        <v>5465</v>
      </c>
      <c r="S342" s="33" t="s">
        <v>5445</v>
      </c>
      <c r="T342" s="36">
        <v>0.48040179999999999</v>
      </c>
      <c r="U342" s="36">
        <v>0.4670241</v>
      </c>
      <c r="V342" s="36">
        <v>0.6660566</v>
      </c>
      <c r="W342" s="36">
        <v>0.32201089999999999</v>
      </c>
      <c r="X342" s="36">
        <v>0.80525400000000003</v>
      </c>
      <c r="Y342" s="36">
        <v>0.99601329999999999</v>
      </c>
      <c r="Z342" s="36">
        <v>0.76050502061843872</v>
      </c>
      <c r="AA342" s="36">
        <v>0.64246653151691979</v>
      </c>
      <c r="AB342" s="38">
        <v>702</v>
      </c>
      <c r="AC342" s="38">
        <v>1</v>
      </c>
      <c r="AD342" s="38" t="s">
        <v>5465</v>
      </c>
      <c r="AE342" s="38" t="s">
        <v>5445</v>
      </c>
      <c r="AF342" s="36">
        <v>0.49234600000000001</v>
      </c>
      <c r="AG342" s="36">
        <v>0.81697964668273926</v>
      </c>
      <c r="AH342" s="36">
        <v>0.86580990000000002</v>
      </c>
      <c r="AI342" s="36">
        <v>0.8381575</v>
      </c>
      <c r="AJ342" s="36">
        <v>0.15092729999999999</v>
      </c>
      <c r="AK342" s="36">
        <v>0.65114970000000005</v>
      </c>
      <c r="AL342" s="36">
        <v>0.90625849999999997</v>
      </c>
      <c r="AM342" s="36">
        <v>0.82338900000000004</v>
      </c>
      <c r="AN342" s="36">
        <v>0.69312719333534234</v>
      </c>
      <c r="AO342" s="46" t="s">
        <v>6366</v>
      </c>
      <c r="AP342" s="33" t="s">
        <v>5445</v>
      </c>
      <c r="AQ342" s="33" t="s">
        <v>5465</v>
      </c>
      <c r="AR342" s="33">
        <v>1</v>
      </c>
      <c r="AS342" s="36">
        <v>0.61029127495075397</v>
      </c>
      <c r="AT342" s="46" t="s">
        <v>5838</v>
      </c>
      <c r="AU342" s="33">
        <v>65</v>
      </c>
      <c r="AV342" s="33">
        <v>1</v>
      </c>
    </row>
    <row r="343" spans="1:48" ht="15" customHeight="1" x14ac:dyDescent="0.25">
      <c r="A343" s="33">
        <v>4215901</v>
      </c>
      <c r="B343" s="33">
        <v>42</v>
      </c>
      <c r="C343" s="33">
        <v>15901</v>
      </c>
      <c r="D343" s="33" t="s">
        <v>1201</v>
      </c>
      <c r="E343" s="33" t="s">
        <v>4722</v>
      </c>
      <c r="F343" s="33">
        <v>0</v>
      </c>
      <c r="G343" s="33" t="s">
        <v>2</v>
      </c>
      <c r="H343" s="34">
        <v>2922</v>
      </c>
      <c r="I343" s="34">
        <v>460.36</v>
      </c>
      <c r="J343" s="34">
        <v>6.5</v>
      </c>
      <c r="K343" s="35">
        <v>44666.96</v>
      </c>
      <c r="L343" s="35">
        <v>14943.781000000001</v>
      </c>
      <c r="M343" s="36">
        <v>0.44030720000000001</v>
      </c>
      <c r="N343" s="36">
        <v>0.63233209999999995</v>
      </c>
      <c r="O343" s="36">
        <v>0.53631960000000001</v>
      </c>
      <c r="P343" s="33">
        <v>524</v>
      </c>
      <c r="Q343" s="33">
        <v>1</v>
      </c>
      <c r="R343" s="33" t="s">
        <v>5465</v>
      </c>
      <c r="S343" s="33" t="s">
        <v>5445</v>
      </c>
      <c r="T343" s="36">
        <v>0</v>
      </c>
      <c r="U343" s="36">
        <v>0.7694472</v>
      </c>
      <c r="V343" s="36">
        <v>0</v>
      </c>
      <c r="W343" s="36">
        <v>0.55672849999999996</v>
      </c>
      <c r="X343" s="36">
        <v>0.51574620000000004</v>
      </c>
      <c r="Y343" s="36">
        <v>0.99621990000000005</v>
      </c>
      <c r="Z343" s="36">
        <v>0.99983876943588257</v>
      </c>
      <c r="AA343" s="36">
        <v>0.54828293849084031</v>
      </c>
      <c r="AB343" s="38">
        <v>1951</v>
      </c>
      <c r="AC343" s="38">
        <v>1</v>
      </c>
      <c r="AD343" s="38" t="s">
        <v>5465</v>
      </c>
      <c r="AE343" s="38" t="s">
        <v>5445</v>
      </c>
      <c r="AF343" s="36">
        <v>0.710565</v>
      </c>
      <c r="AG343" s="36">
        <v>0.69729864597320557</v>
      </c>
      <c r="AH343" s="36">
        <v>0.98043219999999998</v>
      </c>
      <c r="AI343" s="36">
        <v>0.96822180000000002</v>
      </c>
      <c r="AJ343" s="36">
        <v>0.21764520000000001</v>
      </c>
      <c r="AK343" s="36">
        <v>0.78086809999999995</v>
      </c>
      <c r="AL343" s="36">
        <v>0.92115959999999997</v>
      </c>
      <c r="AM343" s="36">
        <v>0.68735080000000004</v>
      </c>
      <c r="AN343" s="36">
        <v>0.74544266824665073</v>
      </c>
      <c r="AO343" s="46" t="s">
        <v>5732</v>
      </c>
      <c r="AP343" s="33" t="s">
        <v>5445</v>
      </c>
      <c r="AQ343" s="33" t="s">
        <v>5465</v>
      </c>
      <c r="AR343" s="33">
        <v>1</v>
      </c>
      <c r="AS343" s="36">
        <v>0.61001506891249691</v>
      </c>
      <c r="AT343" s="46" t="s">
        <v>5839</v>
      </c>
      <c r="AU343" s="33">
        <v>85</v>
      </c>
      <c r="AV343" s="33">
        <v>1</v>
      </c>
    </row>
    <row r="344" spans="1:48" ht="15" customHeight="1" x14ac:dyDescent="0.25">
      <c r="A344" s="33">
        <v>4307005</v>
      </c>
      <c r="B344" s="33">
        <v>43</v>
      </c>
      <c r="C344" s="33">
        <v>7005</v>
      </c>
      <c r="D344" s="33" t="s">
        <v>679</v>
      </c>
      <c r="E344" s="33" t="s">
        <v>4382</v>
      </c>
      <c r="F344" s="33">
        <v>0</v>
      </c>
      <c r="G344" s="33" t="s">
        <v>153</v>
      </c>
      <c r="H344" s="34">
        <v>102906</v>
      </c>
      <c r="I344" s="34">
        <v>430.67</v>
      </c>
      <c r="J344" s="34">
        <v>223.1</v>
      </c>
      <c r="K344" s="35">
        <v>4056185.3</v>
      </c>
      <c r="L344" s="35">
        <v>40111.798999999999</v>
      </c>
      <c r="M344" s="36">
        <v>0.24603449999999999</v>
      </c>
      <c r="N344" s="36">
        <v>0.62977459999999996</v>
      </c>
      <c r="O344" s="36">
        <v>0.43790449999999997</v>
      </c>
      <c r="P344" s="33">
        <v>1799</v>
      </c>
      <c r="Q344" s="33">
        <v>1</v>
      </c>
      <c r="R344" s="33" t="s">
        <v>5465</v>
      </c>
      <c r="S344" s="33" t="s">
        <v>5445</v>
      </c>
      <c r="T344" s="36">
        <v>0.3728997</v>
      </c>
      <c r="U344" s="36">
        <v>0.76210809999999996</v>
      </c>
      <c r="V344" s="36">
        <v>0</v>
      </c>
      <c r="W344" s="36">
        <v>0.73602219999999996</v>
      </c>
      <c r="X344" s="36">
        <v>0.78374909999999998</v>
      </c>
      <c r="Y344" s="36">
        <v>0.99638519999999997</v>
      </c>
      <c r="Z344" s="36">
        <v>0.95994985103607178</v>
      </c>
      <c r="AA344" s="36">
        <v>0.65873059300515302</v>
      </c>
      <c r="AB344" s="38">
        <v>565</v>
      </c>
      <c r="AC344" s="38">
        <v>1</v>
      </c>
      <c r="AD344" s="38" t="s">
        <v>5465</v>
      </c>
      <c r="AE344" s="38" t="s">
        <v>5445</v>
      </c>
      <c r="AF344" s="36">
        <v>0.64277519999999999</v>
      </c>
      <c r="AG344" s="36">
        <v>0.83205366134643555</v>
      </c>
      <c r="AH344" s="36">
        <v>0.97844949999999997</v>
      </c>
      <c r="AI344" s="36">
        <v>0.90448340000000005</v>
      </c>
      <c r="AJ344" s="36">
        <v>0.18606020000000001</v>
      </c>
      <c r="AK344" s="36">
        <v>0.6453236</v>
      </c>
      <c r="AL344" s="36">
        <v>0.8832295</v>
      </c>
      <c r="AM344" s="36">
        <v>0.79474940000000005</v>
      </c>
      <c r="AN344" s="36">
        <v>0.73339055766830441</v>
      </c>
      <c r="AO344" s="46" t="s">
        <v>5851</v>
      </c>
      <c r="AP344" s="33" t="s">
        <v>5445</v>
      </c>
      <c r="AQ344" s="33" t="s">
        <v>5465</v>
      </c>
      <c r="AR344" s="33">
        <v>1</v>
      </c>
      <c r="AS344" s="36">
        <v>0.61000855022448575</v>
      </c>
      <c r="AT344" s="46" t="s">
        <v>5840</v>
      </c>
      <c r="AU344" s="33">
        <v>61</v>
      </c>
      <c r="AV344" s="33">
        <v>1</v>
      </c>
    </row>
    <row r="345" spans="1:48" ht="15" customHeight="1" x14ac:dyDescent="0.25">
      <c r="A345" s="33">
        <v>3140001</v>
      </c>
      <c r="B345" s="33">
        <v>31</v>
      </c>
      <c r="C345" s="33">
        <v>40001</v>
      </c>
      <c r="D345" s="33" t="s">
        <v>632</v>
      </c>
      <c r="E345" s="33" t="s">
        <v>3865</v>
      </c>
      <c r="F345" s="33">
        <v>0</v>
      </c>
      <c r="G345" s="33" t="s">
        <v>56</v>
      </c>
      <c r="H345" s="34">
        <v>59343</v>
      </c>
      <c r="I345" s="34">
        <v>1194.21</v>
      </c>
      <c r="J345" s="34">
        <v>45.4</v>
      </c>
      <c r="K345" s="35">
        <v>6590898.7000000002</v>
      </c>
      <c r="L345" s="35">
        <v>114347.9</v>
      </c>
      <c r="M345" s="36">
        <v>0.56295589999999995</v>
      </c>
      <c r="N345" s="36">
        <v>0.44853510000000002</v>
      </c>
      <c r="O345" s="36">
        <v>0.50574549999999996</v>
      </c>
      <c r="P345" s="33">
        <v>807</v>
      </c>
      <c r="Q345" s="33">
        <v>1</v>
      </c>
      <c r="R345" s="33" t="s">
        <v>5465</v>
      </c>
      <c r="S345" s="33" t="s">
        <v>5445</v>
      </c>
      <c r="T345" s="36">
        <v>0.47742440000000003</v>
      </c>
      <c r="U345" s="36">
        <v>0.76210809999999996</v>
      </c>
      <c r="V345" s="36">
        <v>0</v>
      </c>
      <c r="W345" s="36">
        <v>0.60677809999999999</v>
      </c>
      <c r="X345" s="36">
        <v>0.60746420000000001</v>
      </c>
      <c r="Y345" s="36">
        <v>0.99932270000000001</v>
      </c>
      <c r="Z345" s="36">
        <v>0.70067161321640015</v>
      </c>
      <c r="AA345" s="36">
        <v>0.5933955876023429</v>
      </c>
      <c r="AB345" s="38">
        <v>1251</v>
      </c>
      <c r="AC345" s="38">
        <v>1</v>
      </c>
      <c r="AD345" s="38" t="s">
        <v>5465</v>
      </c>
      <c r="AE345" s="38" t="s">
        <v>5445</v>
      </c>
      <c r="AF345" s="36">
        <v>0.57793269999999997</v>
      </c>
      <c r="AG345" s="36">
        <v>0.85224378108978271</v>
      </c>
      <c r="AH345" s="36">
        <v>0.94116690000000003</v>
      </c>
      <c r="AI345" s="36">
        <v>0.79205389999999998</v>
      </c>
      <c r="AJ345" s="36">
        <v>0.44068869999999999</v>
      </c>
      <c r="AK345" s="36">
        <v>0.617228</v>
      </c>
      <c r="AL345" s="36">
        <v>0.91032239999999998</v>
      </c>
      <c r="AM345" s="36">
        <v>0.71360380000000001</v>
      </c>
      <c r="AN345" s="36">
        <v>0.73065502263622273</v>
      </c>
      <c r="AO345" s="46" t="s">
        <v>5875</v>
      </c>
      <c r="AP345" s="33" t="s">
        <v>5445</v>
      </c>
      <c r="AQ345" s="33" t="s">
        <v>5465</v>
      </c>
      <c r="AR345" s="33">
        <v>1</v>
      </c>
      <c r="AS345" s="36">
        <v>0.60993203674618857</v>
      </c>
      <c r="AT345" s="46" t="s">
        <v>5841</v>
      </c>
      <c r="AU345" s="33">
        <v>25</v>
      </c>
      <c r="AV345" s="33">
        <v>1</v>
      </c>
    </row>
    <row r="346" spans="1:48" ht="15" customHeight="1" x14ac:dyDescent="0.25">
      <c r="A346" s="33">
        <v>4205001</v>
      </c>
      <c r="B346" s="33">
        <v>42</v>
      </c>
      <c r="C346" s="33">
        <v>5001</v>
      </c>
      <c r="D346" s="33" t="s">
        <v>1201</v>
      </c>
      <c r="E346" s="33" t="s">
        <v>2883</v>
      </c>
      <c r="F346" s="33">
        <v>0</v>
      </c>
      <c r="G346" s="33" t="s">
        <v>2</v>
      </c>
      <c r="H346" s="34">
        <v>15395</v>
      </c>
      <c r="I346" s="34">
        <v>379.24</v>
      </c>
      <c r="J346" s="34">
        <v>39.1</v>
      </c>
      <c r="K346" s="35">
        <v>339814.53</v>
      </c>
      <c r="L346" s="35">
        <v>22316.578000000001</v>
      </c>
      <c r="M346" s="36">
        <v>0.42223810000000001</v>
      </c>
      <c r="N346" s="36">
        <v>0.50668230000000003</v>
      </c>
      <c r="O346" s="36">
        <v>0.46446019999999999</v>
      </c>
      <c r="P346" s="33">
        <v>1344</v>
      </c>
      <c r="Q346" s="33">
        <v>1</v>
      </c>
      <c r="R346" s="33" t="s">
        <v>5465</v>
      </c>
      <c r="S346" s="33" t="s">
        <v>5445</v>
      </c>
      <c r="T346" s="36">
        <v>0.47742440000000003</v>
      </c>
      <c r="U346" s="36">
        <v>0.99957220000000002</v>
      </c>
      <c r="V346" s="36">
        <v>0.42860359999999997</v>
      </c>
      <c r="W346" s="36">
        <v>0.60084439999999995</v>
      </c>
      <c r="X346" s="36">
        <v>0.67269040000000002</v>
      </c>
      <c r="Y346" s="36">
        <v>0.99473089999999997</v>
      </c>
      <c r="Z346" s="36">
        <v>0.78044956922531128</v>
      </c>
      <c r="AA346" s="36">
        <v>0.70775935274647306</v>
      </c>
      <c r="AB346" s="38">
        <v>272</v>
      </c>
      <c r="AC346" s="38">
        <v>1</v>
      </c>
      <c r="AD346" s="38" t="s">
        <v>5465</v>
      </c>
      <c r="AE346" s="38" t="s">
        <v>5445</v>
      </c>
      <c r="AF346" s="36">
        <v>0.49133060000000001</v>
      </c>
      <c r="AG346" s="36">
        <v>0.94190281629562378</v>
      </c>
      <c r="AH346" s="36">
        <v>0.90735390000000005</v>
      </c>
      <c r="AI346" s="36">
        <v>0.73265420000000003</v>
      </c>
      <c r="AJ346" s="36">
        <v>0.14971280000000001</v>
      </c>
      <c r="AK346" s="36">
        <v>0.57687299999999997</v>
      </c>
      <c r="AL346" s="36">
        <v>0.82904359999999999</v>
      </c>
      <c r="AM346" s="36">
        <v>0.62768500000000005</v>
      </c>
      <c r="AN346" s="36">
        <v>0.6570694895369531</v>
      </c>
      <c r="AO346" s="46" t="s">
        <v>6836</v>
      </c>
      <c r="AP346" s="33" t="s">
        <v>5445</v>
      </c>
      <c r="AQ346" s="33" t="s">
        <v>5465</v>
      </c>
      <c r="AR346" s="33">
        <v>1</v>
      </c>
      <c r="AS346" s="36">
        <v>0.60976301409447542</v>
      </c>
      <c r="AT346" s="46" t="s">
        <v>5842</v>
      </c>
      <c r="AU346" s="33">
        <v>86</v>
      </c>
      <c r="AV346" s="33">
        <v>1</v>
      </c>
    </row>
    <row r="347" spans="1:48" ht="15" customHeight="1" x14ac:dyDescent="0.25">
      <c r="A347" s="33">
        <v>4102307</v>
      </c>
      <c r="B347" s="33">
        <v>41</v>
      </c>
      <c r="C347" s="33">
        <v>2307</v>
      </c>
      <c r="D347" s="33" t="s">
        <v>377</v>
      </c>
      <c r="E347" s="33" t="s">
        <v>2279</v>
      </c>
      <c r="F347" s="33">
        <v>0</v>
      </c>
      <c r="G347" s="33" t="s">
        <v>2</v>
      </c>
      <c r="H347" s="34">
        <v>12471</v>
      </c>
      <c r="I347" s="34">
        <v>348.93</v>
      </c>
      <c r="J347" s="34">
        <v>32.4</v>
      </c>
      <c r="K347" s="35">
        <v>555836.19999999995</v>
      </c>
      <c r="L347" s="35">
        <v>46093.059000000001</v>
      </c>
      <c r="M347" s="36">
        <v>0.45913559999999998</v>
      </c>
      <c r="N347" s="36">
        <v>0.59986099999999998</v>
      </c>
      <c r="O347" s="36">
        <v>0.52949829999999998</v>
      </c>
      <c r="P347" s="33">
        <v>581</v>
      </c>
      <c r="Q347" s="33">
        <v>1</v>
      </c>
      <c r="R347" s="33" t="s">
        <v>5465</v>
      </c>
      <c r="S347" s="33" t="s">
        <v>5445</v>
      </c>
      <c r="T347" s="36">
        <v>0.2292622</v>
      </c>
      <c r="U347" s="36">
        <v>0.76210809999999996</v>
      </c>
      <c r="V347" s="36">
        <v>0</v>
      </c>
      <c r="W347" s="36">
        <v>0.82133049999999996</v>
      </c>
      <c r="X347" s="36">
        <v>0.70520349999999998</v>
      </c>
      <c r="Y347" s="36">
        <v>0.974804</v>
      </c>
      <c r="Z347" s="36">
        <v>0.99983876943588257</v>
      </c>
      <c r="AA347" s="36">
        <v>0.64179243849084044</v>
      </c>
      <c r="AB347" s="38">
        <v>707</v>
      </c>
      <c r="AC347" s="38">
        <v>1</v>
      </c>
      <c r="AD347" s="38" t="s">
        <v>5465</v>
      </c>
      <c r="AE347" s="38" t="s">
        <v>5445</v>
      </c>
      <c r="AF347" s="36">
        <v>0.43358289999999999</v>
      </c>
      <c r="AG347" s="36">
        <v>0.63606041669845581</v>
      </c>
      <c r="AH347" s="36">
        <v>0.92838419999999999</v>
      </c>
      <c r="AI347" s="36">
        <v>0.83807509999999996</v>
      </c>
      <c r="AJ347" s="36">
        <v>0.49727759999999999</v>
      </c>
      <c r="AK347" s="36">
        <v>0.46083200000000002</v>
      </c>
      <c r="AL347" s="36">
        <v>0.86155519999999997</v>
      </c>
      <c r="AM347" s="36">
        <v>0.60381859999999998</v>
      </c>
      <c r="AN347" s="36">
        <v>0.65744825208730695</v>
      </c>
      <c r="AO347" s="46" t="s">
        <v>6830</v>
      </c>
      <c r="AP347" s="33" t="s">
        <v>5445</v>
      </c>
      <c r="AQ347" s="33" t="s">
        <v>5465</v>
      </c>
      <c r="AR347" s="33">
        <v>1</v>
      </c>
      <c r="AS347" s="36">
        <v>0.6095796635260492</v>
      </c>
      <c r="AT347" s="46" t="s">
        <v>5843</v>
      </c>
      <c r="AU347" s="33">
        <v>45</v>
      </c>
      <c r="AV347" s="33">
        <v>1</v>
      </c>
    </row>
    <row r="348" spans="1:48" ht="15" customHeight="1" x14ac:dyDescent="0.25">
      <c r="A348" s="33">
        <v>3502804</v>
      </c>
      <c r="B348" s="33">
        <v>35</v>
      </c>
      <c r="C348" s="33">
        <v>2804</v>
      </c>
      <c r="D348" s="33" t="s">
        <v>1311</v>
      </c>
      <c r="E348" s="33" t="s">
        <v>3614</v>
      </c>
      <c r="F348" s="33">
        <v>0</v>
      </c>
      <c r="G348" s="33" t="s">
        <v>153</v>
      </c>
      <c r="H348" s="34">
        <v>193828</v>
      </c>
      <c r="I348" s="34">
        <v>1167.1300000000001</v>
      </c>
      <c r="J348" s="34">
        <v>155.5</v>
      </c>
      <c r="K348" s="35">
        <v>5611000.7999999998</v>
      </c>
      <c r="L348" s="35">
        <v>29448.507000000001</v>
      </c>
      <c r="M348" s="36">
        <v>0.30433460000000001</v>
      </c>
      <c r="N348" s="36">
        <v>0.53612099999999996</v>
      </c>
      <c r="O348" s="36">
        <v>0.42022779999999998</v>
      </c>
      <c r="P348" s="33">
        <v>2146</v>
      </c>
      <c r="Q348" s="33">
        <v>1</v>
      </c>
      <c r="R348" s="33" t="s">
        <v>5465</v>
      </c>
      <c r="S348" s="33" t="s">
        <v>5445</v>
      </c>
      <c r="T348" s="36">
        <v>0.72856399999999999</v>
      </c>
      <c r="U348" s="36">
        <v>0.83356169999999996</v>
      </c>
      <c r="V348" s="36">
        <v>0.17054430000000001</v>
      </c>
      <c r="W348" s="36">
        <v>0.4922511</v>
      </c>
      <c r="X348" s="36">
        <v>0.82989420000000003</v>
      </c>
      <c r="Y348" s="36">
        <v>0.99798169999999997</v>
      </c>
      <c r="Z348" s="36">
        <v>0.73058837652206421</v>
      </c>
      <c r="AA348" s="36">
        <v>0.68334076807458055</v>
      </c>
      <c r="AB348" s="38">
        <v>389</v>
      </c>
      <c r="AC348" s="38">
        <v>1</v>
      </c>
      <c r="AD348" s="38" t="s">
        <v>5465</v>
      </c>
      <c r="AE348" s="38" t="s">
        <v>5445</v>
      </c>
      <c r="AF348" s="36">
        <v>0.55475669999999999</v>
      </c>
      <c r="AG348" s="36">
        <v>0.78840422630310059</v>
      </c>
      <c r="AH348" s="36">
        <v>0.96650840000000005</v>
      </c>
      <c r="AI348" s="36">
        <v>0.91196120000000003</v>
      </c>
      <c r="AJ348" s="36">
        <v>0.120758</v>
      </c>
      <c r="AK348" s="36">
        <v>0.81686800000000004</v>
      </c>
      <c r="AL348" s="36">
        <v>0.81603899999999996</v>
      </c>
      <c r="AM348" s="36">
        <v>0.82338900000000004</v>
      </c>
      <c r="AN348" s="36">
        <v>0.72483556578788755</v>
      </c>
      <c r="AO348" s="46" t="s">
        <v>5931</v>
      </c>
      <c r="AP348" s="33" t="s">
        <v>5445</v>
      </c>
      <c r="AQ348" s="33" t="s">
        <v>5465</v>
      </c>
      <c r="AR348" s="33">
        <v>1</v>
      </c>
      <c r="AS348" s="36">
        <v>0.60946804462082271</v>
      </c>
      <c r="AT348" s="46" t="s">
        <v>5844</v>
      </c>
      <c r="AU348" s="33">
        <v>66</v>
      </c>
      <c r="AV348" s="33">
        <v>1</v>
      </c>
    </row>
    <row r="349" spans="1:48" ht="15" customHeight="1" x14ac:dyDescent="0.25">
      <c r="A349" s="33">
        <v>4106308</v>
      </c>
      <c r="B349" s="33">
        <v>41</v>
      </c>
      <c r="C349" s="33">
        <v>6308</v>
      </c>
      <c r="D349" s="33" t="s">
        <v>377</v>
      </c>
      <c r="E349" s="33" t="s">
        <v>3691</v>
      </c>
      <c r="F349" s="33">
        <v>0</v>
      </c>
      <c r="G349" s="33" t="s">
        <v>2</v>
      </c>
      <c r="H349" s="34">
        <v>17135</v>
      </c>
      <c r="I349" s="34">
        <v>529.38</v>
      </c>
      <c r="J349" s="34">
        <v>30.8</v>
      </c>
      <c r="K349" s="35">
        <v>495446.36</v>
      </c>
      <c r="L349" s="35">
        <v>29222.977999999999</v>
      </c>
      <c r="M349" s="36">
        <v>0.39234390000000002</v>
      </c>
      <c r="N349" s="36">
        <v>0.62168710000000005</v>
      </c>
      <c r="O349" s="36">
        <v>0.50701549999999995</v>
      </c>
      <c r="P349" s="33">
        <v>793</v>
      </c>
      <c r="Q349" s="33">
        <v>1</v>
      </c>
      <c r="R349" s="33" t="s">
        <v>5465</v>
      </c>
      <c r="S349" s="33" t="s">
        <v>5445</v>
      </c>
      <c r="T349" s="36">
        <v>0.49947910000000001</v>
      </c>
      <c r="U349" s="36">
        <v>0.99957220000000002</v>
      </c>
      <c r="V349" s="36">
        <v>0</v>
      </c>
      <c r="W349" s="36">
        <v>0.55898559999999997</v>
      </c>
      <c r="X349" s="36">
        <v>0.6643405</v>
      </c>
      <c r="Y349" s="36">
        <v>0.99425920000000001</v>
      </c>
      <c r="Z349" s="36">
        <v>0.41147670149803162</v>
      </c>
      <c r="AA349" s="36">
        <v>0.58973047164257597</v>
      </c>
      <c r="AB349" s="38">
        <v>1301</v>
      </c>
      <c r="AC349" s="38">
        <v>1</v>
      </c>
      <c r="AD349" s="38" t="s">
        <v>5465</v>
      </c>
      <c r="AE349" s="38" t="s">
        <v>5445</v>
      </c>
      <c r="AF349" s="36">
        <v>0.56181000000000003</v>
      </c>
      <c r="AG349" s="36">
        <v>0.89562511444091797</v>
      </c>
      <c r="AH349" s="36">
        <v>0.98255079999999995</v>
      </c>
      <c r="AI349" s="36">
        <v>0.8999066</v>
      </c>
      <c r="AJ349" s="36">
        <v>0.2966493</v>
      </c>
      <c r="AK349" s="36">
        <v>0.68319510000000006</v>
      </c>
      <c r="AL349" s="36">
        <v>0.82633429999999997</v>
      </c>
      <c r="AM349" s="36">
        <v>0.7040573</v>
      </c>
      <c r="AN349" s="36">
        <v>0.73126606430511476</v>
      </c>
      <c r="AO349" s="46" t="s">
        <v>5869</v>
      </c>
      <c r="AP349" s="33" t="s">
        <v>5445</v>
      </c>
      <c r="AQ349" s="33" t="s">
        <v>5465</v>
      </c>
      <c r="AR349" s="33">
        <v>1</v>
      </c>
      <c r="AS349" s="36">
        <v>0.60933734531589689</v>
      </c>
      <c r="AT349" s="46" t="s">
        <v>5845</v>
      </c>
      <c r="AU349" s="33">
        <v>46</v>
      </c>
      <c r="AV349" s="33">
        <v>1</v>
      </c>
    </row>
    <row r="350" spans="1:48" ht="15" customHeight="1" x14ac:dyDescent="0.25">
      <c r="A350" s="33">
        <v>4202057</v>
      </c>
      <c r="B350" s="33">
        <v>42</v>
      </c>
      <c r="C350" s="33">
        <v>2057</v>
      </c>
      <c r="D350" s="33" t="s">
        <v>1201</v>
      </c>
      <c r="E350" s="33" t="s">
        <v>2606</v>
      </c>
      <c r="F350" s="33">
        <v>0</v>
      </c>
      <c r="G350" s="33" t="s">
        <v>2</v>
      </c>
      <c r="H350" s="34">
        <v>10073</v>
      </c>
      <c r="I350" s="34">
        <v>111.28</v>
      </c>
      <c r="J350" s="34">
        <v>75.8</v>
      </c>
      <c r="K350" s="35">
        <v>145369.24</v>
      </c>
      <c r="L350" s="35">
        <v>15580.84</v>
      </c>
      <c r="M350" s="36">
        <v>0.31675360000000002</v>
      </c>
      <c r="N350" s="36">
        <v>0.59358880000000003</v>
      </c>
      <c r="O350" s="36">
        <v>0.4551712</v>
      </c>
      <c r="P350" s="33">
        <v>1494</v>
      </c>
      <c r="Q350" s="33">
        <v>1</v>
      </c>
      <c r="R350" s="33" t="s">
        <v>5465</v>
      </c>
      <c r="S350" s="33" t="s">
        <v>5445</v>
      </c>
      <c r="T350" s="36">
        <v>0.2481623</v>
      </c>
      <c r="U350" s="36">
        <v>0.77147940000000004</v>
      </c>
      <c r="V350" s="36">
        <v>0</v>
      </c>
      <c r="W350" s="36">
        <v>0.92106489999999996</v>
      </c>
      <c r="X350" s="36">
        <v>0.84114999999999995</v>
      </c>
      <c r="Y350" s="36">
        <v>0.98886940000000001</v>
      </c>
      <c r="Z350" s="36">
        <v>0.89014410972595215</v>
      </c>
      <c r="AA350" s="36">
        <v>0.66583858710370747</v>
      </c>
      <c r="AB350" s="38">
        <v>518</v>
      </c>
      <c r="AC350" s="38">
        <v>1</v>
      </c>
      <c r="AD350" s="38" t="s">
        <v>5465</v>
      </c>
      <c r="AE350" s="38" t="s">
        <v>5445</v>
      </c>
      <c r="AF350" s="36">
        <v>0.46568130000000002</v>
      </c>
      <c r="AG350" s="36">
        <v>0.8971218466758728</v>
      </c>
      <c r="AH350" s="36">
        <v>0.97765469999999999</v>
      </c>
      <c r="AI350" s="36">
        <v>0.84350309999999995</v>
      </c>
      <c r="AJ350" s="36">
        <v>0.29785020000000001</v>
      </c>
      <c r="AK350" s="36">
        <v>0.63078149999999999</v>
      </c>
      <c r="AL350" s="36">
        <v>0.88593880000000003</v>
      </c>
      <c r="AM350" s="36">
        <v>0.65155130000000006</v>
      </c>
      <c r="AN350" s="36">
        <v>0.70626034333448418</v>
      </c>
      <c r="AO350" s="46" t="s">
        <v>6170</v>
      </c>
      <c r="AP350" s="33" t="s">
        <v>5445</v>
      </c>
      <c r="AQ350" s="33" t="s">
        <v>5465</v>
      </c>
      <c r="AR350" s="33">
        <v>1</v>
      </c>
      <c r="AS350" s="36">
        <v>0.60909004347939721</v>
      </c>
      <c r="AT350" s="46" t="s">
        <v>5846</v>
      </c>
      <c r="AU350" s="33">
        <v>87</v>
      </c>
      <c r="AV350" s="33">
        <v>1</v>
      </c>
    </row>
    <row r="351" spans="1:48" ht="15" customHeight="1" x14ac:dyDescent="0.25">
      <c r="A351" s="33">
        <v>2927408</v>
      </c>
      <c r="B351" s="33">
        <v>29</v>
      </c>
      <c r="C351" s="33">
        <v>27408</v>
      </c>
      <c r="D351" s="33" t="s">
        <v>5</v>
      </c>
      <c r="E351" s="33" t="s">
        <v>1755</v>
      </c>
      <c r="F351" s="33">
        <v>1</v>
      </c>
      <c r="G351" s="33" t="s">
        <v>153</v>
      </c>
      <c r="H351" s="34">
        <v>2938092</v>
      </c>
      <c r="I351" s="34">
        <v>692.82</v>
      </c>
      <c r="J351" s="34">
        <v>3859.4</v>
      </c>
      <c r="K351" s="35">
        <v>52667933</v>
      </c>
      <c r="L351" s="35">
        <v>18264.127</v>
      </c>
      <c r="M351" s="36">
        <v>0.20050309999999999</v>
      </c>
      <c r="N351" s="36">
        <v>0.72613850000000002</v>
      </c>
      <c r="O351" s="36">
        <v>0.46332079999999998</v>
      </c>
      <c r="P351" s="33">
        <v>1360</v>
      </c>
      <c r="Q351" s="33">
        <v>1</v>
      </c>
      <c r="R351" s="33" t="s">
        <v>5465</v>
      </c>
      <c r="S351" s="33" t="s">
        <v>5445</v>
      </c>
      <c r="T351" s="36">
        <v>0.49930190000000002</v>
      </c>
      <c r="U351" s="36">
        <v>0.99957220000000002</v>
      </c>
      <c r="V351" s="36">
        <v>0</v>
      </c>
      <c r="W351" s="36">
        <v>0.76035220000000003</v>
      </c>
      <c r="X351" s="36">
        <v>0.92532559999999997</v>
      </c>
      <c r="Y351" s="36">
        <v>0.99788679999999996</v>
      </c>
      <c r="Z351" s="36">
        <v>0.91008865833282471</v>
      </c>
      <c r="AA351" s="36">
        <v>0.72750390833326062</v>
      </c>
      <c r="AB351" s="38">
        <v>192</v>
      </c>
      <c r="AC351" s="38">
        <v>1</v>
      </c>
      <c r="AD351" s="38" t="s">
        <v>5465</v>
      </c>
      <c r="AE351" s="38" t="s">
        <v>5445</v>
      </c>
      <c r="AF351" s="36">
        <v>0.37325140000000001</v>
      </c>
      <c r="AG351" s="36">
        <v>0.69920253753662109</v>
      </c>
      <c r="AH351" s="36">
        <v>0.92402839999999997</v>
      </c>
      <c r="AI351" s="36">
        <v>0.77968110000000002</v>
      </c>
      <c r="AJ351" s="36">
        <v>5.1048999999999997E-2</v>
      </c>
      <c r="AK351" s="36">
        <v>0.67577900000000002</v>
      </c>
      <c r="AL351" s="36">
        <v>0.82579250000000004</v>
      </c>
      <c r="AM351" s="36">
        <v>0.75417659999999997</v>
      </c>
      <c r="AN351" s="36">
        <v>0.63537006719207767</v>
      </c>
      <c r="AO351" s="46" t="s">
        <v>7085</v>
      </c>
      <c r="AP351" s="33" t="s">
        <v>5445</v>
      </c>
      <c r="AQ351" s="33" t="s">
        <v>5465</v>
      </c>
      <c r="AR351" s="33">
        <v>1</v>
      </c>
      <c r="AS351" s="36">
        <v>0.60873159184177938</v>
      </c>
      <c r="AT351" s="46" t="s">
        <v>5847</v>
      </c>
      <c r="AU351" s="33">
        <v>2</v>
      </c>
      <c r="AV351" s="33">
        <v>1</v>
      </c>
    </row>
    <row r="352" spans="1:48" ht="15" customHeight="1" x14ac:dyDescent="0.25">
      <c r="A352" s="33">
        <v>3168101</v>
      </c>
      <c r="B352" s="33">
        <v>31</v>
      </c>
      <c r="C352" s="33">
        <v>68101</v>
      </c>
      <c r="D352" s="33" t="s">
        <v>632</v>
      </c>
      <c r="E352" s="33" t="s">
        <v>3712</v>
      </c>
      <c r="F352" s="33">
        <v>0</v>
      </c>
      <c r="G352" s="33" t="s">
        <v>2</v>
      </c>
      <c r="H352" s="34">
        <v>4598</v>
      </c>
      <c r="I352" s="34">
        <v>1179.25</v>
      </c>
      <c r="J352" s="34">
        <v>3.5</v>
      </c>
      <c r="K352" s="35">
        <v>452754.98</v>
      </c>
      <c r="L352" s="35">
        <v>102363.77</v>
      </c>
      <c r="M352" s="36">
        <v>0.74808129999999995</v>
      </c>
      <c r="N352" s="36">
        <v>0.40674100000000002</v>
      </c>
      <c r="O352" s="36">
        <v>0.57741120000000001</v>
      </c>
      <c r="P352" s="33">
        <v>255</v>
      </c>
      <c r="Q352" s="33">
        <v>1</v>
      </c>
      <c r="R352" s="33" t="s">
        <v>5465</v>
      </c>
      <c r="S352" s="33" t="s">
        <v>5445</v>
      </c>
      <c r="T352" s="36">
        <v>0.47742440000000003</v>
      </c>
      <c r="U352" s="36">
        <v>0.17440169999999999</v>
      </c>
      <c r="V352" s="36">
        <v>0</v>
      </c>
      <c r="W352" s="36">
        <v>0.4249657</v>
      </c>
      <c r="X352" s="36">
        <v>0.40719729999999998</v>
      </c>
      <c r="Y352" s="36">
        <v>0.9883381</v>
      </c>
      <c r="Z352" s="36">
        <v>0.581004798412323</v>
      </c>
      <c r="AA352" s="36">
        <v>0.43619028548747474</v>
      </c>
      <c r="AB352" s="38">
        <v>3568</v>
      </c>
      <c r="AC352" s="38">
        <v>1</v>
      </c>
      <c r="AD352" s="38" t="s">
        <v>5465</v>
      </c>
      <c r="AE352" s="38" t="s">
        <v>5445</v>
      </c>
      <c r="AF352" s="36">
        <v>0.76073869999999999</v>
      </c>
      <c r="AG352" s="36">
        <v>0.90189862251281738</v>
      </c>
      <c r="AH352" s="36">
        <v>0.95985540000000003</v>
      </c>
      <c r="AI352" s="36">
        <v>0.89152989999999999</v>
      </c>
      <c r="AJ352" s="36">
        <v>0.79082220000000003</v>
      </c>
      <c r="AK352" s="36">
        <v>0.69845069999999998</v>
      </c>
      <c r="AL352" s="36">
        <v>0.84800869999999995</v>
      </c>
      <c r="AM352" s="36">
        <v>0.64200480000000004</v>
      </c>
      <c r="AN352" s="36">
        <v>0.81166362781410228</v>
      </c>
      <c r="AO352" s="46" t="s">
        <v>5502</v>
      </c>
      <c r="AP352" s="33" t="s">
        <v>5445</v>
      </c>
      <c r="AQ352" s="33" t="s">
        <v>5465</v>
      </c>
      <c r="AR352" s="33">
        <v>1</v>
      </c>
      <c r="AS352" s="36">
        <v>0.60842170443385901</v>
      </c>
      <c r="AT352" s="46" t="s">
        <v>5848</v>
      </c>
      <c r="AU352" s="33">
        <v>26</v>
      </c>
      <c r="AV352" s="33">
        <v>1</v>
      </c>
    </row>
    <row r="353" spans="1:48" ht="15" customHeight="1" x14ac:dyDescent="0.25">
      <c r="A353" s="33">
        <v>4121604</v>
      </c>
      <c r="B353" s="33">
        <v>41</v>
      </c>
      <c r="C353" s="33">
        <v>21604</v>
      </c>
      <c r="D353" s="33" t="s">
        <v>377</v>
      </c>
      <c r="E353" s="33" t="s">
        <v>3932</v>
      </c>
      <c r="F353" s="33">
        <v>0</v>
      </c>
      <c r="G353" s="33" t="s">
        <v>2</v>
      </c>
      <c r="H353" s="34">
        <v>6981</v>
      </c>
      <c r="I353" s="34">
        <v>425.27</v>
      </c>
      <c r="J353" s="34">
        <v>16</v>
      </c>
      <c r="K353" s="35">
        <v>211641.67</v>
      </c>
      <c r="L353" s="35">
        <v>30282.111000000001</v>
      </c>
      <c r="M353" s="36">
        <v>0.38989849999999998</v>
      </c>
      <c r="N353" s="36">
        <v>0.64670430000000001</v>
      </c>
      <c r="O353" s="36">
        <v>0.51830140000000002</v>
      </c>
      <c r="P353" s="33">
        <v>670</v>
      </c>
      <c r="Q353" s="33">
        <v>1</v>
      </c>
      <c r="R353" s="33" t="s">
        <v>5465</v>
      </c>
      <c r="S353" s="33" t="s">
        <v>5445</v>
      </c>
      <c r="T353" s="36">
        <v>0.35584159999999998</v>
      </c>
      <c r="U353" s="36">
        <v>0.99957220000000002</v>
      </c>
      <c r="V353" s="36">
        <v>0</v>
      </c>
      <c r="W353" s="36">
        <v>0.4490151</v>
      </c>
      <c r="X353" s="36">
        <v>0.74049869999999995</v>
      </c>
      <c r="Y353" s="36">
        <v>0.99558069999999999</v>
      </c>
      <c r="Z353" s="36">
        <v>0.83031070232391357</v>
      </c>
      <c r="AA353" s="36">
        <v>0.62440271461770191</v>
      </c>
      <c r="AB353" s="38">
        <v>878</v>
      </c>
      <c r="AC353" s="38">
        <v>1</v>
      </c>
      <c r="AD353" s="38" t="s">
        <v>5465</v>
      </c>
      <c r="AE353" s="38" t="s">
        <v>5445</v>
      </c>
      <c r="AF353" s="36">
        <v>0.58574820000000005</v>
      </c>
      <c r="AG353" s="36">
        <v>0.80860120058059692</v>
      </c>
      <c r="AH353" s="36">
        <v>0.89037100000000002</v>
      </c>
      <c r="AI353" s="36">
        <v>0.90101920000000002</v>
      </c>
      <c r="AJ353" s="36">
        <v>0.11506089999999999</v>
      </c>
      <c r="AK353" s="36">
        <v>0.57167270000000003</v>
      </c>
      <c r="AL353" s="36">
        <v>0.89406660000000004</v>
      </c>
      <c r="AM353" s="36">
        <v>0.69212410000000002</v>
      </c>
      <c r="AN353" s="36">
        <v>0.68233298757257466</v>
      </c>
      <c r="AO353" s="46" t="s">
        <v>6511</v>
      </c>
      <c r="AP353" s="33" t="s">
        <v>5445</v>
      </c>
      <c r="AQ353" s="33" t="s">
        <v>5465</v>
      </c>
      <c r="AR353" s="33">
        <v>1</v>
      </c>
      <c r="AS353" s="36">
        <v>0.6083457007300922</v>
      </c>
      <c r="AT353" s="46" t="s">
        <v>5849</v>
      </c>
      <c r="AU353" s="33">
        <v>47</v>
      </c>
      <c r="AV353" s="33">
        <v>1</v>
      </c>
    </row>
    <row r="354" spans="1:48" ht="15" customHeight="1" x14ac:dyDescent="0.25">
      <c r="A354" s="33">
        <v>4124806</v>
      </c>
      <c r="B354" s="33">
        <v>41</v>
      </c>
      <c r="C354" s="33">
        <v>24806</v>
      </c>
      <c r="D354" s="33" t="s">
        <v>377</v>
      </c>
      <c r="E354" s="33" t="s">
        <v>2106</v>
      </c>
      <c r="F354" s="33">
        <v>0</v>
      </c>
      <c r="G354" s="33" t="s">
        <v>2</v>
      </c>
      <c r="H354" s="34">
        <v>10676</v>
      </c>
      <c r="I354" s="34">
        <v>388.06</v>
      </c>
      <c r="J354" s="34">
        <v>27.3</v>
      </c>
      <c r="K354" s="35">
        <v>430121.85</v>
      </c>
      <c r="L354" s="35">
        <v>39911.093000000001</v>
      </c>
      <c r="M354" s="36">
        <v>0.44043159999999998</v>
      </c>
      <c r="N354" s="36">
        <v>0.53078210000000003</v>
      </c>
      <c r="O354" s="36">
        <v>0.48560680000000001</v>
      </c>
      <c r="P354" s="33">
        <v>1040</v>
      </c>
      <c r="Q354" s="33">
        <v>1</v>
      </c>
      <c r="R354" s="33" t="s">
        <v>5465</v>
      </c>
      <c r="S354" s="33" t="s">
        <v>5445</v>
      </c>
      <c r="T354" s="36">
        <v>0.2292622</v>
      </c>
      <c r="U354" s="36">
        <v>0.99957220000000002</v>
      </c>
      <c r="V354" s="36">
        <v>0</v>
      </c>
      <c r="W354" s="36">
        <v>0.82119640000000005</v>
      </c>
      <c r="X354" s="36">
        <v>0.66832659999999999</v>
      </c>
      <c r="Y354" s="36">
        <v>0.99549220000000005</v>
      </c>
      <c r="Z354" s="36">
        <v>0.68072718381881714</v>
      </c>
      <c r="AA354" s="36">
        <v>0.62779668340268813</v>
      </c>
      <c r="AB354" s="38">
        <v>843</v>
      </c>
      <c r="AC354" s="38">
        <v>1</v>
      </c>
      <c r="AD354" s="38" t="s">
        <v>5465</v>
      </c>
      <c r="AE354" s="38" t="s">
        <v>5445</v>
      </c>
      <c r="AF354" s="36">
        <v>0.68400150000000004</v>
      </c>
      <c r="AG354" s="36">
        <v>0.79997134208679199</v>
      </c>
      <c r="AH354" s="36">
        <v>0.96994210000000003</v>
      </c>
      <c r="AI354" s="36">
        <v>0.8353448</v>
      </c>
      <c r="AJ354" s="36">
        <v>0.1804096</v>
      </c>
      <c r="AK354" s="36">
        <v>0.64940290000000001</v>
      </c>
      <c r="AL354" s="36">
        <v>0.89406660000000004</v>
      </c>
      <c r="AM354" s="36">
        <v>0.67780430000000003</v>
      </c>
      <c r="AN354" s="36">
        <v>0.71136789276084911</v>
      </c>
      <c r="AO354" s="46" t="s">
        <v>6105</v>
      </c>
      <c r="AP354" s="33" t="s">
        <v>5445</v>
      </c>
      <c r="AQ354" s="33" t="s">
        <v>5465</v>
      </c>
      <c r="AR354" s="33">
        <v>1</v>
      </c>
      <c r="AS354" s="36">
        <v>0.60825712538784571</v>
      </c>
      <c r="AT354" s="46" t="s">
        <v>5850</v>
      </c>
      <c r="AU354" s="33">
        <v>48</v>
      </c>
      <c r="AV354" s="33">
        <v>1</v>
      </c>
    </row>
    <row r="355" spans="1:48" ht="15" customHeight="1" x14ac:dyDescent="0.25">
      <c r="A355" s="33">
        <v>4316006</v>
      </c>
      <c r="B355" s="33">
        <v>43</v>
      </c>
      <c r="C355" s="33">
        <v>16006</v>
      </c>
      <c r="D355" s="33" t="s">
        <v>679</v>
      </c>
      <c r="E355" s="33" t="s">
        <v>3484</v>
      </c>
      <c r="F355" s="33">
        <v>0</v>
      </c>
      <c r="G355" s="33" t="s">
        <v>10</v>
      </c>
      <c r="H355" s="34">
        <v>20819</v>
      </c>
      <c r="I355" s="34">
        <v>295.64</v>
      </c>
      <c r="J355" s="34">
        <v>65.900000000000006</v>
      </c>
      <c r="K355" s="35">
        <v>420492.18</v>
      </c>
      <c r="L355" s="35">
        <v>20532.847000000002</v>
      </c>
      <c r="M355" s="36">
        <v>0.3182277</v>
      </c>
      <c r="N355" s="36">
        <v>0.53860529999999995</v>
      </c>
      <c r="O355" s="36">
        <v>0.42841649999999998</v>
      </c>
      <c r="P355" s="33">
        <v>1964</v>
      </c>
      <c r="Q355" s="33">
        <v>1</v>
      </c>
      <c r="R355" s="33" t="s">
        <v>5465</v>
      </c>
      <c r="S355" s="33" t="s">
        <v>5445</v>
      </c>
      <c r="T355" s="36">
        <v>0.47742440000000003</v>
      </c>
      <c r="U355" s="36">
        <v>0.99957220000000002</v>
      </c>
      <c r="V355" s="36">
        <v>0.72912679999999996</v>
      </c>
      <c r="W355" s="36">
        <v>0.1365931</v>
      </c>
      <c r="X355" s="36">
        <v>0.97179839999999995</v>
      </c>
      <c r="Y355" s="36">
        <v>0.97260000000000002</v>
      </c>
      <c r="Z355" s="36">
        <v>0.83031070232391357</v>
      </c>
      <c r="AA355" s="36">
        <v>0.73106080033198761</v>
      </c>
      <c r="AB355" s="38">
        <v>184</v>
      </c>
      <c r="AC355" s="38">
        <v>1</v>
      </c>
      <c r="AD355" s="38" t="s">
        <v>5465</v>
      </c>
      <c r="AE355" s="38" t="s">
        <v>5445</v>
      </c>
      <c r="AF355" s="36">
        <v>0.54253430000000002</v>
      </c>
      <c r="AG355" s="36">
        <v>0.84776008129119873</v>
      </c>
      <c r="AH355" s="36">
        <v>0.9534435</v>
      </c>
      <c r="AI355" s="36">
        <v>0.91517579999999998</v>
      </c>
      <c r="AJ355" s="36">
        <v>5.0582599999999998E-2</v>
      </c>
      <c r="AK355" s="36">
        <v>0.54694710000000002</v>
      </c>
      <c r="AL355" s="36">
        <v>0.87781089999999995</v>
      </c>
      <c r="AM355" s="36">
        <v>0.58472559999999996</v>
      </c>
      <c r="AN355" s="36">
        <v>0.66487248516139985</v>
      </c>
      <c r="AO355" s="46" t="s">
        <v>6727</v>
      </c>
      <c r="AP355" s="33" t="s">
        <v>5445</v>
      </c>
      <c r="AQ355" s="33" t="s">
        <v>5465</v>
      </c>
      <c r="AR355" s="33">
        <v>1</v>
      </c>
      <c r="AS355" s="36">
        <v>0.60811659516446248</v>
      </c>
      <c r="AT355" s="46" t="s">
        <v>5851</v>
      </c>
      <c r="AU355" s="33">
        <v>62</v>
      </c>
      <c r="AV355" s="33">
        <v>1</v>
      </c>
    </row>
    <row r="356" spans="1:48" ht="15" customHeight="1" x14ac:dyDescent="0.25">
      <c r="A356" s="33">
        <v>4319505</v>
      </c>
      <c r="B356" s="33">
        <v>43</v>
      </c>
      <c r="C356" s="33">
        <v>19505</v>
      </c>
      <c r="D356" s="33" t="s">
        <v>679</v>
      </c>
      <c r="E356" s="33" t="s">
        <v>3559</v>
      </c>
      <c r="F356" s="33">
        <v>0</v>
      </c>
      <c r="G356" s="33" t="s">
        <v>10</v>
      </c>
      <c r="H356" s="34">
        <v>24825</v>
      </c>
      <c r="I356" s="34">
        <v>112.12</v>
      </c>
      <c r="J356" s="34">
        <v>196.8</v>
      </c>
      <c r="K356" s="35">
        <v>526820.03</v>
      </c>
      <c r="L356" s="35">
        <v>22778.452000000001</v>
      </c>
      <c r="M356" s="36">
        <v>0.29992540000000001</v>
      </c>
      <c r="N356" s="36">
        <v>0.69969159999999997</v>
      </c>
      <c r="O356" s="36">
        <v>0.49980849999999999</v>
      </c>
      <c r="P356" s="33">
        <v>875</v>
      </c>
      <c r="Q356" s="33">
        <v>1</v>
      </c>
      <c r="R356" s="33" t="s">
        <v>5465</v>
      </c>
      <c r="S356" s="33" t="s">
        <v>5445</v>
      </c>
      <c r="T356" s="36">
        <v>0.47742440000000003</v>
      </c>
      <c r="U356" s="36">
        <v>0.59609769999999995</v>
      </c>
      <c r="V356" s="36">
        <v>0</v>
      </c>
      <c r="W356" s="36">
        <v>0.61998819999999999</v>
      </c>
      <c r="X356" s="36">
        <v>0.75157339999999995</v>
      </c>
      <c r="Y356" s="36">
        <v>0.99563749999999995</v>
      </c>
      <c r="Z356" s="36">
        <v>0.90011638402938843</v>
      </c>
      <c r="AA356" s="36">
        <v>0.62011965486134113</v>
      </c>
      <c r="AB356" s="38">
        <v>942</v>
      </c>
      <c r="AC356" s="38">
        <v>1</v>
      </c>
      <c r="AD356" s="38" t="s">
        <v>5465</v>
      </c>
      <c r="AE356" s="38" t="s">
        <v>5445</v>
      </c>
      <c r="AF356" s="36">
        <v>0.54891040000000002</v>
      </c>
      <c r="AG356" s="36">
        <v>0.83610200881958008</v>
      </c>
      <c r="AH356" s="36">
        <v>0.96759890000000004</v>
      </c>
      <c r="AI356" s="36">
        <v>0.89787079999999997</v>
      </c>
      <c r="AJ356" s="36">
        <v>0.20518239999999999</v>
      </c>
      <c r="AK356" s="36">
        <v>0.56891939999999996</v>
      </c>
      <c r="AL356" s="36">
        <v>0.90219450000000001</v>
      </c>
      <c r="AM356" s="36">
        <v>0.70644390000000001</v>
      </c>
      <c r="AN356" s="36">
        <v>0.70415278860244757</v>
      </c>
      <c r="AO356" s="46" t="s">
        <v>6201</v>
      </c>
      <c r="AP356" s="33" t="s">
        <v>5445</v>
      </c>
      <c r="AQ356" s="33" t="s">
        <v>5465</v>
      </c>
      <c r="AR356" s="33">
        <v>1</v>
      </c>
      <c r="AS356" s="36">
        <v>0.6080269811545963</v>
      </c>
      <c r="AT356" s="46" t="s">
        <v>5852</v>
      </c>
      <c r="AU356" s="33">
        <v>63</v>
      </c>
      <c r="AV356" s="33">
        <v>1</v>
      </c>
    </row>
    <row r="357" spans="1:48" ht="15" customHeight="1" x14ac:dyDescent="0.25">
      <c r="A357" s="33">
        <v>3202405</v>
      </c>
      <c r="B357" s="33">
        <v>32</v>
      </c>
      <c r="C357" s="33">
        <v>2405</v>
      </c>
      <c r="D357" s="33" t="s">
        <v>723</v>
      </c>
      <c r="E357" s="33" t="s">
        <v>3401</v>
      </c>
      <c r="F357" s="33">
        <v>0</v>
      </c>
      <c r="G357" s="33" t="s">
        <v>153</v>
      </c>
      <c r="H357" s="34">
        <v>121506</v>
      </c>
      <c r="I357" s="34">
        <v>591.82000000000005</v>
      </c>
      <c r="J357" s="34">
        <v>177.1</v>
      </c>
      <c r="K357" s="35">
        <v>1789447.5</v>
      </c>
      <c r="L357" s="35">
        <v>15389.39</v>
      </c>
      <c r="M357" s="36">
        <v>0.28603020000000001</v>
      </c>
      <c r="N357" s="36">
        <v>0.63617100000000004</v>
      </c>
      <c r="O357" s="36">
        <v>0.46110060000000003</v>
      </c>
      <c r="P357" s="33">
        <v>1392</v>
      </c>
      <c r="Q357" s="33">
        <v>1</v>
      </c>
      <c r="R357" s="33" t="s">
        <v>5465</v>
      </c>
      <c r="S357" s="33" t="s">
        <v>5445</v>
      </c>
      <c r="T357" s="36">
        <v>0.74764140000000001</v>
      </c>
      <c r="U357" s="36">
        <v>0.76210809999999996</v>
      </c>
      <c r="V357" s="36">
        <v>0.1211499</v>
      </c>
      <c r="W357" s="36">
        <v>0.85283450000000005</v>
      </c>
      <c r="X357" s="36">
        <v>0.75156149999999999</v>
      </c>
      <c r="Y357" s="36">
        <v>0.99625830000000004</v>
      </c>
      <c r="Z357" s="36">
        <v>0.70067161321640015</v>
      </c>
      <c r="AA357" s="36">
        <v>0.70460361617377143</v>
      </c>
      <c r="AB357" s="38">
        <v>291</v>
      </c>
      <c r="AC357" s="38">
        <v>1</v>
      </c>
      <c r="AD357" s="38" t="s">
        <v>5465</v>
      </c>
      <c r="AE357" s="38" t="s">
        <v>5445</v>
      </c>
      <c r="AF357" s="36">
        <v>0.53605179999999997</v>
      </c>
      <c r="AG357" s="36">
        <v>0.79716336727142334</v>
      </c>
      <c r="AH357" s="36">
        <v>0.94121940000000004</v>
      </c>
      <c r="AI357" s="36">
        <v>0.77693109999999999</v>
      </c>
      <c r="AJ357" s="36">
        <v>0.1101312</v>
      </c>
      <c r="AK357" s="36">
        <v>0.57772710000000005</v>
      </c>
      <c r="AL357" s="36">
        <v>0.83906800000000004</v>
      </c>
      <c r="AM357" s="36">
        <v>0.68735080000000004</v>
      </c>
      <c r="AN357" s="36">
        <v>0.65820534590892799</v>
      </c>
      <c r="AO357" s="46" t="s">
        <v>6817</v>
      </c>
      <c r="AP357" s="33" t="s">
        <v>5445</v>
      </c>
      <c r="AQ357" s="33" t="s">
        <v>5465</v>
      </c>
      <c r="AR357" s="33">
        <v>1</v>
      </c>
      <c r="AS357" s="36">
        <v>0.60796985402756654</v>
      </c>
      <c r="AT357" s="46" t="s">
        <v>5853</v>
      </c>
      <c r="AU357" s="33">
        <v>8</v>
      </c>
      <c r="AV357" s="33">
        <v>1</v>
      </c>
    </row>
    <row r="358" spans="1:48" ht="15" customHeight="1" x14ac:dyDescent="0.25">
      <c r="A358" s="33">
        <v>4119905</v>
      </c>
      <c r="B358" s="33">
        <v>41</v>
      </c>
      <c r="C358" s="33">
        <v>19905</v>
      </c>
      <c r="D358" s="33" t="s">
        <v>377</v>
      </c>
      <c r="E358" s="33" t="s">
        <v>3215</v>
      </c>
      <c r="F358" s="33">
        <v>0</v>
      </c>
      <c r="G358" s="33" t="s">
        <v>153</v>
      </c>
      <c r="H358" s="34">
        <v>341130</v>
      </c>
      <c r="I358" s="34">
        <v>2054.73</v>
      </c>
      <c r="J358" s="34">
        <v>150.69999999999999</v>
      </c>
      <c r="K358" s="35">
        <v>10280846</v>
      </c>
      <c r="L358" s="35">
        <v>31052.077000000001</v>
      </c>
      <c r="M358" s="36">
        <v>0.2449836</v>
      </c>
      <c r="N358" s="36">
        <v>0.56733429999999996</v>
      </c>
      <c r="O358" s="36">
        <v>0.40615899999999999</v>
      </c>
      <c r="P358" s="33">
        <v>2446</v>
      </c>
      <c r="Q358" s="33">
        <v>1</v>
      </c>
      <c r="R358" s="33" t="s">
        <v>5465</v>
      </c>
      <c r="S358" s="33" t="s">
        <v>5445</v>
      </c>
      <c r="T358" s="36">
        <v>0.60400379999999998</v>
      </c>
      <c r="U358" s="36">
        <v>0.99957220000000002</v>
      </c>
      <c r="V358" s="36">
        <v>0</v>
      </c>
      <c r="W358" s="36">
        <v>0.84915739999999995</v>
      </c>
      <c r="X358" s="36">
        <v>0.99662010000000001</v>
      </c>
      <c r="Y358" s="36">
        <v>0.91236859999999997</v>
      </c>
      <c r="Z358" s="36">
        <v>0.70067161321640015</v>
      </c>
      <c r="AA358" s="36">
        <v>0.72319910188805714</v>
      </c>
      <c r="AB358" s="38">
        <v>210</v>
      </c>
      <c r="AC358" s="38">
        <v>1</v>
      </c>
      <c r="AD358" s="38" t="s">
        <v>5465</v>
      </c>
      <c r="AE358" s="38" t="s">
        <v>5445</v>
      </c>
      <c r="AF358" s="36">
        <v>0.51946049999999999</v>
      </c>
      <c r="AG358" s="36">
        <v>0.84468936920166016</v>
      </c>
      <c r="AH358" s="36">
        <v>0.95055710000000004</v>
      </c>
      <c r="AI358" s="36">
        <v>0.81747199999999998</v>
      </c>
      <c r="AJ358" s="36">
        <v>0.1455524</v>
      </c>
      <c r="AK358" s="36">
        <v>0.61453679999999999</v>
      </c>
      <c r="AL358" s="36">
        <v>0.89975620000000001</v>
      </c>
      <c r="AM358" s="36">
        <v>0.76372309999999999</v>
      </c>
      <c r="AN358" s="36">
        <v>0.6944684336502075</v>
      </c>
      <c r="AO358" s="46" t="s">
        <v>6344</v>
      </c>
      <c r="AP358" s="33" t="s">
        <v>5445</v>
      </c>
      <c r="AQ358" s="33" t="s">
        <v>5465</v>
      </c>
      <c r="AR358" s="33">
        <v>1</v>
      </c>
      <c r="AS358" s="36">
        <v>0.60794217851275489</v>
      </c>
      <c r="AT358" s="46" t="s">
        <v>5854</v>
      </c>
      <c r="AU358" s="33">
        <v>49</v>
      </c>
      <c r="AV358" s="33">
        <v>1</v>
      </c>
    </row>
    <row r="359" spans="1:48" ht="15" customHeight="1" x14ac:dyDescent="0.25">
      <c r="A359" s="33">
        <v>3145901</v>
      </c>
      <c r="B359" s="33">
        <v>31</v>
      </c>
      <c r="C359" s="33">
        <v>45901</v>
      </c>
      <c r="D359" s="33" t="s">
        <v>632</v>
      </c>
      <c r="E359" s="33" t="s">
        <v>244</v>
      </c>
      <c r="F359" s="33">
        <v>0</v>
      </c>
      <c r="G359" s="33" t="s">
        <v>10</v>
      </c>
      <c r="H359" s="34">
        <v>38601</v>
      </c>
      <c r="I359" s="34">
        <v>258.73</v>
      </c>
      <c r="J359" s="34">
        <v>136.30000000000001</v>
      </c>
      <c r="K359" s="35">
        <v>2886320.4</v>
      </c>
      <c r="L359" s="35">
        <v>76984.966</v>
      </c>
      <c r="M359" s="36">
        <v>0.37211230000000001</v>
      </c>
      <c r="N359" s="36">
        <v>0.3459352</v>
      </c>
      <c r="O359" s="36">
        <v>0.3590237</v>
      </c>
      <c r="P359" s="33">
        <v>3241</v>
      </c>
      <c r="Q359" s="33">
        <v>1</v>
      </c>
      <c r="R359" s="33" t="s">
        <v>5465</v>
      </c>
      <c r="S359" s="33" t="s">
        <v>5445</v>
      </c>
      <c r="T359" s="36">
        <v>0.74764140000000001</v>
      </c>
      <c r="U359" s="36">
        <v>0.99957220000000002</v>
      </c>
      <c r="V359" s="36">
        <v>0.2109722</v>
      </c>
      <c r="W359" s="36">
        <v>0.62907959999999996</v>
      </c>
      <c r="X359" s="36">
        <v>0.67052829999999997</v>
      </c>
      <c r="Y359" s="36">
        <v>0.99565269999999995</v>
      </c>
      <c r="Z359" s="36">
        <v>0.76050502061843872</v>
      </c>
      <c r="AA359" s="36">
        <v>0.71627877437406262</v>
      </c>
      <c r="AB359" s="38">
        <v>235</v>
      </c>
      <c r="AC359" s="38">
        <v>1</v>
      </c>
      <c r="AD359" s="38" t="s">
        <v>5465</v>
      </c>
      <c r="AE359" s="38" t="s">
        <v>5445</v>
      </c>
      <c r="AF359" s="36">
        <v>0.69419779999999998</v>
      </c>
      <c r="AG359" s="36">
        <v>0.92069703340530396</v>
      </c>
      <c r="AH359" s="36">
        <v>0.97523579999999999</v>
      </c>
      <c r="AI359" s="36">
        <v>0.83805300000000005</v>
      </c>
      <c r="AJ359" s="36">
        <v>0.12622849999999999</v>
      </c>
      <c r="AK359" s="36">
        <v>0.76017380000000001</v>
      </c>
      <c r="AL359" s="36">
        <v>0.90490380000000004</v>
      </c>
      <c r="AM359" s="36">
        <v>0.76610979999999995</v>
      </c>
      <c r="AN359" s="36">
        <v>0.74819994167566295</v>
      </c>
      <c r="AO359" s="46" t="s">
        <v>5714</v>
      </c>
      <c r="AP359" s="33" t="s">
        <v>5445</v>
      </c>
      <c r="AQ359" s="33" t="s">
        <v>5465</v>
      </c>
      <c r="AR359" s="33">
        <v>1</v>
      </c>
      <c r="AS359" s="36">
        <v>0.60783413868324188</v>
      </c>
      <c r="AT359" s="46" t="s">
        <v>5855</v>
      </c>
      <c r="AU359" s="33">
        <v>27</v>
      </c>
      <c r="AV359" s="33">
        <v>1</v>
      </c>
    </row>
    <row r="360" spans="1:48" ht="15" customHeight="1" x14ac:dyDescent="0.25">
      <c r="A360" s="33">
        <v>3513009</v>
      </c>
      <c r="B360" s="33">
        <v>35</v>
      </c>
      <c r="C360" s="33">
        <v>13009</v>
      </c>
      <c r="D360" s="33" t="s">
        <v>1311</v>
      </c>
      <c r="E360" s="33" t="s">
        <v>2726</v>
      </c>
      <c r="F360" s="33">
        <v>0</v>
      </c>
      <c r="G360" s="33" t="s">
        <v>153</v>
      </c>
      <c r="H360" s="34">
        <v>233696</v>
      </c>
      <c r="I360" s="34">
        <v>323.99</v>
      </c>
      <c r="J360" s="34">
        <v>620.79999999999995</v>
      </c>
      <c r="K360" s="35">
        <v>9883959.3000000007</v>
      </c>
      <c r="L360" s="35">
        <v>44735.741000000002</v>
      </c>
      <c r="M360" s="36">
        <v>0.34881259999999997</v>
      </c>
      <c r="N360" s="36">
        <v>0.32355250000000002</v>
      </c>
      <c r="O360" s="36">
        <v>0.3361826</v>
      </c>
      <c r="P360" s="33">
        <v>3595</v>
      </c>
      <c r="Q360" s="33">
        <v>1</v>
      </c>
      <c r="R360" s="33" t="s">
        <v>5465</v>
      </c>
      <c r="S360" s="33" t="s">
        <v>5445</v>
      </c>
      <c r="T360" s="36">
        <v>0.47742440000000003</v>
      </c>
      <c r="U360" s="36">
        <v>0.99957220000000002</v>
      </c>
      <c r="V360" s="36">
        <v>1</v>
      </c>
      <c r="W360" s="36">
        <v>0.63749449999999996</v>
      </c>
      <c r="X360" s="36">
        <v>0.80454079999999994</v>
      </c>
      <c r="Y360" s="36">
        <v>0.99256160000000004</v>
      </c>
      <c r="Z360" s="36">
        <v>0.581004798412323</v>
      </c>
      <c r="AA360" s="36">
        <v>0.78465689977318898</v>
      </c>
      <c r="AB360" s="38">
        <v>58</v>
      </c>
      <c r="AC360" s="38">
        <v>1</v>
      </c>
      <c r="AD360" s="38" t="s">
        <v>5465</v>
      </c>
      <c r="AE360" s="38" t="s">
        <v>5445</v>
      </c>
      <c r="AF360" s="36">
        <v>0.47740690000000002</v>
      </c>
      <c r="AG360" s="36">
        <v>0.86382842063903809</v>
      </c>
      <c r="AH360" s="36">
        <v>0.91802139999999999</v>
      </c>
      <c r="AI360" s="36">
        <v>0.8780597</v>
      </c>
      <c r="AJ360" s="36">
        <v>0.13723289999999999</v>
      </c>
      <c r="AK360" s="36">
        <v>0.63546650000000005</v>
      </c>
      <c r="AL360" s="36">
        <v>0.9068003</v>
      </c>
      <c r="AM360" s="36">
        <v>0.80429600000000001</v>
      </c>
      <c r="AN360" s="36">
        <v>0.70263901507987969</v>
      </c>
      <c r="AO360" s="46" t="s">
        <v>6223</v>
      </c>
      <c r="AP360" s="33" t="s">
        <v>5445</v>
      </c>
      <c r="AQ360" s="33" t="s">
        <v>5465</v>
      </c>
      <c r="AR360" s="33">
        <v>1</v>
      </c>
      <c r="AS360" s="36">
        <v>0.60782617161768959</v>
      </c>
      <c r="AT360" s="46" t="s">
        <v>5856</v>
      </c>
      <c r="AU360" s="33">
        <v>67</v>
      </c>
      <c r="AV360" s="33">
        <v>1</v>
      </c>
    </row>
    <row r="361" spans="1:48" ht="15" customHeight="1" x14ac:dyDescent="0.25">
      <c r="A361" s="33">
        <v>2408102</v>
      </c>
      <c r="B361" s="33">
        <v>24</v>
      </c>
      <c r="C361" s="33">
        <v>8102</v>
      </c>
      <c r="D361" s="33" t="s">
        <v>26</v>
      </c>
      <c r="E361" s="33" t="s">
        <v>1592</v>
      </c>
      <c r="F361" s="33">
        <v>1</v>
      </c>
      <c r="G361" s="33" t="s">
        <v>153</v>
      </c>
      <c r="H361" s="34">
        <v>877662</v>
      </c>
      <c r="I361" s="34">
        <v>167.26</v>
      </c>
      <c r="J361" s="34">
        <v>4805.2</v>
      </c>
      <c r="K361" s="35">
        <v>19992607</v>
      </c>
      <c r="L361" s="35">
        <v>23412.521000000001</v>
      </c>
      <c r="M361" s="36">
        <v>0.2385603</v>
      </c>
      <c r="N361" s="36">
        <v>0.58685069999999995</v>
      </c>
      <c r="O361" s="36">
        <v>0.4127055</v>
      </c>
      <c r="P361" s="33">
        <v>2303</v>
      </c>
      <c r="Q361" s="33">
        <v>1</v>
      </c>
      <c r="R361" s="33" t="s">
        <v>5465</v>
      </c>
      <c r="S361" s="33" t="s">
        <v>5445</v>
      </c>
      <c r="T361" s="36">
        <v>0.87220149999999996</v>
      </c>
      <c r="U361" s="36">
        <v>0.99957220000000002</v>
      </c>
      <c r="V361" s="36">
        <v>0</v>
      </c>
      <c r="W361" s="36">
        <v>0.7476834</v>
      </c>
      <c r="X361" s="36">
        <v>0.85088070000000005</v>
      </c>
      <c r="Y361" s="36">
        <v>0.99679150000000005</v>
      </c>
      <c r="Z361" s="36">
        <v>0.770477294921875</v>
      </c>
      <c r="AA361" s="36">
        <v>0.74822951356026779</v>
      </c>
      <c r="AB361" s="38">
        <v>139</v>
      </c>
      <c r="AC361" s="38">
        <v>1</v>
      </c>
      <c r="AD361" s="38" t="s">
        <v>5465</v>
      </c>
      <c r="AE361" s="38" t="s">
        <v>5445</v>
      </c>
      <c r="AF361" s="36">
        <v>0.35239470000000001</v>
      </c>
      <c r="AG361" s="36">
        <v>0.69191575050354004</v>
      </c>
      <c r="AH361" s="36">
        <v>0.946936</v>
      </c>
      <c r="AI361" s="36">
        <v>0.79891970000000001</v>
      </c>
      <c r="AJ361" s="36">
        <v>0.2202906</v>
      </c>
      <c r="AK361" s="36">
        <v>0.68374009999999996</v>
      </c>
      <c r="AL361" s="36">
        <v>0.84123550000000002</v>
      </c>
      <c r="AM361" s="36">
        <v>0.76372309999999999</v>
      </c>
      <c r="AN361" s="36">
        <v>0.66239443131294251</v>
      </c>
      <c r="AO361" s="46" t="s">
        <v>6755</v>
      </c>
      <c r="AP361" s="33" t="s">
        <v>5445</v>
      </c>
      <c r="AQ361" s="33" t="s">
        <v>5465</v>
      </c>
      <c r="AR361" s="33">
        <v>1</v>
      </c>
      <c r="AS361" s="36">
        <v>0.60777648162440345</v>
      </c>
      <c r="AT361" s="46" t="s">
        <v>5857</v>
      </c>
      <c r="AU361" s="33">
        <v>1</v>
      </c>
      <c r="AV361" s="33">
        <v>1</v>
      </c>
    </row>
    <row r="362" spans="1:48" ht="15" customHeight="1" x14ac:dyDescent="0.25">
      <c r="A362" s="33">
        <v>4121406</v>
      </c>
      <c r="B362" s="33">
        <v>41</v>
      </c>
      <c r="C362" s="33">
        <v>21406</v>
      </c>
      <c r="D362" s="33" t="s">
        <v>377</v>
      </c>
      <c r="E362" s="33" t="s">
        <v>4855</v>
      </c>
      <c r="F362" s="33">
        <v>0</v>
      </c>
      <c r="G362" s="33" t="s">
        <v>2</v>
      </c>
      <c r="H362" s="34">
        <v>17068</v>
      </c>
      <c r="I362" s="34">
        <v>353.42</v>
      </c>
      <c r="J362" s="34">
        <v>46.2</v>
      </c>
      <c r="K362" s="35">
        <v>410830.96</v>
      </c>
      <c r="L362" s="35">
        <v>24263.581999999999</v>
      </c>
      <c r="M362" s="36">
        <v>0.38074999999999998</v>
      </c>
      <c r="N362" s="36">
        <v>0.68492949999999997</v>
      </c>
      <c r="O362" s="36">
        <v>0.53283979999999997</v>
      </c>
      <c r="P362" s="33">
        <v>550</v>
      </c>
      <c r="Q362" s="33">
        <v>1</v>
      </c>
      <c r="R362" s="33" t="s">
        <v>5465</v>
      </c>
      <c r="S362" s="33" t="s">
        <v>5445</v>
      </c>
      <c r="T362" s="36">
        <v>0</v>
      </c>
      <c r="U362" s="36">
        <v>0.77147940000000004</v>
      </c>
      <c r="V362" s="36">
        <v>0</v>
      </c>
      <c r="W362" s="36">
        <v>0.57265219999999994</v>
      </c>
      <c r="X362" s="36">
        <v>0.74416970000000005</v>
      </c>
      <c r="Y362" s="36">
        <v>0.99238249999999995</v>
      </c>
      <c r="Z362" s="36">
        <v>0.79042178392410278</v>
      </c>
      <c r="AA362" s="36">
        <v>0.55301508341772898</v>
      </c>
      <c r="AB362" s="38">
        <v>1864</v>
      </c>
      <c r="AC362" s="38">
        <v>1</v>
      </c>
      <c r="AD362" s="38" t="s">
        <v>5465</v>
      </c>
      <c r="AE362" s="38" t="s">
        <v>5445</v>
      </c>
      <c r="AF362" s="36">
        <v>0.79051130000000003</v>
      </c>
      <c r="AG362" s="36">
        <v>0.81476867198944092</v>
      </c>
      <c r="AH362" s="36">
        <v>0.94834110000000005</v>
      </c>
      <c r="AI362" s="36">
        <v>0.91854239999999998</v>
      </c>
      <c r="AJ362" s="36">
        <v>0.2288336</v>
      </c>
      <c r="AK362" s="36">
        <v>0.65478060000000005</v>
      </c>
      <c r="AL362" s="36">
        <v>0.87781089999999995</v>
      </c>
      <c r="AM362" s="36">
        <v>0.66587110000000005</v>
      </c>
      <c r="AN362" s="36">
        <v>0.73743245899868026</v>
      </c>
      <c r="AO362" s="46" t="s">
        <v>5814</v>
      </c>
      <c r="AP362" s="33" t="s">
        <v>5445</v>
      </c>
      <c r="AQ362" s="33" t="s">
        <v>5465</v>
      </c>
      <c r="AR362" s="33">
        <v>1</v>
      </c>
      <c r="AS362" s="36">
        <v>0.60776244747213648</v>
      </c>
      <c r="AT362" s="46" t="s">
        <v>5858</v>
      </c>
      <c r="AU362" s="33">
        <v>50</v>
      </c>
      <c r="AV362" s="33">
        <v>1</v>
      </c>
    </row>
    <row r="363" spans="1:48" ht="15" customHeight="1" x14ac:dyDescent="0.25">
      <c r="A363" s="33">
        <v>3201407</v>
      </c>
      <c r="B363" s="33">
        <v>32</v>
      </c>
      <c r="C363" s="33">
        <v>1407</v>
      </c>
      <c r="D363" s="33" t="s">
        <v>723</v>
      </c>
      <c r="E363" s="33" t="s">
        <v>4249</v>
      </c>
      <c r="F363" s="33">
        <v>0</v>
      </c>
      <c r="G363" s="33" t="s">
        <v>10</v>
      </c>
      <c r="H363" s="34">
        <v>38070</v>
      </c>
      <c r="I363" s="34">
        <v>664.06</v>
      </c>
      <c r="J363" s="34">
        <v>52.3</v>
      </c>
      <c r="K363" s="35">
        <v>624379.54</v>
      </c>
      <c r="L363" s="35">
        <v>16725.496999999999</v>
      </c>
      <c r="M363" s="36">
        <v>0.31062020000000001</v>
      </c>
      <c r="N363" s="36">
        <v>0.54105029999999998</v>
      </c>
      <c r="O363" s="36">
        <v>0.42583530000000003</v>
      </c>
      <c r="P363" s="33">
        <v>2015</v>
      </c>
      <c r="Q363" s="33">
        <v>1</v>
      </c>
      <c r="R363" s="33" t="s">
        <v>5465</v>
      </c>
      <c r="S363" s="33" t="s">
        <v>5445</v>
      </c>
      <c r="T363" s="36">
        <v>0.39179969999999997</v>
      </c>
      <c r="U363" s="36">
        <v>0.99957220000000002</v>
      </c>
      <c r="V363" s="36">
        <v>0</v>
      </c>
      <c r="W363" s="36">
        <v>0.90689339999999996</v>
      </c>
      <c r="X363" s="36">
        <v>0.71746620000000005</v>
      </c>
      <c r="Y363" s="36">
        <v>0.99468789999999996</v>
      </c>
      <c r="Z363" s="36">
        <v>0.70067161321640015</v>
      </c>
      <c r="AA363" s="36">
        <v>0.67301300188805713</v>
      </c>
      <c r="AB363" s="38">
        <v>469</v>
      </c>
      <c r="AC363" s="38">
        <v>1</v>
      </c>
      <c r="AD363" s="38" t="s">
        <v>5465</v>
      </c>
      <c r="AE363" s="38" t="s">
        <v>5445</v>
      </c>
      <c r="AF363" s="36">
        <v>0.62193679999999996</v>
      </c>
      <c r="AG363" s="36">
        <v>0.89308875799179077</v>
      </c>
      <c r="AH363" s="36">
        <v>0.98477170000000003</v>
      </c>
      <c r="AI363" s="36">
        <v>0.8745792</v>
      </c>
      <c r="AJ363" s="36">
        <v>0.16318849999999999</v>
      </c>
      <c r="AK363" s="36">
        <v>0.68012139999999999</v>
      </c>
      <c r="AL363" s="36">
        <v>0.88864799999999999</v>
      </c>
      <c r="AM363" s="36">
        <v>0.67541770000000001</v>
      </c>
      <c r="AN363" s="36">
        <v>0.72271900724897375</v>
      </c>
      <c r="AO363" s="46" t="s">
        <v>5958</v>
      </c>
      <c r="AP363" s="33" t="s">
        <v>5445</v>
      </c>
      <c r="AQ363" s="33" t="s">
        <v>5465</v>
      </c>
      <c r="AR363" s="33">
        <v>1</v>
      </c>
      <c r="AS363" s="36">
        <v>0.60718910304567697</v>
      </c>
      <c r="AT363" s="46" t="s">
        <v>5859</v>
      </c>
      <c r="AU363" s="33">
        <v>9</v>
      </c>
      <c r="AV363" s="33">
        <v>1</v>
      </c>
    </row>
    <row r="364" spans="1:48" ht="15" customHeight="1" x14ac:dyDescent="0.25">
      <c r="A364" s="33">
        <v>4300505</v>
      </c>
      <c r="B364" s="33">
        <v>43</v>
      </c>
      <c r="C364" s="33">
        <v>505</v>
      </c>
      <c r="D364" s="33" t="s">
        <v>679</v>
      </c>
      <c r="E364" s="33" t="s">
        <v>4443</v>
      </c>
      <c r="F364" s="33">
        <v>0</v>
      </c>
      <c r="G364" s="33" t="s">
        <v>2</v>
      </c>
      <c r="H364" s="34">
        <v>7533</v>
      </c>
      <c r="I364" s="34">
        <v>324.64</v>
      </c>
      <c r="J364" s="34">
        <v>24.7</v>
      </c>
      <c r="K364" s="35">
        <v>110236.18</v>
      </c>
      <c r="L364" s="35">
        <v>14005.359</v>
      </c>
      <c r="M364" s="36">
        <v>0.49068539999999999</v>
      </c>
      <c r="N364" s="36">
        <v>0.61699800000000005</v>
      </c>
      <c r="O364" s="36">
        <v>0.55384169999999999</v>
      </c>
      <c r="P364" s="33">
        <v>386</v>
      </c>
      <c r="Q364" s="33">
        <v>1</v>
      </c>
      <c r="R364" s="33" t="s">
        <v>5465</v>
      </c>
      <c r="S364" s="33" t="s">
        <v>5445</v>
      </c>
      <c r="T364" s="36">
        <v>0</v>
      </c>
      <c r="U364" s="36">
        <v>0.7694472</v>
      </c>
      <c r="V364" s="36">
        <v>8.9822299999999994E-2</v>
      </c>
      <c r="W364" s="36">
        <v>0.77181230000000001</v>
      </c>
      <c r="X364" s="36">
        <v>0.68294270000000001</v>
      </c>
      <c r="Y364" s="36">
        <v>0.99414519999999995</v>
      </c>
      <c r="Z364" s="36">
        <v>0.91008865833282471</v>
      </c>
      <c r="AA364" s="36">
        <v>0.60260833690468918</v>
      </c>
      <c r="AB364" s="38">
        <v>1144</v>
      </c>
      <c r="AC364" s="38">
        <v>1</v>
      </c>
      <c r="AD364" s="38" t="s">
        <v>5465</v>
      </c>
      <c r="AE364" s="38" t="s">
        <v>5445</v>
      </c>
      <c r="AF364" s="36">
        <v>0.6542618</v>
      </c>
      <c r="AG364" s="36">
        <v>0.94167846441268921</v>
      </c>
      <c r="AH364" s="36">
        <v>0.88648919999999998</v>
      </c>
      <c r="AI364" s="36">
        <v>0.89556089999999999</v>
      </c>
      <c r="AJ364" s="36">
        <v>0.1735237</v>
      </c>
      <c r="AK364" s="36">
        <v>0.4308401</v>
      </c>
      <c r="AL364" s="36">
        <v>0.79382280000000005</v>
      </c>
      <c r="AM364" s="36">
        <v>0.54415270000000004</v>
      </c>
      <c r="AN364" s="36">
        <v>0.66504120805158617</v>
      </c>
      <c r="AO364" s="46" t="s">
        <v>6723</v>
      </c>
      <c r="AP364" s="33" t="s">
        <v>5445</v>
      </c>
      <c r="AQ364" s="33" t="s">
        <v>5465</v>
      </c>
      <c r="AR364" s="33">
        <v>1</v>
      </c>
      <c r="AS364" s="36">
        <v>0.60716374831875841</v>
      </c>
      <c r="AT364" s="46" t="s">
        <v>5860</v>
      </c>
      <c r="AU364" s="33">
        <v>64</v>
      </c>
      <c r="AV364" s="33">
        <v>1</v>
      </c>
    </row>
    <row r="365" spans="1:48" ht="15" customHeight="1" x14ac:dyDescent="0.25">
      <c r="A365" s="33">
        <v>5003751</v>
      </c>
      <c r="B365" s="33">
        <v>50</v>
      </c>
      <c r="C365" s="33">
        <v>3751</v>
      </c>
      <c r="D365" s="33" t="s">
        <v>1301</v>
      </c>
      <c r="E365" s="33" t="s">
        <v>2824</v>
      </c>
      <c r="F365" s="33">
        <v>0</v>
      </c>
      <c r="G365" s="33" t="s">
        <v>2</v>
      </c>
      <c r="H365" s="34">
        <v>12176</v>
      </c>
      <c r="I365" s="34">
        <v>1017.79</v>
      </c>
      <c r="J365" s="34">
        <v>11.5</v>
      </c>
      <c r="K365" s="35">
        <v>263769.84999999998</v>
      </c>
      <c r="L365" s="35">
        <v>21927.829000000002</v>
      </c>
      <c r="M365" s="36">
        <v>0.31446950000000001</v>
      </c>
      <c r="N365" s="36">
        <v>0.70014670000000001</v>
      </c>
      <c r="O365" s="36">
        <v>0.50730810000000004</v>
      </c>
      <c r="P365" s="33">
        <v>790</v>
      </c>
      <c r="Q365" s="33">
        <v>1</v>
      </c>
      <c r="R365" s="33" t="s">
        <v>5465</v>
      </c>
      <c r="S365" s="33" t="s">
        <v>5445</v>
      </c>
      <c r="T365" s="36">
        <v>0.72856399999999999</v>
      </c>
      <c r="U365" s="36">
        <v>0.83356169999999996</v>
      </c>
      <c r="V365" s="36">
        <v>1</v>
      </c>
      <c r="W365" s="36">
        <v>1.6525499999999999E-2</v>
      </c>
      <c r="X365" s="36">
        <v>0.78853329999999999</v>
      </c>
      <c r="Y365" s="36">
        <v>0.99282130000000002</v>
      </c>
      <c r="Z365" s="36">
        <v>0.86022746562957764</v>
      </c>
      <c r="AA365" s="36">
        <v>0.74574760937565399</v>
      </c>
      <c r="AB365" s="38">
        <v>146</v>
      </c>
      <c r="AC365" s="38">
        <v>1</v>
      </c>
      <c r="AD365" s="38" t="s">
        <v>5465</v>
      </c>
      <c r="AE365" s="38" t="s">
        <v>5445</v>
      </c>
      <c r="AF365" s="36">
        <v>0.48614980000000002</v>
      </c>
      <c r="AG365" s="36">
        <v>0.51249778270721436</v>
      </c>
      <c r="AH365" s="36">
        <v>0.91383239999999999</v>
      </c>
      <c r="AI365" s="36">
        <v>0.69581930000000003</v>
      </c>
      <c r="AJ365" s="36">
        <v>0.1173554</v>
      </c>
      <c r="AK365" s="36">
        <v>0.52504680000000004</v>
      </c>
      <c r="AL365" s="36">
        <v>0.72067190000000003</v>
      </c>
      <c r="AM365" s="36">
        <v>0.575179</v>
      </c>
      <c r="AN365" s="36">
        <v>0.56831904783840193</v>
      </c>
      <c r="AO365" s="46" t="s">
        <v>7620</v>
      </c>
      <c r="AP365" s="33" t="s">
        <v>5445</v>
      </c>
      <c r="AQ365" s="33" t="s">
        <v>5465</v>
      </c>
      <c r="AR365" s="33">
        <v>1</v>
      </c>
      <c r="AS365" s="36">
        <v>0.60712491907135202</v>
      </c>
      <c r="AT365" s="46" t="s">
        <v>5861</v>
      </c>
      <c r="AU365" s="33">
        <v>16</v>
      </c>
      <c r="AV365" s="33">
        <v>1</v>
      </c>
    </row>
    <row r="366" spans="1:48" ht="15" customHeight="1" x14ac:dyDescent="0.25">
      <c r="A366" s="33">
        <v>4320701</v>
      </c>
      <c r="B366" s="33">
        <v>43</v>
      </c>
      <c r="C366" s="33">
        <v>20701</v>
      </c>
      <c r="D366" s="33" t="s">
        <v>679</v>
      </c>
      <c r="E366" s="33" t="s">
        <v>1526</v>
      </c>
      <c r="F366" s="33">
        <v>0</v>
      </c>
      <c r="G366" s="33" t="s">
        <v>2</v>
      </c>
      <c r="H366" s="34">
        <v>14982</v>
      </c>
      <c r="I366" s="34">
        <v>128.08000000000001</v>
      </c>
      <c r="J366" s="34">
        <v>109.5</v>
      </c>
      <c r="K366" s="35">
        <v>301314.15999999997</v>
      </c>
      <c r="L366" s="35">
        <v>20275.496999999999</v>
      </c>
      <c r="M366" s="36">
        <v>0.28341339999999998</v>
      </c>
      <c r="N366" s="36">
        <v>0.57435769999999997</v>
      </c>
      <c r="O366" s="36">
        <v>0.42888549999999998</v>
      </c>
      <c r="P366" s="33">
        <v>1950</v>
      </c>
      <c r="Q366" s="33">
        <v>1</v>
      </c>
      <c r="R366" s="33" t="s">
        <v>5465</v>
      </c>
      <c r="S366" s="33" t="s">
        <v>5445</v>
      </c>
      <c r="T366" s="36">
        <v>0.62106189999999994</v>
      </c>
      <c r="U366" s="36">
        <v>0.76210809999999996</v>
      </c>
      <c r="V366" s="36">
        <v>0</v>
      </c>
      <c r="W366" s="36">
        <v>0.83869110000000002</v>
      </c>
      <c r="X366" s="36">
        <v>0.73508989999999996</v>
      </c>
      <c r="Y366" s="36">
        <v>0.99530370000000001</v>
      </c>
      <c r="Z366" s="36">
        <v>0.76050502061843872</v>
      </c>
      <c r="AA366" s="36">
        <v>0.67325138865977696</v>
      </c>
      <c r="AB366" s="38">
        <v>467</v>
      </c>
      <c r="AC366" s="38">
        <v>1</v>
      </c>
      <c r="AD366" s="38" t="s">
        <v>5465</v>
      </c>
      <c r="AE366" s="38" t="s">
        <v>5445</v>
      </c>
      <c r="AF366" s="36">
        <v>0.66401359999999998</v>
      </c>
      <c r="AG366" s="36">
        <v>0.86468327045440674</v>
      </c>
      <c r="AH366" s="36">
        <v>0.9584184</v>
      </c>
      <c r="AI366" s="36">
        <v>0.811195</v>
      </c>
      <c r="AJ366" s="36">
        <v>0.15123719999999999</v>
      </c>
      <c r="AK366" s="36">
        <v>0.64221760000000006</v>
      </c>
      <c r="AL366" s="36">
        <v>0.9428339</v>
      </c>
      <c r="AM366" s="36">
        <v>0.71599040000000003</v>
      </c>
      <c r="AN366" s="36">
        <v>0.71882367130680092</v>
      </c>
      <c r="AO366" s="46" t="s">
        <v>6006</v>
      </c>
      <c r="AP366" s="33" t="s">
        <v>5445</v>
      </c>
      <c r="AQ366" s="33" t="s">
        <v>5465</v>
      </c>
      <c r="AR366" s="33">
        <v>1</v>
      </c>
      <c r="AS366" s="36">
        <v>0.6069868533221926</v>
      </c>
      <c r="AT366" s="46" t="s">
        <v>5862</v>
      </c>
      <c r="AU366" s="33">
        <v>65</v>
      </c>
      <c r="AV366" s="33">
        <v>1</v>
      </c>
    </row>
    <row r="367" spans="1:48" ht="15" customHeight="1" x14ac:dyDescent="0.25">
      <c r="A367" s="33">
        <v>5004403</v>
      </c>
      <c r="B367" s="33">
        <v>50</v>
      </c>
      <c r="C367" s="33">
        <v>4403</v>
      </c>
      <c r="D367" s="33" t="s">
        <v>1301</v>
      </c>
      <c r="E367" s="33" t="s">
        <v>2588</v>
      </c>
      <c r="F367" s="33">
        <v>0</v>
      </c>
      <c r="G367" s="33" t="s">
        <v>2</v>
      </c>
      <c r="H367" s="34">
        <v>7641</v>
      </c>
      <c r="I367" s="34">
        <v>5776.03</v>
      </c>
      <c r="J367" s="34">
        <v>1.3</v>
      </c>
      <c r="K367" s="35">
        <v>179622.51</v>
      </c>
      <c r="L367" s="35">
        <v>23294.321</v>
      </c>
      <c r="M367" s="36">
        <v>0.51116629999999996</v>
      </c>
      <c r="N367" s="36">
        <v>0.67931660000000005</v>
      </c>
      <c r="O367" s="36">
        <v>0.59524140000000003</v>
      </c>
      <c r="P367" s="33">
        <v>195</v>
      </c>
      <c r="Q367" s="33">
        <v>1</v>
      </c>
      <c r="R367" s="33" t="s">
        <v>5465</v>
      </c>
      <c r="S367" s="33" t="s">
        <v>5445</v>
      </c>
      <c r="T367" s="36">
        <v>0</v>
      </c>
      <c r="U367" s="36">
        <v>0.87008319999999995</v>
      </c>
      <c r="V367" s="36">
        <v>0.70245650000000004</v>
      </c>
      <c r="W367" s="36">
        <v>0.1365931</v>
      </c>
      <c r="X367" s="36">
        <v>0.591306</v>
      </c>
      <c r="Y367" s="36">
        <v>0.99433910000000003</v>
      </c>
      <c r="Z367" s="36">
        <v>0.86022746562957764</v>
      </c>
      <c r="AA367" s="36">
        <v>0.59357219508993964</v>
      </c>
      <c r="AB367" s="38">
        <v>1248</v>
      </c>
      <c r="AC367" s="38">
        <v>1</v>
      </c>
      <c r="AD367" s="38" t="s">
        <v>5465</v>
      </c>
      <c r="AE367" s="38" t="s">
        <v>5445</v>
      </c>
      <c r="AF367" s="36">
        <v>0.46479910000000002</v>
      </c>
      <c r="AG367" s="36">
        <v>0.70930558443069458</v>
      </c>
      <c r="AH367" s="36">
        <v>0.97027050000000004</v>
      </c>
      <c r="AI367" s="36">
        <v>0.80981990000000004</v>
      </c>
      <c r="AJ367" s="36">
        <v>0.2399577</v>
      </c>
      <c r="AK367" s="36">
        <v>0.5113896</v>
      </c>
      <c r="AL367" s="36">
        <v>0.78298559999999995</v>
      </c>
      <c r="AM367" s="36">
        <v>0.5680191</v>
      </c>
      <c r="AN367" s="36">
        <v>0.63206838555383682</v>
      </c>
      <c r="AO367" s="46" t="s">
        <v>7120</v>
      </c>
      <c r="AP367" s="33" t="s">
        <v>5445</v>
      </c>
      <c r="AQ367" s="33" t="s">
        <v>5465</v>
      </c>
      <c r="AR367" s="33">
        <v>1</v>
      </c>
      <c r="AS367" s="36">
        <v>0.60696066021459216</v>
      </c>
      <c r="AT367" s="46" t="s">
        <v>5863</v>
      </c>
      <c r="AU367" s="33">
        <v>17</v>
      </c>
      <c r="AV367" s="33">
        <v>1</v>
      </c>
    </row>
    <row r="368" spans="1:48" ht="15" customHeight="1" x14ac:dyDescent="0.25">
      <c r="A368" s="33">
        <v>4306205</v>
      </c>
      <c r="B368" s="33">
        <v>43</v>
      </c>
      <c r="C368" s="33">
        <v>6205</v>
      </c>
      <c r="D368" s="33" t="s">
        <v>679</v>
      </c>
      <c r="E368" s="33" t="s">
        <v>2089</v>
      </c>
      <c r="F368" s="33">
        <v>0</v>
      </c>
      <c r="G368" s="33" t="s">
        <v>2</v>
      </c>
      <c r="H368" s="34">
        <v>12215</v>
      </c>
      <c r="I368" s="34">
        <v>154.13999999999999</v>
      </c>
      <c r="J368" s="34">
        <v>79.2</v>
      </c>
      <c r="K368" s="35">
        <v>261979.38</v>
      </c>
      <c r="L368" s="35">
        <v>20346.331999999999</v>
      </c>
      <c r="M368" s="36">
        <v>0.31737599999999999</v>
      </c>
      <c r="N368" s="36">
        <v>0.54727020000000004</v>
      </c>
      <c r="O368" s="36">
        <v>0.43232310000000002</v>
      </c>
      <c r="P368" s="33">
        <v>1892</v>
      </c>
      <c r="Q368" s="33">
        <v>1</v>
      </c>
      <c r="R368" s="33" t="s">
        <v>5465</v>
      </c>
      <c r="S368" s="33" t="s">
        <v>5445</v>
      </c>
      <c r="T368" s="36">
        <v>0.2292622</v>
      </c>
      <c r="U368" s="36">
        <v>0.59609769999999995</v>
      </c>
      <c r="V368" s="36">
        <v>0.76288900000000004</v>
      </c>
      <c r="W368" s="36">
        <v>0.77592530000000004</v>
      </c>
      <c r="X368" s="36">
        <v>0.80467239999999995</v>
      </c>
      <c r="Y368" s="36">
        <v>0.99147289999999999</v>
      </c>
      <c r="Z368" s="36">
        <v>0.78044956922531128</v>
      </c>
      <c r="AA368" s="36">
        <v>0.70582415274647303</v>
      </c>
      <c r="AB368" s="38">
        <v>284</v>
      </c>
      <c r="AC368" s="38">
        <v>1</v>
      </c>
      <c r="AD368" s="38" t="s">
        <v>5465</v>
      </c>
      <c r="AE368" s="38" t="s">
        <v>5445</v>
      </c>
      <c r="AF368" s="36">
        <v>0.54424019999999995</v>
      </c>
      <c r="AG368" s="36">
        <v>0.82397019863128662</v>
      </c>
      <c r="AH368" s="36">
        <v>0.95791800000000005</v>
      </c>
      <c r="AI368" s="36">
        <v>0.8988893</v>
      </c>
      <c r="AJ368" s="36">
        <v>7.7322399999999999E-2</v>
      </c>
      <c r="AK368" s="36">
        <v>0.60341160000000005</v>
      </c>
      <c r="AL368" s="36">
        <v>0.8832295</v>
      </c>
      <c r="AM368" s="36">
        <v>0.66825780000000001</v>
      </c>
      <c r="AN368" s="36">
        <v>0.6821548748289108</v>
      </c>
      <c r="AO368" s="46" t="s">
        <v>6512</v>
      </c>
      <c r="AP368" s="33" t="s">
        <v>5445</v>
      </c>
      <c r="AQ368" s="33" t="s">
        <v>5465</v>
      </c>
      <c r="AR368" s="33">
        <v>1</v>
      </c>
      <c r="AS368" s="36">
        <v>0.6067673758584613</v>
      </c>
      <c r="AT368" s="46" t="s">
        <v>5864</v>
      </c>
      <c r="AU368" s="33">
        <v>66</v>
      </c>
      <c r="AV368" s="33">
        <v>1</v>
      </c>
    </row>
    <row r="369" spans="1:48" ht="15" customHeight="1" x14ac:dyDescent="0.25">
      <c r="A369" s="33">
        <v>3501905</v>
      </c>
      <c r="B369" s="33">
        <v>35</v>
      </c>
      <c r="C369" s="33">
        <v>1905</v>
      </c>
      <c r="D369" s="33" t="s">
        <v>1311</v>
      </c>
      <c r="E369" s="33" t="s">
        <v>1099</v>
      </c>
      <c r="F369" s="33">
        <v>0</v>
      </c>
      <c r="G369" s="33" t="s">
        <v>56</v>
      </c>
      <c r="H369" s="34">
        <v>70742</v>
      </c>
      <c r="I369" s="34">
        <v>445.32</v>
      </c>
      <c r="J369" s="34">
        <v>147.80000000000001</v>
      </c>
      <c r="K369" s="35">
        <v>3179686</v>
      </c>
      <c r="L369" s="35">
        <v>45868.353999999999</v>
      </c>
      <c r="M369" s="36">
        <v>0.40450340000000001</v>
      </c>
      <c r="N369" s="36">
        <v>0.40656199999999998</v>
      </c>
      <c r="O369" s="36">
        <v>0.40553270000000002</v>
      </c>
      <c r="P369" s="33">
        <v>2455</v>
      </c>
      <c r="Q369" s="33">
        <v>1</v>
      </c>
      <c r="R369" s="33" t="s">
        <v>5465</v>
      </c>
      <c r="S369" s="33" t="s">
        <v>5445</v>
      </c>
      <c r="T369" s="36">
        <v>0.49930190000000002</v>
      </c>
      <c r="U369" s="36">
        <v>0.99957220000000002</v>
      </c>
      <c r="V369" s="36">
        <v>0.50753970000000004</v>
      </c>
      <c r="W369" s="36">
        <v>0.56556099999999998</v>
      </c>
      <c r="X369" s="36">
        <v>0.99978480000000003</v>
      </c>
      <c r="Y369" s="36">
        <v>0.2681887</v>
      </c>
      <c r="Z369" s="36">
        <v>0.86022746562957764</v>
      </c>
      <c r="AA369" s="36">
        <v>0.67145368080422541</v>
      </c>
      <c r="AB369" s="38">
        <v>480</v>
      </c>
      <c r="AC369" s="38">
        <v>1</v>
      </c>
      <c r="AD369" s="38" t="s">
        <v>5465</v>
      </c>
      <c r="AE369" s="38" t="s">
        <v>5445</v>
      </c>
      <c r="AF369" s="36">
        <v>0.64919190000000004</v>
      </c>
      <c r="AG369" s="36">
        <v>0.86344659328460693</v>
      </c>
      <c r="AH369" s="36">
        <v>0.93343920000000002</v>
      </c>
      <c r="AI369" s="36">
        <v>0.87792959999999998</v>
      </c>
      <c r="AJ369" s="36">
        <v>0.12806219999999999</v>
      </c>
      <c r="AK369" s="36">
        <v>0.7312573</v>
      </c>
      <c r="AL369" s="36">
        <v>0.9428339</v>
      </c>
      <c r="AM369" s="36">
        <v>0.81622910000000004</v>
      </c>
      <c r="AN369" s="36">
        <v>0.74279872416057591</v>
      </c>
      <c r="AO369" s="46" t="s">
        <v>5754</v>
      </c>
      <c r="AP369" s="33" t="s">
        <v>5445</v>
      </c>
      <c r="AQ369" s="33" t="s">
        <v>5465</v>
      </c>
      <c r="AR369" s="33">
        <v>1</v>
      </c>
      <c r="AS369" s="36">
        <v>0.60659503498826706</v>
      </c>
      <c r="AT369" s="46" t="s">
        <v>5865</v>
      </c>
      <c r="AU369" s="33">
        <v>68</v>
      </c>
      <c r="AV369" s="33">
        <v>1</v>
      </c>
    </row>
    <row r="370" spans="1:48" ht="15" customHeight="1" x14ac:dyDescent="0.25">
      <c r="A370" s="33">
        <v>4318705</v>
      </c>
      <c r="B370" s="33">
        <v>43</v>
      </c>
      <c r="C370" s="33">
        <v>18705</v>
      </c>
      <c r="D370" s="33" t="s">
        <v>679</v>
      </c>
      <c r="E370" s="33" t="s">
        <v>3007</v>
      </c>
      <c r="F370" s="33">
        <v>0</v>
      </c>
      <c r="G370" s="33" t="s">
        <v>153</v>
      </c>
      <c r="H370" s="34">
        <v>229678</v>
      </c>
      <c r="I370" s="34">
        <v>102.74</v>
      </c>
      <c r="J370" s="34">
        <v>2083.8000000000002</v>
      </c>
      <c r="K370" s="35">
        <v>5854217.9000000004</v>
      </c>
      <c r="L370" s="35">
        <v>25958.753000000001</v>
      </c>
      <c r="M370" s="36">
        <v>0.33944049999999998</v>
      </c>
      <c r="N370" s="36">
        <v>0.45754919999999999</v>
      </c>
      <c r="O370" s="36">
        <v>0.39849489999999999</v>
      </c>
      <c r="P370" s="33">
        <v>2593</v>
      </c>
      <c r="Q370" s="33">
        <v>1</v>
      </c>
      <c r="R370" s="33" t="s">
        <v>5465</v>
      </c>
      <c r="S370" s="33" t="s">
        <v>5445</v>
      </c>
      <c r="T370" s="36">
        <v>0.72856399999999999</v>
      </c>
      <c r="U370" s="36">
        <v>0.99957220000000002</v>
      </c>
      <c r="V370" s="36">
        <v>0.1795532</v>
      </c>
      <c r="W370" s="36">
        <v>0.65059560000000005</v>
      </c>
      <c r="X370" s="36">
        <v>0.78315809999999997</v>
      </c>
      <c r="Y370" s="36">
        <v>0.99697769999999997</v>
      </c>
      <c r="Z370" s="36">
        <v>0.9499775767326355</v>
      </c>
      <c r="AA370" s="36">
        <v>0.75548548239037649</v>
      </c>
      <c r="AB370" s="38">
        <v>117</v>
      </c>
      <c r="AC370" s="38">
        <v>1</v>
      </c>
      <c r="AD370" s="38" t="s">
        <v>5465</v>
      </c>
      <c r="AE370" s="38" t="s">
        <v>5445</v>
      </c>
      <c r="AF370" s="36">
        <v>0.50201470000000004</v>
      </c>
      <c r="AG370" s="36">
        <v>0.67230224609375</v>
      </c>
      <c r="AH370" s="36">
        <v>0.95586760000000004</v>
      </c>
      <c r="AI370" s="36">
        <v>0.83778940000000002</v>
      </c>
      <c r="AJ370" s="36">
        <v>0.26944380000000001</v>
      </c>
      <c r="AK370" s="36">
        <v>0.42139460000000001</v>
      </c>
      <c r="AL370" s="36">
        <v>0.95665129999999998</v>
      </c>
      <c r="AM370" s="36">
        <v>0.70644390000000001</v>
      </c>
      <c r="AN370" s="36">
        <v>0.66523844326171877</v>
      </c>
      <c r="AO370" s="46" t="s">
        <v>6718</v>
      </c>
      <c r="AP370" s="33" t="s">
        <v>5445</v>
      </c>
      <c r="AQ370" s="33" t="s">
        <v>5465</v>
      </c>
      <c r="AR370" s="33">
        <v>1</v>
      </c>
      <c r="AS370" s="36">
        <v>0.60640627521736512</v>
      </c>
      <c r="AT370" s="46" t="s">
        <v>5866</v>
      </c>
      <c r="AU370" s="33">
        <v>67</v>
      </c>
      <c r="AV370" s="33">
        <v>1</v>
      </c>
    </row>
    <row r="371" spans="1:48" ht="15" customHeight="1" x14ac:dyDescent="0.25">
      <c r="A371" s="33">
        <v>4127205</v>
      </c>
      <c r="B371" s="33">
        <v>41</v>
      </c>
      <c r="C371" s="33">
        <v>27205</v>
      </c>
      <c r="D371" s="33" t="s">
        <v>377</v>
      </c>
      <c r="E371" s="33" t="s">
        <v>4088</v>
      </c>
      <c r="F371" s="33">
        <v>0</v>
      </c>
      <c r="G371" s="33" t="s">
        <v>2</v>
      </c>
      <c r="H371" s="34">
        <v>16887</v>
      </c>
      <c r="I371" s="34">
        <v>320.85000000000002</v>
      </c>
      <c r="J371" s="34">
        <v>49.2</v>
      </c>
      <c r="K371" s="35">
        <v>296745.89</v>
      </c>
      <c r="L371" s="35">
        <v>17917.274000000001</v>
      </c>
      <c r="M371" s="36">
        <v>0.4151706</v>
      </c>
      <c r="N371" s="36">
        <v>0.56680969999999997</v>
      </c>
      <c r="O371" s="36">
        <v>0.49099009999999998</v>
      </c>
      <c r="P371" s="33">
        <v>982</v>
      </c>
      <c r="Q371" s="33">
        <v>1</v>
      </c>
      <c r="R371" s="33" t="s">
        <v>5465</v>
      </c>
      <c r="S371" s="33" t="s">
        <v>5445</v>
      </c>
      <c r="T371" s="36">
        <v>0</v>
      </c>
      <c r="U371" s="36">
        <v>0.99957220000000002</v>
      </c>
      <c r="V371" s="36">
        <v>0</v>
      </c>
      <c r="W371" s="36">
        <v>0.78905530000000002</v>
      </c>
      <c r="X371" s="36">
        <v>0.69295640000000003</v>
      </c>
      <c r="Y371" s="36">
        <v>0.99863029999999997</v>
      </c>
      <c r="Z371" s="36">
        <v>0.76050502061843872</v>
      </c>
      <c r="AA371" s="36">
        <v>0.60581703151691979</v>
      </c>
      <c r="AB371" s="38">
        <v>1105</v>
      </c>
      <c r="AC371" s="38">
        <v>1</v>
      </c>
      <c r="AD371" s="38" t="s">
        <v>5465</v>
      </c>
      <c r="AE371" s="38" t="s">
        <v>5445</v>
      </c>
      <c r="AF371" s="36">
        <v>0.60351449999999995</v>
      </c>
      <c r="AG371" s="36">
        <v>0.92034268379211426</v>
      </c>
      <c r="AH371" s="36">
        <v>0.9854503</v>
      </c>
      <c r="AI371" s="36">
        <v>0.92015670000000005</v>
      </c>
      <c r="AJ371" s="36">
        <v>0.13671900000000001</v>
      </c>
      <c r="AK371" s="36">
        <v>0.7172655</v>
      </c>
      <c r="AL371" s="36">
        <v>0.81549720000000003</v>
      </c>
      <c r="AM371" s="36">
        <v>0.68019090000000004</v>
      </c>
      <c r="AN371" s="36">
        <v>0.72239209797401438</v>
      </c>
      <c r="AO371" s="46" t="s">
        <v>5963</v>
      </c>
      <c r="AP371" s="33" t="s">
        <v>5445</v>
      </c>
      <c r="AQ371" s="33" t="s">
        <v>5465</v>
      </c>
      <c r="AR371" s="33">
        <v>1</v>
      </c>
      <c r="AS371" s="36">
        <v>0.60639974316364464</v>
      </c>
      <c r="AT371" s="46" t="s">
        <v>5867</v>
      </c>
      <c r="AU371" s="33">
        <v>51</v>
      </c>
      <c r="AV371" s="33">
        <v>1</v>
      </c>
    </row>
    <row r="372" spans="1:48" ht="15" customHeight="1" x14ac:dyDescent="0.25">
      <c r="A372" s="33">
        <v>3147204</v>
      </c>
      <c r="B372" s="33">
        <v>31</v>
      </c>
      <c r="C372" s="33">
        <v>47204</v>
      </c>
      <c r="D372" s="33" t="s">
        <v>632</v>
      </c>
      <c r="E372" s="33" t="s">
        <v>3137</v>
      </c>
      <c r="F372" s="33">
        <v>0</v>
      </c>
      <c r="G372" s="33" t="s">
        <v>10</v>
      </c>
      <c r="H372" s="34">
        <v>21486</v>
      </c>
      <c r="I372" s="34">
        <v>424.3</v>
      </c>
      <c r="J372" s="34">
        <v>47.7</v>
      </c>
      <c r="K372" s="35">
        <v>344234.43</v>
      </c>
      <c r="L372" s="35">
        <v>16265.093000000001</v>
      </c>
      <c r="M372" s="36">
        <v>0.2694184</v>
      </c>
      <c r="N372" s="36">
        <v>0.63201689999999999</v>
      </c>
      <c r="O372" s="36">
        <v>0.4507177</v>
      </c>
      <c r="P372" s="33">
        <v>1577</v>
      </c>
      <c r="Q372" s="33">
        <v>1</v>
      </c>
      <c r="R372" s="33" t="s">
        <v>5465</v>
      </c>
      <c r="S372" s="33" t="s">
        <v>5445</v>
      </c>
      <c r="T372" s="36">
        <v>0.47742440000000003</v>
      </c>
      <c r="U372" s="36">
        <v>0.76210809999999996</v>
      </c>
      <c r="V372" s="36">
        <v>0.22382260000000001</v>
      </c>
      <c r="W372" s="36">
        <v>0.61537909999999996</v>
      </c>
      <c r="X372" s="36">
        <v>0.78271999999999997</v>
      </c>
      <c r="Y372" s="36">
        <v>0.99710279999999996</v>
      </c>
      <c r="Z372" s="36">
        <v>0.81036627292633057</v>
      </c>
      <c r="AA372" s="36">
        <v>0.6669890389894757</v>
      </c>
      <c r="AB372" s="38">
        <v>515</v>
      </c>
      <c r="AC372" s="38">
        <v>1</v>
      </c>
      <c r="AD372" s="38" t="s">
        <v>5465</v>
      </c>
      <c r="AE372" s="38" t="s">
        <v>5445</v>
      </c>
      <c r="AF372" s="36">
        <v>0.51312489999999999</v>
      </c>
      <c r="AG372" s="36">
        <v>0.93748927116394043</v>
      </c>
      <c r="AH372" s="36">
        <v>0.98453310000000005</v>
      </c>
      <c r="AI372" s="36">
        <v>0.83398490000000003</v>
      </c>
      <c r="AJ372" s="36">
        <v>0.18135299999999999</v>
      </c>
      <c r="AK372" s="36">
        <v>0.65828059999999999</v>
      </c>
      <c r="AL372" s="36">
        <v>0.85342720000000005</v>
      </c>
      <c r="AM372" s="36">
        <v>0.64916470000000004</v>
      </c>
      <c r="AN372" s="36">
        <v>0.70141970889549254</v>
      </c>
      <c r="AO372" s="46" t="s">
        <v>6240</v>
      </c>
      <c r="AP372" s="33" t="s">
        <v>5445</v>
      </c>
      <c r="AQ372" s="33" t="s">
        <v>5465</v>
      </c>
      <c r="AR372" s="33">
        <v>1</v>
      </c>
      <c r="AS372" s="36">
        <v>0.60637548262832275</v>
      </c>
      <c r="AT372" s="46" t="s">
        <v>5868</v>
      </c>
      <c r="AU372" s="33">
        <v>28</v>
      </c>
      <c r="AV372" s="33">
        <v>1</v>
      </c>
    </row>
    <row r="373" spans="1:48" ht="15" customHeight="1" x14ac:dyDescent="0.25">
      <c r="A373" s="33">
        <v>4321907</v>
      </c>
      <c r="B373" s="33">
        <v>43</v>
      </c>
      <c r="C373" s="33">
        <v>21907</v>
      </c>
      <c r="D373" s="33" t="s">
        <v>679</v>
      </c>
      <c r="E373" s="33" t="s">
        <v>4304</v>
      </c>
      <c r="F373" s="33">
        <v>0</v>
      </c>
      <c r="G373" s="33" t="s">
        <v>10</v>
      </c>
      <c r="H373" s="34">
        <v>24640</v>
      </c>
      <c r="I373" s="34">
        <v>268.39999999999998</v>
      </c>
      <c r="J373" s="34">
        <v>89.3</v>
      </c>
      <c r="K373" s="35">
        <v>541774.26</v>
      </c>
      <c r="L373" s="35">
        <v>21965.306</v>
      </c>
      <c r="M373" s="36">
        <v>0.28812939999999998</v>
      </c>
      <c r="N373" s="36">
        <v>0.47762900000000003</v>
      </c>
      <c r="O373" s="36">
        <v>0.38287929999999998</v>
      </c>
      <c r="P373" s="33">
        <v>2860</v>
      </c>
      <c r="Q373" s="33">
        <v>1</v>
      </c>
      <c r="R373" s="33" t="s">
        <v>5465</v>
      </c>
      <c r="S373" s="33" t="s">
        <v>5445</v>
      </c>
      <c r="T373" s="36">
        <v>0.2292622</v>
      </c>
      <c r="U373" s="36">
        <v>0.99957220000000002</v>
      </c>
      <c r="V373" s="36">
        <v>8.9822299999999994E-2</v>
      </c>
      <c r="W373" s="36">
        <v>0.73294680000000001</v>
      </c>
      <c r="X373" s="36">
        <v>0.79867639999999995</v>
      </c>
      <c r="Y373" s="36">
        <v>0.99667159999999999</v>
      </c>
      <c r="Z373" s="36">
        <v>0.99983876943588257</v>
      </c>
      <c r="AA373" s="36">
        <v>0.69239860991941182</v>
      </c>
      <c r="AB373" s="38">
        <v>349</v>
      </c>
      <c r="AC373" s="38">
        <v>1</v>
      </c>
      <c r="AD373" s="38" t="s">
        <v>5465</v>
      </c>
      <c r="AE373" s="38" t="s">
        <v>5445</v>
      </c>
      <c r="AF373" s="36">
        <v>0.6305212</v>
      </c>
      <c r="AG373" s="36">
        <v>0.92768669128417969</v>
      </c>
      <c r="AH373" s="36">
        <v>0.96643060000000003</v>
      </c>
      <c r="AI373" s="36">
        <v>0.86993620000000005</v>
      </c>
      <c r="AJ373" s="36">
        <v>0.1315781</v>
      </c>
      <c r="AK373" s="36">
        <v>0.71219929999999998</v>
      </c>
      <c r="AL373" s="36">
        <v>0.93470600000000004</v>
      </c>
      <c r="AM373" s="36">
        <v>0.77565629999999997</v>
      </c>
      <c r="AN373" s="36">
        <v>0.74358929891052239</v>
      </c>
      <c r="AO373" s="46" t="s">
        <v>5748</v>
      </c>
      <c r="AP373" s="33" t="s">
        <v>5445</v>
      </c>
      <c r="AQ373" s="33" t="s">
        <v>5465</v>
      </c>
      <c r="AR373" s="33">
        <v>1</v>
      </c>
      <c r="AS373" s="36">
        <v>0.60628906960997808</v>
      </c>
      <c r="AT373" s="46" t="s">
        <v>5869</v>
      </c>
      <c r="AU373" s="33">
        <v>68</v>
      </c>
      <c r="AV373" s="33">
        <v>1</v>
      </c>
    </row>
    <row r="374" spans="1:48" ht="15" customHeight="1" x14ac:dyDescent="0.25">
      <c r="A374" s="33">
        <v>4210100</v>
      </c>
      <c r="B374" s="33">
        <v>42</v>
      </c>
      <c r="C374" s="33">
        <v>10100</v>
      </c>
      <c r="D374" s="33" t="s">
        <v>1201</v>
      </c>
      <c r="E374" s="33" t="s">
        <v>3205</v>
      </c>
      <c r="F374" s="33">
        <v>0</v>
      </c>
      <c r="G374" s="33" t="s">
        <v>56</v>
      </c>
      <c r="H374" s="34">
        <v>55611</v>
      </c>
      <c r="I374" s="34">
        <v>1404.03</v>
      </c>
      <c r="J374" s="34">
        <v>37.700000000000003</v>
      </c>
      <c r="K374" s="35">
        <v>1239765.3999999999</v>
      </c>
      <c r="L374" s="35">
        <v>22661.501</v>
      </c>
      <c r="M374" s="36">
        <v>0.3175463</v>
      </c>
      <c r="N374" s="36">
        <v>0.53302570000000005</v>
      </c>
      <c r="O374" s="36">
        <v>0.425286</v>
      </c>
      <c r="P374" s="33">
        <v>2026</v>
      </c>
      <c r="Q374" s="33">
        <v>1</v>
      </c>
      <c r="R374" s="33" t="s">
        <v>5465</v>
      </c>
      <c r="S374" s="33" t="s">
        <v>5445</v>
      </c>
      <c r="T374" s="36">
        <v>0.2292622</v>
      </c>
      <c r="U374" s="36">
        <v>0.99957220000000002</v>
      </c>
      <c r="V374" s="36">
        <v>0.1211499</v>
      </c>
      <c r="W374" s="36">
        <v>0.65824099999999997</v>
      </c>
      <c r="X374" s="36">
        <v>0.82542950000000004</v>
      </c>
      <c r="Y374" s="36">
        <v>0.99858409999999997</v>
      </c>
      <c r="Z374" s="36">
        <v>0.87019968032836914</v>
      </c>
      <c r="AA374" s="36">
        <v>0.67177694004690991</v>
      </c>
      <c r="AB374" s="38">
        <v>478</v>
      </c>
      <c r="AC374" s="38">
        <v>1</v>
      </c>
      <c r="AD374" s="38" t="s">
        <v>5465</v>
      </c>
      <c r="AE374" s="38" t="s">
        <v>5445</v>
      </c>
      <c r="AF374" s="36">
        <v>0.51853709999999997</v>
      </c>
      <c r="AG374" s="36">
        <v>0.85066360235214233</v>
      </c>
      <c r="AH374" s="36">
        <v>0.95064090000000001</v>
      </c>
      <c r="AI374" s="36">
        <v>0.87555119999999997</v>
      </c>
      <c r="AJ374" s="36">
        <v>0.16299930000000001</v>
      </c>
      <c r="AK374" s="36">
        <v>0.65867059999999999</v>
      </c>
      <c r="AL374" s="36">
        <v>0.95908970000000004</v>
      </c>
      <c r="AM374" s="36">
        <v>0.79713599999999996</v>
      </c>
      <c r="AN374" s="36">
        <v>0.72166105029401773</v>
      </c>
      <c r="AO374" s="46" t="s">
        <v>5974</v>
      </c>
      <c r="AP374" s="33" t="s">
        <v>5445</v>
      </c>
      <c r="AQ374" s="33" t="s">
        <v>5465</v>
      </c>
      <c r="AR374" s="33">
        <v>1</v>
      </c>
      <c r="AS374" s="36">
        <v>0.60624133011364256</v>
      </c>
      <c r="AT374" s="46" t="s">
        <v>5870</v>
      </c>
      <c r="AU374" s="33">
        <v>88</v>
      </c>
      <c r="AV374" s="33">
        <v>1</v>
      </c>
    </row>
    <row r="375" spans="1:48" ht="15" customHeight="1" x14ac:dyDescent="0.25">
      <c r="A375" s="33">
        <v>5201108</v>
      </c>
      <c r="B375" s="33">
        <v>52</v>
      </c>
      <c r="C375" s="33">
        <v>1108</v>
      </c>
      <c r="D375" s="33" t="s">
        <v>665</v>
      </c>
      <c r="E375" s="33" t="s">
        <v>3631</v>
      </c>
      <c r="F375" s="33">
        <v>0</v>
      </c>
      <c r="G375" s="33" t="s">
        <v>153</v>
      </c>
      <c r="H375" s="34">
        <v>370875</v>
      </c>
      <c r="I375" s="34">
        <v>933.16</v>
      </c>
      <c r="J375" s="34">
        <v>358.6</v>
      </c>
      <c r="K375" s="35">
        <v>12041451</v>
      </c>
      <c r="L375" s="35">
        <v>33691.616000000002</v>
      </c>
      <c r="M375" s="36">
        <v>0.33175690000000002</v>
      </c>
      <c r="N375" s="36">
        <v>0.57736799999999999</v>
      </c>
      <c r="O375" s="36">
        <v>0.45456249999999998</v>
      </c>
      <c r="P375" s="33">
        <v>1511</v>
      </c>
      <c r="Q375" s="33">
        <v>1</v>
      </c>
      <c r="R375" s="33" t="s">
        <v>5465</v>
      </c>
      <c r="S375" s="33" t="s">
        <v>5445</v>
      </c>
      <c r="T375" s="36">
        <v>0.62106189999999994</v>
      </c>
      <c r="U375" s="36">
        <v>0.83356169999999996</v>
      </c>
      <c r="V375" s="36">
        <v>0</v>
      </c>
      <c r="W375" s="36">
        <v>0.6642053</v>
      </c>
      <c r="X375" s="36">
        <v>0.79818199999999995</v>
      </c>
      <c r="Y375" s="36">
        <v>0.99378</v>
      </c>
      <c r="Z375" s="36">
        <v>0.99983876943588257</v>
      </c>
      <c r="AA375" s="36">
        <v>0.70151852420512617</v>
      </c>
      <c r="AB375" s="38">
        <v>302</v>
      </c>
      <c r="AC375" s="38">
        <v>1</v>
      </c>
      <c r="AD375" s="38" t="s">
        <v>5465</v>
      </c>
      <c r="AE375" s="38" t="s">
        <v>5445</v>
      </c>
      <c r="AF375" s="36">
        <v>0.55633069999999996</v>
      </c>
      <c r="AG375" s="36">
        <v>0.74983704090118408</v>
      </c>
      <c r="AH375" s="36">
        <v>0.9478008</v>
      </c>
      <c r="AI375" s="36">
        <v>0.86435709999999999</v>
      </c>
      <c r="AJ375" s="36">
        <v>0.26902169999999997</v>
      </c>
      <c r="AK375" s="36">
        <v>0.38690720000000001</v>
      </c>
      <c r="AL375" s="36">
        <v>0.81983200000000001</v>
      </c>
      <c r="AM375" s="36">
        <v>0.70167060000000003</v>
      </c>
      <c r="AN375" s="36">
        <v>0.66196964261264801</v>
      </c>
      <c r="AO375" s="46" t="s">
        <v>6760</v>
      </c>
      <c r="AP375" s="33" t="s">
        <v>5445</v>
      </c>
      <c r="AQ375" s="33" t="s">
        <v>5465</v>
      </c>
      <c r="AR375" s="33">
        <v>1</v>
      </c>
      <c r="AS375" s="36">
        <v>0.60601688893925809</v>
      </c>
      <c r="AT375" s="46" t="s">
        <v>5871</v>
      </c>
      <c r="AU375" s="33">
        <v>9</v>
      </c>
      <c r="AV375" s="33">
        <v>1</v>
      </c>
    </row>
    <row r="376" spans="1:48" ht="15" customHeight="1" x14ac:dyDescent="0.25">
      <c r="A376" s="33">
        <v>3157807</v>
      </c>
      <c r="B376" s="33">
        <v>31</v>
      </c>
      <c r="C376" s="33">
        <v>57807</v>
      </c>
      <c r="D376" s="33" t="s">
        <v>632</v>
      </c>
      <c r="E376" s="33" t="s">
        <v>164</v>
      </c>
      <c r="F376" s="33">
        <v>0</v>
      </c>
      <c r="G376" s="33" t="s">
        <v>153</v>
      </c>
      <c r="H376" s="34">
        <v>217610</v>
      </c>
      <c r="I376" s="34">
        <v>235.08</v>
      </c>
      <c r="J376" s="34">
        <v>862.4</v>
      </c>
      <c r="K376" s="35">
        <v>3160331.6</v>
      </c>
      <c r="L376" s="35">
        <v>14813.244000000001</v>
      </c>
      <c r="M376" s="36">
        <v>0.20594129999999999</v>
      </c>
      <c r="N376" s="36">
        <v>0.73961480000000002</v>
      </c>
      <c r="O376" s="36">
        <v>0.47277809999999998</v>
      </c>
      <c r="P376" s="33">
        <v>1198</v>
      </c>
      <c r="Q376" s="33">
        <v>1</v>
      </c>
      <c r="R376" s="33" t="s">
        <v>5465</v>
      </c>
      <c r="S376" s="33" t="s">
        <v>5445</v>
      </c>
      <c r="T376" s="36">
        <v>0.49930190000000002</v>
      </c>
      <c r="U376" s="36">
        <v>0.99957220000000002</v>
      </c>
      <c r="V376" s="36">
        <v>0.26036670000000001</v>
      </c>
      <c r="W376" s="36">
        <v>0.61845450000000002</v>
      </c>
      <c r="X376" s="36">
        <v>0.94666649999999997</v>
      </c>
      <c r="Y376" s="36">
        <v>0.99158400000000002</v>
      </c>
      <c r="Z376" s="36">
        <v>0.55108803510665894</v>
      </c>
      <c r="AA376" s="36">
        <v>0.69529054787237976</v>
      </c>
      <c r="AB376" s="38">
        <v>332</v>
      </c>
      <c r="AC376" s="38">
        <v>1</v>
      </c>
      <c r="AD376" s="38" t="s">
        <v>5465</v>
      </c>
      <c r="AE376" s="38" t="s">
        <v>5445</v>
      </c>
      <c r="AF376" s="36">
        <v>0.4898515</v>
      </c>
      <c r="AG376" s="36">
        <v>0.78849869966506958</v>
      </c>
      <c r="AH376" s="36">
        <v>0.93015829999999999</v>
      </c>
      <c r="AI376" s="36">
        <v>0.80355460000000001</v>
      </c>
      <c r="AJ376" s="36">
        <v>0.1100641</v>
      </c>
      <c r="AK376" s="36">
        <v>0.50191660000000005</v>
      </c>
      <c r="AL376" s="36">
        <v>0.92386889999999999</v>
      </c>
      <c r="AM376" s="36">
        <v>0.64916470000000004</v>
      </c>
      <c r="AN376" s="36">
        <v>0.64963467495813365</v>
      </c>
      <c r="AO376" s="46" t="s">
        <v>6929</v>
      </c>
      <c r="AP376" s="33" t="s">
        <v>5445</v>
      </c>
      <c r="AQ376" s="33" t="s">
        <v>5465</v>
      </c>
      <c r="AR376" s="33">
        <v>1</v>
      </c>
      <c r="AS376" s="36">
        <v>0.60590110761017113</v>
      </c>
      <c r="AT376" s="46" t="s">
        <v>5872</v>
      </c>
      <c r="AU376" s="33">
        <v>29</v>
      </c>
      <c r="AV376" s="33">
        <v>1</v>
      </c>
    </row>
    <row r="377" spans="1:48" ht="15" customHeight="1" x14ac:dyDescent="0.25">
      <c r="A377" s="33">
        <v>3551603</v>
      </c>
      <c r="B377" s="33">
        <v>35</v>
      </c>
      <c r="C377" s="33">
        <v>51603</v>
      </c>
      <c r="D377" s="33" t="s">
        <v>1311</v>
      </c>
      <c r="E377" s="33" t="s">
        <v>4272</v>
      </c>
      <c r="F377" s="33">
        <v>0</v>
      </c>
      <c r="G377" s="33" t="s">
        <v>10</v>
      </c>
      <c r="H377" s="34">
        <v>28534</v>
      </c>
      <c r="I377" s="34">
        <v>203.74</v>
      </c>
      <c r="J377" s="34">
        <v>129.5</v>
      </c>
      <c r="K377" s="35">
        <v>513566.01</v>
      </c>
      <c r="L377" s="35">
        <v>18421.249</v>
      </c>
      <c r="M377" s="36">
        <v>0.32440910000000001</v>
      </c>
      <c r="N377" s="36">
        <v>0.70218179999999997</v>
      </c>
      <c r="O377" s="36">
        <v>0.51329539999999996</v>
      </c>
      <c r="P377" s="33">
        <v>723</v>
      </c>
      <c r="Q377" s="33">
        <v>1</v>
      </c>
      <c r="R377" s="33" t="s">
        <v>5465</v>
      </c>
      <c r="S377" s="33" t="s">
        <v>5445</v>
      </c>
      <c r="T377" s="36">
        <v>0</v>
      </c>
      <c r="U377" s="36">
        <v>0.76210809999999996</v>
      </c>
      <c r="V377" s="36">
        <v>0.31364500000000001</v>
      </c>
      <c r="W377" s="36">
        <v>0.32896530000000002</v>
      </c>
      <c r="X377" s="36">
        <v>0.96890169999999998</v>
      </c>
      <c r="Y377" s="36">
        <v>0.95194420000000002</v>
      </c>
      <c r="Z377" s="36">
        <v>0.45136564970016479</v>
      </c>
      <c r="AA377" s="36">
        <v>0.53956142138573782</v>
      </c>
      <c r="AB377" s="38">
        <v>2101</v>
      </c>
      <c r="AC377" s="38">
        <v>1</v>
      </c>
      <c r="AD377" s="38" t="s">
        <v>5465</v>
      </c>
      <c r="AE377" s="38" t="s">
        <v>5445</v>
      </c>
      <c r="AF377" s="36">
        <v>0.62549730000000003</v>
      </c>
      <c r="AG377" s="36">
        <v>0.95280075073242188</v>
      </c>
      <c r="AH377" s="36">
        <v>0.95340060000000004</v>
      </c>
      <c r="AI377" s="36">
        <v>0.93313690000000005</v>
      </c>
      <c r="AJ377" s="36">
        <v>0.18990979999999999</v>
      </c>
      <c r="AK377" s="36">
        <v>0.76918759999999997</v>
      </c>
      <c r="AL377" s="36">
        <v>0.92115959999999997</v>
      </c>
      <c r="AM377" s="36">
        <v>0.77326969999999995</v>
      </c>
      <c r="AN377" s="36">
        <v>0.76479528134155284</v>
      </c>
      <c r="AO377" s="46" t="s">
        <v>5599</v>
      </c>
      <c r="AP377" s="33" t="s">
        <v>5445</v>
      </c>
      <c r="AQ377" s="33" t="s">
        <v>5465</v>
      </c>
      <c r="AR377" s="33">
        <v>1</v>
      </c>
      <c r="AS377" s="36">
        <v>0.6058840342424302</v>
      </c>
      <c r="AT377" s="46" t="s">
        <v>5873</v>
      </c>
      <c r="AU377" s="33">
        <v>69</v>
      </c>
      <c r="AV377" s="33">
        <v>1</v>
      </c>
    </row>
    <row r="378" spans="1:48" ht="15" customHeight="1" x14ac:dyDescent="0.25">
      <c r="A378" s="33">
        <v>4213351</v>
      </c>
      <c r="B378" s="33">
        <v>42</v>
      </c>
      <c r="C378" s="33">
        <v>13351</v>
      </c>
      <c r="D378" s="33" t="s">
        <v>1201</v>
      </c>
      <c r="E378" s="33" t="s">
        <v>2442</v>
      </c>
      <c r="F378" s="33">
        <v>0</v>
      </c>
      <c r="G378" s="33" t="s">
        <v>2</v>
      </c>
      <c r="H378" s="34">
        <v>3405</v>
      </c>
      <c r="I378" s="34">
        <v>399.24</v>
      </c>
      <c r="J378" s="34">
        <v>8.3000000000000007</v>
      </c>
      <c r="K378" s="35">
        <v>96363.760999999999</v>
      </c>
      <c r="L378" s="35">
        <v>28501.556</v>
      </c>
      <c r="M378" s="36">
        <v>0.56810340000000004</v>
      </c>
      <c r="N378" s="36">
        <v>0.60127850000000005</v>
      </c>
      <c r="O378" s="36">
        <v>0.58469099999999996</v>
      </c>
      <c r="P378" s="33">
        <v>232</v>
      </c>
      <c r="Q378" s="33">
        <v>1</v>
      </c>
      <c r="R378" s="33" t="s">
        <v>5465</v>
      </c>
      <c r="S378" s="33" t="s">
        <v>5445</v>
      </c>
      <c r="T378" s="36">
        <v>0.2292622</v>
      </c>
      <c r="U378" s="36">
        <v>0.99957220000000002</v>
      </c>
      <c r="V378" s="36">
        <v>8.9822299999999994E-2</v>
      </c>
      <c r="W378" s="36">
        <v>0.53716200000000003</v>
      </c>
      <c r="X378" s="36">
        <v>0.35955670000000001</v>
      </c>
      <c r="Y378" s="36">
        <v>0.99804119999999996</v>
      </c>
      <c r="Z378" s="36">
        <v>0.69069939851760864</v>
      </c>
      <c r="AA378" s="36">
        <v>0.55773085693108693</v>
      </c>
      <c r="AB378" s="38">
        <v>1797</v>
      </c>
      <c r="AC378" s="38">
        <v>1</v>
      </c>
      <c r="AD378" s="38" t="s">
        <v>5465</v>
      </c>
      <c r="AE378" s="38" t="s">
        <v>5445</v>
      </c>
      <c r="AF378" s="36">
        <v>0.44952629999999999</v>
      </c>
      <c r="AG378" s="36">
        <v>0.833526611328125</v>
      </c>
      <c r="AH378" s="36">
        <v>0.94883079999999997</v>
      </c>
      <c r="AI378" s="36">
        <v>0.64199030000000001</v>
      </c>
      <c r="AJ378" s="36">
        <v>0.50744299999999998</v>
      </c>
      <c r="AK378" s="36">
        <v>0.60401700000000003</v>
      </c>
      <c r="AL378" s="36">
        <v>0.82904359999999999</v>
      </c>
      <c r="AM378" s="36">
        <v>0.58711219999999997</v>
      </c>
      <c r="AN378" s="36">
        <v>0.67518622641601556</v>
      </c>
      <c r="AO378" s="46" t="s">
        <v>6601</v>
      </c>
      <c r="AP378" s="33" t="s">
        <v>5445</v>
      </c>
      <c r="AQ378" s="33" t="s">
        <v>5465</v>
      </c>
      <c r="AR378" s="33">
        <v>1</v>
      </c>
      <c r="AS378" s="36">
        <v>0.60586936111570078</v>
      </c>
      <c r="AT378" s="46" t="s">
        <v>5874</v>
      </c>
      <c r="AU378" s="33">
        <v>89</v>
      </c>
      <c r="AV378" s="33">
        <v>1</v>
      </c>
    </row>
    <row r="379" spans="1:48" ht="15" customHeight="1" x14ac:dyDescent="0.25">
      <c r="A379" s="33">
        <v>4115606</v>
      </c>
      <c r="B379" s="33">
        <v>41</v>
      </c>
      <c r="C379" s="33">
        <v>15606</v>
      </c>
      <c r="D379" s="33" t="s">
        <v>377</v>
      </c>
      <c r="E379" s="33" t="s">
        <v>2968</v>
      </c>
      <c r="F379" s="33">
        <v>0</v>
      </c>
      <c r="G379" s="33" t="s">
        <v>2</v>
      </c>
      <c r="H379" s="34">
        <v>17491</v>
      </c>
      <c r="I379" s="34">
        <v>639.75</v>
      </c>
      <c r="J379" s="34">
        <v>25.1</v>
      </c>
      <c r="K379" s="35">
        <v>509316.6</v>
      </c>
      <c r="L379" s="35">
        <v>29914.048999999999</v>
      </c>
      <c r="M379" s="36">
        <v>0.39139819999999997</v>
      </c>
      <c r="N379" s="36">
        <v>0.57540729999999995</v>
      </c>
      <c r="O379" s="36">
        <v>0.48340270000000002</v>
      </c>
      <c r="P379" s="33">
        <v>1071</v>
      </c>
      <c r="Q379" s="33">
        <v>1</v>
      </c>
      <c r="R379" s="33" t="s">
        <v>5465</v>
      </c>
      <c r="S379" s="33" t="s">
        <v>5445</v>
      </c>
      <c r="T379" s="36">
        <v>0.62106189999999994</v>
      </c>
      <c r="U379" s="36">
        <v>0.60343690000000005</v>
      </c>
      <c r="V379" s="36">
        <v>0.1211499</v>
      </c>
      <c r="W379" s="36">
        <v>0.78704260000000004</v>
      </c>
      <c r="X379" s="36">
        <v>0.6969786</v>
      </c>
      <c r="Y379" s="36">
        <v>0.99683920000000004</v>
      </c>
      <c r="Z379" s="36">
        <v>0.88017195463180542</v>
      </c>
      <c r="AA379" s="36">
        <v>0.67238300780454374</v>
      </c>
      <c r="AB379" s="38">
        <v>473</v>
      </c>
      <c r="AC379" s="38">
        <v>1</v>
      </c>
      <c r="AD379" s="38" t="s">
        <v>5465</v>
      </c>
      <c r="AE379" s="38" t="s">
        <v>5445</v>
      </c>
      <c r="AF379" s="36">
        <v>0.49837530000000002</v>
      </c>
      <c r="AG379" s="36">
        <v>0.56613713502883911</v>
      </c>
      <c r="AH379" s="36">
        <v>0.97117189999999998</v>
      </c>
      <c r="AI379" s="36">
        <v>0.85343950000000002</v>
      </c>
      <c r="AJ379" s="36">
        <v>0.23399490000000001</v>
      </c>
      <c r="AK379" s="36">
        <v>0.61744949999999998</v>
      </c>
      <c r="AL379" s="36">
        <v>0.88052019999999998</v>
      </c>
      <c r="AM379" s="36">
        <v>0.67303100000000005</v>
      </c>
      <c r="AN379" s="36">
        <v>0.66176492937860498</v>
      </c>
      <c r="AO379" s="46" t="s">
        <v>6763</v>
      </c>
      <c r="AP379" s="33" t="s">
        <v>5445</v>
      </c>
      <c r="AQ379" s="33" t="s">
        <v>5465</v>
      </c>
      <c r="AR379" s="33">
        <v>1</v>
      </c>
      <c r="AS379" s="36">
        <v>0.60585021239438286</v>
      </c>
      <c r="AT379" s="46" t="s">
        <v>5875</v>
      </c>
      <c r="AU379" s="33">
        <v>52</v>
      </c>
      <c r="AV379" s="33">
        <v>1</v>
      </c>
    </row>
    <row r="380" spans="1:48" ht="15" customHeight="1" x14ac:dyDescent="0.25">
      <c r="A380" s="33">
        <v>4125357</v>
      </c>
      <c r="B380" s="33">
        <v>41</v>
      </c>
      <c r="C380" s="33">
        <v>25357</v>
      </c>
      <c r="D380" s="33" t="s">
        <v>377</v>
      </c>
      <c r="E380" s="33" t="s">
        <v>3310</v>
      </c>
      <c r="F380" s="33">
        <v>0</v>
      </c>
      <c r="G380" s="33" t="s">
        <v>2</v>
      </c>
      <c r="H380" s="34">
        <v>5980</v>
      </c>
      <c r="I380" s="34">
        <v>404.69</v>
      </c>
      <c r="J380" s="34">
        <v>14.9</v>
      </c>
      <c r="K380" s="35">
        <v>219911.28</v>
      </c>
      <c r="L380" s="35">
        <v>38778.22</v>
      </c>
      <c r="M380" s="36">
        <v>0.5772235</v>
      </c>
      <c r="N380" s="36">
        <v>0.43369279999999999</v>
      </c>
      <c r="O380" s="36">
        <v>0.50545819999999997</v>
      </c>
      <c r="P380" s="33">
        <v>810</v>
      </c>
      <c r="Q380" s="33">
        <v>1</v>
      </c>
      <c r="R380" s="33" t="s">
        <v>5465</v>
      </c>
      <c r="S380" s="33" t="s">
        <v>5445</v>
      </c>
      <c r="T380" s="36">
        <v>0</v>
      </c>
      <c r="U380" s="36">
        <v>0.99957220000000002</v>
      </c>
      <c r="V380" s="36">
        <v>0.119976</v>
      </c>
      <c r="W380" s="36">
        <v>0.64439069999999998</v>
      </c>
      <c r="X380" s="36">
        <v>0.47764119999999999</v>
      </c>
      <c r="Y380" s="36">
        <v>0.9972782</v>
      </c>
      <c r="Z380" s="36">
        <v>0.92006087303161621</v>
      </c>
      <c r="AA380" s="36">
        <v>0.59413131043308809</v>
      </c>
      <c r="AB380" s="38">
        <v>1239</v>
      </c>
      <c r="AC380" s="38">
        <v>1</v>
      </c>
      <c r="AD380" s="38" t="s">
        <v>5465</v>
      </c>
      <c r="AE380" s="38" t="s">
        <v>5445</v>
      </c>
      <c r="AF380" s="36">
        <v>0.52781710000000004</v>
      </c>
      <c r="AG380" s="36">
        <v>0.83190584182739258</v>
      </c>
      <c r="AH380" s="36">
        <v>0.97441540000000004</v>
      </c>
      <c r="AI380" s="36">
        <v>0.86469980000000002</v>
      </c>
      <c r="AJ380" s="36">
        <v>0.37675259999999999</v>
      </c>
      <c r="AK380" s="36">
        <v>0.7748988</v>
      </c>
      <c r="AL380" s="36">
        <v>0.83446220000000004</v>
      </c>
      <c r="AM380" s="36">
        <v>0.55608590000000002</v>
      </c>
      <c r="AN380" s="36">
        <v>0.71762970522842418</v>
      </c>
      <c r="AO380" s="46" t="s">
        <v>6023</v>
      </c>
      <c r="AP380" s="33" t="s">
        <v>5445</v>
      </c>
      <c r="AQ380" s="33" t="s">
        <v>5465</v>
      </c>
      <c r="AR380" s="33">
        <v>1</v>
      </c>
      <c r="AS380" s="36">
        <v>0.60573973855383745</v>
      </c>
      <c r="AT380" s="46" t="s">
        <v>5876</v>
      </c>
      <c r="AU380" s="33">
        <v>53</v>
      </c>
      <c r="AV380" s="33">
        <v>1</v>
      </c>
    </row>
    <row r="381" spans="1:48" ht="15" customHeight="1" x14ac:dyDescent="0.25">
      <c r="A381" s="33">
        <v>4216107</v>
      </c>
      <c r="B381" s="33">
        <v>42</v>
      </c>
      <c r="C381" s="33">
        <v>16107</v>
      </c>
      <c r="D381" s="33" t="s">
        <v>1201</v>
      </c>
      <c r="E381" s="33" t="s">
        <v>1061</v>
      </c>
      <c r="F381" s="33">
        <v>0</v>
      </c>
      <c r="G381" s="33" t="s">
        <v>2</v>
      </c>
      <c r="H381" s="34">
        <v>9509</v>
      </c>
      <c r="I381" s="34">
        <v>367.2</v>
      </c>
      <c r="J381" s="34">
        <v>24.7</v>
      </c>
      <c r="K381" s="35">
        <v>279632.76</v>
      </c>
      <c r="L381" s="35">
        <v>29342.366999999998</v>
      </c>
      <c r="M381" s="36">
        <v>0.34578419999999999</v>
      </c>
      <c r="N381" s="36">
        <v>0.71265540000000005</v>
      </c>
      <c r="O381" s="36">
        <v>0.52921989999999997</v>
      </c>
      <c r="P381" s="33">
        <v>584</v>
      </c>
      <c r="Q381" s="33">
        <v>1</v>
      </c>
      <c r="R381" s="33" t="s">
        <v>5465</v>
      </c>
      <c r="S381" s="33" t="s">
        <v>5445</v>
      </c>
      <c r="T381" s="36">
        <v>0.2292622</v>
      </c>
      <c r="U381" s="36">
        <v>0.76210809999999996</v>
      </c>
      <c r="V381" s="36">
        <v>0</v>
      </c>
      <c r="W381" s="36">
        <v>0.38712999999999997</v>
      </c>
      <c r="X381" s="36">
        <v>0.71473039999999999</v>
      </c>
      <c r="Y381" s="36">
        <v>0.99300060000000001</v>
      </c>
      <c r="Z381" s="36">
        <v>0.81036627292633057</v>
      </c>
      <c r="AA381" s="36">
        <v>0.55665679613233288</v>
      </c>
      <c r="AB381" s="38">
        <v>1806</v>
      </c>
      <c r="AC381" s="38">
        <v>1</v>
      </c>
      <c r="AD381" s="38" t="s">
        <v>5465</v>
      </c>
      <c r="AE381" s="38" t="s">
        <v>5445</v>
      </c>
      <c r="AF381" s="36">
        <v>0.62415620000000005</v>
      </c>
      <c r="AG381" s="36">
        <v>0.84692490100860596</v>
      </c>
      <c r="AH381" s="36">
        <v>0.90903270000000003</v>
      </c>
      <c r="AI381" s="36">
        <v>0.86025180000000001</v>
      </c>
      <c r="AJ381" s="36">
        <v>0.3015987</v>
      </c>
      <c r="AK381" s="36">
        <v>0.61592139999999995</v>
      </c>
      <c r="AL381" s="36">
        <v>0.92115959999999997</v>
      </c>
      <c r="AM381" s="36">
        <v>0.76849639999999997</v>
      </c>
      <c r="AN381" s="36">
        <v>0.7309427126260758</v>
      </c>
      <c r="AO381" s="46" t="s">
        <v>5871</v>
      </c>
      <c r="AP381" s="33" t="s">
        <v>5445</v>
      </c>
      <c r="AQ381" s="33" t="s">
        <v>5465</v>
      </c>
      <c r="AR381" s="33">
        <v>1</v>
      </c>
      <c r="AS381" s="36">
        <v>0.60560646958613618</v>
      </c>
      <c r="AT381" s="46" t="s">
        <v>5877</v>
      </c>
      <c r="AU381" s="33">
        <v>90</v>
      </c>
      <c r="AV381" s="33">
        <v>1</v>
      </c>
    </row>
    <row r="382" spans="1:48" ht="15" customHeight="1" x14ac:dyDescent="0.25">
      <c r="A382" s="33">
        <v>4219101</v>
      </c>
      <c r="B382" s="33">
        <v>42</v>
      </c>
      <c r="C382" s="33">
        <v>19101</v>
      </c>
      <c r="D382" s="33" t="s">
        <v>1201</v>
      </c>
      <c r="E382" s="33" t="s">
        <v>4400</v>
      </c>
      <c r="F382" s="33">
        <v>0</v>
      </c>
      <c r="G382" s="33" t="s">
        <v>2</v>
      </c>
      <c r="H382" s="34">
        <v>3590</v>
      </c>
      <c r="I382" s="34">
        <v>166.65</v>
      </c>
      <c r="J382" s="34">
        <v>21.2</v>
      </c>
      <c r="K382" s="35">
        <v>293511.93</v>
      </c>
      <c r="L382" s="35">
        <v>81758.197</v>
      </c>
      <c r="M382" s="36">
        <v>0.57209319999999997</v>
      </c>
      <c r="N382" s="36">
        <v>0.61107800000000001</v>
      </c>
      <c r="O382" s="36">
        <v>0.59158560000000004</v>
      </c>
      <c r="P382" s="33">
        <v>206</v>
      </c>
      <c r="Q382" s="33">
        <v>1</v>
      </c>
      <c r="R382" s="33" t="s">
        <v>5465</v>
      </c>
      <c r="S382" s="33" t="s">
        <v>5445</v>
      </c>
      <c r="T382" s="36">
        <v>0.35584159999999998</v>
      </c>
      <c r="U382" s="36">
        <v>0.99957220000000002</v>
      </c>
      <c r="V382" s="36">
        <v>0</v>
      </c>
      <c r="W382" s="36">
        <v>0.11391859999999999</v>
      </c>
      <c r="X382" s="36">
        <v>0.64102389999999998</v>
      </c>
      <c r="Y382" s="36">
        <v>0.99622679999999997</v>
      </c>
      <c r="Z382" s="36">
        <v>0.89014410972595215</v>
      </c>
      <c r="AA382" s="36">
        <v>0.57096102996085041</v>
      </c>
      <c r="AB382" s="38">
        <v>1589</v>
      </c>
      <c r="AC382" s="38">
        <v>1</v>
      </c>
      <c r="AD382" s="38" t="s">
        <v>5465</v>
      </c>
      <c r="AE382" s="38" t="s">
        <v>5445</v>
      </c>
      <c r="AF382" s="36">
        <v>0.64505219999999996</v>
      </c>
      <c r="AG382" s="36">
        <v>0.62765204906463623</v>
      </c>
      <c r="AH382" s="36">
        <v>0.94790079999999999</v>
      </c>
      <c r="AI382" s="36">
        <v>0.82092580000000004</v>
      </c>
      <c r="AJ382" s="36">
        <v>0.26269419999999999</v>
      </c>
      <c r="AK382" s="36">
        <v>0.50363899999999995</v>
      </c>
      <c r="AL382" s="36">
        <v>0.84529940000000003</v>
      </c>
      <c r="AM382" s="36">
        <v>0.57995220000000003</v>
      </c>
      <c r="AN382" s="36">
        <v>0.65413945613307944</v>
      </c>
      <c r="AO382" s="46" t="s">
        <v>6873</v>
      </c>
      <c r="AP382" s="33" t="s">
        <v>5445</v>
      </c>
      <c r="AQ382" s="33" t="s">
        <v>5465</v>
      </c>
      <c r="AR382" s="33">
        <v>1</v>
      </c>
      <c r="AS382" s="36">
        <v>0.60556202869797671</v>
      </c>
      <c r="AT382" s="46" t="s">
        <v>5878</v>
      </c>
      <c r="AU382" s="33">
        <v>91</v>
      </c>
      <c r="AV382" s="33">
        <v>1</v>
      </c>
    </row>
    <row r="383" spans="1:48" ht="15" customHeight="1" x14ac:dyDescent="0.25">
      <c r="A383" s="33">
        <v>3131307</v>
      </c>
      <c r="B383" s="33">
        <v>31</v>
      </c>
      <c r="C383" s="33">
        <v>31307</v>
      </c>
      <c r="D383" s="33" t="s">
        <v>632</v>
      </c>
      <c r="E383" s="33" t="s">
        <v>4435</v>
      </c>
      <c r="F383" s="33">
        <v>0</v>
      </c>
      <c r="G383" s="33" t="s">
        <v>153</v>
      </c>
      <c r="H383" s="34">
        <v>259324</v>
      </c>
      <c r="I383" s="34">
        <v>164.88</v>
      </c>
      <c r="J383" s="34">
        <v>1452.3</v>
      </c>
      <c r="K383" s="35">
        <v>9334154.0999999996</v>
      </c>
      <c r="L383" s="35">
        <v>36879.603999999999</v>
      </c>
      <c r="M383" s="36">
        <v>0.35917830000000001</v>
      </c>
      <c r="N383" s="36">
        <v>0.4391119</v>
      </c>
      <c r="O383" s="36">
        <v>0.39914509999999997</v>
      </c>
      <c r="P383" s="33">
        <v>2579</v>
      </c>
      <c r="Q383" s="33">
        <v>1</v>
      </c>
      <c r="R383" s="33" t="s">
        <v>5465</v>
      </c>
      <c r="S383" s="33" t="s">
        <v>5445</v>
      </c>
      <c r="T383" s="36">
        <v>0.47742440000000003</v>
      </c>
      <c r="U383" s="36">
        <v>0.99957220000000002</v>
      </c>
      <c r="V383" s="36">
        <v>0</v>
      </c>
      <c r="W383" s="36">
        <v>1</v>
      </c>
      <c r="X383" s="36">
        <v>0.82330239999999999</v>
      </c>
      <c r="Y383" s="36">
        <v>0.99639279999999997</v>
      </c>
      <c r="Z383" s="36">
        <v>0.46133789420127869</v>
      </c>
      <c r="AA383" s="36">
        <v>0.67971852774303976</v>
      </c>
      <c r="AB383" s="38">
        <v>415</v>
      </c>
      <c r="AC383" s="38">
        <v>1</v>
      </c>
      <c r="AD383" s="38" t="s">
        <v>5465</v>
      </c>
      <c r="AE383" s="38" t="s">
        <v>5445</v>
      </c>
      <c r="AF383" s="36">
        <v>0.65305610000000003</v>
      </c>
      <c r="AG383" s="36">
        <v>0.87447530031204224</v>
      </c>
      <c r="AH383" s="36">
        <v>0.96997690000000003</v>
      </c>
      <c r="AI383" s="36">
        <v>0.86543369999999997</v>
      </c>
      <c r="AJ383" s="36">
        <v>0.27086569999999999</v>
      </c>
      <c r="AK383" s="36">
        <v>0.60602800000000001</v>
      </c>
      <c r="AL383" s="36">
        <v>0.87185040000000003</v>
      </c>
      <c r="AM383" s="36">
        <v>0.78281619999999996</v>
      </c>
      <c r="AN383" s="36">
        <v>0.73681278753900525</v>
      </c>
      <c r="AO383" s="46" t="s">
        <v>5817</v>
      </c>
      <c r="AP383" s="33" t="s">
        <v>5445</v>
      </c>
      <c r="AQ383" s="33" t="s">
        <v>5465</v>
      </c>
      <c r="AR383" s="33">
        <v>1</v>
      </c>
      <c r="AS383" s="36">
        <v>0.60522547176068164</v>
      </c>
      <c r="AT383" s="46" t="s">
        <v>5879</v>
      </c>
      <c r="AU383" s="33">
        <v>30</v>
      </c>
      <c r="AV383" s="33">
        <v>1</v>
      </c>
    </row>
    <row r="384" spans="1:48" ht="15" customHeight="1" x14ac:dyDescent="0.25">
      <c r="A384" s="33">
        <v>4319901</v>
      </c>
      <c r="B384" s="33">
        <v>43</v>
      </c>
      <c r="C384" s="33">
        <v>19901</v>
      </c>
      <c r="D384" s="33" t="s">
        <v>679</v>
      </c>
      <c r="E384" s="33" t="s">
        <v>4464</v>
      </c>
      <c r="F384" s="33">
        <v>0</v>
      </c>
      <c r="G384" s="33" t="s">
        <v>56</v>
      </c>
      <c r="H384" s="34">
        <v>79946</v>
      </c>
      <c r="I384" s="34">
        <v>138.03</v>
      </c>
      <c r="J384" s="34">
        <v>542.1</v>
      </c>
      <c r="K384" s="35">
        <v>2125760.5</v>
      </c>
      <c r="L384" s="35">
        <v>27004.758000000002</v>
      </c>
      <c r="M384" s="36">
        <v>0.26984780000000003</v>
      </c>
      <c r="N384" s="36">
        <v>0.70204789999999995</v>
      </c>
      <c r="O384" s="36">
        <v>0.48594779999999999</v>
      </c>
      <c r="P384" s="33">
        <v>1036</v>
      </c>
      <c r="Q384" s="33">
        <v>1</v>
      </c>
      <c r="R384" s="33" t="s">
        <v>5465</v>
      </c>
      <c r="S384" s="33" t="s">
        <v>5445</v>
      </c>
      <c r="T384" s="36">
        <v>0.2292622</v>
      </c>
      <c r="U384" s="36">
        <v>0.60546900000000003</v>
      </c>
      <c r="V384" s="36">
        <v>0.119976</v>
      </c>
      <c r="W384" s="36">
        <v>0.52678780000000003</v>
      </c>
      <c r="X384" s="36">
        <v>0.78383510000000001</v>
      </c>
      <c r="Y384" s="36">
        <v>0.99648570000000003</v>
      </c>
      <c r="Z384" s="36">
        <v>0.99983876943588257</v>
      </c>
      <c r="AA384" s="36">
        <v>0.60880779563369747</v>
      </c>
      <c r="AB384" s="38">
        <v>1067</v>
      </c>
      <c r="AC384" s="38">
        <v>1</v>
      </c>
      <c r="AD384" s="38" t="s">
        <v>5465</v>
      </c>
      <c r="AE384" s="38" t="s">
        <v>5445</v>
      </c>
      <c r="AF384" s="36">
        <v>0.65813860000000002</v>
      </c>
      <c r="AG384" s="36">
        <v>0.83694601058959961</v>
      </c>
      <c r="AH384" s="36">
        <v>0.95018910000000001</v>
      </c>
      <c r="AI384" s="36">
        <v>0.85823000000000005</v>
      </c>
      <c r="AJ384" s="36">
        <v>0.2459461</v>
      </c>
      <c r="AK384" s="36">
        <v>0.69420329999999997</v>
      </c>
      <c r="AL384" s="36">
        <v>0.8832295</v>
      </c>
      <c r="AM384" s="36">
        <v>0.63961820000000003</v>
      </c>
      <c r="AN384" s="36">
        <v>0.72081260132369995</v>
      </c>
      <c r="AO384" s="46" t="s">
        <v>5981</v>
      </c>
      <c r="AP384" s="33" t="s">
        <v>5445</v>
      </c>
      <c r="AQ384" s="33" t="s">
        <v>5465</v>
      </c>
      <c r="AR384" s="33">
        <v>1</v>
      </c>
      <c r="AS384" s="36">
        <v>0.60518939898579915</v>
      </c>
      <c r="AT384" s="46" t="s">
        <v>5880</v>
      </c>
      <c r="AU384" s="33">
        <v>69</v>
      </c>
      <c r="AV384" s="33">
        <v>1</v>
      </c>
    </row>
    <row r="385" spans="1:48" ht="15" customHeight="1" x14ac:dyDescent="0.25">
      <c r="A385" s="33">
        <v>2307304</v>
      </c>
      <c r="B385" s="33">
        <v>23</v>
      </c>
      <c r="C385" s="33">
        <v>7304</v>
      </c>
      <c r="D385" s="33" t="s">
        <v>920</v>
      </c>
      <c r="E385" s="33" t="s">
        <v>2220</v>
      </c>
      <c r="F385" s="33">
        <v>0</v>
      </c>
      <c r="G385" s="33" t="s">
        <v>153</v>
      </c>
      <c r="H385" s="34">
        <v>268248</v>
      </c>
      <c r="I385" s="34">
        <v>248.83</v>
      </c>
      <c r="J385" s="34">
        <v>1004.5</v>
      </c>
      <c r="K385" s="35">
        <v>3221108.9</v>
      </c>
      <c r="L385" s="35">
        <v>12327.763000000001</v>
      </c>
      <c r="M385" s="36">
        <v>0.2309187</v>
      </c>
      <c r="N385" s="36">
        <v>0.66190859999999996</v>
      </c>
      <c r="O385" s="36">
        <v>0.44641370000000002</v>
      </c>
      <c r="P385" s="33">
        <v>1665</v>
      </c>
      <c r="Q385" s="33">
        <v>1</v>
      </c>
      <c r="R385" s="33" t="s">
        <v>5465</v>
      </c>
      <c r="S385" s="33" t="s">
        <v>5445</v>
      </c>
      <c r="T385" s="36">
        <v>0.85514349999999995</v>
      </c>
      <c r="U385" s="36">
        <v>0.99957220000000002</v>
      </c>
      <c r="V385" s="36">
        <v>0</v>
      </c>
      <c r="W385" s="36">
        <v>0.75261199999999995</v>
      </c>
      <c r="X385" s="36">
        <v>0.81429499999999999</v>
      </c>
      <c r="Y385" s="36">
        <v>0.99612339999999999</v>
      </c>
      <c r="Z385" s="36">
        <v>0.79042178392410278</v>
      </c>
      <c r="AA385" s="36">
        <v>0.74402398341772891</v>
      </c>
      <c r="AB385" s="38">
        <v>157</v>
      </c>
      <c r="AC385" s="38">
        <v>1</v>
      </c>
      <c r="AD385" s="38" t="s">
        <v>5465</v>
      </c>
      <c r="AE385" s="38" t="s">
        <v>5445</v>
      </c>
      <c r="AF385" s="36">
        <v>0.42699999999999999</v>
      </c>
      <c r="AG385" s="36">
        <v>0.73929679393768311</v>
      </c>
      <c r="AH385" s="36">
        <v>0.86671560000000003</v>
      </c>
      <c r="AI385" s="36">
        <v>0.67064729999999995</v>
      </c>
      <c r="AJ385" s="36">
        <v>0.21969549999999999</v>
      </c>
      <c r="AK385" s="36">
        <v>0.73224339999999999</v>
      </c>
      <c r="AL385" s="36">
        <v>0.7390951</v>
      </c>
      <c r="AM385" s="36">
        <v>0.5990453</v>
      </c>
      <c r="AN385" s="36">
        <v>0.62421737424221035</v>
      </c>
      <c r="AO385" s="46" t="s">
        <v>7198</v>
      </c>
      <c r="AP385" s="33" t="s">
        <v>5445</v>
      </c>
      <c r="AQ385" s="33" t="s">
        <v>5465</v>
      </c>
      <c r="AR385" s="33">
        <v>1</v>
      </c>
      <c r="AS385" s="36">
        <v>0.60488501921997972</v>
      </c>
      <c r="AT385" s="46" t="s">
        <v>5881</v>
      </c>
      <c r="AU385" s="33">
        <v>3</v>
      </c>
      <c r="AV385" s="33">
        <v>1</v>
      </c>
    </row>
    <row r="386" spans="1:48" ht="15" customHeight="1" x14ac:dyDescent="0.25">
      <c r="A386" s="33">
        <v>3526704</v>
      </c>
      <c r="B386" s="33">
        <v>35</v>
      </c>
      <c r="C386" s="33">
        <v>26704</v>
      </c>
      <c r="D386" s="33" t="s">
        <v>1311</v>
      </c>
      <c r="E386" s="33" t="s">
        <v>4123</v>
      </c>
      <c r="F386" s="33">
        <v>0</v>
      </c>
      <c r="G386" s="33" t="s">
        <v>153</v>
      </c>
      <c r="H386" s="34">
        <v>100296</v>
      </c>
      <c r="I386" s="34">
        <v>402.87</v>
      </c>
      <c r="J386" s="34">
        <v>227.8</v>
      </c>
      <c r="K386" s="35">
        <v>2307965.2999999998</v>
      </c>
      <c r="L386" s="35">
        <v>23670.225999999999</v>
      </c>
      <c r="M386" s="36">
        <v>0.32666250000000002</v>
      </c>
      <c r="N386" s="36">
        <v>0.56941850000000005</v>
      </c>
      <c r="O386" s="36">
        <v>0.44804050000000001</v>
      </c>
      <c r="P386" s="33">
        <v>1636</v>
      </c>
      <c r="Q386" s="33">
        <v>1</v>
      </c>
      <c r="R386" s="33" t="s">
        <v>5465</v>
      </c>
      <c r="S386" s="33" t="s">
        <v>5445</v>
      </c>
      <c r="T386" s="36">
        <v>0.47742440000000003</v>
      </c>
      <c r="U386" s="36">
        <v>0.53401540000000003</v>
      </c>
      <c r="V386" s="36">
        <v>0.1211499</v>
      </c>
      <c r="W386" s="36">
        <v>1</v>
      </c>
      <c r="X386" s="36">
        <v>0.6883454</v>
      </c>
      <c r="Y386" s="36">
        <v>0.99879949999999995</v>
      </c>
      <c r="Z386" s="36">
        <v>0.60094922780990601</v>
      </c>
      <c r="AA386" s="36">
        <v>0.63152626111570087</v>
      </c>
      <c r="AB386" s="38">
        <v>810</v>
      </c>
      <c r="AC386" s="38">
        <v>1</v>
      </c>
      <c r="AD386" s="38" t="s">
        <v>5465</v>
      </c>
      <c r="AE386" s="38" t="s">
        <v>5445</v>
      </c>
      <c r="AF386" s="36">
        <v>0.6072514</v>
      </c>
      <c r="AG386" s="36">
        <v>0.96379071474075317</v>
      </c>
      <c r="AH386" s="36">
        <v>0.96184639999999999</v>
      </c>
      <c r="AI386" s="36">
        <v>0.84045579999999998</v>
      </c>
      <c r="AJ386" s="36">
        <v>0.20034759999999999</v>
      </c>
      <c r="AK386" s="36">
        <v>0.70896239999999999</v>
      </c>
      <c r="AL386" s="36">
        <v>0.87239230000000001</v>
      </c>
      <c r="AM386" s="36">
        <v>0.71837709999999999</v>
      </c>
      <c r="AN386" s="36">
        <v>0.73417796434259408</v>
      </c>
      <c r="AO386" s="46" t="s">
        <v>5843</v>
      </c>
      <c r="AP386" s="33" t="s">
        <v>5445</v>
      </c>
      <c r="AQ386" s="33" t="s">
        <v>5465</v>
      </c>
      <c r="AR386" s="33">
        <v>1</v>
      </c>
      <c r="AS386" s="36">
        <v>0.60458157515276501</v>
      </c>
      <c r="AT386" s="46" t="s">
        <v>5882</v>
      </c>
      <c r="AU386" s="33">
        <v>70</v>
      </c>
      <c r="AV386" s="33">
        <v>1</v>
      </c>
    </row>
    <row r="387" spans="1:48" ht="15" customHeight="1" x14ac:dyDescent="0.25">
      <c r="A387" s="33">
        <v>4315602</v>
      </c>
      <c r="B387" s="33">
        <v>43</v>
      </c>
      <c r="C387" s="33">
        <v>15602</v>
      </c>
      <c r="D387" s="33" t="s">
        <v>679</v>
      </c>
      <c r="E387" s="33" t="s">
        <v>2906</v>
      </c>
      <c r="F387" s="33">
        <v>0</v>
      </c>
      <c r="G387" s="33" t="s">
        <v>153</v>
      </c>
      <c r="H387" s="34">
        <v>208641</v>
      </c>
      <c r="I387" s="34">
        <v>2709.52</v>
      </c>
      <c r="J387" s="34">
        <v>72.8</v>
      </c>
      <c r="K387" s="35">
        <v>8155094.5</v>
      </c>
      <c r="L387" s="35">
        <v>39556.921999999999</v>
      </c>
      <c r="M387" s="36">
        <v>0.2900335</v>
      </c>
      <c r="N387" s="36">
        <v>0.5474308</v>
      </c>
      <c r="O387" s="36">
        <v>0.4187321</v>
      </c>
      <c r="P387" s="33">
        <v>2171</v>
      </c>
      <c r="Q387" s="33">
        <v>1</v>
      </c>
      <c r="R387" s="33" t="s">
        <v>5465</v>
      </c>
      <c r="S387" s="33" t="s">
        <v>5445</v>
      </c>
      <c r="T387" s="36">
        <v>1</v>
      </c>
      <c r="U387" s="36">
        <v>0.99957220000000002</v>
      </c>
      <c r="V387" s="36">
        <v>0</v>
      </c>
      <c r="W387" s="36">
        <v>0.82133049999999996</v>
      </c>
      <c r="X387" s="36">
        <v>0.78306750000000003</v>
      </c>
      <c r="Y387" s="36">
        <v>0.99808980000000003</v>
      </c>
      <c r="Z387" s="36">
        <v>0.57103252410888672</v>
      </c>
      <c r="AA387" s="36">
        <v>0.73901321772984097</v>
      </c>
      <c r="AB387" s="38">
        <v>166</v>
      </c>
      <c r="AC387" s="38">
        <v>1</v>
      </c>
      <c r="AD387" s="38" t="s">
        <v>5465</v>
      </c>
      <c r="AE387" s="38" t="s">
        <v>5445</v>
      </c>
      <c r="AF387" s="36">
        <v>0.49339820000000001</v>
      </c>
      <c r="AG387" s="36">
        <v>0.79396981000900269</v>
      </c>
      <c r="AH387" s="36">
        <v>0.94809080000000001</v>
      </c>
      <c r="AI387" s="36">
        <v>0.81721410000000005</v>
      </c>
      <c r="AJ387" s="36">
        <v>6.2649300000000005E-2</v>
      </c>
      <c r="AK387" s="36">
        <v>0.4698271</v>
      </c>
      <c r="AL387" s="36">
        <v>0.9428339</v>
      </c>
      <c r="AM387" s="36">
        <v>0.71837709999999999</v>
      </c>
      <c r="AN387" s="36">
        <v>0.65579503875112533</v>
      </c>
      <c r="AO387" s="46" t="s">
        <v>6856</v>
      </c>
      <c r="AP387" s="33" t="s">
        <v>5445</v>
      </c>
      <c r="AQ387" s="33" t="s">
        <v>5465</v>
      </c>
      <c r="AR387" s="33">
        <v>1</v>
      </c>
      <c r="AS387" s="36">
        <v>0.60451345216032204</v>
      </c>
      <c r="AT387" s="46" t="s">
        <v>5883</v>
      </c>
      <c r="AU387" s="33">
        <v>70</v>
      </c>
      <c r="AV387" s="33">
        <v>1</v>
      </c>
    </row>
    <row r="388" spans="1:48" ht="15" customHeight="1" x14ac:dyDescent="0.25">
      <c r="A388" s="33">
        <v>4108304</v>
      </c>
      <c r="B388" s="33">
        <v>41</v>
      </c>
      <c r="C388" s="33">
        <v>8304</v>
      </c>
      <c r="D388" s="33" t="s">
        <v>377</v>
      </c>
      <c r="E388" s="33" t="s">
        <v>4644</v>
      </c>
      <c r="F388" s="33">
        <v>0</v>
      </c>
      <c r="G388" s="33" t="s">
        <v>153</v>
      </c>
      <c r="H388" s="34">
        <v>263915</v>
      </c>
      <c r="I388" s="34">
        <v>618.35</v>
      </c>
      <c r="J388" s="34">
        <v>414.6</v>
      </c>
      <c r="K388" s="35">
        <v>9877009.9000000004</v>
      </c>
      <c r="L388" s="35">
        <v>37482.769999999997</v>
      </c>
      <c r="M388" s="36">
        <v>0.37009419999999998</v>
      </c>
      <c r="N388" s="36">
        <v>0.49950820000000001</v>
      </c>
      <c r="O388" s="36">
        <v>0.4348012</v>
      </c>
      <c r="P388" s="33">
        <v>1850</v>
      </c>
      <c r="Q388" s="33">
        <v>1</v>
      </c>
      <c r="R388" s="33" t="s">
        <v>5465</v>
      </c>
      <c r="S388" s="33" t="s">
        <v>5445</v>
      </c>
      <c r="T388" s="36">
        <v>0.85514349999999995</v>
      </c>
      <c r="U388" s="36">
        <v>0.76210809999999996</v>
      </c>
      <c r="V388" s="36">
        <v>0</v>
      </c>
      <c r="W388" s="36">
        <v>0.70602370000000003</v>
      </c>
      <c r="X388" s="36">
        <v>0.80968680000000004</v>
      </c>
      <c r="Y388" s="36">
        <v>0.99664909999999995</v>
      </c>
      <c r="Z388" s="36">
        <v>0.67075490951538086</v>
      </c>
      <c r="AA388" s="36">
        <v>0.6857665870736257</v>
      </c>
      <c r="AB388" s="38">
        <v>375</v>
      </c>
      <c r="AC388" s="38">
        <v>1</v>
      </c>
      <c r="AD388" s="38" t="s">
        <v>5465</v>
      </c>
      <c r="AE388" s="38" t="s">
        <v>5445</v>
      </c>
      <c r="AF388" s="36">
        <v>0.69133480000000003</v>
      </c>
      <c r="AG388" s="36">
        <v>0.71051061153411865</v>
      </c>
      <c r="AH388" s="36">
        <v>0.96708240000000001</v>
      </c>
      <c r="AI388" s="36">
        <v>0.82578019999999996</v>
      </c>
      <c r="AJ388" s="36">
        <v>7.8372700000000003E-2</v>
      </c>
      <c r="AK388" s="36">
        <v>0.59245720000000002</v>
      </c>
      <c r="AL388" s="36">
        <v>0.9366025</v>
      </c>
      <c r="AM388" s="36">
        <v>0.7350835</v>
      </c>
      <c r="AN388" s="36">
        <v>0.6921529889417648</v>
      </c>
      <c r="AO388" s="46" t="s">
        <v>6376</v>
      </c>
      <c r="AP388" s="33" t="s">
        <v>5445</v>
      </c>
      <c r="AQ388" s="33" t="s">
        <v>5465</v>
      </c>
      <c r="AR388" s="33">
        <v>1</v>
      </c>
      <c r="AS388" s="36">
        <v>0.60424025867179687</v>
      </c>
      <c r="AT388" s="46" t="s">
        <v>5884</v>
      </c>
      <c r="AU388" s="33">
        <v>54</v>
      </c>
      <c r="AV388" s="33">
        <v>1</v>
      </c>
    </row>
    <row r="389" spans="1:48" ht="15" customHeight="1" x14ac:dyDescent="0.25">
      <c r="A389" s="33">
        <v>3506359</v>
      </c>
      <c r="B389" s="33">
        <v>35</v>
      </c>
      <c r="C389" s="33">
        <v>6359</v>
      </c>
      <c r="D389" s="33" t="s">
        <v>1311</v>
      </c>
      <c r="E389" s="33" t="s">
        <v>2616</v>
      </c>
      <c r="F389" s="33">
        <v>0</v>
      </c>
      <c r="G389" s="33" t="s">
        <v>56</v>
      </c>
      <c r="H389" s="34">
        <v>57942</v>
      </c>
      <c r="I389" s="34">
        <v>490.15</v>
      </c>
      <c r="J389" s="34">
        <v>97.2</v>
      </c>
      <c r="K389" s="35">
        <v>1519278.2</v>
      </c>
      <c r="L389" s="35">
        <v>28303.027999999998</v>
      </c>
      <c r="M389" s="36">
        <v>0.61201859999999997</v>
      </c>
      <c r="N389" s="36">
        <v>0.54014119999999999</v>
      </c>
      <c r="O389" s="36">
        <v>0.57608000000000004</v>
      </c>
      <c r="P389" s="33">
        <v>261</v>
      </c>
      <c r="Q389" s="33">
        <v>1</v>
      </c>
      <c r="R389" s="33" t="s">
        <v>5465</v>
      </c>
      <c r="S389" s="33" t="s">
        <v>5445</v>
      </c>
      <c r="T389" s="36">
        <v>0.72856399999999999</v>
      </c>
      <c r="U389" s="36">
        <v>0.6326193</v>
      </c>
      <c r="V389" s="36">
        <v>0</v>
      </c>
      <c r="W389" s="36">
        <v>0.41260550000000001</v>
      </c>
      <c r="X389" s="36">
        <v>0.73359770000000002</v>
      </c>
      <c r="Y389" s="36">
        <v>0.99490500000000004</v>
      </c>
      <c r="Z389" s="36">
        <v>0.55108803510665894</v>
      </c>
      <c r="AA389" s="36">
        <v>0.57905421930095125</v>
      </c>
      <c r="AB389" s="38">
        <v>1467</v>
      </c>
      <c r="AC389" s="38">
        <v>1</v>
      </c>
      <c r="AD389" s="38" t="s">
        <v>5465</v>
      </c>
      <c r="AE389" s="38" t="s">
        <v>5445</v>
      </c>
      <c r="AF389" s="36">
        <v>0.46693509999999999</v>
      </c>
      <c r="AG389" s="36">
        <v>0.90848970413208008</v>
      </c>
      <c r="AH389" s="36">
        <v>0.86709939999999996</v>
      </c>
      <c r="AI389" s="36">
        <v>0.80104850000000005</v>
      </c>
      <c r="AJ389" s="36">
        <v>4.7705400000000002E-2</v>
      </c>
      <c r="AK389" s="36">
        <v>0.69148540000000003</v>
      </c>
      <c r="AL389" s="36">
        <v>0.7884042</v>
      </c>
      <c r="AM389" s="36">
        <v>0.68496420000000002</v>
      </c>
      <c r="AN389" s="36">
        <v>0.65701648801650991</v>
      </c>
      <c r="AO389" s="46" t="s">
        <v>6837</v>
      </c>
      <c r="AP389" s="33" t="s">
        <v>5445</v>
      </c>
      <c r="AQ389" s="33" t="s">
        <v>5465</v>
      </c>
      <c r="AR389" s="33">
        <v>1</v>
      </c>
      <c r="AS389" s="36">
        <v>0.60405023577248707</v>
      </c>
      <c r="AT389" s="46" t="s">
        <v>5885</v>
      </c>
      <c r="AU389" s="33">
        <v>71</v>
      </c>
      <c r="AV389" s="33">
        <v>1</v>
      </c>
    </row>
    <row r="390" spans="1:48" ht="15" customHeight="1" x14ac:dyDescent="0.25">
      <c r="A390" s="33">
        <v>3515202</v>
      </c>
      <c r="B390" s="33">
        <v>35</v>
      </c>
      <c r="C390" s="33">
        <v>15202</v>
      </c>
      <c r="D390" s="33" t="s">
        <v>1311</v>
      </c>
      <c r="E390" s="33" t="s">
        <v>4535</v>
      </c>
      <c r="F390" s="33">
        <v>0</v>
      </c>
      <c r="G390" s="33" t="s">
        <v>2</v>
      </c>
      <c r="H390" s="34">
        <v>8464</v>
      </c>
      <c r="I390" s="34">
        <v>296.27999999999997</v>
      </c>
      <c r="J390" s="34">
        <v>27.7</v>
      </c>
      <c r="K390" s="35">
        <v>41533.315000000002</v>
      </c>
      <c r="L390" s="35">
        <v>15092.048000000001</v>
      </c>
      <c r="M390" s="36">
        <v>0.42066189999999998</v>
      </c>
      <c r="N390" s="36">
        <v>0.5329834</v>
      </c>
      <c r="O390" s="36">
        <v>0.47682269999999999</v>
      </c>
      <c r="P390" s="33">
        <v>1150</v>
      </c>
      <c r="Q390" s="33">
        <v>1</v>
      </c>
      <c r="R390" s="33" t="s">
        <v>5465</v>
      </c>
      <c r="S390" s="33" t="s">
        <v>5445</v>
      </c>
      <c r="T390" s="36">
        <v>0.49930190000000002</v>
      </c>
      <c r="U390" s="36">
        <v>0.99957220000000002</v>
      </c>
      <c r="V390" s="36">
        <v>0</v>
      </c>
      <c r="W390" s="36">
        <v>0.36966369999999998</v>
      </c>
      <c r="X390" s="36">
        <v>0.76622369999999995</v>
      </c>
      <c r="Y390" s="36">
        <v>0.98803969999999997</v>
      </c>
      <c r="Z390" s="36">
        <v>0.33169880509376526</v>
      </c>
      <c r="AA390" s="36">
        <v>0.56492857215625214</v>
      </c>
      <c r="AB390" s="38">
        <v>1674</v>
      </c>
      <c r="AC390" s="38">
        <v>1</v>
      </c>
      <c r="AD390" s="38" t="s">
        <v>5465</v>
      </c>
      <c r="AE390" s="38" t="s">
        <v>5445</v>
      </c>
      <c r="AF390" s="36">
        <v>0.66932749999999996</v>
      </c>
      <c r="AG390" s="36">
        <v>0.94734382629394531</v>
      </c>
      <c r="AH390" s="36">
        <v>0.96375560000000005</v>
      </c>
      <c r="AI390" s="36">
        <v>0.83738760000000001</v>
      </c>
      <c r="AJ390" s="36">
        <v>0.28219860000000002</v>
      </c>
      <c r="AK390" s="36">
        <v>0.78264449999999997</v>
      </c>
      <c r="AL390" s="36">
        <v>0.92386889999999999</v>
      </c>
      <c r="AM390" s="36">
        <v>0.75656319999999999</v>
      </c>
      <c r="AN390" s="36">
        <v>0.77038621578674316</v>
      </c>
      <c r="AO390" s="46" t="s">
        <v>5578</v>
      </c>
      <c r="AP390" s="33" t="s">
        <v>5445</v>
      </c>
      <c r="AQ390" s="33" t="s">
        <v>5465</v>
      </c>
      <c r="AR390" s="33">
        <v>1</v>
      </c>
      <c r="AS390" s="36">
        <v>0.60404582931433171</v>
      </c>
      <c r="AT390" s="46" t="s">
        <v>5886</v>
      </c>
      <c r="AU390" s="33">
        <v>72</v>
      </c>
      <c r="AV390" s="33">
        <v>1</v>
      </c>
    </row>
    <row r="391" spans="1:48" ht="15" customHeight="1" x14ac:dyDescent="0.25">
      <c r="A391" s="33">
        <v>4108809</v>
      </c>
      <c r="B391" s="33">
        <v>41</v>
      </c>
      <c r="C391" s="33">
        <v>8809</v>
      </c>
      <c r="D391" s="33" t="s">
        <v>377</v>
      </c>
      <c r="E391" s="33" t="s">
        <v>2873</v>
      </c>
      <c r="F391" s="33">
        <v>0</v>
      </c>
      <c r="G391" s="33" t="s">
        <v>10</v>
      </c>
      <c r="H391" s="34">
        <v>32784</v>
      </c>
      <c r="I391" s="34">
        <v>560.49</v>
      </c>
      <c r="J391" s="34">
        <v>54.8</v>
      </c>
      <c r="K391" s="35">
        <v>694732</v>
      </c>
      <c r="L391" s="35">
        <v>21582.23</v>
      </c>
      <c r="M391" s="36">
        <v>0.31339260000000002</v>
      </c>
      <c r="N391" s="36">
        <v>0.56303040000000004</v>
      </c>
      <c r="O391" s="36">
        <v>0.43821149999999998</v>
      </c>
      <c r="P391" s="33">
        <v>1796</v>
      </c>
      <c r="Q391" s="33">
        <v>1</v>
      </c>
      <c r="R391" s="33" t="s">
        <v>5465</v>
      </c>
      <c r="S391" s="33" t="s">
        <v>5445</v>
      </c>
      <c r="T391" s="36">
        <v>0.64293929999999999</v>
      </c>
      <c r="U391" s="36">
        <v>0.76210809999999996</v>
      </c>
      <c r="V391" s="36">
        <v>0.119976</v>
      </c>
      <c r="W391" s="36">
        <v>0.79099330000000001</v>
      </c>
      <c r="X391" s="36">
        <v>0.79472880000000001</v>
      </c>
      <c r="Y391" s="36">
        <v>0.99464419999999998</v>
      </c>
      <c r="Z391" s="36">
        <v>0.9499775767326355</v>
      </c>
      <c r="AA391" s="36">
        <v>0.72219532524751939</v>
      </c>
      <c r="AB391" s="38">
        <v>212</v>
      </c>
      <c r="AC391" s="38">
        <v>1</v>
      </c>
      <c r="AD391" s="38" t="s">
        <v>5465</v>
      </c>
      <c r="AE391" s="38" t="s">
        <v>5445</v>
      </c>
      <c r="AF391" s="36">
        <v>0.49023489999999997</v>
      </c>
      <c r="AG391" s="36">
        <v>0.65033364295959473</v>
      </c>
      <c r="AH391" s="36">
        <v>0.94978090000000004</v>
      </c>
      <c r="AI391" s="36">
        <v>0.79552160000000005</v>
      </c>
      <c r="AJ391" s="36">
        <v>0.16486799999999999</v>
      </c>
      <c r="AK391" s="36">
        <v>0.59656240000000005</v>
      </c>
      <c r="AL391" s="36">
        <v>0.89135739999999997</v>
      </c>
      <c r="AM391" s="36">
        <v>0.67064440000000003</v>
      </c>
      <c r="AN391" s="36">
        <v>0.65116290536994947</v>
      </c>
      <c r="AO391" s="46" t="s">
        <v>6910</v>
      </c>
      <c r="AP391" s="33" t="s">
        <v>5445</v>
      </c>
      <c r="AQ391" s="33" t="s">
        <v>5465</v>
      </c>
      <c r="AR391" s="33">
        <v>1</v>
      </c>
      <c r="AS391" s="36">
        <v>0.60385657687248961</v>
      </c>
      <c r="AT391" s="46" t="s">
        <v>5887</v>
      </c>
      <c r="AU391" s="33">
        <v>55</v>
      </c>
      <c r="AV391" s="33">
        <v>1</v>
      </c>
    </row>
    <row r="392" spans="1:48" ht="15" customHeight="1" x14ac:dyDescent="0.25">
      <c r="A392" s="33">
        <v>3537602</v>
      </c>
      <c r="B392" s="33">
        <v>35</v>
      </c>
      <c r="C392" s="33">
        <v>37602</v>
      </c>
      <c r="D392" s="33" t="s">
        <v>1311</v>
      </c>
      <c r="E392" s="33" t="s">
        <v>3466</v>
      </c>
      <c r="F392" s="33">
        <v>0</v>
      </c>
      <c r="G392" s="33" t="s">
        <v>56</v>
      </c>
      <c r="H392" s="34">
        <v>65907</v>
      </c>
      <c r="I392" s="34">
        <v>324.55</v>
      </c>
      <c r="J392" s="34">
        <v>184.4</v>
      </c>
      <c r="K392" s="35">
        <v>1231666.8</v>
      </c>
      <c r="L392" s="35">
        <v>19300.584999999999</v>
      </c>
      <c r="M392" s="36">
        <v>0.41132950000000001</v>
      </c>
      <c r="N392" s="36">
        <v>0.47063719999999998</v>
      </c>
      <c r="O392" s="36">
        <v>0.44098340000000003</v>
      </c>
      <c r="P392" s="33">
        <v>1752</v>
      </c>
      <c r="Q392" s="33">
        <v>1</v>
      </c>
      <c r="R392" s="33" t="s">
        <v>5465</v>
      </c>
      <c r="S392" s="33" t="s">
        <v>5445</v>
      </c>
      <c r="T392" s="36">
        <v>0.72856399999999999</v>
      </c>
      <c r="U392" s="36">
        <v>0.99957220000000002</v>
      </c>
      <c r="V392" s="36">
        <v>0</v>
      </c>
      <c r="W392" s="36">
        <v>0.65769710000000003</v>
      </c>
      <c r="X392" s="36">
        <v>0.72462219999999999</v>
      </c>
      <c r="Y392" s="36">
        <v>0.99736709999999995</v>
      </c>
      <c r="Z392" s="36">
        <v>0.63086599111557007</v>
      </c>
      <c r="AA392" s="36">
        <v>0.67695551301650991</v>
      </c>
      <c r="AB392" s="38">
        <v>438</v>
      </c>
      <c r="AC392" s="38">
        <v>1</v>
      </c>
      <c r="AD392" s="38" t="s">
        <v>5465</v>
      </c>
      <c r="AE392" s="38" t="s">
        <v>5445</v>
      </c>
      <c r="AF392" s="36">
        <v>0.54125369999999995</v>
      </c>
      <c r="AG392" s="36">
        <v>0.88282102346420288</v>
      </c>
      <c r="AH392" s="36">
        <v>0.93049530000000003</v>
      </c>
      <c r="AI392" s="36">
        <v>0.73419179999999995</v>
      </c>
      <c r="AJ392" s="36">
        <v>0.17711689999999999</v>
      </c>
      <c r="AK392" s="36">
        <v>0.67030630000000002</v>
      </c>
      <c r="AL392" s="36">
        <v>0.88052019999999998</v>
      </c>
      <c r="AM392" s="36">
        <v>0.73031029999999997</v>
      </c>
      <c r="AN392" s="36">
        <v>0.69337694043302533</v>
      </c>
      <c r="AO392" s="46" t="s">
        <v>6364</v>
      </c>
      <c r="AP392" s="33" t="s">
        <v>5445</v>
      </c>
      <c r="AQ392" s="33" t="s">
        <v>5465</v>
      </c>
      <c r="AR392" s="33">
        <v>1</v>
      </c>
      <c r="AS392" s="36">
        <v>0.60377195114984517</v>
      </c>
      <c r="AT392" s="46" t="s">
        <v>5888</v>
      </c>
      <c r="AU392" s="33">
        <v>73</v>
      </c>
      <c r="AV392" s="33">
        <v>1</v>
      </c>
    </row>
    <row r="393" spans="1:48" ht="15" customHeight="1" x14ac:dyDescent="0.25">
      <c r="A393" s="33">
        <v>4114203</v>
      </c>
      <c r="B393" s="33">
        <v>41</v>
      </c>
      <c r="C393" s="33">
        <v>14203</v>
      </c>
      <c r="D393" s="33" t="s">
        <v>377</v>
      </c>
      <c r="E393" s="33" t="s">
        <v>4501</v>
      </c>
      <c r="F393" s="33">
        <v>0</v>
      </c>
      <c r="G393" s="33" t="s">
        <v>10</v>
      </c>
      <c r="H393" s="34">
        <v>34425</v>
      </c>
      <c r="I393" s="34">
        <v>335.81</v>
      </c>
      <c r="J393" s="34">
        <v>97.3</v>
      </c>
      <c r="K393" s="35">
        <v>875859.12</v>
      </c>
      <c r="L393" s="35">
        <v>25756.017</v>
      </c>
      <c r="M393" s="36">
        <v>0.34390090000000001</v>
      </c>
      <c r="N393" s="36">
        <v>0.55834790000000001</v>
      </c>
      <c r="O393" s="36">
        <v>0.45112439999999998</v>
      </c>
      <c r="P393" s="33">
        <v>1569</v>
      </c>
      <c r="Q393" s="33">
        <v>1</v>
      </c>
      <c r="R393" s="33" t="s">
        <v>5465</v>
      </c>
      <c r="S393" s="33" t="s">
        <v>5445</v>
      </c>
      <c r="T393" s="36">
        <v>0.2292622</v>
      </c>
      <c r="U393" s="36">
        <v>0.99957220000000002</v>
      </c>
      <c r="V393" s="36">
        <v>0</v>
      </c>
      <c r="W393" s="36">
        <v>0.66566369999999997</v>
      </c>
      <c r="X393" s="36">
        <v>0.75698989999999999</v>
      </c>
      <c r="Y393" s="36">
        <v>0.99498569999999997</v>
      </c>
      <c r="Z393" s="36">
        <v>0.66078263521194458</v>
      </c>
      <c r="AA393" s="36">
        <v>0.61532233360170629</v>
      </c>
      <c r="AB393" s="38">
        <v>1000</v>
      </c>
      <c r="AC393" s="38">
        <v>1</v>
      </c>
      <c r="AD393" s="38" t="s">
        <v>5465</v>
      </c>
      <c r="AE393" s="38" t="s">
        <v>5445</v>
      </c>
      <c r="AF393" s="36">
        <v>0.66394629999999999</v>
      </c>
      <c r="AG393" s="36">
        <v>0.86555874347686768</v>
      </c>
      <c r="AH393" s="36">
        <v>0.95142110000000002</v>
      </c>
      <c r="AI393" s="36">
        <v>0.8985862</v>
      </c>
      <c r="AJ393" s="36">
        <v>0.17486689999999999</v>
      </c>
      <c r="AK393" s="36">
        <v>0.76991350000000003</v>
      </c>
      <c r="AL393" s="36">
        <v>0.89948519999999998</v>
      </c>
      <c r="AM393" s="36">
        <v>0.7350835</v>
      </c>
      <c r="AN393" s="36">
        <v>0.74485768043460843</v>
      </c>
      <c r="AO393" s="46" t="s">
        <v>5736</v>
      </c>
      <c r="AP393" s="33" t="s">
        <v>5445</v>
      </c>
      <c r="AQ393" s="33" t="s">
        <v>5465</v>
      </c>
      <c r="AR393" s="33">
        <v>1</v>
      </c>
      <c r="AS393" s="36">
        <v>0.60376813801210494</v>
      </c>
      <c r="AT393" s="46" t="s">
        <v>5889</v>
      </c>
      <c r="AU393" s="33">
        <v>56</v>
      </c>
      <c r="AV393" s="33">
        <v>1</v>
      </c>
    </row>
    <row r="394" spans="1:48" ht="15" customHeight="1" x14ac:dyDescent="0.25">
      <c r="A394" s="33">
        <v>3143906</v>
      </c>
      <c r="B394" s="33">
        <v>31</v>
      </c>
      <c r="C394" s="33">
        <v>43906</v>
      </c>
      <c r="D394" s="33" t="s">
        <v>632</v>
      </c>
      <c r="E394" s="33" t="s">
        <v>4395</v>
      </c>
      <c r="F394" s="33">
        <v>0</v>
      </c>
      <c r="G394" s="33" t="s">
        <v>153</v>
      </c>
      <c r="H394" s="34">
        <v>107916</v>
      </c>
      <c r="I394" s="34">
        <v>841.69</v>
      </c>
      <c r="J394" s="34">
        <v>119.7</v>
      </c>
      <c r="K394" s="35">
        <v>1745454.6</v>
      </c>
      <c r="L394" s="35">
        <v>16488.173999999999</v>
      </c>
      <c r="M394" s="36">
        <v>0.21830749999999999</v>
      </c>
      <c r="N394" s="36">
        <v>0.69138379999999999</v>
      </c>
      <c r="O394" s="36">
        <v>0.45484570000000002</v>
      </c>
      <c r="P394" s="33">
        <v>1501</v>
      </c>
      <c r="Q394" s="33">
        <v>1</v>
      </c>
      <c r="R394" s="33" t="s">
        <v>5465</v>
      </c>
      <c r="S394" s="33" t="s">
        <v>5445</v>
      </c>
      <c r="T394" s="36">
        <v>0.62106189999999994</v>
      </c>
      <c r="U394" s="36">
        <v>0.87008319999999995</v>
      </c>
      <c r="V394" s="36">
        <v>0.1211499</v>
      </c>
      <c r="W394" s="36">
        <v>0.67003780000000002</v>
      </c>
      <c r="X394" s="36">
        <v>0.73741889999999999</v>
      </c>
      <c r="Y394" s="36">
        <v>0.99685999999999997</v>
      </c>
      <c r="Z394" s="36">
        <v>0.55108803510665894</v>
      </c>
      <c r="AA394" s="36">
        <v>0.65252853358666552</v>
      </c>
      <c r="AB394" s="38">
        <v>616</v>
      </c>
      <c r="AC394" s="38">
        <v>1</v>
      </c>
      <c r="AD394" s="38" t="s">
        <v>5465</v>
      </c>
      <c r="AE394" s="38" t="s">
        <v>5445</v>
      </c>
      <c r="AF394" s="36">
        <v>0.64443910000000004</v>
      </c>
      <c r="AG394" s="36">
        <v>0.78815025091171265</v>
      </c>
      <c r="AH394" s="36">
        <v>0.96642570000000005</v>
      </c>
      <c r="AI394" s="36">
        <v>0.83351920000000002</v>
      </c>
      <c r="AJ394" s="36">
        <v>0.17218629999999999</v>
      </c>
      <c r="AK394" s="36">
        <v>0.6970345</v>
      </c>
      <c r="AL394" s="36">
        <v>0.83175290000000002</v>
      </c>
      <c r="AM394" s="36">
        <v>0.69451079999999998</v>
      </c>
      <c r="AN394" s="36">
        <v>0.70350234386396404</v>
      </c>
      <c r="AO394" s="46" t="s">
        <v>6211</v>
      </c>
      <c r="AP394" s="33" t="s">
        <v>5445</v>
      </c>
      <c r="AQ394" s="33" t="s">
        <v>5465</v>
      </c>
      <c r="AR394" s="33">
        <v>1</v>
      </c>
      <c r="AS394" s="36">
        <v>0.60362552581687656</v>
      </c>
      <c r="AT394" s="46" t="s">
        <v>5890</v>
      </c>
      <c r="AU394" s="33">
        <v>31</v>
      </c>
      <c r="AV394" s="33">
        <v>1</v>
      </c>
    </row>
    <row r="395" spans="1:48" ht="15" customHeight="1" x14ac:dyDescent="0.25">
      <c r="A395" s="33">
        <v>3205069</v>
      </c>
      <c r="B395" s="33">
        <v>32</v>
      </c>
      <c r="C395" s="33">
        <v>5069</v>
      </c>
      <c r="D395" s="33" t="s">
        <v>723</v>
      </c>
      <c r="E395" s="33" t="s">
        <v>4582</v>
      </c>
      <c r="F395" s="33">
        <v>0</v>
      </c>
      <c r="G395" s="33" t="s">
        <v>10</v>
      </c>
      <c r="H395" s="34">
        <v>24165</v>
      </c>
      <c r="I395" s="34">
        <v>185.91</v>
      </c>
      <c r="J395" s="34">
        <v>110</v>
      </c>
      <c r="K395" s="35">
        <v>431141.12</v>
      </c>
      <c r="L395" s="35">
        <v>18849.347000000002</v>
      </c>
      <c r="M395" s="36">
        <v>0.35062409999999999</v>
      </c>
      <c r="N395" s="36">
        <v>0.58667959999999997</v>
      </c>
      <c r="O395" s="36">
        <v>0.46865180000000001</v>
      </c>
      <c r="P395" s="33">
        <v>1269</v>
      </c>
      <c r="Q395" s="33">
        <v>1</v>
      </c>
      <c r="R395" s="33" t="s">
        <v>5465</v>
      </c>
      <c r="S395" s="33" t="s">
        <v>5445</v>
      </c>
      <c r="T395" s="36">
        <v>0</v>
      </c>
      <c r="U395" s="36">
        <v>0.99957220000000002</v>
      </c>
      <c r="V395" s="36">
        <v>0</v>
      </c>
      <c r="W395" s="36">
        <v>0.52885009999999999</v>
      </c>
      <c r="X395" s="36">
        <v>0.81424830000000004</v>
      </c>
      <c r="Y395" s="36">
        <v>0.99701479999999998</v>
      </c>
      <c r="Z395" s="36">
        <v>0.99983876943588257</v>
      </c>
      <c r="AA395" s="36">
        <v>0.61993202420512616</v>
      </c>
      <c r="AB395" s="38">
        <v>944</v>
      </c>
      <c r="AC395" s="38">
        <v>1</v>
      </c>
      <c r="AD395" s="38" t="s">
        <v>5465</v>
      </c>
      <c r="AE395" s="38" t="s">
        <v>5445</v>
      </c>
      <c r="AF395" s="36">
        <v>0.677817</v>
      </c>
      <c r="AG395" s="36">
        <v>0.86863899230957031</v>
      </c>
      <c r="AH395" s="36">
        <v>0.9409246</v>
      </c>
      <c r="AI395" s="36">
        <v>0.85995339999999998</v>
      </c>
      <c r="AJ395" s="36">
        <v>0.18600949999999999</v>
      </c>
      <c r="AK395" s="36">
        <v>0.68864230000000004</v>
      </c>
      <c r="AL395" s="36">
        <v>0.87239230000000001</v>
      </c>
      <c r="AM395" s="36">
        <v>0.68019090000000004</v>
      </c>
      <c r="AN395" s="36">
        <v>0.72182112403869636</v>
      </c>
      <c r="AO395" s="46" t="s">
        <v>5972</v>
      </c>
      <c r="AP395" s="33" t="s">
        <v>5445</v>
      </c>
      <c r="AQ395" s="33" t="s">
        <v>5465</v>
      </c>
      <c r="AR395" s="33">
        <v>1</v>
      </c>
      <c r="AS395" s="36">
        <v>0.60346831608127427</v>
      </c>
      <c r="AT395" s="46" t="s">
        <v>5891</v>
      </c>
      <c r="AU395" s="33">
        <v>10</v>
      </c>
      <c r="AV395" s="33">
        <v>1</v>
      </c>
    </row>
    <row r="396" spans="1:48" ht="15" customHeight="1" x14ac:dyDescent="0.25">
      <c r="A396" s="33">
        <v>4122404</v>
      </c>
      <c r="B396" s="33">
        <v>41</v>
      </c>
      <c r="C396" s="33">
        <v>22404</v>
      </c>
      <c r="D396" s="33" t="s">
        <v>377</v>
      </c>
      <c r="E396" s="33" t="s">
        <v>4017</v>
      </c>
      <c r="F396" s="33">
        <v>0</v>
      </c>
      <c r="G396" s="33" t="s">
        <v>56</v>
      </c>
      <c r="H396" s="34">
        <v>64028</v>
      </c>
      <c r="I396" s="34">
        <v>459.02</v>
      </c>
      <c r="J396" s="34">
        <v>126.1</v>
      </c>
      <c r="K396" s="35">
        <v>1960904.5</v>
      </c>
      <c r="L396" s="35">
        <v>31710.861000000001</v>
      </c>
      <c r="M396" s="36">
        <v>0.31235109999999999</v>
      </c>
      <c r="N396" s="36">
        <v>0.49340600000000001</v>
      </c>
      <c r="O396" s="36">
        <v>0.40287859999999998</v>
      </c>
      <c r="P396" s="33">
        <v>2508</v>
      </c>
      <c r="Q396" s="33">
        <v>1</v>
      </c>
      <c r="R396" s="33" t="s">
        <v>5465</v>
      </c>
      <c r="S396" s="33" t="s">
        <v>5445</v>
      </c>
      <c r="T396" s="36">
        <v>1</v>
      </c>
      <c r="U396" s="36">
        <v>0.83356169999999996</v>
      </c>
      <c r="V396" s="36">
        <v>7.3918700000000004E-2</v>
      </c>
      <c r="W396" s="36">
        <v>0.62957169999999996</v>
      </c>
      <c r="X396" s="36">
        <v>0.75602009999999997</v>
      </c>
      <c r="Y396" s="36">
        <v>0.99697460000000004</v>
      </c>
      <c r="Z396" s="36">
        <v>0.50122684240341187</v>
      </c>
      <c r="AA396" s="36">
        <v>0.68446766320048735</v>
      </c>
      <c r="AB396" s="38">
        <v>385</v>
      </c>
      <c r="AC396" s="38">
        <v>1</v>
      </c>
      <c r="AD396" s="38" t="s">
        <v>5465</v>
      </c>
      <c r="AE396" s="38" t="s">
        <v>5445</v>
      </c>
      <c r="AF396" s="36">
        <v>0.59565659999999998</v>
      </c>
      <c r="AG396" s="36">
        <v>0.90797507762908936</v>
      </c>
      <c r="AH396" s="36">
        <v>0.97769349999999999</v>
      </c>
      <c r="AI396" s="36">
        <v>0.88789269999999998</v>
      </c>
      <c r="AJ396" s="36">
        <v>0.2154827</v>
      </c>
      <c r="AK396" s="36">
        <v>0.62745139999999999</v>
      </c>
      <c r="AL396" s="36">
        <v>0.85884579999999999</v>
      </c>
      <c r="AM396" s="36">
        <v>0.70644390000000001</v>
      </c>
      <c r="AN396" s="36">
        <v>0.72218020970363617</v>
      </c>
      <c r="AO396" s="46" t="s">
        <v>5965</v>
      </c>
      <c r="AP396" s="33" t="s">
        <v>5445</v>
      </c>
      <c r="AQ396" s="33" t="s">
        <v>5465</v>
      </c>
      <c r="AR396" s="33">
        <v>1</v>
      </c>
      <c r="AS396" s="36">
        <v>0.60317549096804113</v>
      </c>
      <c r="AT396" s="46" t="s">
        <v>5892</v>
      </c>
      <c r="AU396" s="33">
        <v>57</v>
      </c>
      <c r="AV396" s="33">
        <v>1</v>
      </c>
    </row>
    <row r="397" spans="1:48" ht="15" customHeight="1" x14ac:dyDescent="0.25">
      <c r="A397" s="33">
        <v>1100122</v>
      </c>
      <c r="B397" s="33">
        <v>11</v>
      </c>
      <c r="C397" s="33">
        <v>122</v>
      </c>
      <c r="D397" s="33" t="s">
        <v>1384</v>
      </c>
      <c r="E397" s="33" t="s">
        <v>3184</v>
      </c>
      <c r="F397" s="33">
        <v>0</v>
      </c>
      <c r="G397" s="33" t="s">
        <v>153</v>
      </c>
      <c r="H397" s="34">
        <v>131560</v>
      </c>
      <c r="I397" s="34">
        <v>6896.65</v>
      </c>
      <c r="J397" s="34">
        <v>16.899999999999999</v>
      </c>
      <c r="K397" s="35">
        <v>2322850.4</v>
      </c>
      <c r="L397" s="35">
        <v>18143.582999999999</v>
      </c>
      <c r="M397" s="36">
        <v>0.19543250000000001</v>
      </c>
      <c r="N397" s="36">
        <v>0.65294680000000005</v>
      </c>
      <c r="O397" s="36">
        <v>0.4241896</v>
      </c>
      <c r="P397" s="33">
        <v>2053</v>
      </c>
      <c r="Q397" s="33">
        <v>1</v>
      </c>
      <c r="R397" s="33" t="s">
        <v>5465</v>
      </c>
      <c r="S397" s="33" t="s">
        <v>5445</v>
      </c>
      <c r="T397" s="36">
        <v>0.48040179999999999</v>
      </c>
      <c r="U397" s="36">
        <v>0.99957220000000002</v>
      </c>
      <c r="V397" s="36">
        <v>0.19545680000000001</v>
      </c>
      <c r="W397" s="36">
        <v>0.78380499999999997</v>
      </c>
      <c r="X397" s="36">
        <v>0.81995709999999999</v>
      </c>
      <c r="Y397" s="36">
        <v>0.98864220000000003</v>
      </c>
      <c r="Z397" s="36">
        <v>0.94000530242919922</v>
      </c>
      <c r="AA397" s="36">
        <v>0.74397720034702852</v>
      </c>
      <c r="AB397" s="38">
        <v>159</v>
      </c>
      <c r="AC397" s="38">
        <v>1</v>
      </c>
      <c r="AD397" s="38" t="s">
        <v>5465</v>
      </c>
      <c r="AE397" s="38" t="s">
        <v>5445</v>
      </c>
      <c r="AF397" s="36">
        <v>0.51701220000000003</v>
      </c>
      <c r="AG397" s="36">
        <v>0.863211989402771</v>
      </c>
      <c r="AH397" s="36">
        <v>0.8759979</v>
      </c>
      <c r="AI397" s="36">
        <v>0.8384665</v>
      </c>
      <c r="AJ397" s="36">
        <v>0.1845743</v>
      </c>
      <c r="AK397" s="36">
        <v>0.41345280000000001</v>
      </c>
      <c r="AL397" s="36">
        <v>0.79111350000000003</v>
      </c>
      <c r="AM397" s="36">
        <v>0.64677799999999996</v>
      </c>
      <c r="AN397" s="36">
        <v>0.6413258986753464</v>
      </c>
      <c r="AO397" s="46" t="s">
        <v>7028</v>
      </c>
      <c r="AP397" s="33" t="s">
        <v>5445</v>
      </c>
      <c r="AQ397" s="33" t="s">
        <v>5465</v>
      </c>
      <c r="AR397" s="33">
        <v>1</v>
      </c>
      <c r="AS397" s="36">
        <v>0.60316423300745825</v>
      </c>
      <c r="AT397" s="46" t="s">
        <v>5893</v>
      </c>
      <c r="AU397" s="33">
        <v>1</v>
      </c>
      <c r="AV397" s="33">
        <v>1</v>
      </c>
    </row>
    <row r="398" spans="1:48" ht="15" customHeight="1" x14ac:dyDescent="0.25">
      <c r="A398" s="33">
        <v>4313706</v>
      </c>
      <c r="B398" s="33">
        <v>43</v>
      </c>
      <c r="C398" s="33">
        <v>13706</v>
      </c>
      <c r="D398" s="33" t="s">
        <v>679</v>
      </c>
      <c r="E398" s="33" t="s">
        <v>2234</v>
      </c>
      <c r="F398" s="33">
        <v>0</v>
      </c>
      <c r="G398" s="33" t="s">
        <v>10</v>
      </c>
      <c r="H398" s="34">
        <v>34907</v>
      </c>
      <c r="I398" s="34">
        <v>1419.43</v>
      </c>
      <c r="J398" s="34">
        <v>24.2</v>
      </c>
      <c r="K398" s="35">
        <v>1029295.2</v>
      </c>
      <c r="L398" s="35">
        <v>29307.95</v>
      </c>
      <c r="M398" s="36">
        <v>0.28844619999999999</v>
      </c>
      <c r="N398" s="36">
        <v>0.72164919999999999</v>
      </c>
      <c r="O398" s="36">
        <v>0.50504769999999999</v>
      </c>
      <c r="P398" s="33">
        <v>817</v>
      </c>
      <c r="Q398" s="33">
        <v>1</v>
      </c>
      <c r="R398" s="33" t="s">
        <v>5465</v>
      </c>
      <c r="S398" s="33" t="s">
        <v>5445</v>
      </c>
      <c r="T398" s="36">
        <v>0.3728997</v>
      </c>
      <c r="U398" s="36">
        <v>0.99957220000000002</v>
      </c>
      <c r="V398" s="36">
        <v>0</v>
      </c>
      <c r="W398" s="36">
        <v>0.70304109999999997</v>
      </c>
      <c r="X398" s="36">
        <v>0.78740600000000005</v>
      </c>
      <c r="Y398" s="36">
        <v>0.99588529999999997</v>
      </c>
      <c r="Z398" s="36">
        <v>0.66078263521194458</v>
      </c>
      <c r="AA398" s="36">
        <v>0.64565527645884913</v>
      </c>
      <c r="AB398" s="38">
        <v>671</v>
      </c>
      <c r="AC398" s="38">
        <v>1</v>
      </c>
      <c r="AD398" s="38" t="s">
        <v>5465</v>
      </c>
      <c r="AE398" s="38" t="s">
        <v>5445</v>
      </c>
      <c r="AF398" s="36">
        <v>0.42849159999999997</v>
      </c>
      <c r="AG398" s="36">
        <v>0.84614068269729614</v>
      </c>
      <c r="AH398" s="36">
        <v>0.93809989999999999</v>
      </c>
      <c r="AI398" s="36">
        <v>0.78836790000000001</v>
      </c>
      <c r="AJ398" s="36">
        <v>0.1209494</v>
      </c>
      <c r="AK398" s="36">
        <v>0.56690320000000005</v>
      </c>
      <c r="AL398" s="36">
        <v>0.87781089999999995</v>
      </c>
      <c r="AM398" s="36">
        <v>0.70167060000000003</v>
      </c>
      <c r="AN398" s="36">
        <v>0.65855427283716206</v>
      </c>
      <c r="AO398" s="46" t="s">
        <v>6810</v>
      </c>
      <c r="AP398" s="33" t="s">
        <v>5445</v>
      </c>
      <c r="AQ398" s="33" t="s">
        <v>5465</v>
      </c>
      <c r="AR398" s="33">
        <v>1</v>
      </c>
      <c r="AS398" s="36">
        <v>0.60308574976533713</v>
      </c>
      <c r="AT398" s="46" t="s">
        <v>5894</v>
      </c>
      <c r="AU398" s="33">
        <v>71</v>
      </c>
      <c r="AV398" s="33">
        <v>1</v>
      </c>
    </row>
    <row r="399" spans="1:48" ht="15" customHeight="1" x14ac:dyDescent="0.25">
      <c r="A399" s="33">
        <v>3203205</v>
      </c>
      <c r="B399" s="33">
        <v>32</v>
      </c>
      <c r="C399" s="33">
        <v>3205</v>
      </c>
      <c r="D399" s="33" t="s">
        <v>723</v>
      </c>
      <c r="E399" s="33" t="s">
        <v>3066</v>
      </c>
      <c r="F399" s="33">
        <v>0</v>
      </c>
      <c r="G399" s="33" t="s">
        <v>153</v>
      </c>
      <c r="H399" s="34">
        <v>166491</v>
      </c>
      <c r="I399" s="34">
        <v>3504.14</v>
      </c>
      <c r="J399" s="34">
        <v>40.299999999999997</v>
      </c>
      <c r="K399" s="35">
        <v>5178698.5999999996</v>
      </c>
      <c r="L399" s="35">
        <v>32815.203999999998</v>
      </c>
      <c r="M399" s="36">
        <v>0.3680291</v>
      </c>
      <c r="N399" s="36">
        <v>0.51158440000000005</v>
      </c>
      <c r="O399" s="36">
        <v>0.4398068</v>
      </c>
      <c r="P399" s="33">
        <v>1768</v>
      </c>
      <c r="Q399" s="33">
        <v>1</v>
      </c>
      <c r="R399" s="33" t="s">
        <v>5465</v>
      </c>
      <c r="S399" s="33" t="s">
        <v>5445</v>
      </c>
      <c r="T399" s="36">
        <v>0.49947910000000001</v>
      </c>
      <c r="U399" s="36">
        <v>0.99957220000000002</v>
      </c>
      <c r="V399" s="36">
        <v>0</v>
      </c>
      <c r="W399" s="36">
        <v>0.66506200000000004</v>
      </c>
      <c r="X399" s="36">
        <v>0.64142010000000005</v>
      </c>
      <c r="Y399" s="36">
        <v>0.99495869999999997</v>
      </c>
      <c r="Z399" s="36">
        <v>0.88017195463180542</v>
      </c>
      <c r="AA399" s="36">
        <v>0.66866629351882945</v>
      </c>
      <c r="AB399" s="38">
        <v>499</v>
      </c>
      <c r="AC399" s="38">
        <v>1</v>
      </c>
      <c r="AD399" s="38" t="s">
        <v>5465</v>
      </c>
      <c r="AE399" s="38" t="s">
        <v>5445</v>
      </c>
      <c r="AF399" s="36">
        <v>0.50671869999999997</v>
      </c>
      <c r="AG399" s="36">
        <v>0.69644832611083984</v>
      </c>
      <c r="AH399" s="36">
        <v>0.9320948</v>
      </c>
      <c r="AI399" s="36">
        <v>0.77195009999999997</v>
      </c>
      <c r="AJ399" s="36">
        <v>0.46394249999999998</v>
      </c>
      <c r="AK399" s="36">
        <v>0.7130339</v>
      </c>
      <c r="AL399" s="36">
        <v>0.85071799999999997</v>
      </c>
      <c r="AM399" s="36">
        <v>0.67064440000000003</v>
      </c>
      <c r="AN399" s="36">
        <v>0.70069384076385499</v>
      </c>
      <c r="AO399" s="46" t="s">
        <v>6254</v>
      </c>
      <c r="AP399" s="33" t="s">
        <v>5445</v>
      </c>
      <c r="AQ399" s="33" t="s">
        <v>5465</v>
      </c>
      <c r="AR399" s="33">
        <v>1</v>
      </c>
      <c r="AS399" s="36">
        <v>0.60305564476089479</v>
      </c>
      <c r="AT399" s="46" t="s">
        <v>5895</v>
      </c>
      <c r="AU399" s="33">
        <v>11</v>
      </c>
      <c r="AV399" s="33">
        <v>1</v>
      </c>
    </row>
    <row r="400" spans="1:48" ht="15" customHeight="1" x14ac:dyDescent="0.25">
      <c r="A400" s="33">
        <v>3506508</v>
      </c>
      <c r="B400" s="33">
        <v>35</v>
      </c>
      <c r="C400" s="33">
        <v>6508</v>
      </c>
      <c r="D400" s="33" t="s">
        <v>1311</v>
      </c>
      <c r="E400" s="33" t="s">
        <v>4657</v>
      </c>
      <c r="F400" s="33">
        <v>0</v>
      </c>
      <c r="G400" s="33" t="s">
        <v>153</v>
      </c>
      <c r="H400" s="34">
        <v>119536</v>
      </c>
      <c r="I400" s="34">
        <v>530.03</v>
      </c>
      <c r="J400" s="34">
        <v>204.8</v>
      </c>
      <c r="K400" s="35">
        <v>2584674</v>
      </c>
      <c r="L400" s="35">
        <v>22301.281999999999</v>
      </c>
      <c r="M400" s="36">
        <v>0.3225924</v>
      </c>
      <c r="N400" s="36">
        <v>0.69749159999999999</v>
      </c>
      <c r="O400" s="36">
        <v>0.510042</v>
      </c>
      <c r="P400" s="33">
        <v>759</v>
      </c>
      <c r="Q400" s="33">
        <v>1</v>
      </c>
      <c r="R400" s="33" t="s">
        <v>5465</v>
      </c>
      <c r="S400" s="33" t="s">
        <v>5445</v>
      </c>
      <c r="T400" s="36">
        <v>0</v>
      </c>
      <c r="U400" s="36">
        <v>0.99957220000000002</v>
      </c>
      <c r="V400" s="36">
        <v>0.10563450000000001</v>
      </c>
      <c r="W400" s="36">
        <v>0.31747930000000002</v>
      </c>
      <c r="X400" s="36">
        <v>0.77282669999999998</v>
      </c>
      <c r="Y400" s="36">
        <v>0.99725280000000005</v>
      </c>
      <c r="Z400" s="36">
        <v>0.52117133140563965</v>
      </c>
      <c r="AA400" s="36">
        <v>0.53056240448651992</v>
      </c>
      <c r="AB400" s="38">
        <v>2221</v>
      </c>
      <c r="AC400" s="38">
        <v>1</v>
      </c>
      <c r="AD400" s="38" t="s">
        <v>5465</v>
      </c>
      <c r="AE400" s="38" t="s">
        <v>5445</v>
      </c>
      <c r="AF400" s="36">
        <v>0.69444039999999996</v>
      </c>
      <c r="AG400" s="36">
        <v>0.91181808710098267</v>
      </c>
      <c r="AH400" s="36">
        <v>0.97551319999999997</v>
      </c>
      <c r="AI400" s="36">
        <v>0.93622950000000005</v>
      </c>
      <c r="AJ400" s="36">
        <v>0.1290586</v>
      </c>
      <c r="AK400" s="36">
        <v>0.7819374</v>
      </c>
      <c r="AL400" s="36">
        <v>0.9130317</v>
      </c>
      <c r="AM400" s="36">
        <v>0.80429600000000001</v>
      </c>
      <c r="AN400" s="36">
        <v>0.76829061088762285</v>
      </c>
      <c r="AO400" s="46" t="s">
        <v>5587</v>
      </c>
      <c r="AP400" s="33" t="s">
        <v>5445</v>
      </c>
      <c r="AQ400" s="33" t="s">
        <v>5465</v>
      </c>
      <c r="AR400" s="33">
        <v>1</v>
      </c>
      <c r="AS400" s="36">
        <v>0.60296500512471429</v>
      </c>
      <c r="AT400" s="46" t="s">
        <v>5896</v>
      </c>
      <c r="AU400" s="33">
        <v>74</v>
      </c>
      <c r="AV400" s="33">
        <v>1</v>
      </c>
    </row>
    <row r="401" spans="1:48" ht="15" customHeight="1" x14ac:dyDescent="0.25">
      <c r="A401" s="33">
        <v>4311007</v>
      </c>
      <c r="B401" s="33">
        <v>43</v>
      </c>
      <c r="C401" s="33">
        <v>11007</v>
      </c>
      <c r="D401" s="33" t="s">
        <v>679</v>
      </c>
      <c r="E401" s="33" t="s">
        <v>2674</v>
      </c>
      <c r="F401" s="33">
        <v>0</v>
      </c>
      <c r="G401" s="33" t="s">
        <v>10</v>
      </c>
      <c r="H401" s="34">
        <v>28230</v>
      </c>
      <c r="I401" s="34">
        <v>2051.02</v>
      </c>
      <c r="J401" s="34">
        <v>13.6</v>
      </c>
      <c r="K401" s="35">
        <v>517868.28</v>
      </c>
      <c r="L401" s="35">
        <v>18182.3</v>
      </c>
      <c r="M401" s="36">
        <v>0.25235580000000002</v>
      </c>
      <c r="N401" s="36">
        <v>0.73691430000000002</v>
      </c>
      <c r="O401" s="36">
        <v>0.49463499999999999</v>
      </c>
      <c r="P401" s="33">
        <v>939</v>
      </c>
      <c r="Q401" s="33">
        <v>1</v>
      </c>
      <c r="R401" s="33" t="s">
        <v>5465</v>
      </c>
      <c r="S401" s="33" t="s">
        <v>5445</v>
      </c>
      <c r="T401" s="36">
        <v>0.47742440000000003</v>
      </c>
      <c r="U401" s="36">
        <v>0.99957220000000002</v>
      </c>
      <c r="V401" s="36">
        <v>0.119976</v>
      </c>
      <c r="W401" s="36">
        <v>0.73602219999999996</v>
      </c>
      <c r="X401" s="36">
        <v>0.71395370000000002</v>
      </c>
      <c r="Y401" s="36">
        <v>0.99626049999999999</v>
      </c>
      <c r="Z401" s="36">
        <v>0.65081042051315308</v>
      </c>
      <c r="AA401" s="36">
        <v>0.67057420293045045</v>
      </c>
      <c r="AB401" s="38">
        <v>486</v>
      </c>
      <c r="AC401" s="38">
        <v>1</v>
      </c>
      <c r="AD401" s="38" t="s">
        <v>5465</v>
      </c>
      <c r="AE401" s="38" t="s">
        <v>5445</v>
      </c>
      <c r="AF401" s="36">
        <v>0.47153220000000001</v>
      </c>
      <c r="AG401" s="36">
        <v>0.93704324960708618</v>
      </c>
      <c r="AH401" s="36">
        <v>0.96063379999999998</v>
      </c>
      <c r="AI401" s="36">
        <v>0.74805809999999995</v>
      </c>
      <c r="AJ401" s="36">
        <v>0.1233316</v>
      </c>
      <c r="AK401" s="36">
        <v>0.3973872</v>
      </c>
      <c r="AL401" s="36">
        <v>0.88052019999999998</v>
      </c>
      <c r="AM401" s="36">
        <v>0.63007159999999995</v>
      </c>
      <c r="AN401" s="36">
        <v>0.64357224370088573</v>
      </c>
      <c r="AO401" s="46" t="s">
        <v>7000</v>
      </c>
      <c r="AP401" s="33" t="s">
        <v>5445</v>
      </c>
      <c r="AQ401" s="33" t="s">
        <v>5465</v>
      </c>
      <c r="AR401" s="33">
        <v>1</v>
      </c>
      <c r="AS401" s="36">
        <v>0.60292714887711207</v>
      </c>
      <c r="AT401" s="46" t="s">
        <v>5897</v>
      </c>
      <c r="AU401" s="33">
        <v>72</v>
      </c>
      <c r="AV401" s="33">
        <v>1</v>
      </c>
    </row>
    <row r="402" spans="1:48" ht="15" customHeight="1" x14ac:dyDescent="0.25">
      <c r="A402" s="33">
        <v>3514403</v>
      </c>
      <c r="B402" s="33">
        <v>35</v>
      </c>
      <c r="C402" s="33">
        <v>14403</v>
      </c>
      <c r="D402" s="33" t="s">
        <v>1311</v>
      </c>
      <c r="E402" s="33" t="s">
        <v>3989</v>
      </c>
      <c r="F402" s="33">
        <v>0</v>
      </c>
      <c r="G402" s="33" t="s">
        <v>10</v>
      </c>
      <c r="H402" s="34">
        <v>46088</v>
      </c>
      <c r="I402" s="34">
        <v>487.69</v>
      </c>
      <c r="J402" s="34">
        <v>88.6</v>
      </c>
      <c r="K402" s="35">
        <v>956943.96</v>
      </c>
      <c r="L402" s="35">
        <v>21103.161</v>
      </c>
      <c r="M402" s="36">
        <v>0.37937969999999999</v>
      </c>
      <c r="N402" s="36">
        <v>0.43216710000000003</v>
      </c>
      <c r="O402" s="36">
        <v>0.40577340000000001</v>
      </c>
      <c r="P402" s="33">
        <v>2451</v>
      </c>
      <c r="Q402" s="33">
        <v>1</v>
      </c>
      <c r="R402" s="33" t="s">
        <v>5465</v>
      </c>
      <c r="S402" s="33" t="s">
        <v>5445</v>
      </c>
      <c r="T402" s="36">
        <v>0.3728997</v>
      </c>
      <c r="U402" s="36">
        <v>0.76210809999999996</v>
      </c>
      <c r="V402" s="36">
        <v>8.9822299999999994E-2</v>
      </c>
      <c r="W402" s="36">
        <v>0.73381050000000003</v>
      </c>
      <c r="X402" s="36">
        <v>0.77604499999999998</v>
      </c>
      <c r="Y402" s="36">
        <v>0.99476549999999997</v>
      </c>
      <c r="Z402" s="36">
        <v>0.90011638402938843</v>
      </c>
      <c r="AA402" s="36">
        <v>0.66136678343276967</v>
      </c>
      <c r="AB402" s="38">
        <v>549</v>
      </c>
      <c r="AC402" s="38">
        <v>1</v>
      </c>
      <c r="AD402" s="38" t="s">
        <v>5465</v>
      </c>
      <c r="AE402" s="38" t="s">
        <v>5445</v>
      </c>
      <c r="AF402" s="36">
        <v>0.59293790000000002</v>
      </c>
      <c r="AG402" s="36">
        <v>0.88786160945892334</v>
      </c>
      <c r="AH402" s="36">
        <v>0.98013839999999997</v>
      </c>
      <c r="AI402" s="36">
        <v>0.88141239999999998</v>
      </c>
      <c r="AJ402" s="36">
        <v>0.1676269</v>
      </c>
      <c r="AK402" s="36">
        <v>0.73484959999999999</v>
      </c>
      <c r="AL402" s="36">
        <v>0.88052019999999998</v>
      </c>
      <c r="AM402" s="36">
        <v>0.79474940000000005</v>
      </c>
      <c r="AN402" s="36">
        <v>0.74001205118236535</v>
      </c>
      <c r="AO402" s="46" t="s">
        <v>5791</v>
      </c>
      <c r="AP402" s="33" t="s">
        <v>5445</v>
      </c>
      <c r="AQ402" s="33" t="s">
        <v>5465</v>
      </c>
      <c r="AR402" s="33">
        <v>1</v>
      </c>
      <c r="AS402" s="36">
        <v>0.60238407820504503</v>
      </c>
      <c r="AT402" s="46" t="s">
        <v>5898</v>
      </c>
      <c r="AU402" s="33">
        <v>75</v>
      </c>
      <c r="AV402" s="33">
        <v>1</v>
      </c>
    </row>
    <row r="403" spans="1:48" ht="15" customHeight="1" x14ac:dyDescent="0.25">
      <c r="A403" s="33">
        <v>4314001</v>
      </c>
      <c r="B403" s="33">
        <v>43</v>
      </c>
      <c r="C403" s="33">
        <v>14001</v>
      </c>
      <c r="D403" s="33" t="s">
        <v>679</v>
      </c>
      <c r="E403" s="33" t="s">
        <v>4149</v>
      </c>
      <c r="F403" s="33">
        <v>0</v>
      </c>
      <c r="G403" s="33" t="s">
        <v>2</v>
      </c>
      <c r="H403" s="34">
        <v>7357</v>
      </c>
      <c r="I403" s="34">
        <v>121.45</v>
      </c>
      <c r="J403" s="34">
        <v>56.6</v>
      </c>
      <c r="K403" s="35">
        <v>212337.18</v>
      </c>
      <c r="L403" s="35">
        <v>29478.991999999998</v>
      </c>
      <c r="M403" s="36">
        <v>0.3763649</v>
      </c>
      <c r="N403" s="36">
        <v>0.68203990000000003</v>
      </c>
      <c r="O403" s="36">
        <v>0.52920250000000002</v>
      </c>
      <c r="P403" s="33">
        <v>585</v>
      </c>
      <c r="Q403" s="33">
        <v>1</v>
      </c>
      <c r="R403" s="33" t="s">
        <v>5465</v>
      </c>
      <c r="S403" s="33" t="s">
        <v>5445</v>
      </c>
      <c r="T403" s="36">
        <v>0.3728997</v>
      </c>
      <c r="U403" s="36">
        <v>0.40452650000000001</v>
      </c>
      <c r="V403" s="36">
        <v>0</v>
      </c>
      <c r="W403" s="36">
        <v>0.28651290000000001</v>
      </c>
      <c r="X403" s="36">
        <v>0.73096839999999996</v>
      </c>
      <c r="Y403" s="36">
        <v>0.99428559999999999</v>
      </c>
      <c r="Z403" s="36">
        <v>0.73058837652206421</v>
      </c>
      <c r="AA403" s="36">
        <v>0.50282592521743774</v>
      </c>
      <c r="AB403" s="38">
        <v>2628</v>
      </c>
      <c r="AC403" s="38">
        <v>1</v>
      </c>
      <c r="AD403" s="38" t="s">
        <v>5465</v>
      </c>
      <c r="AE403" s="38" t="s">
        <v>5445</v>
      </c>
      <c r="AF403" s="36">
        <v>0.60986799999999997</v>
      </c>
      <c r="AG403" s="36">
        <v>0.87807458639144897</v>
      </c>
      <c r="AH403" s="36">
        <v>0.98644589999999999</v>
      </c>
      <c r="AI403" s="36">
        <v>0.98749410000000004</v>
      </c>
      <c r="AJ403" s="36">
        <v>0.21373030000000001</v>
      </c>
      <c r="AK403" s="36">
        <v>0.80396089999999998</v>
      </c>
      <c r="AL403" s="36">
        <v>0.93199679999999996</v>
      </c>
      <c r="AM403" s="36">
        <v>0.78758950000000005</v>
      </c>
      <c r="AN403" s="36">
        <v>0.77489501079893119</v>
      </c>
      <c r="AO403" s="46" t="s">
        <v>5564</v>
      </c>
      <c r="AP403" s="33" t="s">
        <v>5445</v>
      </c>
      <c r="AQ403" s="33" t="s">
        <v>5465</v>
      </c>
      <c r="AR403" s="33">
        <v>1</v>
      </c>
      <c r="AS403" s="36">
        <v>0.60230781200545624</v>
      </c>
      <c r="AT403" s="46" t="s">
        <v>5899</v>
      </c>
      <c r="AU403" s="33">
        <v>73</v>
      </c>
      <c r="AV403" s="33">
        <v>1</v>
      </c>
    </row>
    <row r="404" spans="1:48" ht="15" customHeight="1" x14ac:dyDescent="0.25">
      <c r="A404" s="33">
        <v>3504602</v>
      </c>
      <c r="B404" s="33">
        <v>35</v>
      </c>
      <c r="C404" s="33">
        <v>4602</v>
      </c>
      <c r="D404" s="33" t="s">
        <v>1311</v>
      </c>
      <c r="E404" s="33" t="s">
        <v>4402</v>
      </c>
      <c r="F404" s="33">
        <v>0</v>
      </c>
      <c r="G404" s="33" t="s">
        <v>2</v>
      </c>
      <c r="H404" s="34">
        <v>16604</v>
      </c>
      <c r="I404" s="34">
        <v>110.37</v>
      </c>
      <c r="J404" s="34">
        <v>132.30000000000001</v>
      </c>
      <c r="K404" s="35">
        <v>258052.15</v>
      </c>
      <c r="L404" s="35">
        <v>16279.866</v>
      </c>
      <c r="M404" s="36">
        <v>0.40547309999999998</v>
      </c>
      <c r="N404" s="36">
        <v>0.5618706</v>
      </c>
      <c r="O404" s="36">
        <v>0.48367179999999999</v>
      </c>
      <c r="P404" s="33">
        <v>1068</v>
      </c>
      <c r="Q404" s="33">
        <v>1</v>
      </c>
      <c r="R404" s="33" t="s">
        <v>5465</v>
      </c>
      <c r="S404" s="33" t="s">
        <v>5445</v>
      </c>
      <c r="T404" s="36">
        <v>0.60400379999999998</v>
      </c>
      <c r="U404" s="36">
        <v>0.83356169999999996</v>
      </c>
      <c r="V404" s="36">
        <v>0</v>
      </c>
      <c r="W404" s="36">
        <v>0.38305820000000002</v>
      </c>
      <c r="X404" s="36">
        <v>0.67381139999999995</v>
      </c>
      <c r="Y404" s="36">
        <v>0.99726029999999999</v>
      </c>
      <c r="Z404" s="36">
        <v>0.62089371681213379</v>
      </c>
      <c r="AA404" s="36">
        <v>0.58751273097316192</v>
      </c>
      <c r="AB404" s="38">
        <v>1340</v>
      </c>
      <c r="AC404" s="38">
        <v>1</v>
      </c>
      <c r="AD404" s="38" t="s">
        <v>5465</v>
      </c>
      <c r="AE404" s="38" t="s">
        <v>5445</v>
      </c>
      <c r="AF404" s="36">
        <v>0.64515789999999995</v>
      </c>
      <c r="AG404" s="36">
        <v>0.94552522897720337</v>
      </c>
      <c r="AH404" s="36">
        <v>0.96901300000000001</v>
      </c>
      <c r="AI404" s="36">
        <v>0.93566510000000003</v>
      </c>
      <c r="AJ404" s="36">
        <v>0.10982260000000001</v>
      </c>
      <c r="AK404" s="36">
        <v>0.79571769999999997</v>
      </c>
      <c r="AL404" s="36">
        <v>0.75589269999999997</v>
      </c>
      <c r="AM404" s="36">
        <v>0.72315039999999997</v>
      </c>
      <c r="AN404" s="36">
        <v>0.73499307862215035</v>
      </c>
      <c r="AO404" s="46" t="s">
        <v>5833</v>
      </c>
      <c r="AP404" s="33" t="s">
        <v>5445</v>
      </c>
      <c r="AQ404" s="33" t="s">
        <v>5465</v>
      </c>
      <c r="AR404" s="33">
        <v>1</v>
      </c>
      <c r="AS404" s="36">
        <v>0.60205920319843742</v>
      </c>
      <c r="AT404" s="46" t="s">
        <v>5900</v>
      </c>
      <c r="AU404" s="33">
        <v>76</v>
      </c>
      <c r="AV404" s="33">
        <v>1</v>
      </c>
    </row>
    <row r="405" spans="1:48" ht="15" customHeight="1" x14ac:dyDescent="0.25">
      <c r="A405" s="33">
        <v>4217303</v>
      </c>
      <c r="B405" s="33">
        <v>42</v>
      </c>
      <c r="C405" s="33">
        <v>17303</v>
      </c>
      <c r="D405" s="33" t="s">
        <v>1201</v>
      </c>
      <c r="E405" s="33" t="s">
        <v>4431</v>
      </c>
      <c r="F405" s="33">
        <v>0</v>
      </c>
      <c r="G405" s="33" t="s">
        <v>2</v>
      </c>
      <c r="H405" s="34">
        <v>9594</v>
      </c>
      <c r="I405" s="34">
        <v>206.6</v>
      </c>
      <c r="J405" s="34">
        <v>43.6</v>
      </c>
      <c r="K405" s="35">
        <v>270727.02</v>
      </c>
      <c r="L405" s="35">
        <v>28856.003000000001</v>
      </c>
      <c r="M405" s="36">
        <v>0.33872859999999999</v>
      </c>
      <c r="N405" s="36">
        <v>0.57140360000000001</v>
      </c>
      <c r="O405" s="36">
        <v>0.45506609999999997</v>
      </c>
      <c r="P405" s="33">
        <v>1496</v>
      </c>
      <c r="Q405" s="33">
        <v>1</v>
      </c>
      <c r="R405" s="33" t="s">
        <v>5465</v>
      </c>
      <c r="S405" s="33" t="s">
        <v>5445</v>
      </c>
      <c r="T405" s="36">
        <v>0.2292622</v>
      </c>
      <c r="U405" s="36">
        <v>0.76210809999999996</v>
      </c>
      <c r="V405" s="36">
        <v>0</v>
      </c>
      <c r="W405" s="36">
        <v>0.53216280000000005</v>
      </c>
      <c r="X405" s="36">
        <v>0.81131920000000002</v>
      </c>
      <c r="Y405" s="36">
        <v>0.99404000000000003</v>
      </c>
      <c r="Z405" s="36">
        <v>0.73058837652206421</v>
      </c>
      <c r="AA405" s="36">
        <v>0.57992581093172346</v>
      </c>
      <c r="AB405" s="38">
        <v>1453</v>
      </c>
      <c r="AC405" s="38">
        <v>1</v>
      </c>
      <c r="AD405" s="38" t="s">
        <v>5465</v>
      </c>
      <c r="AE405" s="38" t="s">
        <v>5445</v>
      </c>
      <c r="AF405" s="36">
        <v>0.65231510000000004</v>
      </c>
      <c r="AG405" s="36">
        <v>0.89383804798126221</v>
      </c>
      <c r="AH405" s="36">
        <v>0.96515890000000004</v>
      </c>
      <c r="AI405" s="36">
        <v>0.98755680000000001</v>
      </c>
      <c r="AJ405" s="36">
        <v>0.2280047</v>
      </c>
      <c r="AK405" s="36">
        <v>0.79299269999999999</v>
      </c>
      <c r="AL405" s="36">
        <v>0.89948519999999998</v>
      </c>
      <c r="AM405" s="36">
        <v>0.74463009999999996</v>
      </c>
      <c r="AN405" s="36">
        <v>0.77049769349765784</v>
      </c>
      <c r="AO405" s="46" t="s">
        <v>5577</v>
      </c>
      <c r="AP405" s="33" t="s">
        <v>5445</v>
      </c>
      <c r="AQ405" s="33" t="s">
        <v>5465</v>
      </c>
      <c r="AR405" s="33">
        <v>1</v>
      </c>
      <c r="AS405" s="36">
        <v>0.60182986814312711</v>
      </c>
      <c r="AT405" s="46" t="s">
        <v>5901</v>
      </c>
      <c r="AU405" s="33">
        <v>92</v>
      </c>
      <c r="AV405" s="33">
        <v>1</v>
      </c>
    </row>
    <row r="406" spans="1:48" ht="15" customHeight="1" x14ac:dyDescent="0.25">
      <c r="A406" s="33">
        <v>3136207</v>
      </c>
      <c r="B406" s="33">
        <v>31</v>
      </c>
      <c r="C406" s="33">
        <v>36207</v>
      </c>
      <c r="D406" s="33" t="s">
        <v>632</v>
      </c>
      <c r="E406" s="33" t="s">
        <v>4233</v>
      </c>
      <c r="F406" s="33">
        <v>0</v>
      </c>
      <c r="G406" s="33" t="s">
        <v>56</v>
      </c>
      <c r="H406" s="34">
        <v>79100</v>
      </c>
      <c r="I406" s="34">
        <v>99.16</v>
      </c>
      <c r="J406" s="34">
        <v>742.4</v>
      </c>
      <c r="K406" s="35">
        <v>2138405.9</v>
      </c>
      <c r="L406" s="35">
        <v>27601.595000000001</v>
      </c>
      <c r="M406" s="36">
        <v>0.30513249999999997</v>
      </c>
      <c r="N406" s="36">
        <v>0.51442889999999997</v>
      </c>
      <c r="O406" s="36">
        <v>0.4097807</v>
      </c>
      <c r="P406" s="33">
        <v>2360</v>
      </c>
      <c r="Q406" s="33">
        <v>1</v>
      </c>
      <c r="R406" s="33" t="s">
        <v>5465</v>
      </c>
      <c r="S406" s="33" t="s">
        <v>5445</v>
      </c>
      <c r="T406" s="36">
        <v>0.62106189999999994</v>
      </c>
      <c r="U406" s="36">
        <v>0.99957220000000002</v>
      </c>
      <c r="V406" s="36">
        <v>8.9822299999999994E-2</v>
      </c>
      <c r="W406" s="36">
        <v>0.82411719999999999</v>
      </c>
      <c r="X406" s="36">
        <v>0.99840399999999996</v>
      </c>
      <c r="Y406" s="36">
        <v>0.61614380000000002</v>
      </c>
      <c r="Z406" s="36">
        <v>0.67075490951538086</v>
      </c>
      <c r="AA406" s="36">
        <v>0.68855375850219713</v>
      </c>
      <c r="AB406" s="38">
        <v>364</v>
      </c>
      <c r="AC406" s="38">
        <v>1</v>
      </c>
      <c r="AD406" s="38" t="s">
        <v>5465</v>
      </c>
      <c r="AE406" s="38" t="s">
        <v>5445</v>
      </c>
      <c r="AF406" s="36">
        <v>0.62057530000000005</v>
      </c>
      <c r="AG406" s="36">
        <v>0.76077234745025635</v>
      </c>
      <c r="AH406" s="36">
        <v>0.97784020000000005</v>
      </c>
      <c r="AI406" s="36">
        <v>0.84391890000000003</v>
      </c>
      <c r="AJ406" s="36">
        <v>0.2262721</v>
      </c>
      <c r="AK406" s="36">
        <v>0.61978659999999997</v>
      </c>
      <c r="AL406" s="36">
        <v>0.85342720000000005</v>
      </c>
      <c r="AM406" s="36">
        <v>0.75178999999999996</v>
      </c>
      <c r="AN406" s="36">
        <v>0.70679783093128212</v>
      </c>
      <c r="AO406" s="46" t="s">
        <v>6165</v>
      </c>
      <c r="AP406" s="33" t="s">
        <v>5445</v>
      </c>
      <c r="AQ406" s="33" t="s">
        <v>5465</v>
      </c>
      <c r="AR406" s="33">
        <v>1</v>
      </c>
      <c r="AS406" s="36">
        <v>0.60171076314449301</v>
      </c>
      <c r="AT406" s="46" t="s">
        <v>5902</v>
      </c>
      <c r="AU406" s="33">
        <v>32</v>
      </c>
      <c r="AV406" s="33">
        <v>1</v>
      </c>
    </row>
    <row r="407" spans="1:48" ht="15" customHeight="1" x14ac:dyDescent="0.25">
      <c r="A407" s="33">
        <v>4218707</v>
      </c>
      <c r="B407" s="33">
        <v>42</v>
      </c>
      <c r="C407" s="33">
        <v>18707</v>
      </c>
      <c r="D407" s="33" t="s">
        <v>1201</v>
      </c>
      <c r="E407" s="33" t="s">
        <v>4026</v>
      </c>
      <c r="F407" s="33">
        <v>0</v>
      </c>
      <c r="G407" s="33" t="s">
        <v>153</v>
      </c>
      <c r="H407" s="34">
        <v>103674</v>
      </c>
      <c r="I407" s="34">
        <v>301.76</v>
      </c>
      <c r="J407" s="34">
        <v>322.2</v>
      </c>
      <c r="K407" s="35">
        <v>2655646.4</v>
      </c>
      <c r="L407" s="35">
        <v>26219.800999999999</v>
      </c>
      <c r="M407" s="36">
        <v>0.25057970000000002</v>
      </c>
      <c r="N407" s="36">
        <v>0.49754490000000001</v>
      </c>
      <c r="O407" s="36">
        <v>0.37406230000000001</v>
      </c>
      <c r="P407" s="33">
        <v>3000</v>
      </c>
      <c r="Q407" s="33">
        <v>1</v>
      </c>
      <c r="R407" s="33" t="s">
        <v>5465</v>
      </c>
      <c r="S407" s="33" t="s">
        <v>5445</v>
      </c>
      <c r="T407" s="36">
        <v>0.47742440000000003</v>
      </c>
      <c r="U407" s="36">
        <v>0.83356169999999996</v>
      </c>
      <c r="V407" s="36">
        <v>0</v>
      </c>
      <c r="W407" s="36">
        <v>0.5973136</v>
      </c>
      <c r="X407" s="36">
        <v>0.92917369999999999</v>
      </c>
      <c r="Y407" s="36">
        <v>0.99197679999999999</v>
      </c>
      <c r="Z407" s="36">
        <v>0.99983876943588257</v>
      </c>
      <c r="AA407" s="36">
        <v>0.68989842420512615</v>
      </c>
      <c r="AB407" s="38">
        <v>356</v>
      </c>
      <c r="AC407" s="38">
        <v>1</v>
      </c>
      <c r="AD407" s="38" t="s">
        <v>5465</v>
      </c>
      <c r="AE407" s="38" t="s">
        <v>5445</v>
      </c>
      <c r="AF407" s="36">
        <v>0.59616519999999995</v>
      </c>
      <c r="AG407" s="36">
        <v>0.77579641342163086</v>
      </c>
      <c r="AH407" s="36">
        <v>0.96541149999999998</v>
      </c>
      <c r="AI407" s="36">
        <v>0.95645519999999995</v>
      </c>
      <c r="AJ407" s="36">
        <v>7.5501600000000002E-2</v>
      </c>
      <c r="AK407" s="36">
        <v>0.78374909999999998</v>
      </c>
      <c r="AL407" s="36">
        <v>0.93199679999999996</v>
      </c>
      <c r="AM407" s="36">
        <v>0.84248210000000001</v>
      </c>
      <c r="AN407" s="36">
        <v>0.74094473917770387</v>
      </c>
      <c r="AO407" s="46" t="s">
        <v>5778</v>
      </c>
      <c r="AP407" s="33" t="s">
        <v>5445</v>
      </c>
      <c r="AQ407" s="33" t="s">
        <v>5465</v>
      </c>
      <c r="AR407" s="33">
        <v>1</v>
      </c>
      <c r="AS407" s="36">
        <v>0.6016351544609434</v>
      </c>
      <c r="AT407" s="46" t="s">
        <v>5903</v>
      </c>
      <c r="AU407" s="33">
        <v>93</v>
      </c>
      <c r="AV407" s="33">
        <v>1</v>
      </c>
    </row>
    <row r="408" spans="1:48" ht="15" customHeight="1" x14ac:dyDescent="0.25">
      <c r="A408" s="33">
        <v>4321006</v>
      </c>
      <c r="B408" s="33">
        <v>43</v>
      </c>
      <c r="C408" s="33">
        <v>21006</v>
      </c>
      <c r="D408" s="33" t="s">
        <v>679</v>
      </c>
      <c r="E408" s="33" t="s">
        <v>4168</v>
      </c>
      <c r="F408" s="33">
        <v>0</v>
      </c>
      <c r="G408" s="33" t="s">
        <v>2</v>
      </c>
      <c r="H408" s="34">
        <v>10809</v>
      </c>
      <c r="I408" s="34">
        <v>179.66</v>
      </c>
      <c r="J408" s="34">
        <v>58.2</v>
      </c>
      <c r="K408" s="35">
        <v>302323.8</v>
      </c>
      <c r="L408" s="35">
        <v>28021.484</v>
      </c>
      <c r="M408" s="36">
        <v>0.31184889999999998</v>
      </c>
      <c r="N408" s="36">
        <v>0.58675460000000002</v>
      </c>
      <c r="O408" s="36">
        <v>0.44930170000000003</v>
      </c>
      <c r="P408" s="33">
        <v>1608</v>
      </c>
      <c r="Q408" s="33">
        <v>1</v>
      </c>
      <c r="R408" s="33" t="s">
        <v>5465</v>
      </c>
      <c r="S408" s="33" t="s">
        <v>5445</v>
      </c>
      <c r="T408" s="36">
        <v>0.60400379999999998</v>
      </c>
      <c r="U408" s="36">
        <v>0.99957220000000002</v>
      </c>
      <c r="V408" s="36">
        <v>0.23816409999999999</v>
      </c>
      <c r="W408" s="36">
        <v>0.34534939999999997</v>
      </c>
      <c r="X408" s="36">
        <v>0.71901000000000004</v>
      </c>
      <c r="Y408" s="36">
        <v>0.99682780000000004</v>
      </c>
      <c r="Z408" s="36">
        <v>0.35164326429367065</v>
      </c>
      <c r="AA408" s="36">
        <v>0.60779579489909585</v>
      </c>
      <c r="AB408" s="38">
        <v>1078</v>
      </c>
      <c r="AC408" s="38">
        <v>1</v>
      </c>
      <c r="AD408" s="38" t="s">
        <v>5465</v>
      </c>
      <c r="AE408" s="38" t="s">
        <v>5445</v>
      </c>
      <c r="AF408" s="36">
        <v>0.61138809999999999</v>
      </c>
      <c r="AG408" s="36">
        <v>0.94765245914459229</v>
      </c>
      <c r="AH408" s="36">
        <v>0.97439070000000005</v>
      </c>
      <c r="AI408" s="36">
        <v>0.90101920000000002</v>
      </c>
      <c r="AJ408" s="36">
        <v>0.20077439999999999</v>
      </c>
      <c r="AK408" s="36">
        <v>0.75706799999999996</v>
      </c>
      <c r="AL408" s="36">
        <v>0.86426440000000004</v>
      </c>
      <c r="AM408" s="36">
        <v>0.72553699999999999</v>
      </c>
      <c r="AN408" s="36">
        <v>0.747761782393074</v>
      </c>
      <c r="AO408" s="46" t="s">
        <v>5717</v>
      </c>
      <c r="AP408" s="33" t="s">
        <v>5445</v>
      </c>
      <c r="AQ408" s="33" t="s">
        <v>5465</v>
      </c>
      <c r="AR408" s="33">
        <v>1</v>
      </c>
      <c r="AS408" s="36">
        <v>0.60161975909738996</v>
      </c>
      <c r="AT408" s="46" t="s">
        <v>5904</v>
      </c>
      <c r="AU408" s="33">
        <v>74</v>
      </c>
      <c r="AV408" s="33">
        <v>1</v>
      </c>
    </row>
    <row r="409" spans="1:48" ht="15" customHeight="1" x14ac:dyDescent="0.25">
      <c r="A409" s="33">
        <v>4211454</v>
      </c>
      <c r="B409" s="33">
        <v>42</v>
      </c>
      <c r="C409" s="33">
        <v>11454</v>
      </c>
      <c r="D409" s="33" t="s">
        <v>1201</v>
      </c>
      <c r="E409" s="33" t="s">
        <v>2184</v>
      </c>
      <c r="F409" s="33">
        <v>0</v>
      </c>
      <c r="G409" s="33" t="s">
        <v>2</v>
      </c>
      <c r="H409" s="34">
        <v>4339</v>
      </c>
      <c r="I409" s="34">
        <v>137.55000000000001</v>
      </c>
      <c r="J409" s="34">
        <v>31</v>
      </c>
      <c r="K409" s="35">
        <v>139195.4</v>
      </c>
      <c r="L409" s="35">
        <v>32087.458999999999</v>
      </c>
      <c r="M409" s="36">
        <v>0.44194739999999999</v>
      </c>
      <c r="N409" s="36">
        <v>0.58454479999999998</v>
      </c>
      <c r="O409" s="36">
        <v>0.51324610000000004</v>
      </c>
      <c r="P409" s="33">
        <v>725</v>
      </c>
      <c r="Q409" s="33">
        <v>1</v>
      </c>
      <c r="R409" s="33" t="s">
        <v>5465</v>
      </c>
      <c r="S409" s="33" t="s">
        <v>5445</v>
      </c>
      <c r="T409" s="36">
        <v>0.47742440000000003</v>
      </c>
      <c r="U409" s="36">
        <v>0.7694472</v>
      </c>
      <c r="V409" s="36">
        <v>0.119976</v>
      </c>
      <c r="W409" s="36">
        <v>0.1365931</v>
      </c>
      <c r="X409" s="36">
        <v>0.71759090000000003</v>
      </c>
      <c r="Y409" s="36">
        <v>0.99704440000000005</v>
      </c>
      <c r="Z409" s="36">
        <v>0.88017195463180542</v>
      </c>
      <c r="AA409" s="36">
        <v>0.58546399351882938</v>
      </c>
      <c r="AB409" s="38">
        <v>1369</v>
      </c>
      <c r="AC409" s="38">
        <v>1</v>
      </c>
      <c r="AD409" s="38" t="s">
        <v>5465</v>
      </c>
      <c r="AE409" s="38" t="s">
        <v>5445</v>
      </c>
      <c r="AF409" s="36">
        <v>0.4228498</v>
      </c>
      <c r="AG409" s="36">
        <v>0.89730894565582275</v>
      </c>
      <c r="AH409" s="36">
        <v>0.93009790000000003</v>
      </c>
      <c r="AI409" s="36">
        <v>0.85628249999999995</v>
      </c>
      <c r="AJ409" s="36">
        <v>0.31969110000000001</v>
      </c>
      <c r="AK409" s="36">
        <v>0.57120070000000001</v>
      </c>
      <c r="AL409" s="36">
        <v>0.95096179999999997</v>
      </c>
      <c r="AM409" s="36">
        <v>0.69928400000000002</v>
      </c>
      <c r="AN409" s="36">
        <v>0.70595959320697776</v>
      </c>
      <c r="AO409" s="46" t="s">
        <v>6173</v>
      </c>
      <c r="AP409" s="33" t="s">
        <v>5445</v>
      </c>
      <c r="AQ409" s="33" t="s">
        <v>5465</v>
      </c>
      <c r="AR409" s="33">
        <v>1</v>
      </c>
      <c r="AS409" s="36">
        <v>0.60155656224193577</v>
      </c>
      <c r="AT409" s="46" t="s">
        <v>5905</v>
      </c>
      <c r="AU409" s="33">
        <v>94</v>
      </c>
      <c r="AV409" s="33">
        <v>1</v>
      </c>
    </row>
    <row r="410" spans="1:48" ht="15" customHeight="1" x14ac:dyDescent="0.25">
      <c r="A410" s="33">
        <v>3534609</v>
      </c>
      <c r="B410" s="33">
        <v>35</v>
      </c>
      <c r="C410" s="33">
        <v>34609</v>
      </c>
      <c r="D410" s="33" t="s">
        <v>1311</v>
      </c>
      <c r="E410" s="33" t="s">
        <v>3773</v>
      </c>
      <c r="F410" s="33">
        <v>0</v>
      </c>
      <c r="G410" s="33" t="s">
        <v>10</v>
      </c>
      <c r="H410" s="34">
        <v>32593</v>
      </c>
      <c r="I410" s="34">
        <v>248.04</v>
      </c>
      <c r="J410" s="34">
        <v>124.5</v>
      </c>
      <c r="K410" s="35">
        <v>771352.97</v>
      </c>
      <c r="L410" s="35">
        <v>23933.506000000001</v>
      </c>
      <c r="M410" s="36">
        <v>0.30627070000000001</v>
      </c>
      <c r="N410" s="36">
        <v>0.62472170000000005</v>
      </c>
      <c r="O410" s="36">
        <v>0.46549620000000003</v>
      </c>
      <c r="P410" s="33">
        <v>1324</v>
      </c>
      <c r="Q410" s="33">
        <v>1</v>
      </c>
      <c r="R410" s="33" t="s">
        <v>5465</v>
      </c>
      <c r="S410" s="33" t="s">
        <v>5445</v>
      </c>
      <c r="T410" s="36">
        <v>0.2292622</v>
      </c>
      <c r="U410" s="36">
        <v>0.99957220000000002</v>
      </c>
      <c r="V410" s="36">
        <v>0</v>
      </c>
      <c r="W410" s="36">
        <v>0.87021769999999998</v>
      </c>
      <c r="X410" s="36">
        <v>0.79577640000000005</v>
      </c>
      <c r="Y410" s="36">
        <v>0.99602959999999996</v>
      </c>
      <c r="Z410" s="36">
        <v>0.39153224229812622</v>
      </c>
      <c r="AA410" s="36">
        <v>0.6117700488997323</v>
      </c>
      <c r="AB410" s="38">
        <v>1034</v>
      </c>
      <c r="AC410" s="38">
        <v>1</v>
      </c>
      <c r="AD410" s="38" t="s">
        <v>5465</v>
      </c>
      <c r="AE410" s="38" t="s">
        <v>5445</v>
      </c>
      <c r="AF410" s="36">
        <v>0.57031480000000001</v>
      </c>
      <c r="AG410" s="36">
        <v>0.96886569261550903</v>
      </c>
      <c r="AH410" s="36">
        <v>0.98378209999999999</v>
      </c>
      <c r="AI410" s="36">
        <v>0.8850671</v>
      </c>
      <c r="AJ410" s="36">
        <v>0.1378064</v>
      </c>
      <c r="AK410" s="36">
        <v>0.67178850000000001</v>
      </c>
      <c r="AL410" s="36">
        <v>0.83988079999999998</v>
      </c>
      <c r="AM410" s="36">
        <v>0.76133649999999997</v>
      </c>
      <c r="AN410" s="36">
        <v>0.72735523657693857</v>
      </c>
      <c r="AO410" s="46" t="s">
        <v>5907</v>
      </c>
      <c r="AP410" s="33" t="s">
        <v>5445</v>
      </c>
      <c r="AQ410" s="33" t="s">
        <v>5465</v>
      </c>
      <c r="AR410" s="33">
        <v>1</v>
      </c>
      <c r="AS410" s="36">
        <v>0.6015404951588903</v>
      </c>
      <c r="AT410" s="46" t="s">
        <v>5906</v>
      </c>
      <c r="AU410" s="33">
        <v>77</v>
      </c>
      <c r="AV410" s="33">
        <v>1</v>
      </c>
    </row>
    <row r="411" spans="1:48" ht="15" customHeight="1" x14ac:dyDescent="0.25">
      <c r="A411" s="33">
        <v>4206652</v>
      </c>
      <c r="B411" s="33">
        <v>42</v>
      </c>
      <c r="C411" s="33">
        <v>6652</v>
      </c>
      <c r="D411" s="33" t="s">
        <v>1201</v>
      </c>
      <c r="E411" s="33" t="s">
        <v>2967</v>
      </c>
      <c r="F411" s="33">
        <v>0</v>
      </c>
      <c r="G411" s="33" t="s">
        <v>2</v>
      </c>
      <c r="H411" s="34">
        <v>4736</v>
      </c>
      <c r="I411" s="34">
        <v>205.87</v>
      </c>
      <c r="J411" s="34">
        <v>22.7</v>
      </c>
      <c r="K411" s="35">
        <v>388386.03</v>
      </c>
      <c r="L411" s="35">
        <v>81834.394</v>
      </c>
      <c r="M411" s="36">
        <v>0.52749659999999998</v>
      </c>
      <c r="N411" s="36">
        <v>0.5168838</v>
      </c>
      <c r="O411" s="36">
        <v>0.52219020000000005</v>
      </c>
      <c r="P411" s="33">
        <v>641</v>
      </c>
      <c r="Q411" s="33">
        <v>1</v>
      </c>
      <c r="R411" s="33" t="s">
        <v>5465</v>
      </c>
      <c r="S411" s="33" t="s">
        <v>5445</v>
      </c>
      <c r="T411" s="36">
        <v>0.2292622</v>
      </c>
      <c r="U411" s="36">
        <v>0.99957220000000002</v>
      </c>
      <c r="V411" s="36">
        <v>0.1938947</v>
      </c>
      <c r="W411" s="36">
        <v>0.22055920000000001</v>
      </c>
      <c r="X411" s="36">
        <v>0.73909270000000005</v>
      </c>
      <c r="Y411" s="36">
        <v>0.9896414</v>
      </c>
      <c r="Z411" s="36">
        <v>0.80039399862289429</v>
      </c>
      <c r="AA411" s="36">
        <v>0.59605948551755639</v>
      </c>
      <c r="AB411" s="38">
        <v>1215</v>
      </c>
      <c r="AC411" s="38">
        <v>1</v>
      </c>
      <c r="AD411" s="38" t="s">
        <v>5465</v>
      </c>
      <c r="AE411" s="38" t="s">
        <v>5445</v>
      </c>
      <c r="AF411" s="36">
        <v>0.49835699999999999</v>
      </c>
      <c r="AG411" s="36">
        <v>0.81195342540740967</v>
      </c>
      <c r="AH411" s="36">
        <v>0.94451359999999995</v>
      </c>
      <c r="AI411" s="36">
        <v>0.91048169999999995</v>
      </c>
      <c r="AJ411" s="36">
        <v>0.21456420000000001</v>
      </c>
      <c r="AK411" s="36">
        <v>0.61951860000000003</v>
      </c>
      <c r="AL411" s="36">
        <v>0.83717149999999996</v>
      </c>
      <c r="AM411" s="36">
        <v>0.65393789999999996</v>
      </c>
      <c r="AN411" s="36">
        <v>0.68631224067592622</v>
      </c>
      <c r="AO411" s="46" t="s">
        <v>6464</v>
      </c>
      <c r="AP411" s="33" t="s">
        <v>5445</v>
      </c>
      <c r="AQ411" s="33" t="s">
        <v>5465</v>
      </c>
      <c r="AR411" s="33">
        <v>1</v>
      </c>
      <c r="AS411" s="36">
        <v>0.60152064206449429</v>
      </c>
      <c r="AT411" s="46" t="s">
        <v>5907</v>
      </c>
      <c r="AU411" s="33">
        <v>95</v>
      </c>
      <c r="AV411" s="33">
        <v>1</v>
      </c>
    </row>
    <row r="412" spans="1:48" ht="15" customHeight="1" x14ac:dyDescent="0.25">
      <c r="A412" s="33">
        <v>4213153</v>
      </c>
      <c r="B412" s="33">
        <v>42</v>
      </c>
      <c r="C412" s="33">
        <v>13153</v>
      </c>
      <c r="D412" s="33" t="s">
        <v>1201</v>
      </c>
      <c r="E412" s="33" t="s">
        <v>3419</v>
      </c>
      <c r="F412" s="33">
        <v>0</v>
      </c>
      <c r="G412" s="33" t="s">
        <v>2</v>
      </c>
      <c r="H412" s="34">
        <v>2823</v>
      </c>
      <c r="I412" s="34">
        <v>62.46</v>
      </c>
      <c r="J412" s="34">
        <v>42.5</v>
      </c>
      <c r="K412" s="35">
        <v>105211.19</v>
      </c>
      <c r="L412" s="35">
        <v>38106.188999999998</v>
      </c>
      <c r="M412" s="36">
        <v>0.48486659999999998</v>
      </c>
      <c r="N412" s="36">
        <v>0.45753650000000001</v>
      </c>
      <c r="O412" s="36">
        <v>0.4712016</v>
      </c>
      <c r="P412" s="33">
        <v>1227</v>
      </c>
      <c r="Q412" s="33">
        <v>1</v>
      </c>
      <c r="R412" s="33" t="s">
        <v>5465</v>
      </c>
      <c r="S412" s="33" t="s">
        <v>5445</v>
      </c>
      <c r="T412" s="36">
        <v>0.2292622</v>
      </c>
      <c r="U412" s="36">
        <v>0.99957220000000002</v>
      </c>
      <c r="V412" s="36">
        <v>0.119976</v>
      </c>
      <c r="W412" s="36">
        <v>0.52994399999999997</v>
      </c>
      <c r="X412" s="36">
        <v>0.63627060000000002</v>
      </c>
      <c r="Y412" s="36">
        <v>0.98766560000000003</v>
      </c>
      <c r="Z412" s="36">
        <v>0.85025519132614136</v>
      </c>
      <c r="AA412" s="36">
        <v>0.62184939876087741</v>
      </c>
      <c r="AB412" s="38">
        <v>911</v>
      </c>
      <c r="AC412" s="38">
        <v>1</v>
      </c>
      <c r="AD412" s="38" t="s">
        <v>5465</v>
      </c>
      <c r="AE412" s="38" t="s">
        <v>5445</v>
      </c>
      <c r="AF412" s="36">
        <v>0.53760889999999995</v>
      </c>
      <c r="AG412" s="36">
        <v>0.68207180500030518</v>
      </c>
      <c r="AH412" s="36">
        <v>0.95092960000000004</v>
      </c>
      <c r="AI412" s="36">
        <v>0.81478919999999999</v>
      </c>
      <c r="AJ412" s="36">
        <v>0.2647428</v>
      </c>
      <c r="AK412" s="36">
        <v>0.74448820000000004</v>
      </c>
      <c r="AL412" s="36">
        <v>0.96179899999999996</v>
      </c>
      <c r="AM412" s="36">
        <v>0.7350835</v>
      </c>
      <c r="AN412" s="36">
        <v>0.71143912562503819</v>
      </c>
      <c r="AO412" s="46" t="s">
        <v>6102</v>
      </c>
      <c r="AP412" s="33" t="s">
        <v>5445</v>
      </c>
      <c r="AQ412" s="33" t="s">
        <v>5465</v>
      </c>
      <c r="AR412" s="33">
        <v>1</v>
      </c>
      <c r="AS412" s="36">
        <v>0.60149670812863854</v>
      </c>
      <c r="AT412" s="46" t="s">
        <v>5908</v>
      </c>
      <c r="AU412" s="33">
        <v>96</v>
      </c>
      <c r="AV412" s="33">
        <v>1</v>
      </c>
    </row>
    <row r="413" spans="1:48" ht="15" customHeight="1" x14ac:dyDescent="0.25">
      <c r="A413" s="33">
        <v>3500402</v>
      </c>
      <c r="B413" s="33">
        <v>35</v>
      </c>
      <c r="C413" s="33">
        <v>402</v>
      </c>
      <c r="D413" s="33" t="s">
        <v>1311</v>
      </c>
      <c r="E413" s="33" t="s">
        <v>4301</v>
      </c>
      <c r="F413" s="33">
        <v>0</v>
      </c>
      <c r="G413" s="33" t="s">
        <v>2</v>
      </c>
      <c r="H413" s="34">
        <v>8065</v>
      </c>
      <c r="I413" s="34">
        <v>142.57</v>
      </c>
      <c r="J413" s="34">
        <v>53.1</v>
      </c>
      <c r="K413" s="35">
        <v>120519.94</v>
      </c>
      <c r="L413" s="35">
        <v>15175.011</v>
      </c>
      <c r="M413" s="36">
        <v>0.37013410000000002</v>
      </c>
      <c r="N413" s="36">
        <v>0.6530688</v>
      </c>
      <c r="O413" s="36">
        <v>0.51160139999999998</v>
      </c>
      <c r="P413" s="33">
        <v>740</v>
      </c>
      <c r="Q413" s="33">
        <v>1</v>
      </c>
      <c r="R413" s="33" t="s">
        <v>5465</v>
      </c>
      <c r="S413" s="33" t="s">
        <v>5445</v>
      </c>
      <c r="T413" s="36">
        <v>0</v>
      </c>
      <c r="U413" s="36">
        <v>0.99957220000000002</v>
      </c>
      <c r="V413" s="36">
        <v>0</v>
      </c>
      <c r="W413" s="36">
        <v>0.27939570000000002</v>
      </c>
      <c r="X413" s="36">
        <v>0.64664659999999996</v>
      </c>
      <c r="Y413" s="36">
        <v>0.99596269999999998</v>
      </c>
      <c r="Z413" s="36">
        <v>0.52117133140563965</v>
      </c>
      <c r="AA413" s="36">
        <v>0.49182121877223423</v>
      </c>
      <c r="AB413" s="38">
        <v>2790</v>
      </c>
      <c r="AC413" s="38">
        <v>1</v>
      </c>
      <c r="AD413" s="38" t="s">
        <v>5465</v>
      </c>
      <c r="AE413" s="38" t="s">
        <v>5445</v>
      </c>
      <c r="AF413" s="36">
        <v>0.63025949999999997</v>
      </c>
      <c r="AG413" s="36">
        <v>0.9444764256477356</v>
      </c>
      <c r="AH413" s="36">
        <v>0.96116809999999997</v>
      </c>
      <c r="AI413" s="36">
        <v>0.83859539999999999</v>
      </c>
      <c r="AJ413" s="36">
        <v>0.62629219999999997</v>
      </c>
      <c r="AK413" s="36">
        <v>0.62835319999999995</v>
      </c>
      <c r="AL413" s="36">
        <v>0.96992679999999998</v>
      </c>
      <c r="AM413" s="36">
        <v>0.80668260000000003</v>
      </c>
      <c r="AN413" s="36">
        <v>0.80071927820596689</v>
      </c>
      <c r="AO413" s="46" t="s">
        <v>5511</v>
      </c>
      <c r="AP413" s="33" t="s">
        <v>5445</v>
      </c>
      <c r="AQ413" s="33" t="s">
        <v>5465</v>
      </c>
      <c r="AR413" s="33">
        <v>1</v>
      </c>
      <c r="AS413" s="36">
        <v>0.60138063232606698</v>
      </c>
      <c r="AT413" s="46" t="s">
        <v>5909</v>
      </c>
      <c r="AU413" s="33">
        <v>78</v>
      </c>
      <c r="AV413" s="33">
        <v>1</v>
      </c>
    </row>
    <row r="414" spans="1:48" ht="15" customHeight="1" x14ac:dyDescent="0.25">
      <c r="A414" s="33">
        <v>4207106</v>
      </c>
      <c r="B414" s="33">
        <v>42</v>
      </c>
      <c r="C414" s="33">
        <v>7106</v>
      </c>
      <c r="D414" s="33" t="s">
        <v>1201</v>
      </c>
      <c r="E414" s="33" t="s">
        <v>4005</v>
      </c>
      <c r="F414" s="33">
        <v>0</v>
      </c>
      <c r="G414" s="33" t="s">
        <v>2</v>
      </c>
      <c r="H414" s="34">
        <v>13676</v>
      </c>
      <c r="I414" s="34">
        <v>252.88</v>
      </c>
      <c r="J414" s="34">
        <v>48.9</v>
      </c>
      <c r="K414" s="35">
        <v>360644.22</v>
      </c>
      <c r="L414" s="35">
        <v>27479.748</v>
      </c>
      <c r="M414" s="36">
        <v>0.30175419999999997</v>
      </c>
      <c r="N414" s="36">
        <v>0.45164009999999999</v>
      </c>
      <c r="O414" s="36">
        <v>0.37669710000000001</v>
      </c>
      <c r="P414" s="33">
        <v>2956</v>
      </c>
      <c r="Q414" s="33">
        <v>1</v>
      </c>
      <c r="R414" s="33" t="s">
        <v>5465</v>
      </c>
      <c r="S414" s="33" t="s">
        <v>5445</v>
      </c>
      <c r="T414" s="36">
        <v>0.72856399999999999</v>
      </c>
      <c r="U414" s="36">
        <v>0.99957220000000002</v>
      </c>
      <c r="V414" s="36">
        <v>0.22382260000000001</v>
      </c>
      <c r="W414" s="36">
        <v>0.56765290000000002</v>
      </c>
      <c r="X414" s="36">
        <v>0.82482809999999995</v>
      </c>
      <c r="Y414" s="36">
        <v>0.99466659999999996</v>
      </c>
      <c r="Z414" s="36">
        <v>0.82033842802047729</v>
      </c>
      <c r="AA414" s="36">
        <v>0.73706354686006825</v>
      </c>
      <c r="AB414" s="38">
        <v>171</v>
      </c>
      <c r="AC414" s="38">
        <v>1</v>
      </c>
      <c r="AD414" s="38" t="s">
        <v>5465</v>
      </c>
      <c r="AE414" s="38" t="s">
        <v>5445</v>
      </c>
      <c r="AF414" s="36">
        <v>0.59438159999999995</v>
      </c>
      <c r="AG414" s="36">
        <v>0.7180405855178833</v>
      </c>
      <c r="AH414" s="36">
        <v>0.80484869999999997</v>
      </c>
      <c r="AI414" s="36">
        <v>0.91360450000000004</v>
      </c>
      <c r="AJ414" s="36">
        <v>0.19883870000000001</v>
      </c>
      <c r="AK414" s="36">
        <v>0.61813019999999996</v>
      </c>
      <c r="AL414" s="36">
        <v>0.96450820000000004</v>
      </c>
      <c r="AM414" s="36">
        <v>0.7040573</v>
      </c>
      <c r="AN414" s="36">
        <v>0.68955122318973538</v>
      </c>
      <c r="AO414" s="46" t="s">
        <v>6413</v>
      </c>
      <c r="AP414" s="33" t="s">
        <v>5445</v>
      </c>
      <c r="AQ414" s="33" t="s">
        <v>5465</v>
      </c>
      <c r="AR414" s="33">
        <v>1</v>
      </c>
      <c r="AS414" s="36">
        <v>0.60110395668326788</v>
      </c>
      <c r="AT414" s="46" t="s">
        <v>5910</v>
      </c>
      <c r="AU414" s="33">
        <v>97</v>
      </c>
      <c r="AV414" s="33">
        <v>1</v>
      </c>
    </row>
    <row r="415" spans="1:48" ht="15" customHeight="1" x14ac:dyDescent="0.25">
      <c r="A415" s="33">
        <v>4110706</v>
      </c>
      <c r="B415" s="33">
        <v>41</v>
      </c>
      <c r="C415" s="33">
        <v>10706</v>
      </c>
      <c r="D415" s="33" t="s">
        <v>377</v>
      </c>
      <c r="E415" s="33" t="s">
        <v>4165</v>
      </c>
      <c r="F415" s="33">
        <v>0</v>
      </c>
      <c r="G415" s="33" t="s">
        <v>56</v>
      </c>
      <c r="H415" s="34">
        <v>60070</v>
      </c>
      <c r="I415" s="34">
        <v>999.52</v>
      </c>
      <c r="J415" s="34">
        <v>56.2</v>
      </c>
      <c r="K415" s="35">
        <v>1310077.7</v>
      </c>
      <c r="L415" s="35">
        <v>22220.901999999998</v>
      </c>
      <c r="M415" s="36">
        <v>0.21143719999999999</v>
      </c>
      <c r="N415" s="36">
        <v>0.74670579999999998</v>
      </c>
      <c r="O415" s="36">
        <v>0.47907149999999998</v>
      </c>
      <c r="P415" s="33">
        <v>1124</v>
      </c>
      <c r="Q415" s="33">
        <v>1</v>
      </c>
      <c r="R415" s="33" t="s">
        <v>5465</v>
      </c>
      <c r="S415" s="33" t="s">
        <v>5445</v>
      </c>
      <c r="T415" s="36">
        <v>0.47742440000000003</v>
      </c>
      <c r="U415" s="36">
        <v>0.36597289999999999</v>
      </c>
      <c r="V415" s="36">
        <v>0</v>
      </c>
      <c r="W415" s="36">
        <v>0.87127639999999995</v>
      </c>
      <c r="X415" s="36">
        <v>0.79405919999999997</v>
      </c>
      <c r="Y415" s="36">
        <v>0.99700310000000003</v>
      </c>
      <c r="Z415" s="36">
        <v>0.97989434003829956</v>
      </c>
      <c r="AA415" s="36">
        <v>0.64080433429118577</v>
      </c>
      <c r="AB415" s="38">
        <v>717</v>
      </c>
      <c r="AC415" s="38">
        <v>1</v>
      </c>
      <c r="AD415" s="38" t="s">
        <v>5465</v>
      </c>
      <c r="AE415" s="38" t="s">
        <v>5445</v>
      </c>
      <c r="AF415" s="36">
        <v>0.61133420000000005</v>
      </c>
      <c r="AG415" s="36">
        <v>0.8915063738822937</v>
      </c>
      <c r="AH415" s="36">
        <v>0.91807970000000005</v>
      </c>
      <c r="AI415" s="36">
        <v>0.84781870000000004</v>
      </c>
      <c r="AJ415" s="36">
        <v>0.14072519999999999</v>
      </c>
      <c r="AK415" s="36">
        <v>0.50960709999999998</v>
      </c>
      <c r="AL415" s="36">
        <v>0.86697369999999996</v>
      </c>
      <c r="AM415" s="36">
        <v>0.67541770000000001</v>
      </c>
      <c r="AN415" s="36">
        <v>0.68268283423528664</v>
      </c>
      <c r="AO415" s="46" t="s">
        <v>6504</v>
      </c>
      <c r="AP415" s="33" t="s">
        <v>5445</v>
      </c>
      <c r="AQ415" s="33" t="s">
        <v>5465</v>
      </c>
      <c r="AR415" s="33">
        <v>1</v>
      </c>
      <c r="AS415" s="36">
        <v>0.60085288950882421</v>
      </c>
      <c r="AT415" s="46" t="s">
        <v>5911</v>
      </c>
      <c r="AU415" s="33">
        <v>58</v>
      </c>
      <c r="AV415" s="33">
        <v>1</v>
      </c>
    </row>
    <row r="416" spans="1:48" ht="15" customHeight="1" x14ac:dyDescent="0.25">
      <c r="A416" s="33">
        <v>3104007</v>
      </c>
      <c r="B416" s="33">
        <v>31</v>
      </c>
      <c r="C416" s="33">
        <v>4007</v>
      </c>
      <c r="D416" s="33" t="s">
        <v>632</v>
      </c>
      <c r="E416" s="33" t="s">
        <v>4600</v>
      </c>
      <c r="F416" s="33">
        <v>0</v>
      </c>
      <c r="G416" s="33" t="s">
        <v>153</v>
      </c>
      <c r="H416" s="34">
        <v>103287</v>
      </c>
      <c r="I416" s="34">
        <v>1164.06</v>
      </c>
      <c r="J416" s="34">
        <v>80.5</v>
      </c>
      <c r="K416" s="35">
        <v>4240869.7</v>
      </c>
      <c r="L416" s="35">
        <v>42414.635000000002</v>
      </c>
      <c r="M416" s="36">
        <v>0.30801529999999999</v>
      </c>
      <c r="N416" s="36">
        <v>0.65708860000000002</v>
      </c>
      <c r="O416" s="36">
        <v>0.48255189999999998</v>
      </c>
      <c r="P416" s="33">
        <v>1079</v>
      </c>
      <c r="Q416" s="33">
        <v>1</v>
      </c>
      <c r="R416" s="33" t="s">
        <v>5465</v>
      </c>
      <c r="S416" s="33" t="s">
        <v>5445</v>
      </c>
      <c r="T416" s="36">
        <v>0</v>
      </c>
      <c r="U416" s="36">
        <v>0.99957220000000002</v>
      </c>
      <c r="V416" s="36">
        <v>0</v>
      </c>
      <c r="W416" s="36">
        <v>0.61229529999999999</v>
      </c>
      <c r="X416" s="36">
        <v>0.74889110000000003</v>
      </c>
      <c r="Y416" s="36">
        <v>0.99650939999999999</v>
      </c>
      <c r="Z416" s="36">
        <v>0.41147670149803162</v>
      </c>
      <c r="AA416" s="36">
        <v>0.53839210021400452</v>
      </c>
      <c r="AB416" s="38">
        <v>2111</v>
      </c>
      <c r="AC416" s="38">
        <v>1</v>
      </c>
      <c r="AD416" s="38" t="s">
        <v>5465</v>
      </c>
      <c r="AE416" s="38" t="s">
        <v>5445</v>
      </c>
      <c r="AF416" s="36">
        <v>0.68073620000000001</v>
      </c>
      <c r="AG416" s="36">
        <v>0.87847453355789185</v>
      </c>
      <c r="AH416" s="36">
        <v>0.97880239999999996</v>
      </c>
      <c r="AI416" s="36">
        <v>0.90988939999999996</v>
      </c>
      <c r="AJ416" s="36">
        <v>0.31239850000000002</v>
      </c>
      <c r="AK416" s="36">
        <v>0.82654309999999998</v>
      </c>
      <c r="AL416" s="36">
        <v>0.87510160000000003</v>
      </c>
      <c r="AM416" s="36">
        <v>0.78520290000000004</v>
      </c>
      <c r="AN416" s="36">
        <v>0.78089357919473634</v>
      </c>
      <c r="AO416" s="46" t="s">
        <v>5548</v>
      </c>
      <c r="AP416" s="33" t="s">
        <v>5445</v>
      </c>
      <c r="AQ416" s="33" t="s">
        <v>5465</v>
      </c>
      <c r="AR416" s="33">
        <v>1</v>
      </c>
      <c r="AS416" s="36">
        <v>0.6006125264695803</v>
      </c>
      <c r="AT416" s="46" t="s">
        <v>5912</v>
      </c>
      <c r="AU416" s="33">
        <v>33</v>
      </c>
      <c r="AV416" s="33">
        <v>1</v>
      </c>
    </row>
    <row r="417" spans="1:48" ht="15" customHeight="1" x14ac:dyDescent="0.25">
      <c r="A417" s="33">
        <v>4128104</v>
      </c>
      <c r="B417" s="33">
        <v>41</v>
      </c>
      <c r="C417" s="33">
        <v>28104</v>
      </c>
      <c r="D417" s="33" t="s">
        <v>377</v>
      </c>
      <c r="E417" s="33" t="s">
        <v>3528</v>
      </c>
      <c r="F417" s="33">
        <v>0</v>
      </c>
      <c r="G417" s="33" t="s">
        <v>153</v>
      </c>
      <c r="H417" s="34">
        <v>109132</v>
      </c>
      <c r="I417" s="34">
        <v>1232.77</v>
      </c>
      <c r="J417" s="34">
        <v>81.7</v>
      </c>
      <c r="K417" s="35">
        <v>2456840.5</v>
      </c>
      <c r="L417" s="35">
        <v>23093.427</v>
      </c>
      <c r="M417" s="36">
        <v>0.34797020000000001</v>
      </c>
      <c r="N417" s="36">
        <v>0.72491240000000001</v>
      </c>
      <c r="O417" s="36">
        <v>0.53644130000000001</v>
      </c>
      <c r="P417" s="33">
        <v>523</v>
      </c>
      <c r="Q417" s="33">
        <v>1</v>
      </c>
      <c r="R417" s="33" t="s">
        <v>5465</v>
      </c>
      <c r="S417" s="33" t="s">
        <v>5445</v>
      </c>
      <c r="T417" s="36">
        <v>0</v>
      </c>
      <c r="U417" s="36">
        <v>0.99957220000000002</v>
      </c>
      <c r="V417" s="36">
        <v>0</v>
      </c>
      <c r="W417" s="36">
        <v>0.92109450000000004</v>
      </c>
      <c r="X417" s="36">
        <v>0.8416903</v>
      </c>
      <c r="Y417" s="36">
        <v>0.99598030000000004</v>
      </c>
      <c r="Z417" s="36">
        <v>0.26189309358596802</v>
      </c>
      <c r="AA417" s="36">
        <v>0.5743186276551383</v>
      </c>
      <c r="AB417" s="38">
        <v>1535</v>
      </c>
      <c r="AC417" s="38">
        <v>1</v>
      </c>
      <c r="AD417" s="38" t="s">
        <v>5465</v>
      </c>
      <c r="AE417" s="38" t="s">
        <v>5445</v>
      </c>
      <c r="AF417" s="36">
        <v>0.54639550000000003</v>
      </c>
      <c r="AG417" s="36">
        <v>0.69848310947418213</v>
      </c>
      <c r="AH417" s="36">
        <v>0.97619639999999996</v>
      </c>
      <c r="AI417" s="36">
        <v>0.91415610000000003</v>
      </c>
      <c r="AJ417" s="36">
        <v>5.7756500000000002E-2</v>
      </c>
      <c r="AK417" s="36">
        <v>0.67891369999999995</v>
      </c>
      <c r="AL417" s="36">
        <v>0.89135739999999997</v>
      </c>
      <c r="AM417" s="36">
        <v>0.75894989999999996</v>
      </c>
      <c r="AN417" s="36">
        <v>0.69027607618427278</v>
      </c>
      <c r="AO417" s="46" t="s">
        <v>6402</v>
      </c>
      <c r="AP417" s="33" t="s">
        <v>5445</v>
      </c>
      <c r="AQ417" s="33" t="s">
        <v>5465</v>
      </c>
      <c r="AR417" s="33">
        <v>1</v>
      </c>
      <c r="AS417" s="36">
        <v>0.60034533461313699</v>
      </c>
      <c r="AT417" s="46" t="s">
        <v>5913</v>
      </c>
      <c r="AU417" s="33">
        <v>59</v>
      </c>
      <c r="AV417" s="33">
        <v>1</v>
      </c>
    </row>
    <row r="418" spans="1:48" ht="15" customHeight="1" x14ac:dyDescent="0.25">
      <c r="A418" s="33">
        <v>4321667</v>
      </c>
      <c r="B418" s="33">
        <v>43</v>
      </c>
      <c r="C418" s="33">
        <v>21667</v>
      </c>
      <c r="D418" s="33" t="s">
        <v>679</v>
      </c>
      <c r="E418" s="33" t="s">
        <v>4730</v>
      </c>
      <c r="F418" s="33">
        <v>0</v>
      </c>
      <c r="G418" s="33" t="s">
        <v>2</v>
      </c>
      <c r="H418" s="34">
        <v>10859</v>
      </c>
      <c r="I418" s="34">
        <v>251.06</v>
      </c>
      <c r="J418" s="34">
        <v>40.700000000000003</v>
      </c>
      <c r="K418" s="35">
        <v>162396.26</v>
      </c>
      <c r="L418" s="35">
        <v>15167.298000000001</v>
      </c>
      <c r="M418" s="36">
        <v>0.33450370000000001</v>
      </c>
      <c r="N418" s="36">
        <v>0.53816070000000005</v>
      </c>
      <c r="O418" s="36">
        <v>0.4363322</v>
      </c>
      <c r="P418" s="33">
        <v>1823</v>
      </c>
      <c r="Q418" s="33">
        <v>1</v>
      </c>
      <c r="R418" s="33" t="s">
        <v>5465</v>
      </c>
      <c r="S418" s="33" t="s">
        <v>5445</v>
      </c>
      <c r="T418" s="36">
        <v>0.47742440000000003</v>
      </c>
      <c r="U418" s="36">
        <v>0.99957220000000002</v>
      </c>
      <c r="V418" s="36">
        <v>0</v>
      </c>
      <c r="W418" s="36">
        <v>0.4421426</v>
      </c>
      <c r="X418" s="36">
        <v>0.83336060000000001</v>
      </c>
      <c r="Y418" s="36">
        <v>0.99404000000000003</v>
      </c>
      <c r="Z418" s="36">
        <v>0.69069939851760864</v>
      </c>
      <c r="AA418" s="36">
        <v>0.63389131407394406</v>
      </c>
      <c r="AB418" s="38">
        <v>786</v>
      </c>
      <c r="AC418" s="38">
        <v>1</v>
      </c>
      <c r="AD418" s="38" t="s">
        <v>5465</v>
      </c>
      <c r="AE418" s="38" t="s">
        <v>5445</v>
      </c>
      <c r="AF418" s="36">
        <v>0.71287420000000001</v>
      </c>
      <c r="AG418" s="36">
        <v>0.95878487825393677</v>
      </c>
      <c r="AH418" s="36">
        <v>0.96070359999999999</v>
      </c>
      <c r="AI418" s="36">
        <v>0.93960429999999995</v>
      </c>
      <c r="AJ418" s="36">
        <v>0.2315208</v>
      </c>
      <c r="AK418" s="36">
        <v>0.47359800000000002</v>
      </c>
      <c r="AL418" s="36">
        <v>0.9130317</v>
      </c>
      <c r="AM418" s="36">
        <v>0.65632460000000004</v>
      </c>
      <c r="AN418" s="36">
        <v>0.73080525978174227</v>
      </c>
      <c r="AO418" s="46" t="s">
        <v>5872</v>
      </c>
      <c r="AP418" s="33" t="s">
        <v>5445</v>
      </c>
      <c r="AQ418" s="33" t="s">
        <v>5465</v>
      </c>
      <c r="AR418" s="33">
        <v>1</v>
      </c>
      <c r="AS418" s="36">
        <v>0.60034292461856209</v>
      </c>
      <c r="AT418" s="46" t="s">
        <v>5914</v>
      </c>
      <c r="AU418" s="33">
        <v>75</v>
      </c>
      <c r="AV418" s="33">
        <v>1</v>
      </c>
    </row>
    <row r="419" spans="1:48" ht="15" customHeight="1" x14ac:dyDescent="0.25">
      <c r="A419" s="33">
        <v>4210803</v>
      </c>
      <c r="B419" s="33">
        <v>42</v>
      </c>
      <c r="C419" s="33">
        <v>10803</v>
      </c>
      <c r="D419" s="33" t="s">
        <v>1201</v>
      </c>
      <c r="E419" s="33" t="s">
        <v>4194</v>
      </c>
      <c r="F419" s="33">
        <v>0</v>
      </c>
      <c r="G419" s="33" t="s">
        <v>2</v>
      </c>
      <c r="H419" s="34">
        <v>7056</v>
      </c>
      <c r="I419" s="34">
        <v>187.06</v>
      </c>
      <c r="J419" s="34">
        <v>37.4</v>
      </c>
      <c r="K419" s="35">
        <v>145242.07</v>
      </c>
      <c r="L419" s="35">
        <v>20499.938999999998</v>
      </c>
      <c r="M419" s="36">
        <v>0.41680650000000002</v>
      </c>
      <c r="N419" s="36">
        <v>0.58698329999999999</v>
      </c>
      <c r="O419" s="36">
        <v>0.50189490000000003</v>
      </c>
      <c r="P419" s="33">
        <v>853</v>
      </c>
      <c r="Q419" s="33">
        <v>1</v>
      </c>
      <c r="R419" s="33" t="s">
        <v>5465</v>
      </c>
      <c r="S419" s="33" t="s">
        <v>5445</v>
      </c>
      <c r="T419" s="36">
        <v>0</v>
      </c>
      <c r="U419" s="36">
        <v>0.99957220000000002</v>
      </c>
      <c r="V419" s="36">
        <v>0.1243276</v>
      </c>
      <c r="W419" s="36">
        <v>0.3704905</v>
      </c>
      <c r="X419" s="36">
        <v>0.76110739999999999</v>
      </c>
      <c r="Y419" s="36">
        <v>0.99672099999999997</v>
      </c>
      <c r="Z419" s="36">
        <v>0.91008865833282471</v>
      </c>
      <c r="AA419" s="36">
        <v>0.59461533690468926</v>
      </c>
      <c r="AB419" s="38">
        <v>1233</v>
      </c>
      <c r="AC419" s="38">
        <v>1</v>
      </c>
      <c r="AD419" s="38" t="s">
        <v>5465</v>
      </c>
      <c r="AE419" s="38" t="s">
        <v>5445</v>
      </c>
      <c r="AF419" s="36">
        <v>0.61539310000000003</v>
      </c>
      <c r="AG419" s="36">
        <v>0.81082236766815186</v>
      </c>
      <c r="AH419" s="36">
        <v>0.8335051</v>
      </c>
      <c r="AI419" s="36">
        <v>0.91213540000000004</v>
      </c>
      <c r="AJ419" s="36">
        <v>0.2496025</v>
      </c>
      <c r="AK419" s="36">
        <v>0.70571919999999999</v>
      </c>
      <c r="AL419" s="36">
        <v>0.80195070000000002</v>
      </c>
      <c r="AM419" s="36">
        <v>0.7040573</v>
      </c>
      <c r="AN419" s="36">
        <v>0.70414820845851889</v>
      </c>
      <c r="AO419" s="46" t="s">
        <v>6202</v>
      </c>
      <c r="AP419" s="33" t="s">
        <v>5445</v>
      </c>
      <c r="AQ419" s="33" t="s">
        <v>5465</v>
      </c>
      <c r="AR419" s="33">
        <v>1</v>
      </c>
      <c r="AS419" s="36">
        <v>0.6002194817877361</v>
      </c>
      <c r="AT419" s="46" t="s">
        <v>5915</v>
      </c>
      <c r="AU419" s="33">
        <v>98</v>
      </c>
      <c r="AV419" s="33">
        <v>1</v>
      </c>
    </row>
    <row r="420" spans="1:48" ht="15" customHeight="1" x14ac:dyDescent="0.25">
      <c r="A420" s="33">
        <v>5221858</v>
      </c>
      <c r="B420" s="33">
        <v>52</v>
      </c>
      <c r="C420" s="33">
        <v>21858</v>
      </c>
      <c r="D420" s="33" t="s">
        <v>665</v>
      </c>
      <c r="E420" s="33" t="s">
        <v>2085</v>
      </c>
      <c r="F420" s="33">
        <v>0</v>
      </c>
      <c r="G420" s="33" t="s">
        <v>153</v>
      </c>
      <c r="H420" s="34">
        <v>156419</v>
      </c>
      <c r="I420" s="34">
        <v>61.45</v>
      </c>
      <c r="J420" s="34">
        <v>2165.5</v>
      </c>
      <c r="K420" s="35">
        <v>1706383</v>
      </c>
      <c r="L420" s="35">
        <v>11632.262000000001</v>
      </c>
      <c r="M420" s="36">
        <v>0.25932929999999998</v>
      </c>
      <c r="N420" s="36">
        <v>0.61149330000000002</v>
      </c>
      <c r="O420" s="36">
        <v>0.4354113</v>
      </c>
      <c r="P420" s="33">
        <v>1839</v>
      </c>
      <c r="Q420" s="33">
        <v>1</v>
      </c>
      <c r="R420" s="33" t="s">
        <v>5465</v>
      </c>
      <c r="S420" s="33" t="s">
        <v>5445</v>
      </c>
      <c r="T420" s="36">
        <v>0.47742440000000003</v>
      </c>
      <c r="U420" s="36">
        <v>0.99957220000000002</v>
      </c>
      <c r="V420" s="36">
        <v>0.1637411</v>
      </c>
      <c r="W420" s="36">
        <v>0.70982520000000005</v>
      </c>
      <c r="X420" s="36">
        <v>0.86207060000000002</v>
      </c>
      <c r="Y420" s="36">
        <v>0.99336349999999995</v>
      </c>
      <c r="Z420" s="36">
        <v>0.86022746562957764</v>
      </c>
      <c r="AA420" s="36">
        <v>0.72374635223279682</v>
      </c>
      <c r="AB420" s="38">
        <v>206</v>
      </c>
      <c r="AC420" s="38">
        <v>1</v>
      </c>
      <c r="AD420" s="38" t="s">
        <v>5465</v>
      </c>
      <c r="AE420" s="38" t="s">
        <v>5445</v>
      </c>
      <c r="AF420" s="36">
        <v>0.41361609999999999</v>
      </c>
      <c r="AG420" s="36">
        <v>0.71844106912612915</v>
      </c>
      <c r="AH420" s="36">
        <v>0.89288509999999999</v>
      </c>
      <c r="AI420" s="36">
        <v>0.82453399999999999</v>
      </c>
      <c r="AJ420" s="36">
        <v>9.0410099999999993E-2</v>
      </c>
      <c r="AK420" s="36">
        <v>0.63823569999999996</v>
      </c>
      <c r="AL420" s="36">
        <v>0.82823089999999999</v>
      </c>
      <c r="AM420" s="36">
        <v>0.72315039999999997</v>
      </c>
      <c r="AN420" s="36">
        <v>0.64118792114076606</v>
      </c>
      <c r="AO420" s="46" t="s">
        <v>7029</v>
      </c>
      <c r="AP420" s="33" t="s">
        <v>5445</v>
      </c>
      <c r="AQ420" s="33" t="s">
        <v>5465</v>
      </c>
      <c r="AR420" s="33">
        <v>1</v>
      </c>
      <c r="AS420" s="36">
        <v>0.60011519112452094</v>
      </c>
      <c r="AT420" s="46" t="s">
        <v>5916</v>
      </c>
      <c r="AU420" s="33">
        <v>10</v>
      </c>
      <c r="AV420" s="33">
        <v>1</v>
      </c>
    </row>
    <row r="421" spans="1:48" ht="15" customHeight="1" x14ac:dyDescent="0.25">
      <c r="A421" s="33">
        <v>3132404</v>
      </c>
      <c r="B421" s="33">
        <v>31</v>
      </c>
      <c r="C421" s="33">
        <v>32404</v>
      </c>
      <c r="D421" s="33" t="s">
        <v>632</v>
      </c>
      <c r="E421" s="33" t="s">
        <v>4375</v>
      </c>
      <c r="F421" s="33">
        <v>0</v>
      </c>
      <c r="G421" s="33" t="s">
        <v>56</v>
      </c>
      <c r="H421" s="34">
        <v>96523</v>
      </c>
      <c r="I421" s="34">
        <v>294.83999999999997</v>
      </c>
      <c r="J421" s="34">
        <v>307.5</v>
      </c>
      <c r="K421" s="35">
        <v>2404903.1</v>
      </c>
      <c r="L421" s="35">
        <v>25330.768</v>
      </c>
      <c r="M421" s="36">
        <v>0.31009680000000001</v>
      </c>
      <c r="N421" s="36">
        <v>0.54666309999999996</v>
      </c>
      <c r="O421" s="36">
        <v>0.42837999999999998</v>
      </c>
      <c r="P421" s="33">
        <v>1965</v>
      </c>
      <c r="Q421" s="33">
        <v>1</v>
      </c>
      <c r="R421" s="33" t="s">
        <v>5465</v>
      </c>
      <c r="S421" s="33" t="s">
        <v>5445</v>
      </c>
      <c r="T421" s="36">
        <v>0.47742440000000003</v>
      </c>
      <c r="U421" s="36">
        <v>0.99957220000000002</v>
      </c>
      <c r="V421" s="36">
        <v>0.2097984</v>
      </c>
      <c r="W421" s="36">
        <v>0.74164070000000004</v>
      </c>
      <c r="X421" s="36">
        <v>0.83963889999999997</v>
      </c>
      <c r="Y421" s="36">
        <v>0.99767600000000001</v>
      </c>
      <c r="Z421" s="36">
        <v>0.21203191578388214</v>
      </c>
      <c r="AA421" s="36">
        <v>0.63968321654055471</v>
      </c>
      <c r="AB421" s="38">
        <v>726</v>
      </c>
      <c r="AC421" s="38">
        <v>1</v>
      </c>
      <c r="AD421" s="38" t="s">
        <v>5465</v>
      </c>
      <c r="AE421" s="38" t="s">
        <v>5445</v>
      </c>
      <c r="AF421" s="36">
        <v>0.64225719999999997</v>
      </c>
      <c r="AG421" s="36">
        <v>0.85882580280303955</v>
      </c>
      <c r="AH421" s="36">
        <v>0.96088519999999999</v>
      </c>
      <c r="AI421" s="36">
        <v>0.88850240000000003</v>
      </c>
      <c r="AJ421" s="36">
        <v>8.7100499999999997E-2</v>
      </c>
      <c r="AK421" s="36">
        <v>0.65253510000000003</v>
      </c>
      <c r="AL421" s="36">
        <v>0.94554320000000003</v>
      </c>
      <c r="AM421" s="36">
        <v>0.82100240000000002</v>
      </c>
      <c r="AN421" s="36">
        <v>0.73208147535038004</v>
      </c>
      <c r="AO421" s="46" t="s">
        <v>5864</v>
      </c>
      <c r="AP421" s="33" t="s">
        <v>5445</v>
      </c>
      <c r="AQ421" s="33" t="s">
        <v>5465</v>
      </c>
      <c r="AR421" s="33">
        <v>1</v>
      </c>
      <c r="AS421" s="36">
        <v>0.60004823063031154</v>
      </c>
      <c r="AT421" s="46" t="s">
        <v>5917</v>
      </c>
      <c r="AU421" s="33">
        <v>34</v>
      </c>
      <c r="AV421" s="33">
        <v>1</v>
      </c>
    </row>
    <row r="422" spans="1:48" ht="15" customHeight="1" x14ac:dyDescent="0.25">
      <c r="A422" s="33">
        <v>5102678</v>
      </c>
      <c r="B422" s="33">
        <v>51</v>
      </c>
      <c r="C422" s="33">
        <v>2678</v>
      </c>
      <c r="D422" s="33" t="s">
        <v>185</v>
      </c>
      <c r="E422" s="33" t="s">
        <v>3106</v>
      </c>
      <c r="F422" s="33">
        <v>0</v>
      </c>
      <c r="G422" s="33" t="s">
        <v>10</v>
      </c>
      <c r="H422" s="34">
        <v>38814</v>
      </c>
      <c r="I422" s="34">
        <v>4782.12</v>
      </c>
      <c r="J422" s="34">
        <v>6.6</v>
      </c>
      <c r="K422" s="35">
        <v>1617683.2</v>
      </c>
      <c r="L422" s="35">
        <v>45468.637000000002</v>
      </c>
      <c r="M422" s="36">
        <v>0.40898180000000001</v>
      </c>
      <c r="N422" s="36">
        <v>0.50409729999999997</v>
      </c>
      <c r="O422" s="36">
        <v>0.45653959999999999</v>
      </c>
      <c r="P422" s="33">
        <v>1469</v>
      </c>
      <c r="Q422" s="33">
        <v>1</v>
      </c>
      <c r="R422" s="33" t="s">
        <v>5465</v>
      </c>
      <c r="S422" s="33" t="s">
        <v>5445</v>
      </c>
      <c r="T422" s="36">
        <v>1</v>
      </c>
      <c r="U422" s="36">
        <v>0.99957220000000002</v>
      </c>
      <c r="V422" s="36">
        <v>0.1211499</v>
      </c>
      <c r="W422" s="36">
        <v>0.71206650000000005</v>
      </c>
      <c r="X422" s="36">
        <v>0.83237779999999995</v>
      </c>
      <c r="Y422" s="36">
        <v>0.98444580000000004</v>
      </c>
      <c r="Z422" s="36">
        <v>0.20205967128276825</v>
      </c>
      <c r="AA422" s="36">
        <v>0.69309598161182406</v>
      </c>
      <c r="AB422" s="38">
        <v>346</v>
      </c>
      <c r="AC422" s="38">
        <v>1</v>
      </c>
      <c r="AD422" s="38" t="s">
        <v>5465</v>
      </c>
      <c r="AE422" s="38" t="s">
        <v>5445</v>
      </c>
      <c r="AF422" s="36">
        <v>0.51012919999999995</v>
      </c>
      <c r="AG422" s="36">
        <v>0.82857942581176758</v>
      </c>
      <c r="AH422" s="36">
        <v>0.9339923</v>
      </c>
      <c r="AI422" s="36">
        <v>0.84237439999999997</v>
      </c>
      <c r="AJ422" s="36">
        <v>0.1075979</v>
      </c>
      <c r="AK422" s="36">
        <v>0.42656699999999997</v>
      </c>
      <c r="AL422" s="36">
        <v>0.81549720000000003</v>
      </c>
      <c r="AM422" s="36">
        <v>0.73269689999999998</v>
      </c>
      <c r="AN422" s="36">
        <v>0.6496792907264709</v>
      </c>
      <c r="AO422" s="46" t="s">
        <v>6927</v>
      </c>
      <c r="AP422" s="33" t="s">
        <v>5445</v>
      </c>
      <c r="AQ422" s="33" t="s">
        <v>5465</v>
      </c>
      <c r="AR422" s="33">
        <v>1</v>
      </c>
      <c r="AS422" s="36">
        <v>0.59977162411276497</v>
      </c>
      <c r="AT422" s="46" t="s">
        <v>5918</v>
      </c>
      <c r="AU422" s="33">
        <v>12</v>
      </c>
      <c r="AV422" s="33">
        <v>1</v>
      </c>
    </row>
    <row r="423" spans="1:48" ht="15" customHeight="1" x14ac:dyDescent="0.25">
      <c r="A423" s="33">
        <v>4217709</v>
      </c>
      <c r="B423" s="33">
        <v>42</v>
      </c>
      <c r="C423" s="33">
        <v>17709</v>
      </c>
      <c r="D423" s="33" t="s">
        <v>1201</v>
      </c>
      <c r="E423" s="33" t="s">
        <v>3577</v>
      </c>
      <c r="F423" s="33">
        <v>0</v>
      </c>
      <c r="G423" s="33" t="s">
        <v>10</v>
      </c>
      <c r="H423" s="34">
        <v>29340</v>
      </c>
      <c r="I423" s="34">
        <v>143.33000000000001</v>
      </c>
      <c r="J423" s="34">
        <v>185.7</v>
      </c>
      <c r="K423" s="35">
        <v>531917.03</v>
      </c>
      <c r="L423" s="35">
        <v>18856.288</v>
      </c>
      <c r="M423" s="36">
        <v>0.32257520000000001</v>
      </c>
      <c r="N423" s="36">
        <v>0.5294217</v>
      </c>
      <c r="O423" s="36">
        <v>0.4259985</v>
      </c>
      <c r="P423" s="33">
        <v>2010</v>
      </c>
      <c r="Q423" s="33">
        <v>1</v>
      </c>
      <c r="R423" s="33" t="s">
        <v>5465</v>
      </c>
      <c r="S423" s="33" t="s">
        <v>5445</v>
      </c>
      <c r="T423" s="36">
        <v>0.2292622</v>
      </c>
      <c r="U423" s="36">
        <v>0.99957220000000002</v>
      </c>
      <c r="V423" s="36">
        <v>0</v>
      </c>
      <c r="W423" s="36">
        <v>0.65749250000000004</v>
      </c>
      <c r="X423" s="36">
        <v>0.85175330000000005</v>
      </c>
      <c r="Y423" s="36">
        <v>0.9927319</v>
      </c>
      <c r="Z423" s="36">
        <v>0.88017195463180542</v>
      </c>
      <c r="AA423" s="36">
        <v>0.65871200780454353</v>
      </c>
      <c r="AB423" s="38">
        <v>566</v>
      </c>
      <c r="AC423" s="38">
        <v>1</v>
      </c>
      <c r="AD423" s="38" t="s">
        <v>5465</v>
      </c>
      <c r="AE423" s="38" t="s">
        <v>5445</v>
      </c>
      <c r="AF423" s="36">
        <v>0.55094730000000003</v>
      </c>
      <c r="AG423" s="36">
        <v>0.92308628559112549</v>
      </c>
      <c r="AH423" s="36">
        <v>0.94829739999999996</v>
      </c>
      <c r="AI423" s="36">
        <v>0.91294019999999998</v>
      </c>
      <c r="AJ423" s="36">
        <v>0.1603367</v>
      </c>
      <c r="AK423" s="36">
        <v>0.62226599999999999</v>
      </c>
      <c r="AL423" s="36">
        <v>0.91574100000000003</v>
      </c>
      <c r="AM423" s="36">
        <v>0.68019090000000004</v>
      </c>
      <c r="AN423" s="36">
        <v>0.71422572319889066</v>
      </c>
      <c r="AO423" s="46" t="s">
        <v>6067</v>
      </c>
      <c r="AP423" s="33" t="s">
        <v>5445</v>
      </c>
      <c r="AQ423" s="33" t="s">
        <v>5465</v>
      </c>
      <c r="AR423" s="33">
        <v>1</v>
      </c>
      <c r="AS423" s="36">
        <v>0.59964541033447805</v>
      </c>
      <c r="AT423" s="46" t="s">
        <v>5919</v>
      </c>
      <c r="AU423" s="33">
        <v>99</v>
      </c>
      <c r="AV423" s="33">
        <v>1</v>
      </c>
    </row>
    <row r="424" spans="1:48" ht="15" customHeight="1" x14ac:dyDescent="0.25">
      <c r="A424" s="33">
        <v>4212007</v>
      </c>
      <c r="B424" s="33">
        <v>42</v>
      </c>
      <c r="C424" s="33">
        <v>12007</v>
      </c>
      <c r="D424" s="33" t="s">
        <v>1201</v>
      </c>
      <c r="E424" s="33" t="s">
        <v>4003</v>
      </c>
      <c r="F424" s="33">
        <v>0</v>
      </c>
      <c r="G424" s="33" t="s">
        <v>2</v>
      </c>
      <c r="H424" s="34">
        <v>7604</v>
      </c>
      <c r="I424" s="34">
        <v>330.1</v>
      </c>
      <c r="J424" s="34">
        <v>23.5</v>
      </c>
      <c r="K424" s="35">
        <v>234381.2</v>
      </c>
      <c r="L424" s="35">
        <v>30254.447</v>
      </c>
      <c r="M424" s="36">
        <v>0.40465570000000001</v>
      </c>
      <c r="N424" s="36">
        <v>0.52652779999999999</v>
      </c>
      <c r="O424" s="36">
        <v>0.4655918</v>
      </c>
      <c r="P424" s="33">
        <v>1322</v>
      </c>
      <c r="Q424" s="33">
        <v>1</v>
      </c>
      <c r="R424" s="33" t="s">
        <v>5465</v>
      </c>
      <c r="S424" s="33" t="s">
        <v>5445</v>
      </c>
      <c r="T424" s="36">
        <v>0.49947910000000001</v>
      </c>
      <c r="U424" s="36">
        <v>0.99957220000000002</v>
      </c>
      <c r="V424" s="36">
        <v>0.10563450000000001</v>
      </c>
      <c r="W424" s="36">
        <v>0.55124709999999999</v>
      </c>
      <c r="X424" s="36">
        <v>0.71902580000000005</v>
      </c>
      <c r="Y424" s="36">
        <v>0.99484269999999997</v>
      </c>
      <c r="Z424" s="36">
        <v>0.63086599111557007</v>
      </c>
      <c r="AA424" s="36">
        <v>0.64295248444508146</v>
      </c>
      <c r="AB424" s="38">
        <v>692</v>
      </c>
      <c r="AC424" s="38">
        <v>1</v>
      </c>
      <c r="AD424" s="38" t="s">
        <v>5465</v>
      </c>
      <c r="AE424" s="38" t="s">
        <v>5445</v>
      </c>
      <c r="AF424" s="36">
        <v>0.59414069999999997</v>
      </c>
      <c r="AG424" s="36">
        <v>0.94176995754241943</v>
      </c>
      <c r="AH424" s="36">
        <v>0.92160830000000005</v>
      </c>
      <c r="AI424" s="36">
        <v>0.77965790000000001</v>
      </c>
      <c r="AJ424" s="36">
        <v>0.1116135</v>
      </c>
      <c r="AK424" s="36">
        <v>0.76761679999999999</v>
      </c>
      <c r="AL424" s="36">
        <v>0.78027639999999998</v>
      </c>
      <c r="AM424" s="36">
        <v>0.62291169999999996</v>
      </c>
      <c r="AN424" s="36">
        <v>0.68994940719280251</v>
      </c>
      <c r="AO424" s="46" t="s">
        <v>6408</v>
      </c>
      <c r="AP424" s="33" t="s">
        <v>5445</v>
      </c>
      <c r="AQ424" s="33" t="s">
        <v>5465</v>
      </c>
      <c r="AR424" s="33">
        <v>1</v>
      </c>
      <c r="AS424" s="36">
        <v>0.59949789721262803</v>
      </c>
      <c r="AT424" s="46" t="s">
        <v>5920</v>
      </c>
      <c r="AU424" s="33">
        <v>100</v>
      </c>
      <c r="AV424" s="33">
        <v>1</v>
      </c>
    </row>
    <row r="425" spans="1:48" ht="15" customHeight="1" x14ac:dyDescent="0.25">
      <c r="A425" s="33">
        <v>4124608</v>
      </c>
      <c r="B425" s="33">
        <v>41</v>
      </c>
      <c r="C425" s="33">
        <v>24608</v>
      </c>
      <c r="D425" s="33" t="s">
        <v>377</v>
      </c>
      <c r="E425" s="33" t="s">
        <v>2924</v>
      </c>
      <c r="F425" s="33">
        <v>0</v>
      </c>
      <c r="G425" s="33" t="s">
        <v>2</v>
      </c>
      <c r="H425" s="34">
        <v>6797</v>
      </c>
      <c r="I425" s="34">
        <v>225.08</v>
      </c>
      <c r="J425" s="34">
        <v>28.2</v>
      </c>
      <c r="K425" s="35">
        <v>175544.57</v>
      </c>
      <c r="L425" s="35">
        <v>26326.42</v>
      </c>
      <c r="M425" s="36">
        <v>0.42754229999999999</v>
      </c>
      <c r="N425" s="36">
        <v>0.64127420000000002</v>
      </c>
      <c r="O425" s="36">
        <v>0.5344082</v>
      </c>
      <c r="P425" s="33">
        <v>541</v>
      </c>
      <c r="Q425" s="33">
        <v>1</v>
      </c>
      <c r="R425" s="33" t="s">
        <v>5465</v>
      </c>
      <c r="S425" s="33" t="s">
        <v>5445</v>
      </c>
      <c r="T425" s="36">
        <v>0.2292622</v>
      </c>
      <c r="U425" s="36">
        <v>0.76210809999999996</v>
      </c>
      <c r="V425" s="36">
        <v>8.9822299999999994E-2</v>
      </c>
      <c r="W425" s="36">
        <v>0.73324670000000003</v>
      </c>
      <c r="X425" s="36">
        <v>0.62385400000000002</v>
      </c>
      <c r="Y425" s="36">
        <v>0.99354830000000005</v>
      </c>
      <c r="Z425" s="36">
        <v>0.57103252410888672</v>
      </c>
      <c r="AA425" s="36">
        <v>0.57183916058698381</v>
      </c>
      <c r="AB425" s="38">
        <v>1575</v>
      </c>
      <c r="AC425" s="38">
        <v>1</v>
      </c>
      <c r="AD425" s="38" t="s">
        <v>5465</v>
      </c>
      <c r="AE425" s="38" t="s">
        <v>5445</v>
      </c>
      <c r="AF425" s="36">
        <v>0.49488169999999998</v>
      </c>
      <c r="AG425" s="36">
        <v>0.93404728174209595</v>
      </c>
      <c r="AH425" s="36">
        <v>0.96985949999999999</v>
      </c>
      <c r="AI425" s="36">
        <v>0.85710810000000004</v>
      </c>
      <c r="AJ425" s="36">
        <v>0.37691350000000001</v>
      </c>
      <c r="AK425" s="36">
        <v>0.46172920000000001</v>
      </c>
      <c r="AL425" s="36">
        <v>0.86697369999999996</v>
      </c>
      <c r="AM425" s="36">
        <v>0.57040570000000002</v>
      </c>
      <c r="AN425" s="36">
        <v>0.69148983521776208</v>
      </c>
      <c r="AO425" s="46" t="s">
        <v>6390</v>
      </c>
      <c r="AP425" s="33" t="s">
        <v>5445</v>
      </c>
      <c r="AQ425" s="33" t="s">
        <v>5465</v>
      </c>
      <c r="AR425" s="33">
        <v>1</v>
      </c>
      <c r="AS425" s="36">
        <v>0.59924573193491526</v>
      </c>
      <c r="AT425" s="46" t="s">
        <v>5921</v>
      </c>
      <c r="AU425" s="33">
        <v>60</v>
      </c>
      <c r="AV425" s="33">
        <v>1</v>
      </c>
    </row>
    <row r="426" spans="1:48" ht="15" customHeight="1" x14ac:dyDescent="0.25">
      <c r="A426" s="33">
        <v>3522109</v>
      </c>
      <c r="B426" s="33">
        <v>35</v>
      </c>
      <c r="C426" s="33">
        <v>22109</v>
      </c>
      <c r="D426" s="33" t="s">
        <v>1311</v>
      </c>
      <c r="E426" s="33" t="s">
        <v>3787</v>
      </c>
      <c r="F426" s="33">
        <v>0</v>
      </c>
      <c r="G426" s="33" t="s">
        <v>56</v>
      </c>
      <c r="H426" s="34">
        <v>97439</v>
      </c>
      <c r="I426" s="34">
        <v>601.85</v>
      </c>
      <c r="J426" s="34">
        <v>144.69999999999999</v>
      </c>
      <c r="K426" s="35">
        <v>1306101.3999999999</v>
      </c>
      <c r="L426" s="35">
        <v>13939.778</v>
      </c>
      <c r="M426" s="36">
        <v>0.48428959999999999</v>
      </c>
      <c r="N426" s="36">
        <v>0.60430510000000004</v>
      </c>
      <c r="O426" s="36">
        <v>0.54429729999999998</v>
      </c>
      <c r="P426" s="33">
        <v>455</v>
      </c>
      <c r="Q426" s="33">
        <v>1</v>
      </c>
      <c r="R426" s="33" t="s">
        <v>5465</v>
      </c>
      <c r="S426" s="33" t="s">
        <v>5445</v>
      </c>
      <c r="T426" s="36">
        <v>0.62106189999999994</v>
      </c>
      <c r="U426" s="36">
        <v>0.99957220000000002</v>
      </c>
      <c r="V426" s="36">
        <v>0</v>
      </c>
      <c r="W426" s="36">
        <v>0.2582681</v>
      </c>
      <c r="X426" s="36">
        <v>0.6868377</v>
      </c>
      <c r="Y426" s="36">
        <v>0.99513949999999995</v>
      </c>
      <c r="Z426" s="36">
        <v>0.24194864928722382</v>
      </c>
      <c r="AA426" s="36">
        <v>0.54326114989817487</v>
      </c>
      <c r="AB426" s="38">
        <v>2040</v>
      </c>
      <c r="AC426" s="38">
        <v>1</v>
      </c>
      <c r="AD426" s="38" t="s">
        <v>5465</v>
      </c>
      <c r="AE426" s="38" t="s">
        <v>5445</v>
      </c>
      <c r="AF426" s="36">
        <v>0.57164369999999998</v>
      </c>
      <c r="AG426" s="36">
        <v>0.90667575597763062</v>
      </c>
      <c r="AH426" s="36">
        <v>0.92128010000000005</v>
      </c>
      <c r="AI426" s="36">
        <v>0.7702755</v>
      </c>
      <c r="AJ426" s="36">
        <v>0.26263530000000002</v>
      </c>
      <c r="AK426" s="36">
        <v>0.72065429999999997</v>
      </c>
      <c r="AL426" s="36">
        <v>0.80466000000000004</v>
      </c>
      <c r="AM426" s="36">
        <v>0.72076370000000001</v>
      </c>
      <c r="AN426" s="36">
        <v>0.70982354449720386</v>
      </c>
      <c r="AO426" s="46" t="s">
        <v>6120</v>
      </c>
      <c r="AP426" s="33" t="s">
        <v>5445</v>
      </c>
      <c r="AQ426" s="33" t="s">
        <v>5465</v>
      </c>
      <c r="AR426" s="33">
        <v>1</v>
      </c>
      <c r="AS426" s="36">
        <v>0.5991273314651262</v>
      </c>
      <c r="AT426" s="46" t="s">
        <v>5922</v>
      </c>
      <c r="AU426" s="33">
        <v>79</v>
      </c>
      <c r="AV426" s="33">
        <v>1</v>
      </c>
    </row>
    <row r="427" spans="1:48" ht="15" customHeight="1" x14ac:dyDescent="0.25">
      <c r="A427" s="33">
        <v>2611606</v>
      </c>
      <c r="B427" s="33">
        <v>26</v>
      </c>
      <c r="C427" s="33">
        <v>11606</v>
      </c>
      <c r="D427" s="33" t="s">
        <v>114</v>
      </c>
      <c r="E427" s="33" t="s">
        <v>1730</v>
      </c>
      <c r="F427" s="33">
        <v>1</v>
      </c>
      <c r="G427" s="33" t="s">
        <v>153</v>
      </c>
      <c r="H427" s="34">
        <v>1625583</v>
      </c>
      <c r="I427" s="34">
        <v>218.44</v>
      </c>
      <c r="J427" s="34">
        <v>7039.6</v>
      </c>
      <c r="K427" s="35">
        <v>46445339</v>
      </c>
      <c r="L427" s="35">
        <v>29037.174999999999</v>
      </c>
      <c r="M427" s="36">
        <v>0.25728790000000001</v>
      </c>
      <c r="N427" s="36">
        <v>0.60113709999999998</v>
      </c>
      <c r="O427" s="36">
        <v>0.4292125</v>
      </c>
      <c r="P427" s="33">
        <v>1945</v>
      </c>
      <c r="Q427" s="33">
        <v>1</v>
      </c>
      <c r="R427" s="33" t="s">
        <v>5465</v>
      </c>
      <c r="S427" s="33" t="s">
        <v>5445</v>
      </c>
      <c r="T427" s="36">
        <v>0.85514349999999995</v>
      </c>
      <c r="U427" s="36">
        <v>0.83356169999999996</v>
      </c>
      <c r="V427" s="36">
        <v>0.1112857</v>
      </c>
      <c r="W427" s="36">
        <v>0.92106489999999996</v>
      </c>
      <c r="X427" s="36">
        <v>0.87436749999999996</v>
      </c>
      <c r="Y427" s="36">
        <v>0.99542019999999998</v>
      </c>
      <c r="Z427" s="36">
        <v>0.34167101979255676</v>
      </c>
      <c r="AA427" s="36">
        <v>0.70464493139893669</v>
      </c>
      <c r="AB427" s="38">
        <v>290</v>
      </c>
      <c r="AC427" s="38">
        <v>1</v>
      </c>
      <c r="AD427" s="38" t="s">
        <v>5465</v>
      </c>
      <c r="AE427" s="38" t="s">
        <v>5445</v>
      </c>
      <c r="AF427" s="36">
        <v>0.37079129999999999</v>
      </c>
      <c r="AG427" s="36">
        <v>0.65020930767059326</v>
      </c>
      <c r="AH427" s="36">
        <v>0.9107151</v>
      </c>
      <c r="AI427" s="36">
        <v>0.74784790000000001</v>
      </c>
      <c r="AJ427" s="36">
        <v>0.27113310000000002</v>
      </c>
      <c r="AK427" s="36">
        <v>0.76294399999999996</v>
      </c>
      <c r="AL427" s="36">
        <v>0.80845299999999998</v>
      </c>
      <c r="AM427" s="36">
        <v>0.78520290000000004</v>
      </c>
      <c r="AN427" s="36">
        <v>0.66341207595882412</v>
      </c>
      <c r="AO427" s="46" t="s">
        <v>6744</v>
      </c>
      <c r="AP427" s="33" t="s">
        <v>5445</v>
      </c>
      <c r="AQ427" s="33" t="s">
        <v>5465</v>
      </c>
      <c r="AR427" s="33">
        <v>1</v>
      </c>
      <c r="AS427" s="36">
        <v>0.59908983578592023</v>
      </c>
      <c r="AT427" s="46" t="s">
        <v>5923</v>
      </c>
      <c r="AU427" s="33">
        <v>2</v>
      </c>
      <c r="AV427" s="33">
        <v>1</v>
      </c>
    </row>
    <row r="428" spans="1:48" ht="15" customHeight="1" x14ac:dyDescent="0.25">
      <c r="A428" s="33">
        <v>3146107</v>
      </c>
      <c r="B428" s="33">
        <v>31</v>
      </c>
      <c r="C428" s="33">
        <v>46107</v>
      </c>
      <c r="D428" s="33" t="s">
        <v>632</v>
      </c>
      <c r="E428" s="33" t="s">
        <v>3376</v>
      </c>
      <c r="F428" s="33">
        <v>0</v>
      </c>
      <c r="G428" s="33" t="s">
        <v>56</v>
      </c>
      <c r="H428" s="34">
        <v>74356</v>
      </c>
      <c r="I428" s="34">
        <v>1245.8699999999999</v>
      </c>
      <c r="J428" s="34">
        <v>56.4</v>
      </c>
      <c r="K428" s="35">
        <v>6653140.5</v>
      </c>
      <c r="L428" s="35">
        <v>90705.266000000003</v>
      </c>
      <c r="M428" s="36">
        <v>0.49220029999999998</v>
      </c>
      <c r="N428" s="36">
        <v>0.35030210000000001</v>
      </c>
      <c r="O428" s="36">
        <v>0.42125119999999999</v>
      </c>
      <c r="P428" s="33">
        <v>2125</v>
      </c>
      <c r="Q428" s="33">
        <v>1</v>
      </c>
      <c r="R428" s="33" t="s">
        <v>5465</v>
      </c>
      <c r="S428" s="33" t="s">
        <v>5445</v>
      </c>
      <c r="T428" s="36">
        <v>1</v>
      </c>
      <c r="U428" s="36">
        <v>0.76210809999999996</v>
      </c>
      <c r="V428" s="36">
        <v>0.1211499</v>
      </c>
      <c r="W428" s="36">
        <v>0.72785789999999995</v>
      </c>
      <c r="X428" s="36">
        <v>0.67680700000000005</v>
      </c>
      <c r="Y428" s="36">
        <v>0.99480749999999996</v>
      </c>
      <c r="Z428" s="36">
        <v>0.19208742678165436</v>
      </c>
      <c r="AA428" s="36">
        <v>0.63925968954023638</v>
      </c>
      <c r="AB428" s="38">
        <v>731</v>
      </c>
      <c r="AC428" s="38">
        <v>1</v>
      </c>
      <c r="AD428" s="38" t="s">
        <v>5465</v>
      </c>
      <c r="AE428" s="38" t="s">
        <v>5445</v>
      </c>
      <c r="AF428" s="36">
        <v>0.5334681</v>
      </c>
      <c r="AG428" s="36">
        <v>0.93773496150970459</v>
      </c>
      <c r="AH428" s="36">
        <v>0.95963719999999997</v>
      </c>
      <c r="AI428" s="36">
        <v>0.83777780000000002</v>
      </c>
      <c r="AJ428" s="36">
        <v>0.38187349999999998</v>
      </c>
      <c r="AK428" s="36">
        <v>0.71410430000000003</v>
      </c>
      <c r="AL428" s="36">
        <v>0.81549720000000003</v>
      </c>
      <c r="AM428" s="36">
        <v>0.71121719999999999</v>
      </c>
      <c r="AN428" s="36">
        <v>0.73641378268871305</v>
      </c>
      <c r="AO428" s="46" t="s">
        <v>5819</v>
      </c>
      <c r="AP428" s="33" t="s">
        <v>5445</v>
      </c>
      <c r="AQ428" s="33" t="s">
        <v>5465</v>
      </c>
      <c r="AR428" s="33">
        <v>1</v>
      </c>
      <c r="AS428" s="36">
        <v>0.59897489074298316</v>
      </c>
      <c r="AT428" s="46" t="s">
        <v>5924</v>
      </c>
      <c r="AU428" s="33">
        <v>35</v>
      </c>
      <c r="AV428" s="33">
        <v>1</v>
      </c>
    </row>
    <row r="429" spans="1:48" ht="15" customHeight="1" x14ac:dyDescent="0.25">
      <c r="A429" s="33">
        <v>4115309</v>
      </c>
      <c r="B429" s="33">
        <v>41</v>
      </c>
      <c r="C429" s="33">
        <v>15309</v>
      </c>
      <c r="D429" s="33" t="s">
        <v>377</v>
      </c>
      <c r="E429" s="33" t="s">
        <v>2525</v>
      </c>
      <c r="F429" s="33">
        <v>0</v>
      </c>
      <c r="G429" s="33" t="s">
        <v>2</v>
      </c>
      <c r="H429" s="34">
        <v>6612</v>
      </c>
      <c r="I429" s="34">
        <v>230.37</v>
      </c>
      <c r="J429" s="34">
        <v>27.2</v>
      </c>
      <c r="K429" s="35">
        <v>180569.63</v>
      </c>
      <c r="L429" s="35">
        <v>27656.553</v>
      </c>
      <c r="M429" s="36">
        <v>0.36832150000000002</v>
      </c>
      <c r="N429" s="36">
        <v>0.62164410000000003</v>
      </c>
      <c r="O429" s="36">
        <v>0.4949828</v>
      </c>
      <c r="P429" s="33">
        <v>931</v>
      </c>
      <c r="Q429" s="33">
        <v>1</v>
      </c>
      <c r="R429" s="33" t="s">
        <v>5465</v>
      </c>
      <c r="S429" s="33" t="s">
        <v>5445</v>
      </c>
      <c r="T429" s="36">
        <v>0.47742440000000003</v>
      </c>
      <c r="U429" s="36">
        <v>0.99957220000000002</v>
      </c>
      <c r="V429" s="36">
        <v>0.1112857</v>
      </c>
      <c r="W429" s="36">
        <v>0.68147179999999996</v>
      </c>
      <c r="X429" s="36">
        <v>0.76883429999999997</v>
      </c>
      <c r="Y429" s="36">
        <v>0.9894115</v>
      </c>
      <c r="Z429" s="36">
        <v>0.44139343500137329</v>
      </c>
      <c r="AA429" s="36">
        <v>0.63848476214305339</v>
      </c>
      <c r="AB429" s="38">
        <v>738</v>
      </c>
      <c r="AC429" s="38">
        <v>1</v>
      </c>
      <c r="AD429" s="38" t="s">
        <v>5465</v>
      </c>
      <c r="AE429" s="38" t="s">
        <v>5445</v>
      </c>
      <c r="AF429" s="36">
        <v>0.4575534</v>
      </c>
      <c r="AG429" s="36">
        <v>0.79700392484664917</v>
      </c>
      <c r="AH429" s="36">
        <v>0.96283669999999999</v>
      </c>
      <c r="AI429" s="36">
        <v>0.84391309999999997</v>
      </c>
      <c r="AJ429" s="36">
        <v>0.2973073</v>
      </c>
      <c r="AK429" s="36">
        <v>0.51953609999999995</v>
      </c>
      <c r="AL429" s="36">
        <v>0.8182064</v>
      </c>
      <c r="AM429" s="36">
        <v>0.60859189999999996</v>
      </c>
      <c r="AN429" s="36">
        <v>0.66311860310583115</v>
      </c>
      <c r="AO429" s="46" t="s">
        <v>6748</v>
      </c>
      <c r="AP429" s="33" t="s">
        <v>5445</v>
      </c>
      <c r="AQ429" s="33" t="s">
        <v>5465</v>
      </c>
      <c r="AR429" s="33">
        <v>1</v>
      </c>
      <c r="AS429" s="36">
        <v>0.59886205508296153</v>
      </c>
      <c r="AT429" s="46" t="s">
        <v>5925</v>
      </c>
      <c r="AU429" s="33">
        <v>61</v>
      </c>
      <c r="AV429" s="33">
        <v>1</v>
      </c>
    </row>
    <row r="430" spans="1:48" ht="15" customHeight="1" x14ac:dyDescent="0.25">
      <c r="A430" s="33">
        <v>4120358</v>
      </c>
      <c r="B430" s="33">
        <v>41</v>
      </c>
      <c r="C430" s="33">
        <v>20358</v>
      </c>
      <c r="D430" s="33" t="s">
        <v>377</v>
      </c>
      <c r="E430" s="33" t="s">
        <v>2613</v>
      </c>
      <c r="F430" s="33">
        <v>0</v>
      </c>
      <c r="G430" s="33" t="s">
        <v>2</v>
      </c>
      <c r="H430" s="34">
        <v>5517</v>
      </c>
      <c r="I430" s="34">
        <v>226.14</v>
      </c>
      <c r="J430" s="34">
        <v>24.9</v>
      </c>
      <c r="K430" s="35">
        <v>153889.29999999999</v>
      </c>
      <c r="L430" s="35">
        <v>27270.830999999998</v>
      </c>
      <c r="M430" s="36">
        <v>0.48128939999999998</v>
      </c>
      <c r="N430" s="36">
        <v>0.55629110000000004</v>
      </c>
      <c r="O430" s="36">
        <v>0.51879019999999998</v>
      </c>
      <c r="P430" s="33">
        <v>666</v>
      </c>
      <c r="Q430" s="33">
        <v>1</v>
      </c>
      <c r="R430" s="33" t="s">
        <v>5465</v>
      </c>
      <c r="S430" s="33" t="s">
        <v>5445</v>
      </c>
      <c r="T430" s="36">
        <v>0.2292622</v>
      </c>
      <c r="U430" s="36">
        <v>0.99957220000000002</v>
      </c>
      <c r="V430" s="36">
        <v>0</v>
      </c>
      <c r="W430" s="36">
        <v>0.56276879999999996</v>
      </c>
      <c r="X430" s="36">
        <v>0.61253820000000003</v>
      </c>
      <c r="Y430" s="36">
        <v>0.99428269999999996</v>
      </c>
      <c r="Z430" s="36">
        <v>0.61092144250869751</v>
      </c>
      <c r="AA430" s="36">
        <v>0.57276364892981391</v>
      </c>
      <c r="AB430" s="38">
        <v>1560</v>
      </c>
      <c r="AC430" s="38">
        <v>1</v>
      </c>
      <c r="AD430" s="38" t="s">
        <v>5465</v>
      </c>
      <c r="AE430" s="38" t="s">
        <v>5445</v>
      </c>
      <c r="AF430" s="36">
        <v>0.46658949999999999</v>
      </c>
      <c r="AG430" s="36">
        <v>0.83966302871704102</v>
      </c>
      <c r="AH430" s="36">
        <v>0.95238279999999997</v>
      </c>
      <c r="AI430" s="36">
        <v>0.90081129999999998</v>
      </c>
      <c r="AJ430" s="36">
        <v>0.22801550000000001</v>
      </c>
      <c r="AK430" s="36">
        <v>0.68329779999999996</v>
      </c>
      <c r="AL430" s="36">
        <v>0.83175290000000002</v>
      </c>
      <c r="AM430" s="36">
        <v>0.73747010000000002</v>
      </c>
      <c r="AN430" s="36">
        <v>0.70499786608963022</v>
      </c>
      <c r="AO430" s="46" t="s">
        <v>6184</v>
      </c>
      <c r="AP430" s="33" t="s">
        <v>5445</v>
      </c>
      <c r="AQ430" s="33" t="s">
        <v>5465</v>
      </c>
      <c r="AR430" s="33">
        <v>1</v>
      </c>
      <c r="AS430" s="36">
        <v>0.59885057167314804</v>
      </c>
      <c r="AT430" s="46" t="s">
        <v>5926</v>
      </c>
      <c r="AU430" s="33">
        <v>62</v>
      </c>
      <c r="AV430" s="33">
        <v>1</v>
      </c>
    </row>
    <row r="431" spans="1:48" ht="15" customHeight="1" x14ac:dyDescent="0.25">
      <c r="A431" s="33">
        <v>4322608</v>
      </c>
      <c r="B431" s="33">
        <v>43</v>
      </c>
      <c r="C431" s="33">
        <v>22608</v>
      </c>
      <c r="D431" s="33" t="s">
        <v>679</v>
      </c>
      <c r="E431" s="33" t="s">
        <v>3620</v>
      </c>
      <c r="F431" s="33">
        <v>0</v>
      </c>
      <c r="G431" s="33" t="s">
        <v>56</v>
      </c>
      <c r="H431" s="34">
        <v>70179</v>
      </c>
      <c r="I431" s="34">
        <v>772.23</v>
      </c>
      <c r="J431" s="34">
        <v>85.3</v>
      </c>
      <c r="K431" s="35">
        <v>2585285</v>
      </c>
      <c r="L431" s="35">
        <v>37384.461000000003</v>
      </c>
      <c r="M431" s="36">
        <v>0.30423830000000002</v>
      </c>
      <c r="N431" s="36">
        <v>0.50981719999999997</v>
      </c>
      <c r="O431" s="36">
        <v>0.4070278</v>
      </c>
      <c r="P431" s="33">
        <v>2425</v>
      </c>
      <c r="Q431" s="33">
        <v>1</v>
      </c>
      <c r="R431" s="33" t="s">
        <v>5465</v>
      </c>
      <c r="S431" s="33" t="s">
        <v>5445</v>
      </c>
      <c r="T431" s="36">
        <v>0.39179969999999997</v>
      </c>
      <c r="U431" s="36">
        <v>0.99957220000000002</v>
      </c>
      <c r="V431" s="36">
        <v>0</v>
      </c>
      <c r="W431" s="36">
        <v>0.67940590000000001</v>
      </c>
      <c r="X431" s="36">
        <v>0.83934949999999997</v>
      </c>
      <c r="Y431" s="36">
        <v>0.99639080000000002</v>
      </c>
      <c r="Z431" s="36">
        <v>0.99983876943588257</v>
      </c>
      <c r="AA431" s="36">
        <v>0.70090812420512605</v>
      </c>
      <c r="AB431" s="38">
        <v>305</v>
      </c>
      <c r="AC431" s="38">
        <v>1</v>
      </c>
      <c r="AD431" s="38" t="s">
        <v>5465</v>
      </c>
      <c r="AE431" s="38" t="s">
        <v>5445</v>
      </c>
      <c r="AF431" s="36">
        <v>0.55530900000000005</v>
      </c>
      <c r="AG431" s="36">
        <v>0.86630719900131226</v>
      </c>
      <c r="AH431" s="36">
        <v>0.95357159999999996</v>
      </c>
      <c r="AI431" s="36">
        <v>0.89494890000000005</v>
      </c>
      <c r="AJ431" s="36">
        <v>0.1754898</v>
      </c>
      <c r="AK431" s="36">
        <v>0.56338160000000004</v>
      </c>
      <c r="AL431" s="36">
        <v>0.85694930000000002</v>
      </c>
      <c r="AM431" s="36">
        <v>0.64200480000000004</v>
      </c>
      <c r="AN431" s="36">
        <v>0.68849527487516404</v>
      </c>
      <c r="AO431" s="46" t="s">
        <v>6427</v>
      </c>
      <c r="AP431" s="33" t="s">
        <v>5445</v>
      </c>
      <c r="AQ431" s="33" t="s">
        <v>5465</v>
      </c>
      <c r="AR431" s="33">
        <v>1</v>
      </c>
      <c r="AS431" s="36">
        <v>0.59881039969343008</v>
      </c>
      <c r="AT431" s="46" t="s">
        <v>5927</v>
      </c>
      <c r="AU431" s="33">
        <v>76</v>
      </c>
      <c r="AV431" s="33">
        <v>1</v>
      </c>
    </row>
    <row r="432" spans="1:48" ht="15" customHeight="1" x14ac:dyDescent="0.25">
      <c r="A432" s="33">
        <v>2800308</v>
      </c>
      <c r="B432" s="33">
        <v>28</v>
      </c>
      <c r="C432" s="33">
        <v>308</v>
      </c>
      <c r="D432" s="33" t="s">
        <v>74</v>
      </c>
      <c r="E432" s="33" t="s">
        <v>1649</v>
      </c>
      <c r="F432" s="33">
        <v>1</v>
      </c>
      <c r="G432" s="33" t="s">
        <v>153</v>
      </c>
      <c r="H432" s="34">
        <v>641523</v>
      </c>
      <c r="I432" s="34">
        <v>181.86</v>
      </c>
      <c r="J432" s="34">
        <v>3140.7</v>
      </c>
      <c r="K432" s="35">
        <v>13918124</v>
      </c>
      <c r="L432" s="35">
        <v>22646.671999999999</v>
      </c>
      <c r="M432" s="36">
        <v>0.23551</v>
      </c>
      <c r="N432" s="36">
        <v>0.66303959999999995</v>
      </c>
      <c r="O432" s="36">
        <v>0.44927479999999997</v>
      </c>
      <c r="P432" s="33">
        <v>1611</v>
      </c>
      <c r="Q432" s="33">
        <v>1</v>
      </c>
      <c r="R432" s="33" t="s">
        <v>5465</v>
      </c>
      <c r="S432" s="33" t="s">
        <v>5445</v>
      </c>
      <c r="T432" s="36">
        <v>1</v>
      </c>
      <c r="U432" s="36">
        <v>0.99957220000000002</v>
      </c>
      <c r="V432" s="36">
        <v>0</v>
      </c>
      <c r="W432" s="36">
        <v>0.66711699999999996</v>
      </c>
      <c r="X432" s="36">
        <v>0.87535339999999995</v>
      </c>
      <c r="Y432" s="36">
        <v>0.98674390000000001</v>
      </c>
      <c r="Z432" s="36">
        <v>0.51119905710220337</v>
      </c>
      <c r="AA432" s="36">
        <v>0.71999793672888612</v>
      </c>
      <c r="AB432" s="38">
        <v>221</v>
      </c>
      <c r="AC432" s="38">
        <v>1</v>
      </c>
      <c r="AD432" s="38" t="s">
        <v>5465</v>
      </c>
      <c r="AE432" s="38" t="s">
        <v>5445</v>
      </c>
      <c r="AF432" s="36">
        <v>0.35923529999999998</v>
      </c>
      <c r="AG432" s="36">
        <v>0.49849420785903931</v>
      </c>
      <c r="AH432" s="36">
        <v>0.93776329999999997</v>
      </c>
      <c r="AI432" s="36">
        <v>0.80129930000000005</v>
      </c>
      <c r="AJ432" s="36">
        <v>0.15967629999999999</v>
      </c>
      <c r="AK432" s="36">
        <v>0.67236149999999995</v>
      </c>
      <c r="AL432" s="36">
        <v>0.80709830000000005</v>
      </c>
      <c r="AM432" s="36">
        <v>0.78042959999999995</v>
      </c>
      <c r="AN432" s="36">
        <v>0.62704472598237992</v>
      </c>
      <c r="AO432" s="46" t="s">
        <v>7163</v>
      </c>
      <c r="AP432" s="33" t="s">
        <v>5445</v>
      </c>
      <c r="AQ432" s="33" t="s">
        <v>5465</v>
      </c>
      <c r="AR432" s="33">
        <v>1</v>
      </c>
      <c r="AS432" s="36">
        <v>0.59877248757042201</v>
      </c>
      <c r="AT432" s="46" t="s">
        <v>5928</v>
      </c>
      <c r="AU432" s="33">
        <v>1</v>
      </c>
      <c r="AV432" s="33">
        <v>1</v>
      </c>
    </row>
    <row r="433" spans="1:48" ht="15" customHeight="1" x14ac:dyDescent="0.25">
      <c r="A433" s="33">
        <v>4211108</v>
      </c>
      <c r="B433" s="33">
        <v>42</v>
      </c>
      <c r="C433" s="33">
        <v>11108</v>
      </c>
      <c r="D433" s="33" t="s">
        <v>1201</v>
      </c>
      <c r="E433" s="33" t="s">
        <v>2560</v>
      </c>
      <c r="F433" s="33">
        <v>0</v>
      </c>
      <c r="G433" s="33" t="s">
        <v>2</v>
      </c>
      <c r="H433" s="34">
        <v>8473</v>
      </c>
      <c r="I433" s="34">
        <v>573.59</v>
      </c>
      <c r="J433" s="34">
        <v>14.6</v>
      </c>
      <c r="K433" s="35">
        <v>158996.04</v>
      </c>
      <c r="L433" s="35">
        <v>18753.955999999998</v>
      </c>
      <c r="M433" s="36">
        <v>0.3513251</v>
      </c>
      <c r="N433" s="36">
        <v>0.67828710000000003</v>
      </c>
      <c r="O433" s="36">
        <v>0.51480610000000004</v>
      </c>
      <c r="P433" s="33">
        <v>706</v>
      </c>
      <c r="Q433" s="33">
        <v>1</v>
      </c>
      <c r="R433" s="33" t="s">
        <v>5465</v>
      </c>
      <c r="S433" s="33" t="s">
        <v>5445</v>
      </c>
      <c r="T433" s="36">
        <v>0.2292622</v>
      </c>
      <c r="U433" s="36">
        <v>0.99957220000000002</v>
      </c>
      <c r="V433" s="36">
        <v>0.2267844</v>
      </c>
      <c r="W433" s="36">
        <v>0.95256890000000005</v>
      </c>
      <c r="X433" s="36">
        <v>0.76028059999999997</v>
      </c>
      <c r="Y433" s="36">
        <v>0.99206000000000005</v>
      </c>
      <c r="Z433" s="36">
        <v>0.57103252410888672</v>
      </c>
      <c r="AA433" s="36">
        <v>0.67593726058698389</v>
      </c>
      <c r="AB433" s="38">
        <v>446</v>
      </c>
      <c r="AC433" s="38">
        <v>1</v>
      </c>
      <c r="AD433" s="38" t="s">
        <v>5465</v>
      </c>
      <c r="AE433" s="38" t="s">
        <v>5445</v>
      </c>
      <c r="AF433" s="36">
        <v>0.4618835</v>
      </c>
      <c r="AG433" s="36">
        <v>0.82812237739562988</v>
      </c>
      <c r="AH433" s="36">
        <v>0.8613672</v>
      </c>
      <c r="AI433" s="36">
        <v>0.65561060000000004</v>
      </c>
      <c r="AJ433" s="36">
        <v>0.18950159999999999</v>
      </c>
      <c r="AK433" s="36">
        <v>0.44636290000000001</v>
      </c>
      <c r="AL433" s="36">
        <v>0.84529940000000003</v>
      </c>
      <c r="AM433" s="36">
        <v>0.55369930000000001</v>
      </c>
      <c r="AN433" s="36">
        <v>0.60523085967445378</v>
      </c>
      <c r="AO433" s="46" t="s">
        <v>7366</v>
      </c>
      <c r="AP433" s="33" t="s">
        <v>5445</v>
      </c>
      <c r="AQ433" s="33" t="s">
        <v>5465</v>
      </c>
      <c r="AR433" s="33">
        <v>1</v>
      </c>
      <c r="AS433" s="36">
        <v>0.59865807342047928</v>
      </c>
      <c r="AT433" s="46" t="s">
        <v>5929</v>
      </c>
      <c r="AU433" s="33">
        <v>101</v>
      </c>
      <c r="AV433" s="33">
        <v>1</v>
      </c>
    </row>
    <row r="434" spans="1:48" ht="15" customHeight="1" x14ac:dyDescent="0.25">
      <c r="A434" s="33">
        <v>4215703</v>
      </c>
      <c r="B434" s="33">
        <v>42</v>
      </c>
      <c r="C434" s="33">
        <v>15703</v>
      </c>
      <c r="D434" s="33" t="s">
        <v>1201</v>
      </c>
      <c r="E434" s="33" t="s">
        <v>4270</v>
      </c>
      <c r="F434" s="33">
        <v>0</v>
      </c>
      <c r="G434" s="33" t="s">
        <v>10</v>
      </c>
      <c r="H434" s="34">
        <v>22266</v>
      </c>
      <c r="I434" s="34">
        <v>344.05</v>
      </c>
      <c r="J434" s="34">
        <v>57.6</v>
      </c>
      <c r="K434" s="35">
        <v>635936.89</v>
      </c>
      <c r="L434" s="35">
        <v>29967.338</v>
      </c>
      <c r="M434" s="36">
        <v>0.30929089999999998</v>
      </c>
      <c r="N434" s="36">
        <v>0.57798039999999995</v>
      </c>
      <c r="O434" s="36">
        <v>0.44363560000000002</v>
      </c>
      <c r="P434" s="33">
        <v>1712</v>
      </c>
      <c r="Q434" s="33">
        <v>1</v>
      </c>
      <c r="R434" s="33" t="s">
        <v>5465</v>
      </c>
      <c r="S434" s="33" t="s">
        <v>5445</v>
      </c>
      <c r="T434" s="36">
        <v>0.2292622</v>
      </c>
      <c r="U434" s="36">
        <v>0.99957220000000002</v>
      </c>
      <c r="V434" s="36">
        <v>0</v>
      </c>
      <c r="W434" s="36">
        <v>0.25617620000000002</v>
      </c>
      <c r="X434" s="36">
        <v>0.76820140000000003</v>
      </c>
      <c r="Y434" s="36">
        <v>0.99607860000000004</v>
      </c>
      <c r="Z434" s="36">
        <v>0.87019968032836914</v>
      </c>
      <c r="AA434" s="36">
        <v>0.58849861147548133</v>
      </c>
      <c r="AB434" s="38">
        <v>1316</v>
      </c>
      <c r="AC434" s="38">
        <v>1</v>
      </c>
      <c r="AD434" s="38" t="s">
        <v>5465</v>
      </c>
      <c r="AE434" s="38" t="s">
        <v>5445</v>
      </c>
      <c r="AF434" s="36">
        <v>0.62505010000000005</v>
      </c>
      <c r="AG434" s="36">
        <v>0.97967261075973511</v>
      </c>
      <c r="AH434" s="36">
        <v>0.97440210000000005</v>
      </c>
      <c r="AI434" s="36">
        <v>0.94629940000000001</v>
      </c>
      <c r="AJ434" s="36">
        <v>0.1001185</v>
      </c>
      <c r="AK434" s="36">
        <v>0.69826169999999999</v>
      </c>
      <c r="AL434" s="36">
        <v>0.97805470000000005</v>
      </c>
      <c r="AM434" s="36">
        <v>0.80668260000000003</v>
      </c>
      <c r="AN434" s="36">
        <v>0.76356771384496702</v>
      </c>
      <c r="AO434" s="46" t="s">
        <v>5604</v>
      </c>
      <c r="AP434" s="33" t="s">
        <v>5445</v>
      </c>
      <c r="AQ434" s="33" t="s">
        <v>5465</v>
      </c>
      <c r="AR434" s="33">
        <v>1</v>
      </c>
      <c r="AS434" s="36">
        <v>0.59856730844014938</v>
      </c>
      <c r="AT434" s="46" t="s">
        <v>5930</v>
      </c>
      <c r="AU434" s="33">
        <v>102</v>
      </c>
      <c r="AV434" s="33">
        <v>1</v>
      </c>
    </row>
    <row r="435" spans="1:48" ht="15" customHeight="1" x14ac:dyDescent="0.25">
      <c r="A435" s="33">
        <v>4101903</v>
      </c>
      <c r="B435" s="33">
        <v>41</v>
      </c>
      <c r="C435" s="33">
        <v>1903</v>
      </c>
      <c r="D435" s="33" t="s">
        <v>377</v>
      </c>
      <c r="E435" s="33" t="s">
        <v>3251</v>
      </c>
      <c r="F435" s="33">
        <v>0</v>
      </c>
      <c r="G435" s="33" t="s">
        <v>2</v>
      </c>
      <c r="H435" s="34">
        <v>16104</v>
      </c>
      <c r="I435" s="34">
        <v>440.35</v>
      </c>
      <c r="J435" s="34">
        <v>37.1</v>
      </c>
      <c r="K435" s="35">
        <v>381088.69</v>
      </c>
      <c r="L435" s="35">
        <v>23186.219000000001</v>
      </c>
      <c r="M435" s="36">
        <v>0.38038709999999998</v>
      </c>
      <c r="N435" s="36">
        <v>0.54916889999999996</v>
      </c>
      <c r="O435" s="36">
        <v>0.46477800000000002</v>
      </c>
      <c r="P435" s="33">
        <v>1336</v>
      </c>
      <c r="Q435" s="33">
        <v>1</v>
      </c>
      <c r="R435" s="33" t="s">
        <v>5465</v>
      </c>
      <c r="S435" s="33" t="s">
        <v>5445</v>
      </c>
      <c r="T435" s="36">
        <v>0.2292622</v>
      </c>
      <c r="U435" s="36">
        <v>0.99957220000000002</v>
      </c>
      <c r="V435" s="36">
        <v>0.34676040000000002</v>
      </c>
      <c r="W435" s="36">
        <v>0.89983900000000006</v>
      </c>
      <c r="X435" s="36">
        <v>0.57766090000000003</v>
      </c>
      <c r="Y435" s="36">
        <v>0.99627160000000003</v>
      </c>
      <c r="Z435" s="36">
        <v>0.32172656059265137</v>
      </c>
      <c r="AA435" s="36">
        <v>0.62444183722752178</v>
      </c>
      <c r="AB435" s="38">
        <v>876</v>
      </c>
      <c r="AC435" s="38">
        <v>1</v>
      </c>
      <c r="AD435" s="38" t="s">
        <v>5465</v>
      </c>
      <c r="AE435" s="38" t="s">
        <v>5445</v>
      </c>
      <c r="AF435" s="36">
        <v>0.5224512</v>
      </c>
      <c r="AG435" s="36">
        <v>0.93023562431335449</v>
      </c>
      <c r="AH435" s="36">
        <v>0.96826829999999997</v>
      </c>
      <c r="AI435" s="36">
        <v>0.85338250000000004</v>
      </c>
      <c r="AJ435" s="36">
        <v>0.21555460000000001</v>
      </c>
      <c r="AK435" s="36">
        <v>0.59496579999999999</v>
      </c>
      <c r="AL435" s="36">
        <v>0.88593880000000003</v>
      </c>
      <c r="AM435" s="36">
        <v>0.68019090000000004</v>
      </c>
      <c r="AN435" s="36">
        <v>0.70637346553916935</v>
      </c>
      <c r="AO435" s="46" t="s">
        <v>6169</v>
      </c>
      <c r="AP435" s="33" t="s">
        <v>5445</v>
      </c>
      <c r="AQ435" s="33" t="s">
        <v>5465</v>
      </c>
      <c r="AR435" s="33">
        <v>1</v>
      </c>
      <c r="AS435" s="36">
        <v>0.59853110092223039</v>
      </c>
      <c r="AT435" s="46" t="s">
        <v>5931</v>
      </c>
      <c r="AU435" s="33">
        <v>63</v>
      </c>
      <c r="AV435" s="33">
        <v>1</v>
      </c>
    </row>
    <row r="436" spans="1:48" ht="15" customHeight="1" x14ac:dyDescent="0.25">
      <c r="A436" s="33">
        <v>4316600</v>
      </c>
      <c r="B436" s="33">
        <v>43</v>
      </c>
      <c r="C436" s="33">
        <v>16600</v>
      </c>
      <c r="D436" s="33" t="s">
        <v>679</v>
      </c>
      <c r="E436" s="33" t="s">
        <v>4353</v>
      </c>
      <c r="F436" s="33">
        <v>0</v>
      </c>
      <c r="G436" s="33" t="s">
        <v>2</v>
      </c>
      <c r="H436" s="34">
        <v>16189</v>
      </c>
      <c r="I436" s="34">
        <v>504.55</v>
      </c>
      <c r="J436" s="34">
        <v>30.5</v>
      </c>
      <c r="K436" s="35">
        <v>428206.95</v>
      </c>
      <c r="L436" s="35">
        <v>26714.513999999999</v>
      </c>
      <c r="M436" s="36">
        <v>0.32721860000000003</v>
      </c>
      <c r="N436" s="36">
        <v>0.68501710000000005</v>
      </c>
      <c r="O436" s="36">
        <v>0.50611779999999995</v>
      </c>
      <c r="P436" s="33">
        <v>802</v>
      </c>
      <c r="Q436" s="33">
        <v>1</v>
      </c>
      <c r="R436" s="33" t="s">
        <v>5465</v>
      </c>
      <c r="S436" s="33" t="s">
        <v>5445</v>
      </c>
      <c r="T436" s="36">
        <v>0.2481623</v>
      </c>
      <c r="U436" s="36">
        <v>0.76210809999999996</v>
      </c>
      <c r="V436" s="36">
        <v>0</v>
      </c>
      <c r="W436" s="36">
        <v>0.22055920000000001</v>
      </c>
      <c r="X436" s="36">
        <v>0.73349120000000001</v>
      </c>
      <c r="Y436" s="36">
        <v>0.99322250000000001</v>
      </c>
      <c r="Z436" s="36">
        <v>0.97989434003829956</v>
      </c>
      <c r="AA436" s="36">
        <v>0.56249109143404286</v>
      </c>
      <c r="AB436" s="38">
        <v>1723</v>
      </c>
      <c r="AC436" s="38">
        <v>1</v>
      </c>
      <c r="AD436" s="38" t="s">
        <v>5465</v>
      </c>
      <c r="AE436" s="38" t="s">
        <v>5445</v>
      </c>
      <c r="AF436" s="36">
        <v>0.63871299999999998</v>
      </c>
      <c r="AG436" s="36">
        <v>0.96496003866195679</v>
      </c>
      <c r="AH436" s="36">
        <v>0.98708359999999995</v>
      </c>
      <c r="AI436" s="36">
        <v>0.95438690000000004</v>
      </c>
      <c r="AJ436" s="36">
        <v>0.1516863</v>
      </c>
      <c r="AK436" s="36">
        <v>0.50898739999999998</v>
      </c>
      <c r="AL436" s="36">
        <v>0.8832295</v>
      </c>
      <c r="AM436" s="36">
        <v>0.72553699999999999</v>
      </c>
      <c r="AN436" s="36">
        <v>0.72682296733274465</v>
      </c>
      <c r="AO436" s="46" t="s">
        <v>5910</v>
      </c>
      <c r="AP436" s="33" t="s">
        <v>5445</v>
      </c>
      <c r="AQ436" s="33" t="s">
        <v>5465</v>
      </c>
      <c r="AR436" s="33">
        <v>1</v>
      </c>
      <c r="AS436" s="36">
        <v>0.59847728625559582</v>
      </c>
      <c r="AT436" s="46" t="s">
        <v>5932</v>
      </c>
      <c r="AU436" s="33">
        <v>77</v>
      </c>
      <c r="AV436" s="33">
        <v>1</v>
      </c>
    </row>
    <row r="437" spans="1:48" ht="15" customHeight="1" x14ac:dyDescent="0.25">
      <c r="A437" s="33">
        <v>2307650</v>
      </c>
      <c r="B437" s="33">
        <v>23</v>
      </c>
      <c r="C437" s="33">
        <v>7650</v>
      </c>
      <c r="D437" s="33" t="s">
        <v>920</v>
      </c>
      <c r="E437" s="33" t="s">
        <v>2754</v>
      </c>
      <c r="F437" s="33">
        <v>0</v>
      </c>
      <c r="G437" s="33" t="s">
        <v>153</v>
      </c>
      <c r="H437" s="34">
        <v>223188</v>
      </c>
      <c r="I437" s="34">
        <v>106.65</v>
      </c>
      <c r="J437" s="34">
        <v>1960.3</v>
      </c>
      <c r="K437" s="35">
        <v>6259288.0999999996</v>
      </c>
      <c r="L437" s="35">
        <v>28722.608</v>
      </c>
      <c r="M437" s="36">
        <v>0.393183</v>
      </c>
      <c r="N437" s="36">
        <v>0.57977619999999996</v>
      </c>
      <c r="O437" s="36">
        <v>0.48647960000000001</v>
      </c>
      <c r="P437" s="33">
        <v>1029</v>
      </c>
      <c r="Q437" s="33">
        <v>1</v>
      </c>
      <c r="R437" s="33" t="s">
        <v>5465</v>
      </c>
      <c r="S437" s="33" t="s">
        <v>5445</v>
      </c>
      <c r="T437" s="36">
        <v>0.47742440000000003</v>
      </c>
      <c r="U437" s="36">
        <v>0.99957220000000002</v>
      </c>
      <c r="V437" s="36">
        <v>0</v>
      </c>
      <c r="W437" s="36">
        <v>0.89427730000000005</v>
      </c>
      <c r="X437" s="36">
        <v>0.7655071</v>
      </c>
      <c r="Y437" s="36">
        <v>0.99095869999999997</v>
      </c>
      <c r="Z437" s="36">
        <v>0.83031070232391357</v>
      </c>
      <c r="AA437" s="36">
        <v>0.70829291461770194</v>
      </c>
      <c r="AB437" s="38">
        <v>269</v>
      </c>
      <c r="AC437" s="38">
        <v>1</v>
      </c>
      <c r="AD437" s="38" t="s">
        <v>5465</v>
      </c>
      <c r="AE437" s="38" t="s">
        <v>5445</v>
      </c>
      <c r="AF437" s="36">
        <v>0.47978910000000002</v>
      </c>
      <c r="AG437" s="36">
        <v>0.59158790111541748</v>
      </c>
      <c r="AH437" s="36">
        <v>0.91203400000000001</v>
      </c>
      <c r="AI437" s="36">
        <v>0.62784189999999995</v>
      </c>
      <c r="AJ437" s="36">
        <v>0.24013950000000001</v>
      </c>
      <c r="AK437" s="36">
        <v>0.69022289999999997</v>
      </c>
      <c r="AL437" s="36">
        <v>0.68274179999999995</v>
      </c>
      <c r="AM437" s="36">
        <v>0.57995220000000003</v>
      </c>
      <c r="AN437" s="36">
        <v>0.60053866263942723</v>
      </c>
      <c r="AO437" s="46" t="s">
        <v>7402</v>
      </c>
      <c r="AP437" s="33" t="s">
        <v>5445</v>
      </c>
      <c r="AQ437" s="33" t="s">
        <v>5465</v>
      </c>
      <c r="AR437" s="33">
        <v>1</v>
      </c>
      <c r="AS437" s="36">
        <v>0.59843705908570977</v>
      </c>
      <c r="AT437" s="46" t="s">
        <v>5933</v>
      </c>
      <c r="AU437" s="33">
        <v>4</v>
      </c>
      <c r="AV437" s="33">
        <v>1</v>
      </c>
    </row>
    <row r="438" spans="1:48" ht="15" customHeight="1" x14ac:dyDescent="0.25">
      <c r="A438" s="33">
        <v>5100409</v>
      </c>
      <c r="B438" s="33">
        <v>51</v>
      </c>
      <c r="C438" s="33">
        <v>409</v>
      </c>
      <c r="D438" s="33" t="s">
        <v>185</v>
      </c>
      <c r="E438" s="33" t="s">
        <v>2264</v>
      </c>
      <c r="F438" s="33">
        <v>0</v>
      </c>
      <c r="G438" s="33" t="s">
        <v>2</v>
      </c>
      <c r="H438" s="34">
        <v>11383</v>
      </c>
      <c r="I438" s="34">
        <v>3748.05</v>
      </c>
      <c r="J438" s="34">
        <v>2.8</v>
      </c>
      <c r="K438" s="35">
        <v>446612.28</v>
      </c>
      <c r="L438" s="35">
        <v>40939.800000000003</v>
      </c>
      <c r="M438" s="36">
        <v>0.3726989</v>
      </c>
      <c r="N438" s="36">
        <v>0.71451310000000001</v>
      </c>
      <c r="O438" s="36">
        <v>0.54360600000000003</v>
      </c>
      <c r="P438" s="33">
        <v>462</v>
      </c>
      <c r="Q438" s="33">
        <v>1</v>
      </c>
      <c r="R438" s="33" t="s">
        <v>5465</v>
      </c>
      <c r="S438" s="33" t="s">
        <v>5445</v>
      </c>
      <c r="T438" s="36">
        <v>0.2481623</v>
      </c>
      <c r="U438" s="36">
        <v>0.53401540000000003</v>
      </c>
      <c r="V438" s="36">
        <v>0.1211499</v>
      </c>
      <c r="W438" s="36">
        <v>0.70359360000000004</v>
      </c>
      <c r="X438" s="36">
        <v>0.67881979999999997</v>
      </c>
      <c r="Y438" s="36">
        <v>0.99550380000000005</v>
      </c>
      <c r="Z438" s="36">
        <v>0.87019968032836914</v>
      </c>
      <c r="AA438" s="36">
        <v>0.59306349718976714</v>
      </c>
      <c r="AB438" s="38">
        <v>1259</v>
      </c>
      <c r="AC438" s="38">
        <v>1</v>
      </c>
      <c r="AD438" s="38" t="s">
        <v>5465</v>
      </c>
      <c r="AE438" s="38" t="s">
        <v>5445</v>
      </c>
      <c r="AF438" s="36">
        <v>0.4315389</v>
      </c>
      <c r="AG438" s="36">
        <v>0.88095742464065552</v>
      </c>
      <c r="AH438" s="36">
        <v>0.93865969999999999</v>
      </c>
      <c r="AI438" s="36">
        <v>0.82322059999999997</v>
      </c>
      <c r="AJ438" s="36">
        <v>0.1791278</v>
      </c>
      <c r="AK438" s="36">
        <v>0.58010360000000005</v>
      </c>
      <c r="AL438" s="36">
        <v>0.8182064</v>
      </c>
      <c r="AM438" s="36">
        <v>0.61575179999999996</v>
      </c>
      <c r="AN438" s="36">
        <v>0.65844577808008198</v>
      </c>
      <c r="AO438" s="46" t="s">
        <v>6813</v>
      </c>
      <c r="AP438" s="33" t="s">
        <v>5445</v>
      </c>
      <c r="AQ438" s="33" t="s">
        <v>5465</v>
      </c>
      <c r="AR438" s="33">
        <v>1</v>
      </c>
      <c r="AS438" s="36">
        <v>0.59837175842328305</v>
      </c>
      <c r="AT438" s="46" t="s">
        <v>5934</v>
      </c>
      <c r="AU438" s="33">
        <v>13</v>
      </c>
      <c r="AV438" s="33">
        <v>1</v>
      </c>
    </row>
    <row r="439" spans="1:48" ht="15" customHeight="1" x14ac:dyDescent="0.25">
      <c r="A439" s="33">
        <v>3538501</v>
      </c>
      <c r="B439" s="33">
        <v>35</v>
      </c>
      <c r="C439" s="33">
        <v>38501</v>
      </c>
      <c r="D439" s="33" t="s">
        <v>1311</v>
      </c>
      <c r="E439" s="33" t="s">
        <v>3605</v>
      </c>
      <c r="F439" s="33">
        <v>0</v>
      </c>
      <c r="G439" s="33" t="s">
        <v>2</v>
      </c>
      <c r="H439" s="34">
        <v>14048</v>
      </c>
      <c r="I439" s="34">
        <v>176</v>
      </c>
      <c r="J439" s="34">
        <v>80.2</v>
      </c>
      <c r="K439" s="35">
        <v>125743.79</v>
      </c>
      <c r="L439" s="35">
        <v>8806.8210999999992</v>
      </c>
      <c r="M439" s="36">
        <v>0.28515200000000002</v>
      </c>
      <c r="N439" s="36">
        <v>0.53140430000000005</v>
      </c>
      <c r="O439" s="36">
        <v>0.40827809999999998</v>
      </c>
      <c r="P439" s="33">
        <v>2401</v>
      </c>
      <c r="Q439" s="33">
        <v>1</v>
      </c>
      <c r="R439" s="33" t="s">
        <v>5465</v>
      </c>
      <c r="S439" s="33" t="s">
        <v>5445</v>
      </c>
      <c r="T439" s="36">
        <v>0</v>
      </c>
      <c r="U439" s="36">
        <v>0.99957220000000002</v>
      </c>
      <c r="V439" s="36">
        <v>1</v>
      </c>
      <c r="W439" s="36">
        <v>0.27587270000000003</v>
      </c>
      <c r="X439" s="36">
        <v>0.98633490000000001</v>
      </c>
      <c r="Y439" s="36">
        <v>0.94520910000000002</v>
      </c>
      <c r="Z439" s="36">
        <v>0.57103252410888672</v>
      </c>
      <c r="AA439" s="36">
        <v>0.68257448915841246</v>
      </c>
      <c r="AB439" s="38">
        <v>395</v>
      </c>
      <c r="AC439" s="38">
        <v>1</v>
      </c>
      <c r="AD439" s="38" t="s">
        <v>5465</v>
      </c>
      <c r="AE439" s="38" t="s">
        <v>5445</v>
      </c>
      <c r="AF439" s="36">
        <v>0.55438080000000001</v>
      </c>
      <c r="AG439" s="36">
        <v>0.80220973491668701</v>
      </c>
      <c r="AH439" s="36">
        <v>0.96037099999999997</v>
      </c>
      <c r="AI439" s="36">
        <v>0.81596570000000002</v>
      </c>
      <c r="AJ439" s="36">
        <v>0.27634570000000003</v>
      </c>
      <c r="AK439" s="36">
        <v>0.66554009999999997</v>
      </c>
      <c r="AL439" s="36">
        <v>0.80466000000000004</v>
      </c>
      <c r="AM439" s="36">
        <v>0.74940340000000005</v>
      </c>
      <c r="AN439" s="36">
        <v>0.70360955436458594</v>
      </c>
      <c r="AO439" s="46" t="s">
        <v>6210</v>
      </c>
      <c r="AP439" s="33" t="s">
        <v>5445</v>
      </c>
      <c r="AQ439" s="33" t="s">
        <v>5465</v>
      </c>
      <c r="AR439" s="33">
        <v>1</v>
      </c>
      <c r="AS439" s="36">
        <v>0.59815404784099946</v>
      </c>
      <c r="AT439" s="46" t="s">
        <v>5935</v>
      </c>
      <c r="AU439" s="33">
        <v>80</v>
      </c>
      <c r="AV439" s="33">
        <v>1</v>
      </c>
    </row>
    <row r="440" spans="1:48" x14ac:dyDescent="0.25">
      <c r="A440" s="33">
        <v>1302603</v>
      </c>
      <c r="B440" s="33">
        <v>13</v>
      </c>
      <c r="C440" s="33">
        <v>2603</v>
      </c>
      <c r="D440" s="33" t="s">
        <v>69</v>
      </c>
      <c r="E440" s="33" t="s">
        <v>2773</v>
      </c>
      <c r="F440" s="33">
        <v>1</v>
      </c>
      <c r="G440" s="33" t="s">
        <v>153</v>
      </c>
      <c r="H440" s="34">
        <v>2094391</v>
      </c>
      <c r="I440" s="34">
        <v>11401.09</v>
      </c>
      <c r="J440" s="34">
        <v>158.1</v>
      </c>
      <c r="K440" s="35">
        <v>64025434</v>
      </c>
      <c r="L440" s="35">
        <v>32300.562999999998</v>
      </c>
      <c r="M440" s="36">
        <v>0.21287030000000001</v>
      </c>
      <c r="N440" s="36">
        <v>0.78654619999999997</v>
      </c>
      <c r="O440" s="36">
        <v>0.49970819999999999</v>
      </c>
      <c r="P440" s="33">
        <v>877</v>
      </c>
      <c r="Q440" s="33">
        <v>1</v>
      </c>
      <c r="R440" s="33" t="s">
        <v>5465</v>
      </c>
      <c r="S440" s="33" t="s">
        <v>5445</v>
      </c>
      <c r="T440" s="36">
        <v>0.87220149999999996</v>
      </c>
      <c r="U440" s="36">
        <v>0.36800509999999997</v>
      </c>
      <c r="V440" s="36">
        <v>0.2995292</v>
      </c>
      <c r="W440" s="36">
        <v>0.57561949999999995</v>
      </c>
      <c r="X440" s="36">
        <v>0.89405999999999997</v>
      </c>
      <c r="Y440" s="36">
        <v>0.99660970000000004</v>
      </c>
      <c r="Z440" s="36">
        <v>0.770477294921875</v>
      </c>
      <c r="AA440" s="36">
        <v>0.68235747070312502</v>
      </c>
      <c r="AB440" s="38">
        <v>397</v>
      </c>
      <c r="AC440" s="38">
        <v>1</v>
      </c>
      <c r="AD440" s="38" t="s">
        <v>5465</v>
      </c>
      <c r="AE440" s="38" t="s">
        <v>5445</v>
      </c>
      <c r="AF440" s="36">
        <v>0.48154999999999998</v>
      </c>
      <c r="AG440" s="36">
        <v>0.72286516427993774</v>
      </c>
      <c r="AH440" s="36">
        <v>0.79027789999999998</v>
      </c>
      <c r="AI440" s="36">
        <v>0.75707469999999999</v>
      </c>
      <c r="AJ440" s="36">
        <v>9.6626799999999999E-2</v>
      </c>
      <c r="AK440" s="36">
        <v>0.50364200000000003</v>
      </c>
      <c r="AL440" s="36">
        <v>0.84421559999999995</v>
      </c>
      <c r="AM440" s="36">
        <v>0.70167060000000003</v>
      </c>
      <c r="AN440" s="36">
        <v>0.61224034553499218</v>
      </c>
      <c r="AO440" s="46" t="s">
        <v>7304</v>
      </c>
      <c r="AP440" s="33" t="s">
        <v>5445</v>
      </c>
      <c r="AQ440" s="33" t="s">
        <v>5465</v>
      </c>
      <c r="AR440" s="33">
        <v>1</v>
      </c>
      <c r="AS440" s="36">
        <v>0.59810200541270575</v>
      </c>
      <c r="AT440" s="46" t="s">
        <v>5936</v>
      </c>
      <c r="AU440" s="33">
        <v>1</v>
      </c>
      <c r="AV440" s="33">
        <v>1</v>
      </c>
    </row>
    <row r="441" spans="1:48" ht="15" customHeight="1" x14ac:dyDescent="0.25">
      <c r="A441" s="33">
        <v>3205101</v>
      </c>
      <c r="B441" s="33">
        <v>32</v>
      </c>
      <c r="C441" s="33">
        <v>5101</v>
      </c>
      <c r="D441" s="33" t="s">
        <v>723</v>
      </c>
      <c r="E441" s="33" t="s">
        <v>687</v>
      </c>
      <c r="F441" s="33">
        <v>0</v>
      </c>
      <c r="G441" s="33" t="s">
        <v>56</v>
      </c>
      <c r="H441" s="34">
        <v>75652</v>
      </c>
      <c r="I441" s="34">
        <v>312.75</v>
      </c>
      <c r="J441" s="34">
        <v>207.8</v>
      </c>
      <c r="K441" s="35">
        <v>1457956.1</v>
      </c>
      <c r="L441" s="35">
        <v>20217.099999999999</v>
      </c>
      <c r="M441" s="36">
        <v>0.26323279999999999</v>
      </c>
      <c r="N441" s="36">
        <v>0.56156989999999996</v>
      </c>
      <c r="O441" s="36">
        <v>0.41240130000000003</v>
      </c>
      <c r="P441" s="33">
        <v>2306</v>
      </c>
      <c r="Q441" s="33">
        <v>1</v>
      </c>
      <c r="R441" s="33" t="s">
        <v>5465</v>
      </c>
      <c r="S441" s="33" t="s">
        <v>5445</v>
      </c>
      <c r="T441" s="36">
        <v>1</v>
      </c>
      <c r="U441" s="36">
        <v>0.76210809999999996</v>
      </c>
      <c r="V441" s="36">
        <v>0</v>
      </c>
      <c r="W441" s="36">
        <v>0.74635099999999999</v>
      </c>
      <c r="X441" s="36">
        <v>0.84615530000000005</v>
      </c>
      <c r="Y441" s="36">
        <v>0.98433709999999996</v>
      </c>
      <c r="Z441" s="36">
        <v>0.80039399862289429</v>
      </c>
      <c r="AA441" s="36">
        <v>0.73419221408898483</v>
      </c>
      <c r="AB441" s="38">
        <v>179</v>
      </c>
      <c r="AC441" s="38">
        <v>1</v>
      </c>
      <c r="AD441" s="38" t="s">
        <v>5465</v>
      </c>
      <c r="AE441" s="38" t="s">
        <v>5445</v>
      </c>
      <c r="AF441" s="36">
        <v>0.42747099999999999</v>
      </c>
      <c r="AG441" s="36">
        <v>0.79320305585861206</v>
      </c>
      <c r="AH441" s="36">
        <v>0.92671590000000004</v>
      </c>
      <c r="AI441" s="36">
        <v>0.77161679999999999</v>
      </c>
      <c r="AJ441" s="36">
        <v>0.30603439999999998</v>
      </c>
      <c r="AK441" s="36">
        <v>0.56927459999999996</v>
      </c>
      <c r="AL441" s="36">
        <v>0.80736929999999996</v>
      </c>
      <c r="AM441" s="36">
        <v>0.57995220000000003</v>
      </c>
      <c r="AN441" s="36">
        <v>0.64770465698232649</v>
      </c>
      <c r="AO441" s="46" t="s">
        <v>6954</v>
      </c>
      <c r="AP441" s="33" t="s">
        <v>5445</v>
      </c>
      <c r="AQ441" s="33" t="s">
        <v>5465</v>
      </c>
      <c r="AR441" s="33">
        <v>1</v>
      </c>
      <c r="AS441" s="36">
        <v>0.5980993903571038</v>
      </c>
      <c r="AT441" s="46" t="s">
        <v>5937</v>
      </c>
      <c r="AU441" s="33">
        <v>12</v>
      </c>
      <c r="AV441" s="33">
        <v>1</v>
      </c>
    </row>
    <row r="442" spans="1:48" ht="15" customHeight="1" x14ac:dyDescent="0.25">
      <c r="A442" s="33">
        <v>3546405</v>
      </c>
      <c r="B442" s="33">
        <v>35</v>
      </c>
      <c r="C442" s="33">
        <v>46405</v>
      </c>
      <c r="D442" s="33" t="s">
        <v>1311</v>
      </c>
      <c r="E442" s="33" t="s">
        <v>4583</v>
      </c>
      <c r="F442" s="33">
        <v>0</v>
      </c>
      <c r="G442" s="33" t="s">
        <v>10</v>
      </c>
      <c r="H442" s="34">
        <v>46893</v>
      </c>
      <c r="I442" s="34">
        <v>1114.75</v>
      </c>
      <c r="J442" s="34">
        <v>39.4</v>
      </c>
      <c r="K442" s="35">
        <v>1440261.7</v>
      </c>
      <c r="L442" s="35">
        <v>31247.542000000001</v>
      </c>
      <c r="M442" s="36">
        <v>0.44129449999999998</v>
      </c>
      <c r="N442" s="36">
        <v>0.42080010000000001</v>
      </c>
      <c r="O442" s="36">
        <v>0.43104730000000002</v>
      </c>
      <c r="P442" s="33">
        <v>1912</v>
      </c>
      <c r="Q442" s="33">
        <v>1</v>
      </c>
      <c r="R442" s="33" t="s">
        <v>5465</v>
      </c>
      <c r="S442" s="33" t="s">
        <v>5445</v>
      </c>
      <c r="T442" s="36">
        <v>0.2292622</v>
      </c>
      <c r="U442" s="36">
        <v>0.99957220000000002</v>
      </c>
      <c r="V442" s="36">
        <v>8.9822299999999994E-2</v>
      </c>
      <c r="W442" s="36">
        <v>0.53007079999999995</v>
      </c>
      <c r="X442" s="36">
        <v>0.99963139999999995</v>
      </c>
      <c r="Y442" s="36">
        <v>0.55188389999999998</v>
      </c>
      <c r="Z442" s="36">
        <v>0.95994985103607178</v>
      </c>
      <c r="AA442" s="36">
        <v>0.62288466443372459</v>
      </c>
      <c r="AB442" s="38">
        <v>895</v>
      </c>
      <c r="AC442" s="38">
        <v>1</v>
      </c>
      <c r="AD442" s="38" t="s">
        <v>5465</v>
      </c>
      <c r="AE442" s="38" t="s">
        <v>5445</v>
      </c>
      <c r="AF442" s="36">
        <v>0.67813100000000004</v>
      </c>
      <c r="AG442" s="36">
        <v>0.88534045219421387</v>
      </c>
      <c r="AH442" s="36">
        <v>0.97930649999999997</v>
      </c>
      <c r="AI442" s="36">
        <v>0.8864805</v>
      </c>
      <c r="AJ442" s="36">
        <v>0.14275409999999999</v>
      </c>
      <c r="AK442" s="36">
        <v>0.65457969999999999</v>
      </c>
      <c r="AL442" s="36">
        <v>0.93470600000000004</v>
      </c>
      <c r="AM442" s="36">
        <v>0.76133649999999997</v>
      </c>
      <c r="AN442" s="36">
        <v>0.74032934402427675</v>
      </c>
      <c r="AO442" s="46" t="s">
        <v>5789</v>
      </c>
      <c r="AP442" s="33" t="s">
        <v>5445</v>
      </c>
      <c r="AQ442" s="33" t="s">
        <v>5465</v>
      </c>
      <c r="AR442" s="33">
        <v>1</v>
      </c>
      <c r="AS442" s="36">
        <v>0.59808710281933386</v>
      </c>
      <c r="AT442" s="46" t="s">
        <v>5938</v>
      </c>
      <c r="AU442" s="33">
        <v>81</v>
      </c>
      <c r="AV442" s="33">
        <v>1</v>
      </c>
    </row>
    <row r="443" spans="1:48" ht="15" customHeight="1" x14ac:dyDescent="0.25">
      <c r="A443" s="33">
        <v>3537404</v>
      </c>
      <c r="B443" s="33">
        <v>35</v>
      </c>
      <c r="C443" s="33">
        <v>37404</v>
      </c>
      <c r="D443" s="33" t="s">
        <v>1311</v>
      </c>
      <c r="E443" s="33" t="s">
        <v>4842</v>
      </c>
      <c r="F443" s="33">
        <v>0</v>
      </c>
      <c r="G443" s="33" t="s">
        <v>10</v>
      </c>
      <c r="H443" s="34">
        <v>25779</v>
      </c>
      <c r="I443" s="34">
        <v>974.25</v>
      </c>
      <c r="J443" s="34">
        <v>25.5</v>
      </c>
      <c r="K443" s="35">
        <v>570407.66</v>
      </c>
      <c r="L443" s="35">
        <v>22158.637999999999</v>
      </c>
      <c r="M443" s="36">
        <v>0.42453059999999998</v>
      </c>
      <c r="N443" s="36">
        <v>0.43583280000000002</v>
      </c>
      <c r="O443" s="36">
        <v>0.4301817</v>
      </c>
      <c r="P443" s="33">
        <v>1927</v>
      </c>
      <c r="Q443" s="33">
        <v>1</v>
      </c>
      <c r="R443" s="33" t="s">
        <v>5465</v>
      </c>
      <c r="S443" s="33" t="s">
        <v>5445</v>
      </c>
      <c r="T443" s="36">
        <v>0.60400379999999998</v>
      </c>
      <c r="U443" s="36">
        <v>0.99957220000000002</v>
      </c>
      <c r="V443" s="36">
        <v>0</v>
      </c>
      <c r="W443" s="36">
        <v>0.78156369999999997</v>
      </c>
      <c r="X443" s="36">
        <v>0.64396909999999996</v>
      </c>
      <c r="Y443" s="36">
        <v>0.99871410000000005</v>
      </c>
      <c r="Z443" s="36">
        <v>0.22200416028499603</v>
      </c>
      <c r="AA443" s="36">
        <v>0.60711815146928516</v>
      </c>
      <c r="AB443" s="38">
        <v>1086</v>
      </c>
      <c r="AC443" s="38">
        <v>1</v>
      </c>
      <c r="AD443" s="38" t="s">
        <v>5465</v>
      </c>
      <c r="AE443" s="38" t="s">
        <v>5445</v>
      </c>
      <c r="AF443" s="36">
        <v>0.77610029999999997</v>
      </c>
      <c r="AG443" s="36">
        <v>0.96541494131088257</v>
      </c>
      <c r="AH443" s="36">
        <v>0.96988730000000001</v>
      </c>
      <c r="AI443" s="36">
        <v>0.85765619999999998</v>
      </c>
      <c r="AJ443" s="36">
        <v>0.18054190000000001</v>
      </c>
      <c r="AK443" s="36">
        <v>0.66860960000000003</v>
      </c>
      <c r="AL443" s="36">
        <v>0.85884579999999999</v>
      </c>
      <c r="AM443" s="36">
        <v>0.77088310000000004</v>
      </c>
      <c r="AN443" s="36">
        <v>0.75599239266386031</v>
      </c>
      <c r="AO443" s="46" t="s">
        <v>5653</v>
      </c>
      <c r="AP443" s="33" t="s">
        <v>5445</v>
      </c>
      <c r="AQ443" s="33" t="s">
        <v>5465</v>
      </c>
      <c r="AR443" s="33">
        <v>1</v>
      </c>
      <c r="AS443" s="36">
        <v>0.5977640813777152</v>
      </c>
      <c r="AT443" s="46" t="s">
        <v>5939</v>
      </c>
      <c r="AU443" s="33">
        <v>82</v>
      </c>
      <c r="AV443" s="33">
        <v>1</v>
      </c>
    </row>
    <row r="444" spans="1:48" ht="15" customHeight="1" x14ac:dyDescent="0.25">
      <c r="A444" s="33">
        <v>4119954</v>
      </c>
      <c r="B444" s="33">
        <v>41</v>
      </c>
      <c r="C444" s="33">
        <v>19954</v>
      </c>
      <c r="D444" s="33" t="s">
        <v>377</v>
      </c>
      <c r="E444" s="33" t="s">
        <v>3183</v>
      </c>
      <c r="F444" s="33">
        <v>0</v>
      </c>
      <c r="G444" s="33" t="s">
        <v>10</v>
      </c>
      <c r="H444" s="34">
        <v>24878</v>
      </c>
      <c r="I444" s="34">
        <v>199.85</v>
      </c>
      <c r="J444" s="34">
        <v>104.7</v>
      </c>
      <c r="K444" s="35">
        <v>333651.46000000002</v>
      </c>
      <c r="L444" s="35">
        <v>14343.814</v>
      </c>
      <c r="M444" s="36">
        <v>0.40247650000000001</v>
      </c>
      <c r="N444" s="36">
        <v>0.76303679999999996</v>
      </c>
      <c r="O444" s="36">
        <v>0.58275670000000002</v>
      </c>
      <c r="P444" s="33">
        <v>239</v>
      </c>
      <c r="Q444" s="33">
        <v>1</v>
      </c>
      <c r="R444" s="33" t="s">
        <v>5465</v>
      </c>
      <c r="S444" s="33" t="s">
        <v>5445</v>
      </c>
      <c r="T444" s="36">
        <v>0.47742440000000003</v>
      </c>
      <c r="U444" s="36">
        <v>0.30389050000000001</v>
      </c>
      <c r="V444" s="36">
        <v>8.9822299999999994E-2</v>
      </c>
      <c r="W444" s="36">
        <v>0.64251080000000005</v>
      </c>
      <c r="X444" s="36">
        <v>0.65298780000000001</v>
      </c>
      <c r="Y444" s="36">
        <v>0.99377709999999997</v>
      </c>
      <c r="Z444" s="36">
        <v>0.4314211905002594</v>
      </c>
      <c r="AA444" s="36">
        <v>0.51311915578575129</v>
      </c>
      <c r="AB444" s="38">
        <v>2490</v>
      </c>
      <c r="AC444" s="38">
        <v>1</v>
      </c>
      <c r="AD444" s="38" t="s">
        <v>5465</v>
      </c>
      <c r="AE444" s="38" t="s">
        <v>5445</v>
      </c>
      <c r="AF444" s="36">
        <v>0.51698739999999999</v>
      </c>
      <c r="AG444" s="36">
        <v>0.87051606178283691</v>
      </c>
      <c r="AH444" s="36">
        <v>0.95978289999999999</v>
      </c>
      <c r="AI444" s="36">
        <v>0.8037183</v>
      </c>
      <c r="AJ444" s="36">
        <v>0.2274735</v>
      </c>
      <c r="AK444" s="36">
        <v>0.61525739999999995</v>
      </c>
      <c r="AL444" s="36">
        <v>0.88052019999999998</v>
      </c>
      <c r="AM444" s="36">
        <v>0.7040573</v>
      </c>
      <c r="AN444" s="36">
        <v>0.69728913272285453</v>
      </c>
      <c r="AO444" s="46" t="s">
        <v>6307</v>
      </c>
      <c r="AP444" s="33" t="s">
        <v>5445</v>
      </c>
      <c r="AQ444" s="33" t="s">
        <v>5465</v>
      </c>
      <c r="AR444" s="33">
        <v>1</v>
      </c>
      <c r="AS444" s="36">
        <v>0.59772166283620198</v>
      </c>
      <c r="AT444" s="46" t="s">
        <v>5940</v>
      </c>
      <c r="AU444" s="33">
        <v>64</v>
      </c>
      <c r="AV444" s="33">
        <v>1</v>
      </c>
    </row>
    <row r="445" spans="1:48" ht="15" customHeight="1" x14ac:dyDescent="0.25">
      <c r="A445" s="33">
        <v>3119401</v>
      </c>
      <c r="B445" s="33">
        <v>31</v>
      </c>
      <c r="C445" s="33">
        <v>19401</v>
      </c>
      <c r="D445" s="33" t="s">
        <v>632</v>
      </c>
      <c r="E445" s="33" t="s">
        <v>3680</v>
      </c>
      <c r="F445" s="33">
        <v>0</v>
      </c>
      <c r="G445" s="33" t="s">
        <v>153</v>
      </c>
      <c r="H445" s="34">
        <v>109857</v>
      </c>
      <c r="I445" s="34">
        <v>221.25</v>
      </c>
      <c r="J445" s="34">
        <v>468.7</v>
      </c>
      <c r="K445" s="35">
        <v>1393828.5</v>
      </c>
      <c r="L445" s="35">
        <v>12869.832</v>
      </c>
      <c r="M445" s="36">
        <v>0.16087760000000001</v>
      </c>
      <c r="N445" s="36">
        <v>0.72945329999999997</v>
      </c>
      <c r="O445" s="36">
        <v>0.44516549999999999</v>
      </c>
      <c r="P445" s="33">
        <v>1688</v>
      </c>
      <c r="Q445" s="33">
        <v>1</v>
      </c>
      <c r="R445" s="33" t="s">
        <v>5465</v>
      </c>
      <c r="S445" s="33" t="s">
        <v>5445</v>
      </c>
      <c r="T445" s="36">
        <v>0.62106189999999994</v>
      </c>
      <c r="U445" s="36">
        <v>0.87008319999999995</v>
      </c>
      <c r="V445" s="36">
        <v>0</v>
      </c>
      <c r="W445" s="36">
        <v>0.55345880000000003</v>
      </c>
      <c r="X445" s="36">
        <v>0.86174569999999995</v>
      </c>
      <c r="Y445" s="36">
        <v>0.99476249999999999</v>
      </c>
      <c r="Z445" s="36">
        <v>0.74056059122085571</v>
      </c>
      <c r="AA445" s="36">
        <v>0.66309609874583653</v>
      </c>
      <c r="AB445" s="38">
        <v>540</v>
      </c>
      <c r="AC445" s="38">
        <v>1</v>
      </c>
      <c r="AD445" s="38" t="s">
        <v>5465</v>
      </c>
      <c r="AE445" s="38" t="s">
        <v>5445</v>
      </c>
      <c r="AF445" s="36">
        <v>0.56098409999999999</v>
      </c>
      <c r="AG445" s="36">
        <v>0.75618124008178711</v>
      </c>
      <c r="AH445" s="36">
        <v>0.9582444</v>
      </c>
      <c r="AI445" s="36">
        <v>0.8122123</v>
      </c>
      <c r="AJ445" s="36">
        <v>0.1000128</v>
      </c>
      <c r="AK445" s="36">
        <v>0.64892179999999999</v>
      </c>
      <c r="AL445" s="36">
        <v>0.8902736</v>
      </c>
      <c r="AM445" s="36">
        <v>0.74463009999999996</v>
      </c>
      <c r="AN445" s="36">
        <v>0.6839325425102234</v>
      </c>
      <c r="AO445" s="46" t="s">
        <v>6485</v>
      </c>
      <c r="AP445" s="33" t="s">
        <v>5445</v>
      </c>
      <c r="AQ445" s="33" t="s">
        <v>5465</v>
      </c>
      <c r="AR445" s="33">
        <v>1</v>
      </c>
      <c r="AS445" s="36">
        <v>0.59739804708535338</v>
      </c>
      <c r="AT445" s="46" t="s">
        <v>5941</v>
      </c>
      <c r="AU445" s="33">
        <v>36</v>
      </c>
      <c r="AV445" s="33">
        <v>1</v>
      </c>
    </row>
    <row r="446" spans="1:48" ht="15" customHeight="1" x14ac:dyDescent="0.25">
      <c r="A446" s="33">
        <v>4127957</v>
      </c>
      <c r="B446" s="33">
        <v>41</v>
      </c>
      <c r="C446" s="33">
        <v>27957</v>
      </c>
      <c r="D446" s="33" t="s">
        <v>377</v>
      </c>
      <c r="E446" s="33" t="s">
        <v>4029</v>
      </c>
      <c r="F446" s="33">
        <v>0</v>
      </c>
      <c r="G446" s="33" t="s">
        <v>2</v>
      </c>
      <c r="H446" s="34">
        <v>8269</v>
      </c>
      <c r="I446" s="34">
        <v>310.91000000000003</v>
      </c>
      <c r="J446" s="34">
        <v>25.7</v>
      </c>
      <c r="K446" s="35">
        <v>257710.41</v>
      </c>
      <c r="L446" s="35">
        <v>31264.152999999998</v>
      </c>
      <c r="M446" s="36">
        <v>0.38461099999999998</v>
      </c>
      <c r="N446" s="36">
        <v>0.66891619999999996</v>
      </c>
      <c r="O446" s="36">
        <v>0.5267636</v>
      </c>
      <c r="P446" s="33">
        <v>609</v>
      </c>
      <c r="Q446" s="33">
        <v>1</v>
      </c>
      <c r="R446" s="33" t="s">
        <v>5465</v>
      </c>
      <c r="S446" s="33" t="s">
        <v>5445</v>
      </c>
      <c r="T446" s="36">
        <v>0</v>
      </c>
      <c r="U446" s="36">
        <v>0.77147940000000004</v>
      </c>
      <c r="V446" s="36">
        <v>0</v>
      </c>
      <c r="W446" s="36">
        <v>0.51155130000000004</v>
      </c>
      <c r="X446" s="36">
        <v>0.60842649999999998</v>
      </c>
      <c r="Y446" s="36">
        <v>0.99722770000000005</v>
      </c>
      <c r="Z446" s="36">
        <v>0.86022746562957764</v>
      </c>
      <c r="AA446" s="36">
        <v>0.53555890937565398</v>
      </c>
      <c r="AB446" s="38">
        <v>2148</v>
      </c>
      <c r="AC446" s="38">
        <v>1</v>
      </c>
      <c r="AD446" s="38" t="s">
        <v>5465</v>
      </c>
      <c r="AE446" s="38" t="s">
        <v>5445</v>
      </c>
      <c r="AF446" s="36">
        <v>0.59671200000000002</v>
      </c>
      <c r="AG446" s="36">
        <v>0.80915182828903198</v>
      </c>
      <c r="AH446" s="36">
        <v>0.98729520000000004</v>
      </c>
      <c r="AI446" s="36">
        <v>0.88548519999999997</v>
      </c>
      <c r="AJ446" s="36">
        <v>0.18390139999999999</v>
      </c>
      <c r="AK446" s="36">
        <v>0.81161479999999997</v>
      </c>
      <c r="AL446" s="36">
        <v>0.87781089999999995</v>
      </c>
      <c r="AM446" s="36">
        <v>0.68496420000000002</v>
      </c>
      <c r="AN446" s="36">
        <v>0.72961694103612906</v>
      </c>
      <c r="AO446" s="46" t="s">
        <v>5886</v>
      </c>
      <c r="AP446" s="33" t="s">
        <v>5445</v>
      </c>
      <c r="AQ446" s="33" t="s">
        <v>5465</v>
      </c>
      <c r="AR446" s="33">
        <v>1</v>
      </c>
      <c r="AS446" s="36">
        <v>0.59731315013726105</v>
      </c>
      <c r="AT446" s="46" t="s">
        <v>5942</v>
      </c>
      <c r="AU446" s="33">
        <v>65</v>
      </c>
      <c r="AV446" s="33">
        <v>1</v>
      </c>
    </row>
    <row r="447" spans="1:48" ht="15" customHeight="1" x14ac:dyDescent="0.25">
      <c r="A447" s="33">
        <v>3129806</v>
      </c>
      <c r="B447" s="33">
        <v>31</v>
      </c>
      <c r="C447" s="33">
        <v>29806</v>
      </c>
      <c r="D447" s="33" t="s">
        <v>632</v>
      </c>
      <c r="E447" s="33" t="s">
        <v>2479</v>
      </c>
      <c r="F447" s="33">
        <v>0</v>
      </c>
      <c r="G447" s="33" t="s">
        <v>153</v>
      </c>
      <c r="H447" s="34">
        <v>175721</v>
      </c>
      <c r="I447" s="34">
        <v>72.569999999999993</v>
      </c>
      <c r="J447" s="34">
        <v>2190.3000000000002</v>
      </c>
      <c r="K447" s="35">
        <v>1679076.8</v>
      </c>
      <c r="L447" s="35">
        <v>9882.2705999999998</v>
      </c>
      <c r="M447" s="36">
        <v>0.24216170000000001</v>
      </c>
      <c r="N447" s="36">
        <v>0.69441350000000002</v>
      </c>
      <c r="O447" s="36">
        <v>0.46828760000000003</v>
      </c>
      <c r="P447" s="33">
        <v>1277</v>
      </c>
      <c r="Q447" s="33">
        <v>1</v>
      </c>
      <c r="R447" s="33" t="s">
        <v>5465</v>
      </c>
      <c r="S447" s="33" t="s">
        <v>5445</v>
      </c>
      <c r="T447" s="36">
        <v>0</v>
      </c>
      <c r="U447" s="36">
        <v>0.99957220000000002</v>
      </c>
      <c r="V447" s="36">
        <v>0</v>
      </c>
      <c r="W447" s="36">
        <v>0.5572627</v>
      </c>
      <c r="X447" s="36">
        <v>0.82598579999999999</v>
      </c>
      <c r="Y447" s="36">
        <v>0.99265250000000005</v>
      </c>
      <c r="Z447" s="36">
        <v>0.581004798412323</v>
      </c>
      <c r="AA447" s="36">
        <v>0.5652111426303319</v>
      </c>
      <c r="AB447" s="38">
        <v>1670</v>
      </c>
      <c r="AC447" s="38">
        <v>1</v>
      </c>
      <c r="AD447" s="38" t="s">
        <v>5465</v>
      </c>
      <c r="AE447" s="38" t="s">
        <v>5445</v>
      </c>
      <c r="AF447" s="36">
        <v>0.45351900000000001</v>
      </c>
      <c r="AG447" s="36">
        <v>0.90774881839752197</v>
      </c>
      <c r="AH447" s="36">
        <v>0.95470049999999995</v>
      </c>
      <c r="AI447" s="36">
        <v>0.77427170000000001</v>
      </c>
      <c r="AJ447" s="36">
        <v>0.97109690000000004</v>
      </c>
      <c r="AK447" s="36">
        <v>0.54008900000000004</v>
      </c>
      <c r="AL447" s="36">
        <v>0.83175290000000002</v>
      </c>
      <c r="AM447" s="36">
        <v>0.62291169999999996</v>
      </c>
      <c r="AN447" s="36">
        <v>0.75701131479969019</v>
      </c>
      <c r="AO447" s="46" t="s">
        <v>5649</v>
      </c>
      <c r="AP447" s="33" t="s">
        <v>5445</v>
      </c>
      <c r="AQ447" s="33" t="s">
        <v>5465</v>
      </c>
      <c r="AR447" s="33">
        <v>1</v>
      </c>
      <c r="AS447" s="36">
        <v>0.59683668581000737</v>
      </c>
      <c r="AT447" s="46" t="s">
        <v>5943</v>
      </c>
      <c r="AU447" s="33">
        <v>37</v>
      </c>
      <c r="AV447" s="33">
        <v>1</v>
      </c>
    </row>
    <row r="448" spans="1:48" ht="15" customHeight="1" x14ac:dyDescent="0.25">
      <c r="A448" s="33">
        <v>3133600</v>
      </c>
      <c r="B448" s="33">
        <v>31</v>
      </c>
      <c r="C448" s="33">
        <v>33600</v>
      </c>
      <c r="D448" s="33" t="s">
        <v>632</v>
      </c>
      <c r="E448" s="33" t="s">
        <v>3737</v>
      </c>
      <c r="F448" s="33">
        <v>0</v>
      </c>
      <c r="G448" s="33" t="s">
        <v>2</v>
      </c>
      <c r="H448" s="34">
        <v>9529</v>
      </c>
      <c r="I448" s="34">
        <v>177.35</v>
      </c>
      <c r="J448" s="34">
        <v>48.9</v>
      </c>
      <c r="K448" s="35">
        <v>212664.77</v>
      </c>
      <c r="L448" s="35">
        <v>23025.635999999999</v>
      </c>
      <c r="M448" s="36">
        <v>0.39332040000000001</v>
      </c>
      <c r="N448" s="36">
        <v>0.66670240000000003</v>
      </c>
      <c r="O448" s="36">
        <v>0.53001140000000002</v>
      </c>
      <c r="P448" s="33">
        <v>578</v>
      </c>
      <c r="Q448" s="33">
        <v>1</v>
      </c>
      <c r="R448" s="33" t="s">
        <v>5465</v>
      </c>
      <c r="S448" s="33" t="s">
        <v>5445</v>
      </c>
      <c r="T448" s="36">
        <v>0.2481623</v>
      </c>
      <c r="U448" s="36">
        <v>0.99957220000000002</v>
      </c>
      <c r="V448" s="36">
        <v>0</v>
      </c>
      <c r="W448" s="36">
        <v>0.26383839999999997</v>
      </c>
      <c r="X448" s="36">
        <v>0.72634169999999998</v>
      </c>
      <c r="Y448" s="36">
        <v>0.99656990000000001</v>
      </c>
      <c r="Z448" s="36">
        <v>0.31175431609153748</v>
      </c>
      <c r="AA448" s="36">
        <v>0.50660554515593392</v>
      </c>
      <c r="AB448" s="38">
        <v>2568</v>
      </c>
      <c r="AC448" s="38">
        <v>1</v>
      </c>
      <c r="AD448" s="38" t="s">
        <v>5465</v>
      </c>
      <c r="AE448" s="38" t="s">
        <v>5445</v>
      </c>
      <c r="AF448" s="36">
        <v>0.5830632</v>
      </c>
      <c r="AG448" s="36">
        <v>0.95277911424636841</v>
      </c>
      <c r="AH448" s="36">
        <v>0.95859830000000001</v>
      </c>
      <c r="AI448" s="36">
        <v>0.81809790000000004</v>
      </c>
      <c r="AJ448" s="36">
        <v>0.44470379999999998</v>
      </c>
      <c r="AK448" s="36">
        <v>0.69202669999999999</v>
      </c>
      <c r="AL448" s="36">
        <v>0.91845030000000005</v>
      </c>
      <c r="AM448" s="36">
        <v>0.66109779999999996</v>
      </c>
      <c r="AN448" s="36">
        <v>0.75360213928079611</v>
      </c>
      <c r="AO448" s="46" t="s">
        <v>5685</v>
      </c>
      <c r="AP448" s="33" t="s">
        <v>5445</v>
      </c>
      <c r="AQ448" s="33" t="s">
        <v>5465</v>
      </c>
      <c r="AR448" s="33">
        <v>1</v>
      </c>
      <c r="AS448" s="36">
        <v>0.59673969481224332</v>
      </c>
      <c r="AT448" s="46" t="s">
        <v>5944</v>
      </c>
      <c r="AU448" s="33">
        <v>38</v>
      </c>
      <c r="AV448" s="33">
        <v>1</v>
      </c>
    </row>
    <row r="449" spans="1:48" ht="15" customHeight="1" x14ac:dyDescent="0.25">
      <c r="A449" s="33">
        <v>5221304</v>
      </c>
      <c r="B449" s="33">
        <v>52</v>
      </c>
      <c r="C449" s="33">
        <v>21304</v>
      </c>
      <c r="D449" s="33" t="s">
        <v>665</v>
      </c>
      <c r="E449" s="33" t="s">
        <v>4478</v>
      </c>
      <c r="F449" s="33">
        <v>0</v>
      </c>
      <c r="G449" s="33" t="s">
        <v>2</v>
      </c>
      <c r="H449" s="34">
        <v>2899</v>
      </c>
      <c r="I449" s="34">
        <v>282.07</v>
      </c>
      <c r="J449" s="34">
        <v>10</v>
      </c>
      <c r="K449" s="35">
        <v>39752.641000000003</v>
      </c>
      <c r="L449" s="35">
        <v>13731.482</v>
      </c>
      <c r="M449" s="36">
        <v>0.53939550000000003</v>
      </c>
      <c r="N449" s="36">
        <v>0.42546729999999999</v>
      </c>
      <c r="O449" s="36">
        <v>0.48243140000000001</v>
      </c>
      <c r="P449" s="33">
        <v>1081</v>
      </c>
      <c r="Q449" s="33">
        <v>1</v>
      </c>
      <c r="R449" s="33" t="s">
        <v>5465</v>
      </c>
      <c r="S449" s="33" t="s">
        <v>5445</v>
      </c>
      <c r="T449" s="36">
        <v>0.35584159999999998</v>
      </c>
      <c r="U449" s="36">
        <v>0.99957220000000002</v>
      </c>
      <c r="V449" s="36">
        <v>8.9822299999999994E-2</v>
      </c>
      <c r="W449" s="36">
        <v>0.39434799999999998</v>
      </c>
      <c r="X449" s="36">
        <v>0.31644949999999999</v>
      </c>
      <c r="Y449" s="36">
        <v>0.97917460000000001</v>
      </c>
      <c r="Z449" s="36">
        <v>0.63086599111557007</v>
      </c>
      <c r="AA449" s="36">
        <v>0.53801059873079571</v>
      </c>
      <c r="AB449" s="38">
        <v>2117</v>
      </c>
      <c r="AC449" s="38">
        <v>1</v>
      </c>
      <c r="AD449" s="38" t="s">
        <v>5465</v>
      </c>
      <c r="AE449" s="38" t="s">
        <v>5445</v>
      </c>
      <c r="AF449" s="36">
        <v>0.66019329999999998</v>
      </c>
      <c r="AG449" s="36">
        <v>0.80486190319061279</v>
      </c>
      <c r="AH449" s="36">
        <v>0.99076450000000005</v>
      </c>
      <c r="AI449" s="36">
        <v>0.89360640000000002</v>
      </c>
      <c r="AJ449" s="36">
        <v>0.46053110000000003</v>
      </c>
      <c r="AK449" s="36">
        <v>0.7191961</v>
      </c>
      <c r="AL449" s="36">
        <v>0.90761309999999995</v>
      </c>
      <c r="AM449" s="36">
        <v>0.72076370000000001</v>
      </c>
      <c r="AN449" s="36">
        <v>0.76969126289882661</v>
      </c>
      <c r="AO449" s="46" t="s">
        <v>5581</v>
      </c>
      <c r="AP449" s="33" t="s">
        <v>5445</v>
      </c>
      <c r="AQ449" s="33" t="s">
        <v>5465</v>
      </c>
      <c r="AR449" s="33">
        <v>1</v>
      </c>
      <c r="AS449" s="36">
        <v>0.59671108720987409</v>
      </c>
      <c r="AT449" s="46" t="s">
        <v>5945</v>
      </c>
      <c r="AU449" s="33">
        <v>11</v>
      </c>
      <c r="AV449" s="33">
        <v>1</v>
      </c>
    </row>
    <row r="450" spans="1:48" ht="15" customHeight="1" x14ac:dyDescent="0.25">
      <c r="A450" s="33">
        <v>3531308</v>
      </c>
      <c r="B450" s="33">
        <v>35</v>
      </c>
      <c r="C450" s="33">
        <v>31308</v>
      </c>
      <c r="D450" s="33" t="s">
        <v>1311</v>
      </c>
      <c r="E450" s="33" t="s">
        <v>3702</v>
      </c>
      <c r="F450" s="33">
        <v>0</v>
      </c>
      <c r="G450" s="33" t="s">
        <v>10</v>
      </c>
      <c r="H450" s="34">
        <v>49721</v>
      </c>
      <c r="I450" s="34">
        <v>346.95</v>
      </c>
      <c r="J450" s="34">
        <v>134.6</v>
      </c>
      <c r="K450" s="35">
        <v>1404268.7</v>
      </c>
      <c r="L450" s="35">
        <v>28713.041000000001</v>
      </c>
      <c r="M450" s="36">
        <v>0.32182719999999998</v>
      </c>
      <c r="N450" s="36">
        <v>0.58742229999999995</v>
      </c>
      <c r="O450" s="36">
        <v>0.4546248</v>
      </c>
      <c r="P450" s="33">
        <v>1507</v>
      </c>
      <c r="Q450" s="33">
        <v>1</v>
      </c>
      <c r="R450" s="33" t="s">
        <v>5465</v>
      </c>
      <c r="S450" s="33" t="s">
        <v>5445</v>
      </c>
      <c r="T450" s="36">
        <v>0.47742440000000003</v>
      </c>
      <c r="U450" s="36">
        <v>0.76210809999999996</v>
      </c>
      <c r="V450" s="36">
        <v>0</v>
      </c>
      <c r="W450" s="36">
        <v>0.45271489999999998</v>
      </c>
      <c r="X450" s="36">
        <v>0.87116289999999996</v>
      </c>
      <c r="Y450" s="36">
        <v>0.99472579999999999</v>
      </c>
      <c r="Z450" s="36">
        <v>0.66078263521194458</v>
      </c>
      <c r="AA450" s="36">
        <v>0.60270267645884912</v>
      </c>
      <c r="AB450" s="38">
        <v>1142</v>
      </c>
      <c r="AC450" s="38">
        <v>1</v>
      </c>
      <c r="AD450" s="38" t="s">
        <v>5465</v>
      </c>
      <c r="AE450" s="38" t="s">
        <v>5445</v>
      </c>
      <c r="AF450" s="36">
        <v>0.56261839999999996</v>
      </c>
      <c r="AG450" s="36">
        <v>0.90089493989944458</v>
      </c>
      <c r="AH450" s="36">
        <v>0.98052799999999996</v>
      </c>
      <c r="AI450" s="36">
        <v>0.92900139999999998</v>
      </c>
      <c r="AJ450" s="36">
        <v>9.5061599999999996E-2</v>
      </c>
      <c r="AK450" s="36">
        <v>0.72401950000000004</v>
      </c>
      <c r="AL450" s="36">
        <v>0.89406660000000004</v>
      </c>
      <c r="AM450" s="36">
        <v>0.77565629999999997</v>
      </c>
      <c r="AN450" s="36">
        <v>0.73273084248743059</v>
      </c>
      <c r="AO450" s="46" t="s">
        <v>5855</v>
      </c>
      <c r="AP450" s="33" t="s">
        <v>5445</v>
      </c>
      <c r="AQ450" s="33" t="s">
        <v>5465</v>
      </c>
      <c r="AR450" s="33">
        <v>1</v>
      </c>
      <c r="AS450" s="36">
        <v>0.59668610631542662</v>
      </c>
      <c r="AT450" s="46" t="s">
        <v>5946</v>
      </c>
      <c r="AU450" s="33">
        <v>83</v>
      </c>
      <c r="AV450" s="33">
        <v>1</v>
      </c>
    </row>
    <row r="451" spans="1:48" ht="15" customHeight="1" x14ac:dyDescent="0.25">
      <c r="A451" s="33">
        <v>3553302</v>
      </c>
      <c r="B451" s="33">
        <v>35</v>
      </c>
      <c r="C451" s="33">
        <v>53302</v>
      </c>
      <c r="D451" s="33" t="s">
        <v>1311</v>
      </c>
      <c r="E451" s="33" t="s">
        <v>2690</v>
      </c>
      <c r="F451" s="33">
        <v>0</v>
      </c>
      <c r="G451" s="33" t="s">
        <v>10</v>
      </c>
      <c r="H451" s="34">
        <v>23241</v>
      </c>
      <c r="I451" s="34">
        <v>561.79</v>
      </c>
      <c r="J451" s="34">
        <v>39.9</v>
      </c>
      <c r="K451" s="35">
        <v>454696.06</v>
      </c>
      <c r="L451" s="35">
        <v>19633.666000000001</v>
      </c>
      <c r="M451" s="36">
        <v>0.34101409999999999</v>
      </c>
      <c r="N451" s="36">
        <v>0.70583810000000002</v>
      </c>
      <c r="O451" s="36">
        <v>0.52342610000000001</v>
      </c>
      <c r="P451" s="33">
        <v>629</v>
      </c>
      <c r="Q451" s="33">
        <v>1</v>
      </c>
      <c r="R451" s="33" t="s">
        <v>5465</v>
      </c>
      <c r="S451" s="33" t="s">
        <v>5445</v>
      </c>
      <c r="T451" s="36">
        <v>0.25113960000000002</v>
      </c>
      <c r="U451" s="36">
        <v>0.99957220000000002</v>
      </c>
      <c r="V451" s="36">
        <v>0</v>
      </c>
      <c r="W451" s="36">
        <v>0.33329760000000003</v>
      </c>
      <c r="X451" s="36">
        <v>0.72241599999999995</v>
      </c>
      <c r="Y451" s="36">
        <v>0.99814809999999998</v>
      </c>
      <c r="Z451" s="36">
        <v>0.61092144250869751</v>
      </c>
      <c r="AA451" s="36">
        <v>0.5593564203583854</v>
      </c>
      <c r="AB451" s="38">
        <v>1772</v>
      </c>
      <c r="AC451" s="38">
        <v>1</v>
      </c>
      <c r="AD451" s="38" t="s">
        <v>5465</v>
      </c>
      <c r="AE451" s="38" t="s">
        <v>5445</v>
      </c>
      <c r="AF451" s="36">
        <v>0.47288330000000001</v>
      </c>
      <c r="AG451" s="36">
        <v>0.94241708517074585</v>
      </c>
      <c r="AH451" s="36">
        <v>0.97238279999999999</v>
      </c>
      <c r="AI451" s="36">
        <v>0.81090240000000002</v>
      </c>
      <c r="AJ451" s="36">
        <v>0.27226040000000001</v>
      </c>
      <c r="AK451" s="36">
        <v>0.61080800000000002</v>
      </c>
      <c r="AL451" s="36">
        <v>0.88864799999999999</v>
      </c>
      <c r="AM451" s="36">
        <v>0.68735080000000004</v>
      </c>
      <c r="AN451" s="36">
        <v>0.70720659814634323</v>
      </c>
      <c r="AO451" s="46" t="s">
        <v>6160</v>
      </c>
      <c r="AP451" s="33" t="s">
        <v>5445</v>
      </c>
      <c r="AQ451" s="33" t="s">
        <v>5465</v>
      </c>
      <c r="AR451" s="33">
        <v>1</v>
      </c>
      <c r="AS451" s="36">
        <v>0.59666303950157618</v>
      </c>
      <c r="AT451" s="46" t="s">
        <v>5947</v>
      </c>
      <c r="AU451" s="33">
        <v>84</v>
      </c>
      <c r="AV451" s="33">
        <v>1</v>
      </c>
    </row>
    <row r="452" spans="1:48" ht="15" customHeight="1" x14ac:dyDescent="0.25">
      <c r="A452" s="33">
        <v>4106407</v>
      </c>
      <c r="B452" s="33">
        <v>41</v>
      </c>
      <c r="C452" s="33">
        <v>6407</v>
      </c>
      <c r="D452" s="33" t="s">
        <v>377</v>
      </c>
      <c r="E452" s="33" t="s">
        <v>3455</v>
      </c>
      <c r="F452" s="33">
        <v>0</v>
      </c>
      <c r="G452" s="33" t="s">
        <v>10</v>
      </c>
      <c r="H452" s="34">
        <v>48615</v>
      </c>
      <c r="I452" s="34">
        <v>635.1</v>
      </c>
      <c r="J452" s="34">
        <v>73.900000000000006</v>
      </c>
      <c r="K452" s="35">
        <v>1181637.6000000001</v>
      </c>
      <c r="L452" s="35">
        <v>24403.916000000001</v>
      </c>
      <c r="M452" s="36">
        <v>0.32159919999999997</v>
      </c>
      <c r="N452" s="36">
        <v>0.60264870000000004</v>
      </c>
      <c r="O452" s="36">
        <v>0.46212399999999998</v>
      </c>
      <c r="P452" s="33">
        <v>1380</v>
      </c>
      <c r="Q452" s="33">
        <v>1</v>
      </c>
      <c r="R452" s="33" t="s">
        <v>5465</v>
      </c>
      <c r="S452" s="33" t="s">
        <v>5445</v>
      </c>
      <c r="T452" s="36">
        <v>0.1436375</v>
      </c>
      <c r="U452" s="36">
        <v>0.99957220000000002</v>
      </c>
      <c r="V452" s="36">
        <v>0</v>
      </c>
      <c r="W452" s="36">
        <v>1</v>
      </c>
      <c r="X452" s="36">
        <v>0.73073319999999997</v>
      </c>
      <c r="Y452" s="36">
        <v>0.99630680000000005</v>
      </c>
      <c r="Z452" s="36">
        <v>0.51119905710220337</v>
      </c>
      <c r="AA452" s="36">
        <v>0.6259212510146005</v>
      </c>
      <c r="AB452" s="38">
        <v>857</v>
      </c>
      <c r="AC452" s="38">
        <v>1</v>
      </c>
      <c r="AD452" s="38" t="s">
        <v>5465</v>
      </c>
      <c r="AE452" s="38" t="s">
        <v>5445</v>
      </c>
      <c r="AF452" s="36">
        <v>0.54042179999999995</v>
      </c>
      <c r="AG452" s="36">
        <v>0.77409613132476807</v>
      </c>
      <c r="AH452" s="36">
        <v>0.98594490000000001</v>
      </c>
      <c r="AI452" s="36">
        <v>0.91126790000000002</v>
      </c>
      <c r="AJ452" s="36">
        <v>0.1170118</v>
      </c>
      <c r="AK452" s="36">
        <v>0.61172720000000003</v>
      </c>
      <c r="AL452" s="36">
        <v>0.91574100000000003</v>
      </c>
      <c r="AM452" s="36">
        <v>0.75417659999999997</v>
      </c>
      <c r="AN452" s="36">
        <v>0.70129841641559598</v>
      </c>
      <c r="AO452" s="46" t="s">
        <v>6245</v>
      </c>
      <c r="AP452" s="33" t="s">
        <v>5445</v>
      </c>
      <c r="AQ452" s="33" t="s">
        <v>5465</v>
      </c>
      <c r="AR452" s="33">
        <v>1</v>
      </c>
      <c r="AS452" s="36">
        <v>0.59644788914339875</v>
      </c>
      <c r="AT452" s="46" t="s">
        <v>5948</v>
      </c>
      <c r="AU452" s="33">
        <v>66</v>
      </c>
      <c r="AV452" s="33">
        <v>1</v>
      </c>
    </row>
    <row r="453" spans="1:48" ht="15" customHeight="1" x14ac:dyDescent="0.25">
      <c r="A453" s="33">
        <v>4200804</v>
      </c>
      <c r="B453" s="33">
        <v>42</v>
      </c>
      <c r="C453" s="33">
        <v>804</v>
      </c>
      <c r="D453" s="33" t="s">
        <v>1201</v>
      </c>
      <c r="E453" s="33" t="s">
        <v>4144</v>
      </c>
      <c r="F453" s="33">
        <v>0</v>
      </c>
      <c r="G453" s="33" t="s">
        <v>2</v>
      </c>
      <c r="H453" s="34">
        <v>5909</v>
      </c>
      <c r="I453" s="34">
        <v>231.99</v>
      </c>
      <c r="J453" s="34">
        <v>27.9</v>
      </c>
      <c r="K453" s="35">
        <v>163548.78</v>
      </c>
      <c r="L453" s="35">
        <v>26614.936000000002</v>
      </c>
      <c r="M453" s="36">
        <v>0.42514760000000001</v>
      </c>
      <c r="N453" s="36">
        <v>0.54606189999999999</v>
      </c>
      <c r="O453" s="36">
        <v>0.4856047</v>
      </c>
      <c r="P453" s="33">
        <v>1041</v>
      </c>
      <c r="Q453" s="33">
        <v>1</v>
      </c>
      <c r="R453" s="33" t="s">
        <v>5465</v>
      </c>
      <c r="S453" s="33" t="s">
        <v>5445</v>
      </c>
      <c r="T453" s="36">
        <v>0.2292622</v>
      </c>
      <c r="U453" s="36">
        <v>0.99957220000000002</v>
      </c>
      <c r="V453" s="36">
        <v>0.10563450000000001</v>
      </c>
      <c r="W453" s="36">
        <v>0.61228499999999997</v>
      </c>
      <c r="X453" s="36">
        <v>0.58322949999999996</v>
      </c>
      <c r="Y453" s="36">
        <v>0.99591980000000002</v>
      </c>
      <c r="Z453" s="36">
        <v>0.49125462770462036</v>
      </c>
      <c r="AA453" s="36">
        <v>0.57387968967208869</v>
      </c>
      <c r="AB453" s="38">
        <v>1539</v>
      </c>
      <c r="AC453" s="38">
        <v>1</v>
      </c>
      <c r="AD453" s="38" t="s">
        <v>5465</v>
      </c>
      <c r="AE453" s="38" t="s">
        <v>5445</v>
      </c>
      <c r="AF453" s="36">
        <v>0.69105649999999996</v>
      </c>
      <c r="AG453" s="36">
        <v>0.90554368495941162</v>
      </c>
      <c r="AH453" s="36">
        <v>0.95670319999999998</v>
      </c>
      <c r="AI453" s="36">
        <v>0.87546409999999997</v>
      </c>
      <c r="AJ453" s="36">
        <v>0.21916079999999999</v>
      </c>
      <c r="AK453" s="36">
        <v>0.79721839999999999</v>
      </c>
      <c r="AL453" s="36">
        <v>0.78027639999999998</v>
      </c>
      <c r="AM453" s="36">
        <v>0.61097849999999998</v>
      </c>
      <c r="AN453" s="36">
        <v>0.7295501981199265</v>
      </c>
      <c r="AO453" s="46" t="s">
        <v>5887</v>
      </c>
      <c r="AP453" s="33" t="s">
        <v>5445</v>
      </c>
      <c r="AQ453" s="33" t="s">
        <v>5465</v>
      </c>
      <c r="AR453" s="33">
        <v>1</v>
      </c>
      <c r="AS453" s="36">
        <v>0.59634486259733832</v>
      </c>
      <c r="AT453" s="46" t="s">
        <v>5949</v>
      </c>
      <c r="AU453" s="33">
        <v>103</v>
      </c>
      <c r="AV453" s="33">
        <v>1</v>
      </c>
    </row>
    <row r="454" spans="1:48" ht="15" customHeight="1" x14ac:dyDescent="0.25">
      <c r="A454" s="33">
        <v>3553807</v>
      </c>
      <c r="B454" s="33">
        <v>35</v>
      </c>
      <c r="C454" s="33">
        <v>53807</v>
      </c>
      <c r="D454" s="33" t="s">
        <v>1311</v>
      </c>
      <c r="E454" s="33" t="s">
        <v>4428</v>
      </c>
      <c r="F454" s="33">
        <v>0</v>
      </c>
      <c r="G454" s="33" t="s">
        <v>10</v>
      </c>
      <c r="H454" s="34">
        <v>23202</v>
      </c>
      <c r="I454" s="34">
        <v>448.52</v>
      </c>
      <c r="J454" s="34">
        <v>49.7</v>
      </c>
      <c r="K454" s="35">
        <v>450510.27</v>
      </c>
      <c r="L454" s="35">
        <v>19516.972000000002</v>
      </c>
      <c r="M454" s="36">
        <v>0.37093779999999998</v>
      </c>
      <c r="N454" s="36">
        <v>0.60004069999999998</v>
      </c>
      <c r="O454" s="36">
        <v>0.48548930000000001</v>
      </c>
      <c r="P454" s="33">
        <v>1045</v>
      </c>
      <c r="Q454" s="33">
        <v>1</v>
      </c>
      <c r="R454" s="33" t="s">
        <v>5465</v>
      </c>
      <c r="S454" s="33" t="s">
        <v>5445</v>
      </c>
      <c r="T454" s="36">
        <v>0.2292622</v>
      </c>
      <c r="U454" s="36">
        <v>0.99957220000000002</v>
      </c>
      <c r="V454" s="36">
        <v>0.239338</v>
      </c>
      <c r="W454" s="36">
        <v>0.65769710000000003</v>
      </c>
      <c r="X454" s="36">
        <v>0.66089659999999995</v>
      </c>
      <c r="Y454" s="36">
        <v>0.9981565</v>
      </c>
      <c r="Z454" s="36">
        <v>0.62089371681213379</v>
      </c>
      <c r="AA454" s="36">
        <v>0.62940233097316189</v>
      </c>
      <c r="AB454" s="38">
        <v>828</v>
      </c>
      <c r="AC454" s="38">
        <v>1</v>
      </c>
      <c r="AD454" s="38" t="s">
        <v>5465</v>
      </c>
      <c r="AE454" s="38" t="s">
        <v>5445</v>
      </c>
      <c r="AF454" s="36">
        <v>0.65211799999999998</v>
      </c>
      <c r="AG454" s="36">
        <v>0.86534410715103149</v>
      </c>
      <c r="AH454" s="36">
        <v>0.9562311</v>
      </c>
      <c r="AI454" s="36">
        <v>0.76929650000000005</v>
      </c>
      <c r="AJ454" s="36">
        <v>0.16328400000000001</v>
      </c>
      <c r="AK454" s="36">
        <v>0.59632949999999996</v>
      </c>
      <c r="AL454" s="36">
        <v>0.77214850000000002</v>
      </c>
      <c r="AM454" s="36">
        <v>0.61575179999999996</v>
      </c>
      <c r="AN454" s="36">
        <v>0.6738129383938789</v>
      </c>
      <c r="AO454" s="46" t="s">
        <v>6627</v>
      </c>
      <c r="AP454" s="33" t="s">
        <v>5445</v>
      </c>
      <c r="AQ454" s="33" t="s">
        <v>5465</v>
      </c>
      <c r="AR454" s="33">
        <v>1</v>
      </c>
      <c r="AS454" s="36">
        <v>0.5962348564556802</v>
      </c>
      <c r="AT454" s="46" t="s">
        <v>5950</v>
      </c>
      <c r="AU454" s="33">
        <v>85</v>
      </c>
      <c r="AV454" s="33">
        <v>1</v>
      </c>
    </row>
    <row r="455" spans="1:48" ht="15" customHeight="1" x14ac:dyDescent="0.25">
      <c r="A455" s="33">
        <v>3507605</v>
      </c>
      <c r="B455" s="33">
        <v>35</v>
      </c>
      <c r="C455" s="33">
        <v>7605</v>
      </c>
      <c r="D455" s="33" t="s">
        <v>1311</v>
      </c>
      <c r="E455" s="33" t="s">
        <v>3453</v>
      </c>
      <c r="F455" s="33">
        <v>0</v>
      </c>
      <c r="G455" s="33" t="s">
        <v>153</v>
      </c>
      <c r="H455" s="34">
        <v>162435</v>
      </c>
      <c r="I455" s="34">
        <v>512.58000000000004</v>
      </c>
      <c r="J455" s="34">
        <v>286.3</v>
      </c>
      <c r="K455" s="35">
        <v>4312883.2000000002</v>
      </c>
      <c r="L455" s="35">
        <v>27471.468000000001</v>
      </c>
      <c r="M455" s="36">
        <v>0.34124680000000002</v>
      </c>
      <c r="N455" s="36">
        <v>0.47162130000000002</v>
      </c>
      <c r="O455" s="36">
        <v>0.40643410000000002</v>
      </c>
      <c r="P455" s="33">
        <v>2438</v>
      </c>
      <c r="Q455" s="33">
        <v>1</v>
      </c>
      <c r="R455" s="33" t="s">
        <v>5465</v>
      </c>
      <c r="S455" s="33" t="s">
        <v>5445</v>
      </c>
      <c r="T455" s="36">
        <v>0.47742440000000003</v>
      </c>
      <c r="U455" s="36">
        <v>0.99957220000000002</v>
      </c>
      <c r="V455" s="36">
        <v>0.1938947</v>
      </c>
      <c r="W455" s="36">
        <v>0.73898960000000002</v>
      </c>
      <c r="X455" s="36">
        <v>0.9990407</v>
      </c>
      <c r="Y455" s="36">
        <v>0.65991500000000003</v>
      </c>
      <c r="Z455" s="36">
        <v>0.46133789420127869</v>
      </c>
      <c r="AA455" s="36">
        <v>0.64716778488589699</v>
      </c>
      <c r="AB455" s="38">
        <v>661</v>
      </c>
      <c r="AC455" s="38">
        <v>1</v>
      </c>
      <c r="AD455" s="38" t="s">
        <v>5465</v>
      </c>
      <c r="AE455" s="38" t="s">
        <v>5445</v>
      </c>
      <c r="AF455" s="36">
        <v>0.54005199999999998</v>
      </c>
      <c r="AG455" s="36">
        <v>0.82730734348297119</v>
      </c>
      <c r="AH455" s="36">
        <v>0.95053319999999997</v>
      </c>
      <c r="AI455" s="36">
        <v>0.87728969999999995</v>
      </c>
      <c r="AJ455" s="36">
        <v>0.25453130000000002</v>
      </c>
      <c r="AK455" s="36">
        <v>0.69389710000000004</v>
      </c>
      <c r="AL455" s="36">
        <v>0.94229200000000002</v>
      </c>
      <c r="AM455" s="36">
        <v>0.79474940000000005</v>
      </c>
      <c r="AN455" s="36">
        <v>0.73508150543537143</v>
      </c>
      <c r="AO455" s="46" t="s">
        <v>5832</v>
      </c>
      <c r="AP455" s="33" t="s">
        <v>5445</v>
      </c>
      <c r="AQ455" s="33" t="s">
        <v>5465</v>
      </c>
      <c r="AR455" s="33">
        <v>1</v>
      </c>
      <c r="AS455" s="36">
        <v>0.59622779677375615</v>
      </c>
      <c r="AT455" s="46" t="s">
        <v>5951</v>
      </c>
      <c r="AU455" s="33">
        <v>86</v>
      </c>
      <c r="AV455" s="33">
        <v>1</v>
      </c>
    </row>
    <row r="456" spans="1:48" ht="15" customHeight="1" x14ac:dyDescent="0.25">
      <c r="A456" s="33">
        <v>3523701</v>
      </c>
      <c r="B456" s="33">
        <v>35</v>
      </c>
      <c r="C456" s="33">
        <v>23701</v>
      </c>
      <c r="D456" s="33" t="s">
        <v>1311</v>
      </c>
      <c r="E456" s="33" t="s">
        <v>2755</v>
      </c>
      <c r="F456" s="33">
        <v>0</v>
      </c>
      <c r="G456" s="33" t="s">
        <v>2</v>
      </c>
      <c r="H456" s="34">
        <v>6363</v>
      </c>
      <c r="I456" s="34">
        <v>161.12</v>
      </c>
      <c r="J456" s="34">
        <v>36.700000000000003</v>
      </c>
      <c r="K456" s="35">
        <v>65377.21</v>
      </c>
      <c r="L456" s="35">
        <v>10490.566000000001</v>
      </c>
      <c r="M456" s="36">
        <v>0.37461640000000002</v>
      </c>
      <c r="N456" s="36">
        <v>0.36213630000000002</v>
      </c>
      <c r="O456" s="36">
        <v>0.36837639999999999</v>
      </c>
      <c r="P456" s="33">
        <v>3110</v>
      </c>
      <c r="Q456" s="33">
        <v>1</v>
      </c>
      <c r="R456" s="33" t="s">
        <v>5465</v>
      </c>
      <c r="S456" s="33" t="s">
        <v>5445</v>
      </c>
      <c r="T456" s="36">
        <v>0.2292622</v>
      </c>
      <c r="U456" s="36">
        <v>0.99957220000000002</v>
      </c>
      <c r="V456" s="36">
        <v>1</v>
      </c>
      <c r="W456" s="36">
        <v>3.9016799999999997E-2</v>
      </c>
      <c r="X456" s="36">
        <v>0.99393030000000004</v>
      </c>
      <c r="Y456" s="36">
        <v>0.85652309999999998</v>
      </c>
      <c r="Z456" s="36">
        <v>0.65081042051315308</v>
      </c>
      <c r="AA456" s="36">
        <v>0.68130214578759329</v>
      </c>
      <c r="AB456" s="38">
        <v>405</v>
      </c>
      <c r="AC456" s="38">
        <v>1</v>
      </c>
      <c r="AD456" s="38" t="s">
        <v>5465</v>
      </c>
      <c r="AE456" s="38" t="s">
        <v>5445</v>
      </c>
      <c r="AF456" s="36">
        <v>0.4798965</v>
      </c>
      <c r="AG456" s="36">
        <v>0.92950856685638428</v>
      </c>
      <c r="AH456" s="36">
        <v>0.96883779999999997</v>
      </c>
      <c r="AI456" s="36">
        <v>0.80665180000000003</v>
      </c>
      <c r="AJ456" s="36">
        <v>0.65070309999999998</v>
      </c>
      <c r="AK456" s="36">
        <v>0.63319829999999999</v>
      </c>
      <c r="AL456" s="36">
        <v>0.81278790000000001</v>
      </c>
      <c r="AM456" s="36">
        <v>0.63007159999999995</v>
      </c>
      <c r="AN456" s="36">
        <v>0.73895694585704808</v>
      </c>
      <c r="AO456" s="46" t="s">
        <v>5798</v>
      </c>
      <c r="AP456" s="33" t="s">
        <v>5445</v>
      </c>
      <c r="AQ456" s="33" t="s">
        <v>5465</v>
      </c>
      <c r="AR456" s="33">
        <v>1</v>
      </c>
      <c r="AS456" s="36">
        <v>0.59621183054821369</v>
      </c>
      <c r="AT456" s="46" t="s">
        <v>5952</v>
      </c>
      <c r="AU456" s="33">
        <v>87</v>
      </c>
      <c r="AV456" s="33">
        <v>1</v>
      </c>
    </row>
    <row r="457" spans="1:48" ht="15" customHeight="1" x14ac:dyDescent="0.25">
      <c r="A457" s="33">
        <v>3513504</v>
      </c>
      <c r="B457" s="33">
        <v>35</v>
      </c>
      <c r="C457" s="33">
        <v>13504</v>
      </c>
      <c r="D457" s="33" t="s">
        <v>1311</v>
      </c>
      <c r="E457" s="33" t="s">
        <v>3298</v>
      </c>
      <c r="F457" s="33">
        <v>0</v>
      </c>
      <c r="G457" s="33" t="s">
        <v>153</v>
      </c>
      <c r="H457" s="34">
        <v>127887</v>
      </c>
      <c r="I457" s="34">
        <v>142.88</v>
      </c>
      <c r="J457" s="34">
        <v>830.9</v>
      </c>
      <c r="K457" s="35">
        <v>7722279.5999999996</v>
      </c>
      <c r="L457" s="35">
        <v>61690.39</v>
      </c>
      <c r="M457" s="36">
        <v>0.68760480000000002</v>
      </c>
      <c r="N457" s="36">
        <v>0.2140251</v>
      </c>
      <c r="O457" s="36">
        <v>0.45081500000000002</v>
      </c>
      <c r="P457" s="33">
        <v>1575</v>
      </c>
      <c r="Q457" s="33">
        <v>1</v>
      </c>
      <c r="R457" s="33" t="s">
        <v>5465</v>
      </c>
      <c r="S457" s="33" t="s">
        <v>5445</v>
      </c>
      <c r="T457" s="36">
        <v>0.87220149999999996</v>
      </c>
      <c r="U457" s="36">
        <v>0.99957220000000002</v>
      </c>
      <c r="V457" s="36">
        <v>0</v>
      </c>
      <c r="W457" s="36">
        <v>0.53694350000000002</v>
      </c>
      <c r="X457" s="36">
        <v>0.66265510000000005</v>
      </c>
      <c r="Y457" s="36">
        <v>0.9979171</v>
      </c>
      <c r="Z457" s="36">
        <v>0.2818375825881958</v>
      </c>
      <c r="AA457" s="36">
        <v>0.6215895689411709</v>
      </c>
      <c r="AB457" s="38">
        <v>916</v>
      </c>
      <c r="AC457" s="38">
        <v>1</v>
      </c>
      <c r="AD457" s="38" t="s">
        <v>5465</v>
      </c>
      <c r="AE457" s="38" t="s">
        <v>5445</v>
      </c>
      <c r="AF457" s="36">
        <v>0.52698489999999998</v>
      </c>
      <c r="AG457" s="36">
        <v>0.89488816261291504</v>
      </c>
      <c r="AH457" s="36">
        <v>0.92352339999999999</v>
      </c>
      <c r="AI457" s="36">
        <v>0.80275209999999997</v>
      </c>
      <c r="AJ457" s="36">
        <v>0.4467486</v>
      </c>
      <c r="AK457" s="36">
        <v>0.63862289999999999</v>
      </c>
      <c r="AL457" s="36">
        <v>0.79192629999999997</v>
      </c>
      <c r="AM457" s="36">
        <v>0.70167060000000003</v>
      </c>
      <c r="AN457" s="36">
        <v>0.7158896203266143</v>
      </c>
      <c r="AO457" s="46" t="s">
        <v>6048</v>
      </c>
      <c r="AP457" s="33" t="s">
        <v>5445</v>
      </c>
      <c r="AQ457" s="33" t="s">
        <v>5465</v>
      </c>
      <c r="AR457" s="33">
        <v>1</v>
      </c>
      <c r="AS457" s="36">
        <v>0.59609806308926172</v>
      </c>
      <c r="AT457" s="46" t="s">
        <v>5953</v>
      </c>
      <c r="AU457" s="33">
        <v>88</v>
      </c>
      <c r="AV457" s="33">
        <v>1</v>
      </c>
    </row>
    <row r="458" spans="1:48" ht="15" customHeight="1" x14ac:dyDescent="0.25">
      <c r="A458" s="33">
        <v>4311304</v>
      </c>
      <c r="B458" s="33">
        <v>43</v>
      </c>
      <c r="C458" s="33">
        <v>11304</v>
      </c>
      <c r="D458" s="33" t="s">
        <v>679</v>
      </c>
      <c r="E458" s="33" t="s">
        <v>3030</v>
      </c>
      <c r="F458" s="33">
        <v>0</v>
      </c>
      <c r="G458" s="33" t="s">
        <v>10</v>
      </c>
      <c r="H458" s="34">
        <v>28443</v>
      </c>
      <c r="I458" s="34">
        <v>1263.5</v>
      </c>
      <c r="J458" s="34">
        <v>21.8</v>
      </c>
      <c r="K458" s="35">
        <v>814412.24</v>
      </c>
      <c r="L458" s="35">
        <v>28670.43</v>
      </c>
      <c r="M458" s="36">
        <v>0.25240449999999998</v>
      </c>
      <c r="N458" s="36">
        <v>0.61462000000000006</v>
      </c>
      <c r="O458" s="36">
        <v>0.43351220000000001</v>
      </c>
      <c r="P458" s="33">
        <v>1876</v>
      </c>
      <c r="Q458" s="33">
        <v>1</v>
      </c>
      <c r="R458" s="33" t="s">
        <v>5465</v>
      </c>
      <c r="S458" s="33" t="s">
        <v>5445</v>
      </c>
      <c r="T458" s="36">
        <v>0.87220149999999996</v>
      </c>
      <c r="U458" s="36">
        <v>0.53198330000000005</v>
      </c>
      <c r="V458" s="36">
        <v>0</v>
      </c>
      <c r="W458" s="36">
        <v>0.68800819999999996</v>
      </c>
      <c r="X458" s="36">
        <v>0.8234515</v>
      </c>
      <c r="Y458" s="36">
        <v>0.99599070000000001</v>
      </c>
      <c r="Z458" s="36">
        <v>0.68072718381881714</v>
      </c>
      <c r="AA458" s="36">
        <v>0.65605176911697394</v>
      </c>
      <c r="AB458" s="38">
        <v>592</v>
      </c>
      <c r="AC458" s="38">
        <v>1</v>
      </c>
      <c r="AD458" s="38" t="s">
        <v>5465</v>
      </c>
      <c r="AE458" s="38" t="s">
        <v>5445</v>
      </c>
      <c r="AF458" s="36">
        <v>0.50338550000000004</v>
      </c>
      <c r="AG458" s="36">
        <v>0.98432779312133789</v>
      </c>
      <c r="AH458" s="36">
        <v>0.95506020000000003</v>
      </c>
      <c r="AI458" s="36">
        <v>0.84115490000000004</v>
      </c>
      <c r="AJ458" s="36">
        <v>0.1313414</v>
      </c>
      <c r="AK458" s="36">
        <v>0.49734299999999998</v>
      </c>
      <c r="AL458" s="36">
        <v>0.96992679999999998</v>
      </c>
      <c r="AM458" s="36">
        <v>0.7040573</v>
      </c>
      <c r="AN458" s="36">
        <v>0.69832461164016713</v>
      </c>
      <c r="AO458" s="46" t="s">
        <v>6294</v>
      </c>
      <c r="AP458" s="33" t="s">
        <v>5445</v>
      </c>
      <c r="AQ458" s="33" t="s">
        <v>5465</v>
      </c>
      <c r="AR458" s="33">
        <v>1</v>
      </c>
      <c r="AS458" s="36">
        <v>0.59596286025238032</v>
      </c>
      <c r="AT458" s="46" t="s">
        <v>5954</v>
      </c>
      <c r="AU458" s="33">
        <v>78</v>
      </c>
      <c r="AV458" s="33">
        <v>1</v>
      </c>
    </row>
    <row r="459" spans="1:48" ht="15" customHeight="1" x14ac:dyDescent="0.25">
      <c r="A459" s="33">
        <v>4210506</v>
      </c>
      <c r="B459" s="33">
        <v>42</v>
      </c>
      <c r="C459" s="33">
        <v>10506</v>
      </c>
      <c r="D459" s="33" t="s">
        <v>1201</v>
      </c>
      <c r="E459" s="33" t="s">
        <v>283</v>
      </c>
      <c r="F459" s="33">
        <v>0</v>
      </c>
      <c r="G459" s="33" t="s">
        <v>10</v>
      </c>
      <c r="H459" s="34">
        <v>24712</v>
      </c>
      <c r="I459" s="34">
        <v>171.28</v>
      </c>
      <c r="J459" s="34">
        <v>129</v>
      </c>
      <c r="K459" s="35">
        <v>859160.38</v>
      </c>
      <c r="L459" s="35">
        <v>36402.016000000003</v>
      </c>
      <c r="M459" s="36">
        <v>0.36760870000000001</v>
      </c>
      <c r="N459" s="36">
        <v>0.64841720000000003</v>
      </c>
      <c r="O459" s="36">
        <v>0.50801300000000005</v>
      </c>
      <c r="P459" s="33">
        <v>787</v>
      </c>
      <c r="Q459" s="33">
        <v>1</v>
      </c>
      <c r="R459" s="33" t="s">
        <v>5465</v>
      </c>
      <c r="S459" s="33" t="s">
        <v>5445</v>
      </c>
      <c r="T459" s="36">
        <v>0.47742440000000003</v>
      </c>
      <c r="U459" s="36">
        <v>0.23851620000000001</v>
      </c>
      <c r="V459" s="36">
        <v>0</v>
      </c>
      <c r="W459" s="36">
        <v>0.22055920000000001</v>
      </c>
      <c r="X459" s="36">
        <v>0.77973269999999995</v>
      </c>
      <c r="Y459" s="36">
        <v>0.99683279999999996</v>
      </c>
      <c r="Z459" s="36">
        <v>0.78044956922531128</v>
      </c>
      <c r="AA459" s="36">
        <v>0.49907355274647303</v>
      </c>
      <c r="AB459" s="38">
        <v>2682</v>
      </c>
      <c r="AC459" s="38">
        <v>1</v>
      </c>
      <c r="AD459" s="38" t="s">
        <v>5465</v>
      </c>
      <c r="AE459" s="38" t="s">
        <v>5445</v>
      </c>
      <c r="AF459" s="36">
        <v>0.70892949999999999</v>
      </c>
      <c r="AG459" s="36">
        <v>0.85710263252258301</v>
      </c>
      <c r="AH459" s="36">
        <v>0.98557459999999997</v>
      </c>
      <c r="AI459" s="36">
        <v>0.92229709999999998</v>
      </c>
      <c r="AJ459" s="36">
        <v>0.14507800000000001</v>
      </c>
      <c r="AK459" s="36">
        <v>0.84589720000000002</v>
      </c>
      <c r="AL459" s="36">
        <v>0.97263619999999995</v>
      </c>
      <c r="AM459" s="36">
        <v>0.80668260000000003</v>
      </c>
      <c r="AN459" s="36">
        <v>0.78052472906532289</v>
      </c>
      <c r="AO459" s="46" t="s">
        <v>5549</v>
      </c>
      <c r="AP459" s="33" t="s">
        <v>5445</v>
      </c>
      <c r="AQ459" s="33" t="s">
        <v>5465</v>
      </c>
      <c r="AR459" s="33">
        <v>1</v>
      </c>
      <c r="AS459" s="36">
        <v>0.59587042727059869</v>
      </c>
      <c r="AT459" s="46" t="s">
        <v>5955</v>
      </c>
      <c r="AU459" s="33">
        <v>104</v>
      </c>
      <c r="AV459" s="33">
        <v>1</v>
      </c>
    </row>
    <row r="460" spans="1:48" ht="15" customHeight="1" x14ac:dyDescent="0.25">
      <c r="A460" s="33">
        <v>3517505</v>
      </c>
      <c r="B460" s="33">
        <v>35</v>
      </c>
      <c r="C460" s="33">
        <v>17505</v>
      </c>
      <c r="D460" s="33" t="s">
        <v>1311</v>
      </c>
      <c r="E460" s="33" t="s">
        <v>4656</v>
      </c>
      <c r="F460" s="33">
        <v>0</v>
      </c>
      <c r="G460" s="33" t="s">
        <v>10</v>
      </c>
      <c r="H460" s="34">
        <v>20340</v>
      </c>
      <c r="I460" s="34">
        <v>325.13</v>
      </c>
      <c r="J460" s="34">
        <v>55</v>
      </c>
      <c r="K460" s="35">
        <v>325998.43</v>
      </c>
      <c r="L460" s="35">
        <v>16796.251</v>
      </c>
      <c r="M460" s="36">
        <v>0.38795279999999999</v>
      </c>
      <c r="N460" s="36">
        <v>0.55441459999999998</v>
      </c>
      <c r="O460" s="36">
        <v>0.47118369999999998</v>
      </c>
      <c r="P460" s="33">
        <v>1228</v>
      </c>
      <c r="Q460" s="33">
        <v>1</v>
      </c>
      <c r="R460" s="33" t="s">
        <v>5465</v>
      </c>
      <c r="S460" s="33" t="s">
        <v>5445</v>
      </c>
      <c r="T460" s="36">
        <v>0.47742440000000003</v>
      </c>
      <c r="U460" s="36">
        <v>0.99957220000000002</v>
      </c>
      <c r="V460" s="36">
        <v>0</v>
      </c>
      <c r="W460" s="36">
        <v>0.40844029999999998</v>
      </c>
      <c r="X460" s="36">
        <v>0.71421849999999998</v>
      </c>
      <c r="Y460" s="36">
        <v>0.99685259999999998</v>
      </c>
      <c r="Z460" s="36">
        <v>0.47131010890007019</v>
      </c>
      <c r="AA460" s="36">
        <v>0.58111687270001</v>
      </c>
      <c r="AB460" s="38">
        <v>1436</v>
      </c>
      <c r="AC460" s="38">
        <v>1</v>
      </c>
      <c r="AD460" s="38" t="s">
        <v>5465</v>
      </c>
      <c r="AE460" s="38" t="s">
        <v>5445</v>
      </c>
      <c r="AF460" s="36">
        <v>0.69420029999999999</v>
      </c>
      <c r="AG460" s="36">
        <v>0.92730134725570679</v>
      </c>
      <c r="AH460" s="36">
        <v>0.97303410000000001</v>
      </c>
      <c r="AI460" s="36">
        <v>0.85134330000000003</v>
      </c>
      <c r="AJ460" s="36">
        <v>0.15756890000000001</v>
      </c>
      <c r="AK460" s="36">
        <v>0.69690700000000005</v>
      </c>
      <c r="AL460" s="36">
        <v>0.90761309999999995</v>
      </c>
      <c r="AM460" s="36">
        <v>0.67303100000000005</v>
      </c>
      <c r="AN460" s="36">
        <v>0.73512488090696337</v>
      </c>
      <c r="AO460" s="46" t="s">
        <v>5829</v>
      </c>
      <c r="AP460" s="33" t="s">
        <v>5445</v>
      </c>
      <c r="AQ460" s="33" t="s">
        <v>5465</v>
      </c>
      <c r="AR460" s="33">
        <v>1</v>
      </c>
      <c r="AS460" s="36">
        <v>0.59580848453565771</v>
      </c>
      <c r="AT460" s="46" t="s">
        <v>5956</v>
      </c>
      <c r="AU460" s="33">
        <v>89</v>
      </c>
      <c r="AV460" s="33">
        <v>1</v>
      </c>
    </row>
    <row r="461" spans="1:48" ht="15" customHeight="1" x14ac:dyDescent="0.25">
      <c r="A461" s="33">
        <v>3133105</v>
      </c>
      <c r="B461" s="33">
        <v>31</v>
      </c>
      <c r="C461" s="33">
        <v>33105</v>
      </c>
      <c r="D461" s="33" t="s">
        <v>632</v>
      </c>
      <c r="E461" s="33" t="s">
        <v>3590</v>
      </c>
      <c r="F461" s="33">
        <v>0</v>
      </c>
      <c r="G461" s="33" t="s">
        <v>2</v>
      </c>
      <c r="H461" s="34">
        <v>15200</v>
      </c>
      <c r="I461" s="34">
        <v>143.36000000000001</v>
      </c>
      <c r="J461" s="34">
        <v>98.9</v>
      </c>
      <c r="K461" s="35">
        <v>345684.92</v>
      </c>
      <c r="L461" s="35">
        <v>23197.216</v>
      </c>
      <c r="M461" s="36">
        <v>0.39996500000000001</v>
      </c>
      <c r="N461" s="36">
        <v>0.62735280000000004</v>
      </c>
      <c r="O461" s="36">
        <v>0.51365890000000003</v>
      </c>
      <c r="P461" s="33">
        <v>721</v>
      </c>
      <c r="Q461" s="33">
        <v>1</v>
      </c>
      <c r="R461" s="33" t="s">
        <v>5465</v>
      </c>
      <c r="S461" s="33" t="s">
        <v>5445</v>
      </c>
      <c r="T461" s="36">
        <v>0.2481623</v>
      </c>
      <c r="U461" s="36">
        <v>0.83356169999999996</v>
      </c>
      <c r="V461" s="36">
        <v>0.31543280000000001</v>
      </c>
      <c r="W461" s="36">
        <v>0.22055920000000001</v>
      </c>
      <c r="X461" s="36">
        <v>0.62430439999999998</v>
      </c>
      <c r="Y461" s="36">
        <v>0.9974362</v>
      </c>
      <c r="Z461" s="36">
        <v>0.62089371681213379</v>
      </c>
      <c r="AA461" s="36">
        <v>0.55147861668744769</v>
      </c>
      <c r="AB461" s="38">
        <v>1891</v>
      </c>
      <c r="AC461" s="38">
        <v>1</v>
      </c>
      <c r="AD461" s="38" t="s">
        <v>5465</v>
      </c>
      <c r="AE461" s="38" t="s">
        <v>5445</v>
      </c>
      <c r="AF461" s="36">
        <v>0.55286749999999996</v>
      </c>
      <c r="AG461" s="36">
        <v>0.82300835847854614</v>
      </c>
      <c r="AH461" s="36">
        <v>0.97846259999999996</v>
      </c>
      <c r="AI461" s="36">
        <v>0.85961779999999999</v>
      </c>
      <c r="AJ461" s="36">
        <v>0.20121439999999999</v>
      </c>
      <c r="AK461" s="36">
        <v>0.7534168</v>
      </c>
      <c r="AL461" s="36">
        <v>0.90219450000000001</v>
      </c>
      <c r="AM461" s="36">
        <v>0.70644390000000001</v>
      </c>
      <c r="AN461" s="36">
        <v>0.72215323230981832</v>
      </c>
      <c r="AO461" s="46" t="s">
        <v>5967</v>
      </c>
      <c r="AP461" s="33" t="s">
        <v>5445</v>
      </c>
      <c r="AQ461" s="33" t="s">
        <v>5465</v>
      </c>
      <c r="AR461" s="33">
        <v>1</v>
      </c>
      <c r="AS461" s="36">
        <v>0.59576358299908871</v>
      </c>
      <c r="AT461" s="46" t="s">
        <v>5957</v>
      </c>
      <c r="AU461" s="33">
        <v>39</v>
      </c>
      <c r="AV461" s="33">
        <v>1</v>
      </c>
    </row>
    <row r="462" spans="1:48" ht="15" customHeight="1" x14ac:dyDescent="0.25">
      <c r="A462" s="33">
        <v>4116703</v>
      </c>
      <c r="B462" s="33">
        <v>41</v>
      </c>
      <c r="C462" s="33">
        <v>16703</v>
      </c>
      <c r="D462" s="33" t="s">
        <v>377</v>
      </c>
      <c r="E462" s="33" t="s">
        <v>2109</v>
      </c>
      <c r="F462" s="33">
        <v>0</v>
      </c>
      <c r="G462" s="33" t="s">
        <v>2</v>
      </c>
      <c r="H462" s="34">
        <v>11418</v>
      </c>
      <c r="I462" s="34">
        <v>474.01</v>
      </c>
      <c r="J462" s="34">
        <v>25</v>
      </c>
      <c r="K462" s="35">
        <v>366326.42</v>
      </c>
      <c r="L462" s="35">
        <v>31081.488000000001</v>
      </c>
      <c r="M462" s="36">
        <v>0.3765056</v>
      </c>
      <c r="N462" s="36">
        <v>0.57596800000000004</v>
      </c>
      <c r="O462" s="36">
        <v>0.47623680000000002</v>
      </c>
      <c r="P462" s="33">
        <v>1159</v>
      </c>
      <c r="Q462" s="33">
        <v>1</v>
      </c>
      <c r="R462" s="33" t="s">
        <v>5465</v>
      </c>
      <c r="S462" s="33" t="s">
        <v>5445</v>
      </c>
      <c r="T462" s="36">
        <v>0</v>
      </c>
      <c r="U462" s="36">
        <v>0.99957220000000002</v>
      </c>
      <c r="V462" s="36">
        <v>0</v>
      </c>
      <c r="W462" s="36">
        <v>0.58389630000000003</v>
      </c>
      <c r="X462" s="36">
        <v>0.56033980000000005</v>
      </c>
      <c r="Y462" s="36">
        <v>0.99606320000000004</v>
      </c>
      <c r="Z462" s="36">
        <v>0.97989434003829956</v>
      </c>
      <c r="AA462" s="36">
        <v>0.58853797714832845</v>
      </c>
      <c r="AB462" s="38">
        <v>1315</v>
      </c>
      <c r="AC462" s="38">
        <v>1</v>
      </c>
      <c r="AD462" s="38" t="s">
        <v>5465</v>
      </c>
      <c r="AE462" s="38" t="s">
        <v>5445</v>
      </c>
      <c r="AF462" s="36">
        <v>0.67163689999999998</v>
      </c>
      <c r="AG462" s="36">
        <v>0.91236138343811035</v>
      </c>
      <c r="AH462" s="36">
        <v>0.94199339999999998</v>
      </c>
      <c r="AI462" s="36">
        <v>0.8134595</v>
      </c>
      <c r="AJ462" s="36">
        <v>0.23227980000000001</v>
      </c>
      <c r="AK462" s="36">
        <v>0.60508340000000005</v>
      </c>
      <c r="AL462" s="36">
        <v>0.91032239999999998</v>
      </c>
      <c r="AM462" s="36">
        <v>0.69212410000000002</v>
      </c>
      <c r="AN462" s="36">
        <v>0.72240761042976376</v>
      </c>
      <c r="AO462" s="46" t="s">
        <v>5962</v>
      </c>
      <c r="AP462" s="33" t="s">
        <v>5445</v>
      </c>
      <c r="AQ462" s="33" t="s">
        <v>5465</v>
      </c>
      <c r="AR462" s="33">
        <v>1</v>
      </c>
      <c r="AS462" s="36">
        <v>0.59572746252603082</v>
      </c>
      <c r="AT462" s="46" t="s">
        <v>5958</v>
      </c>
      <c r="AU462" s="33">
        <v>67</v>
      </c>
      <c r="AV462" s="33">
        <v>1</v>
      </c>
    </row>
    <row r="463" spans="1:48" ht="15" customHeight="1" x14ac:dyDescent="0.25">
      <c r="A463" s="33">
        <v>3204807</v>
      </c>
      <c r="B463" s="33">
        <v>32</v>
      </c>
      <c r="C463" s="33">
        <v>4807</v>
      </c>
      <c r="D463" s="33" t="s">
        <v>723</v>
      </c>
      <c r="E463" s="33" t="s">
        <v>2039</v>
      </c>
      <c r="F463" s="33">
        <v>0</v>
      </c>
      <c r="G463" s="33" t="s">
        <v>2</v>
      </c>
      <c r="H463" s="34">
        <v>11024</v>
      </c>
      <c r="I463" s="34">
        <v>273.49</v>
      </c>
      <c r="J463" s="34">
        <v>38.1</v>
      </c>
      <c r="K463" s="35">
        <v>117429.54</v>
      </c>
      <c r="L463" s="35">
        <v>10688.044</v>
      </c>
      <c r="M463" s="36">
        <v>0.27455459999999998</v>
      </c>
      <c r="N463" s="36">
        <v>0.55903599999999998</v>
      </c>
      <c r="O463" s="36">
        <v>0.41679529999999998</v>
      </c>
      <c r="P463" s="33">
        <v>2215</v>
      </c>
      <c r="Q463" s="33">
        <v>1</v>
      </c>
      <c r="R463" s="33" t="s">
        <v>5465</v>
      </c>
      <c r="S463" s="33" t="s">
        <v>5445</v>
      </c>
      <c r="T463" s="36">
        <v>0.47742440000000003</v>
      </c>
      <c r="U463" s="36">
        <v>0.99957220000000002</v>
      </c>
      <c r="V463" s="36">
        <v>0.2887325</v>
      </c>
      <c r="W463" s="36">
        <v>1</v>
      </c>
      <c r="X463" s="36">
        <v>0.64740339999999996</v>
      </c>
      <c r="Y463" s="36">
        <v>0.99357479999999998</v>
      </c>
      <c r="Z463" s="36">
        <v>0.581004798412323</v>
      </c>
      <c r="AA463" s="36">
        <v>0.71253029977318894</v>
      </c>
      <c r="AB463" s="38">
        <v>249</v>
      </c>
      <c r="AC463" s="38">
        <v>1</v>
      </c>
      <c r="AD463" s="38" t="s">
        <v>5465</v>
      </c>
      <c r="AE463" s="38" t="s">
        <v>5445</v>
      </c>
      <c r="AF463" s="36">
        <v>0.40791339999999998</v>
      </c>
      <c r="AG463" s="36">
        <v>0.9190744161605835</v>
      </c>
      <c r="AH463" s="36">
        <v>0.98004860000000005</v>
      </c>
      <c r="AI463" s="36">
        <v>0.68551580000000001</v>
      </c>
      <c r="AJ463" s="36">
        <v>0.12555620000000001</v>
      </c>
      <c r="AK463" s="36">
        <v>0.75679260000000004</v>
      </c>
      <c r="AL463" s="36">
        <v>0.80195070000000002</v>
      </c>
      <c r="AM463" s="36">
        <v>0.58472559999999996</v>
      </c>
      <c r="AN463" s="36">
        <v>0.65769716452007287</v>
      </c>
      <c r="AO463" s="46" t="s">
        <v>6827</v>
      </c>
      <c r="AP463" s="33" t="s">
        <v>5445</v>
      </c>
      <c r="AQ463" s="33" t="s">
        <v>5465</v>
      </c>
      <c r="AR463" s="33">
        <v>1</v>
      </c>
      <c r="AS463" s="36">
        <v>0.5956742547644206</v>
      </c>
      <c r="AT463" s="46" t="s">
        <v>5959</v>
      </c>
      <c r="AU463" s="33">
        <v>13</v>
      </c>
      <c r="AV463" s="33">
        <v>1</v>
      </c>
    </row>
    <row r="464" spans="1:48" ht="15" customHeight="1" x14ac:dyDescent="0.25">
      <c r="A464" s="33">
        <v>4311502</v>
      </c>
      <c r="B464" s="33">
        <v>43</v>
      </c>
      <c r="C464" s="33">
        <v>11502</v>
      </c>
      <c r="D464" s="33" t="s">
        <v>679</v>
      </c>
      <c r="E464" s="33" t="s">
        <v>1834</v>
      </c>
      <c r="F464" s="33">
        <v>0</v>
      </c>
      <c r="G464" s="33" t="s">
        <v>2</v>
      </c>
      <c r="H464" s="34">
        <v>7820</v>
      </c>
      <c r="I464" s="34">
        <v>2600.6</v>
      </c>
      <c r="J464" s="34">
        <v>3</v>
      </c>
      <c r="K464" s="35">
        <v>176727.32</v>
      </c>
      <c r="L464" s="35">
        <v>22478.672999999999</v>
      </c>
      <c r="M464" s="36">
        <v>0.41052339999999998</v>
      </c>
      <c r="N464" s="36">
        <v>0.520258</v>
      </c>
      <c r="O464" s="36">
        <v>0.46539069999999999</v>
      </c>
      <c r="P464" s="33">
        <v>1327</v>
      </c>
      <c r="Q464" s="33">
        <v>1</v>
      </c>
      <c r="R464" s="33" t="s">
        <v>5465</v>
      </c>
      <c r="S464" s="33" t="s">
        <v>5445</v>
      </c>
      <c r="T464" s="36">
        <v>0.2292622</v>
      </c>
      <c r="U464" s="36">
        <v>0.76210809999999996</v>
      </c>
      <c r="V464" s="36">
        <v>1</v>
      </c>
      <c r="W464" s="36">
        <v>1</v>
      </c>
      <c r="X464" s="36">
        <v>0.43160739999999997</v>
      </c>
      <c r="Y464" s="36">
        <v>0.99734690000000004</v>
      </c>
      <c r="Z464" s="36">
        <v>0.33169880509376526</v>
      </c>
      <c r="AA464" s="36">
        <v>0.67886048644196639</v>
      </c>
      <c r="AB464" s="38">
        <v>419</v>
      </c>
      <c r="AC464" s="38">
        <v>1</v>
      </c>
      <c r="AD464" s="38" t="s">
        <v>5465</v>
      </c>
      <c r="AE464" s="38" t="s">
        <v>5445</v>
      </c>
      <c r="AF464" s="36">
        <v>0.38184410000000002</v>
      </c>
      <c r="AG464" s="36">
        <v>0.9431154727935791</v>
      </c>
      <c r="AH464" s="36">
        <v>0.93984310000000004</v>
      </c>
      <c r="AI464" s="36">
        <v>0.75391819999999998</v>
      </c>
      <c r="AJ464" s="36">
        <v>7.7818100000000001E-2</v>
      </c>
      <c r="AK464" s="36">
        <v>0.47938199999999997</v>
      </c>
      <c r="AL464" s="36">
        <v>0.95367109999999999</v>
      </c>
      <c r="AM464" s="36">
        <v>0.61097849999999998</v>
      </c>
      <c r="AN464" s="36">
        <v>0.64257132159919739</v>
      </c>
      <c r="AO464" s="46" t="s">
        <v>7016</v>
      </c>
      <c r="AP464" s="33" t="s">
        <v>5445</v>
      </c>
      <c r="AQ464" s="33" t="s">
        <v>5465</v>
      </c>
      <c r="AR464" s="33">
        <v>1</v>
      </c>
      <c r="AS464" s="36">
        <v>0.59560750268038787</v>
      </c>
      <c r="AT464" s="46" t="s">
        <v>5960</v>
      </c>
      <c r="AU464" s="33">
        <v>79</v>
      </c>
      <c r="AV464" s="33">
        <v>1</v>
      </c>
    </row>
    <row r="465" spans="1:48" ht="15" customHeight="1" x14ac:dyDescent="0.25">
      <c r="A465" s="33">
        <v>4203956</v>
      </c>
      <c r="B465" s="33">
        <v>42</v>
      </c>
      <c r="C465" s="33">
        <v>3956</v>
      </c>
      <c r="D465" s="33" t="s">
        <v>1201</v>
      </c>
      <c r="E465" s="33" t="s">
        <v>3176</v>
      </c>
      <c r="F465" s="33">
        <v>0</v>
      </c>
      <c r="G465" s="33" t="s">
        <v>10</v>
      </c>
      <c r="H465" s="34">
        <v>23982</v>
      </c>
      <c r="I465" s="34">
        <v>53.34</v>
      </c>
      <c r="J465" s="34">
        <v>406.4</v>
      </c>
      <c r="K465" s="35">
        <v>844881.63</v>
      </c>
      <c r="L465" s="35">
        <v>36705.258000000002</v>
      </c>
      <c r="M465" s="36">
        <v>0.33023160000000001</v>
      </c>
      <c r="N465" s="36">
        <v>0.432529</v>
      </c>
      <c r="O465" s="36">
        <v>0.38138030000000001</v>
      </c>
      <c r="P465" s="33">
        <v>2885</v>
      </c>
      <c r="Q465" s="33">
        <v>1</v>
      </c>
      <c r="R465" s="33" t="s">
        <v>5465</v>
      </c>
      <c r="S465" s="33" t="s">
        <v>5445</v>
      </c>
      <c r="T465" s="36">
        <v>0.48040179999999999</v>
      </c>
      <c r="U465" s="36">
        <v>0.99957220000000002</v>
      </c>
      <c r="V465" s="36">
        <v>0.10563450000000001</v>
      </c>
      <c r="W465" s="36">
        <v>0.4944538</v>
      </c>
      <c r="X465" s="36">
        <v>0.77694960000000002</v>
      </c>
      <c r="Y465" s="36">
        <v>0.9923923</v>
      </c>
      <c r="Z465" s="36">
        <v>0.86022746562957764</v>
      </c>
      <c r="AA465" s="36">
        <v>0.67280452366136834</v>
      </c>
      <c r="AB465" s="38">
        <v>471</v>
      </c>
      <c r="AC465" s="38">
        <v>1</v>
      </c>
      <c r="AD465" s="38" t="s">
        <v>5465</v>
      </c>
      <c r="AE465" s="38" t="s">
        <v>5445</v>
      </c>
      <c r="AF465" s="36">
        <v>0.51623699999999995</v>
      </c>
      <c r="AG465" s="36">
        <v>0.93844133615493774</v>
      </c>
      <c r="AH465" s="36">
        <v>0.96874159999999998</v>
      </c>
      <c r="AI465" s="36">
        <v>0.90421280000000004</v>
      </c>
      <c r="AJ465" s="36">
        <v>0.14240230000000001</v>
      </c>
      <c r="AK465" s="36">
        <v>0.67749649999999995</v>
      </c>
      <c r="AL465" s="36">
        <v>0.94012459999999998</v>
      </c>
      <c r="AM465" s="36">
        <v>0.77326969999999995</v>
      </c>
      <c r="AN465" s="36">
        <v>0.73261572951936726</v>
      </c>
      <c r="AO465" s="46" t="s">
        <v>5856</v>
      </c>
      <c r="AP465" s="33" t="s">
        <v>5445</v>
      </c>
      <c r="AQ465" s="33" t="s">
        <v>5465</v>
      </c>
      <c r="AR465" s="33">
        <v>1</v>
      </c>
      <c r="AS465" s="36">
        <v>0.59560018439357842</v>
      </c>
      <c r="AT465" s="46" t="s">
        <v>5961</v>
      </c>
      <c r="AU465" s="33">
        <v>105</v>
      </c>
      <c r="AV465" s="33">
        <v>1</v>
      </c>
    </row>
    <row r="466" spans="1:48" ht="15" customHeight="1" x14ac:dyDescent="0.25">
      <c r="A466" s="33">
        <v>4319000</v>
      </c>
      <c r="B466" s="33">
        <v>43</v>
      </c>
      <c r="C466" s="33">
        <v>19000</v>
      </c>
      <c r="D466" s="33" t="s">
        <v>679</v>
      </c>
      <c r="E466" s="33" t="s">
        <v>4709</v>
      </c>
      <c r="F466" s="33">
        <v>0</v>
      </c>
      <c r="G466" s="33" t="s">
        <v>10</v>
      </c>
      <c r="H466" s="34">
        <v>21286</v>
      </c>
      <c r="I466" s="34">
        <v>256.25</v>
      </c>
      <c r="J466" s="34">
        <v>78.5</v>
      </c>
      <c r="K466" s="35">
        <v>546529.65</v>
      </c>
      <c r="L466" s="35">
        <v>25995.511999999999</v>
      </c>
      <c r="M466" s="36">
        <v>0.30683630000000001</v>
      </c>
      <c r="N466" s="36">
        <v>0.5547086</v>
      </c>
      <c r="O466" s="36">
        <v>0.4307724</v>
      </c>
      <c r="P466" s="33">
        <v>1918</v>
      </c>
      <c r="Q466" s="33">
        <v>1</v>
      </c>
      <c r="R466" s="33" t="s">
        <v>5465</v>
      </c>
      <c r="S466" s="33" t="s">
        <v>5445</v>
      </c>
      <c r="T466" s="36">
        <v>0.2292622</v>
      </c>
      <c r="U466" s="36">
        <v>0.53401540000000003</v>
      </c>
      <c r="V466" s="36">
        <v>0.72912679999999996</v>
      </c>
      <c r="W466" s="36">
        <v>0.37596980000000002</v>
      </c>
      <c r="X466" s="36">
        <v>0.7215203</v>
      </c>
      <c r="Y466" s="36">
        <v>0.99542050000000004</v>
      </c>
      <c r="Z466" s="36">
        <v>0.76050502061843872</v>
      </c>
      <c r="AA466" s="36">
        <v>0.62083143151691977</v>
      </c>
      <c r="AB466" s="38">
        <v>930</v>
      </c>
      <c r="AC466" s="38">
        <v>1</v>
      </c>
      <c r="AD466" s="38" t="s">
        <v>5465</v>
      </c>
      <c r="AE466" s="38" t="s">
        <v>5445</v>
      </c>
      <c r="AF466" s="36">
        <v>0.70826350000000005</v>
      </c>
      <c r="AG466" s="36">
        <v>0.85129249095916748</v>
      </c>
      <c r="AH466" s="36">
        <v>0.98540269999999996</v>
      </c>
      <c r="AI466" s="36">
        <v>0.95870239999999995</v>
      </c>
      <c r="AJ466" s="36">
        <v>0.14279330000000001</v>
      </c>
      <c r="AK466" s="36">
        <v>0.52759029999999996</v>
      </c>
      <c r="AL466" s="36">
        <v>0.92928739999999999</v>
      </c>
      <c r="AM466" s="36">
        <v>0.77565629999999997</v>
      </c>
      <c r="AN466" s="36">
        <v>0.73487354886989587</v>
      </c>
      <c r="AO466" s="46" t="s">
        <v>5834</v>
      </c>
      <c r="AP466" s="33" t="s">
        <v>5445</v>
      </c>
      <c r="AQ466" s="33" t="s">
        <v>5465</v>
      </c>
      <c r="AR466" s="33">
        <v>1</v>
      </c>
      <c r="AS466" s="36">
        <v>0.59549246012893853</v>
      </c>
      <c r="AT466" s="46" t="s">
        <v>5962</v>
      </c>
      <c r="AU466" s="33">
        <v>80</v>
      </c>
      <c r="AV466" s="33">
        <v>1</v>
      </c>
    </row>
    <row r="467" spans="1:48" ht="15" customHeight="1" x14ac:dyDescent="0.25">
      <c r="A467" s="33">
        <v>4204004</v>
      </c>
      <c r="B467" s="33">
        <v>42</v>
      </c>
      <c r="C467" s="33">
        <v>4004</v>
      </c>
      <c r="D467" s="33" t="s">
        <v>1201</v>
      </c>
      <c r="E467" s="33" t="s">
        <v>1491</v>
      </c>
      <c r="F467" s="33">
        <v>0</v>
      </c>
      <c r="G467" s="33" t="s">
        <v>2</v>
      </c>
      <c r="H467" s="34">
        <v>10503</v>
      </c>
      <c r="I467" s="34">
        <v>197.3</v>
      </c>
      <c r="J467" s="34">
        <v>48.4</v>
      </c>
      <c r="K467" s="35">
        <v>264841.40999999997</v>
      </c>
      <c r="L467" s="35">
        <v>26190.804</v>
      </c>
      <c r="M467" s="36">
        <v>0.35007349999999998</v>
      </c>
      <c r="N467" s="36">
        <v>0.59204920000000005</v>
      </c>
      <c r="O467" s="36">
        <v>0.47106140000000002</v>
      </c>
      <c r="P467" s="33">
        <v>1230</v>
      </c>
      <c r="Q467" s="33">
        <v>1</v>
      </c>
      <c r="R467" s="33" t="s">
        <v>5465</v>
      </c>
      <c r="S467" s="33" t="s">
        <v>5445</v>
      </c>
      <c r="T467" s="36">
        <v>0.2292622</v>
      </c>
      <c r="U467" s="36">
        <v>0.86315940000000002</v>
      </c>
      <c r="V467" s="36">
        <v>0.49965290000000001</v>
      </c>
      <c r="W467" s="36">
        <v>0.2825667</v>
      </c>
      <c r="X467" s="36">
        <v>0.77874209999999999</v>
      </c>
      <c r="Y467" s="36">
        <v>0.99434829999999996</v>
      </c>
      <c r="Z467" s="36">
        <v>0.96992206573486328</v>
      </c>
      <c r="AA467" s="36">
        <v>0.65966480939069483</v>
      </c>
      <c r="AB467" s="38">
        <v>557</v>
      </c>
      <c r="AC467" s="38">
        <v>1</v>
      </c>
      <c r="AD467" s="38" t="s">
        <v>5465</v>
      </c>
      <c r="AE467" s="38" t="s">
        <v>5445</v>
      </c>
      <c r="AF467" s="36">
        <v>0.52974120000000002</v>
      </c>
      <c r="AG467" s="36">
        <v>0.7852436900138855</v>
      </c>
      <c r="AH467" s="36">
        <v>0.94024209999999997</v>
      </c>
      <c r="AI467" s="36">
        <v>0.83113729999999997</v>
      </c>
      <c r="AJ467" s="36">
        <v>0.1230807</v>
      </c>
      <c r="AK467" s="36">
        <v>0.59247550000000004</v>
      </c>
      <c r="AL467" s="36">
        <v>0.79653209999999997</v>
      </c>
      <c r="AM467" s="36">
        <v>0.64677799999999996</v>
      </c>
      <c r="AN467" s="36">
        <v>0.65565382375173575</v>
      </c>
      <c r="AO467" s="46" t="s">
        <v>6859</v>
      </c>
      <c r="AP467" s="33" t="s">
        <v>5445</v>
      </c>
      <c r="AQ467" s="33" t="s">
        <v>5465</v>
      </c>
      <c r="AR467" s="33">
        <v>1</v>
      </c>
      <c r="AS467" s="36">
        <v>0.59546001104747692</v>
      </c>
      <c r="AT467" s="46" t="s">
        <v>5963</v>
      </c>
      <c r="AU467" s="33">
        <v>106</v>
      </c>
      <c r="AV467" s="33">
        <v>1</v>
      </c>
    </row>
    <row r="468" spans="1:48" ht="15" customHeight="1" x14ac:dyDescent="0.25">
      <c r="A468" s="33">
        <v>4218756</v>
      </c>
      <c r="B468" s="33">
        <v>42</v>
      </c>
      <c r="C468" s="33">
        <v>18756</v>
      </c>
      <c r="D468" s="33" t="s">
        <v>1201</v>
      </c>
      <c r="E468" s="33" t="s">
        <v>4860</v>
      </c>
      <c r="F468" s="33">
        <v>0</v>
      </c>
      <c r="G468" s="33" t="s">
        <v>2</v>
      </c>
      <c r="H468" s="34">
        <v>4612</v>
      </c>
      <c r="I468" s="34">
        <v>133.29</v>
      </c>
      <c r="J468" s="34">
        <v>34.799999999999997</v>
      </c>
      <c r="K468" s="35">
        <v>89953.985000000001</v>
      </c>
      <c r="L468" s="35">
        <v>19303.43</v>
      </c>
      <c r="M468" s="36">
        <v>0.46454679999999998</v>
      </c>
      <c r="N468" s="36">
        <v>0.53855850000000005</v>
      </c>
      <c r="O468" s="36">
        <v>0.50155260000000002</v>
      </c>
      <c r="P468" s="33">
        <v>857</v>
      </c>
      <c r="Q468" s="33">
        <v>1</v>
      </c>
      <c r="R468" s="33" t="s">
        <v>5465</v>
      </c>
      <c r="S468" s="33" t="s">
        <v>5445</v>
      </c>
      <c r="T468" s="36">
        <v>0.2292622</v>
      </c>
      <c r="U468" s="36">
        <v>0.99957220000000002</v>
      </c>
      <c r="V468" s="36">
        <v>0</v>
      </c>
      <c r="W468" s="36">
        <v>0.1365931</v>
      </c>
      <c r="X468" s="36">
        <v>0.6706358</v>
      </c>
      <c r="Y468" s="36">
        <v>0.99433289999999996</v>
      </c>
      <c r="Z468" s="36">
        <v>0.80039399862289429</v>
      </c>
      <c r="AA468" s="36">
        <v>0.54725574266041344</v>
      </c>
      <c r="AB468" s="38">
        <v>1975</v>
      </c>
      <c r="AC468" s="38">
        <v>1</v>
      </c>
      <c r="AD468" s="38" t="s">
        <v>5465</v>
      </c>
      <c r="AE468" s="38" t="s">
        <v>5445</v>
      </c>
      <c r="AF468" s="36">
        <v>0.80146240000000002</v>
      </c>
      <c r="AG468" s="36">
        <v>0.80744320154190063</v>
      </c>
      <c r="AH468" s="36">
        <v>0.97092149999999999</v>
      </c>
      <c r="AI468" s="36">
        <v>0.94954989999999995</v>
      </c>
      <c r="AJ468" s="36">
        <v>0.18380089999999999</v>
      </c>
      <c r="AK468" s="36">
        <v>0.58875040000000001</v>
      </c>
      <c r="AL468" s="36">
        <v>0.85342720000000005</v>
      </c>
      <c r="AM468" s="36">
        <v>0.73747010000000002</v>
      </c>
      <c r="AN468" s="36">
        <v>0.73660320019273773</v>
      </c>
      <c r="AO468" s="46" t="s">
        <v>5818</v>
      </c>
      <c r="AP468" s="33" t="s">
        <v>5445</v>
      </c>
      <c r="AQ468" s="33" t="s">
        <v>5465</v>
      </c>
      <c r="AR468" s="33">
        <v>1</v>
      </c>
      <c r="AS468" s="36">
        <v>0.59513718095105039</v>
      </c>
      <c r="AT468" s="46" t="s">
        <v>5964</v>
      </c>
      <c r="AU468" s="33">
        <v>107</v>
      </c>
      <c r="AV468" s="33">
        <v>1</v>
      </c>
    </row>
    <row r="469" spans="1:48" ht="15" customHeight="1" x14ac:dyDescent="0.25">
      <c r="A469" s="33">
        <v>5204250</v>
      </c>
      <c r="B469" s="33">
        <v>52</v>
      </c>
      <c r="C469" s="33">
        <v>4250</v>
      </c>
      <c r="D469" s="33" t="s">
        <v>665</v>
      </c>
      <c r="E469" s="33" t="s">
        <v>3179</v>
      </c>
      <c r="F469" s="33">
        <v>0</v>
      </c>
      <c r="G469" s="33" t="s">
        <v>2</v>
      </c>
      <c r="H469" s="34">
        <v>8369</v>
      </c>
      <c r="I469" s="34">
        <v>521.13</v>
      </c>
      <c r="J469" s="34">
        <v>15.8</v>
      </c>
      <c r="K469" s="35">
        <v>685552.21</v>
      </c>
      <c r="L469" s="35">
        <v>81477.562999999995</v>
      </c>
      <c r="M469" s="36">
        <v>0.68999239999999995</v>
      </c>
      <c r="N469" s="36">
        <v>0.42359289999999999</v>
      </c>
      <c r="O469" s="36">
        <v>0.55679259999999997</v>
      </c>
      <c r="P469" s="33">
        <v>368</v>
      </c>
      <c r="Q469" s="33">
        <v>1</v>
      </c>
      <c r="R469" s="33" t="s">
        <v>5465</v>
      </c>
      <c r="S469" s="33" t="s">
        <v>5445</v>
      </c>
      <c r="T469" s="36">
        <v>0</v>
      </c>
      <c r="U469" s="36">
        <v>0.99957220000000002</v>
      </c>
      <c r="V469" s="36">
        <v>8.9822299999999994E-2</v>
      </c>
      <c r="W469" s="36">
        <v>0.4561518</v>
      </c>
      <c r="X469" s="36">
        <v>0.45639039999999997</v>
      </c>
      <c r="Y469" s="36">
        <v>0.99081180000000002</v>
      </c>
      <c r="Z469" s="36">
        <v>0.48128238320350647</v>
      </c>
      <c r="AA469" s="36">
        <v>0.49629012617192947</v>
      </c>
      <c r="AB469" s="38">
        <v>2719</v>
      </c>
      <c r="AC469" s="38">
        <v>1</v>
      </c>
      <c r="AD469" s="38" t="s">
        <v>5465</v>
      </c>
      <c r="AE469" s="38" t="s">
        <v>5445</v>
      </c>
      <c r="AF469" s="36">
        <v>0.51654270000000002</v>
      </c>
      <c r="AG469" s="36">
        <v>0.89370793104171753</v>
      </c>
      <c r="AH469" s="36">
        <v>0.96673330000000002</v>
      </c>
      <c r="AI469" s="36">
        <v>0.81551280000000004</v>
      </c>
      <c r="AJ469" s="36">
        <v>0.52656309999999995</v>
      </c>
      <c r="AK469" s="36">
        <v>0.72622319999999996</v>
      </c>
      <c r="AL469" s="36">
        <v>0.80466000000000004</v>
      </c>
      <c r="AM469" s="36">
        <v>0.60859189999999996</v>
      </c>
      <c r="AN469" s="36">
        <v>0.73231686638021465</v>
      </c>
      <c r="AO469" s="46" t="s">
        <v>5860</v>
      </c>
      <c r="AP469" s="33" t="s">
        <v>5445</v>
      </c>
      <c r="AQ469" s="33" t="s">
        <v>5465</v>
      </c>
      <c r="AR469" s="33">
        <v>1</v>
      </c>
      <c r="AS469" s="36">
        <v>0.59513319751738136</v>
      </c>
      <c r="AT469" s="46" t="s">
        <v>5965</v>
      </c>
      <c r="AU469" s="33">
        <v>12</v>
      </c>
      <c r="AV469" s="33">
        <v>1</v>
      </c>
    </row>
    <row r="470" spans="1:48" ht="15" customHeight="1" x14ac:dyDescent="0.25">
      <c r="A470" s="33">
        <v>4118204</v>
      </c>
      <c r="B470" s="33">
        <v>41</v>
      </c>
      <c r="C470" s="33">
        <v>18204</v>
      </c>
      <c r="D470" s="33" t="s">
        <v>377</v>
      </c>
      <c r="E470" s="33" t="s">
        <v>2111</v>
      </c>
      <c r="F470" s="33">
        <v>0</v>
      </c>
      <c r="G470" s="33" t="s">
        <v>153</v>
      </c>
      <c r="H470" s="34">
        <v>151829</v>
      </c>
      <c r="I470" s="34">
        <v>826.67</v>
      </c>
      <c r="J470" s="34">
        <v>169.9</v>
      </c>
      <c r="K470" s="35">
        <v>6160076.4000000004</v>
      </c>
      <c r="L470" s="35">
        <v>41556.993999999999</v>
      </c>
      <c r="M470" s="36">
        <v>0.25577040000000001</v>
      </c>
      <c r="N470" s="36">
        <v>0.6175621</v>
      </c>
      <c r="O470" s="36">
        <v>0.4366662</v>
      </c>
      <c r="P470" s="33">
        <v>1816</v>
      </c>
      <c r="Q470" s="33">
        <v>1</v>
      </c>
      <c r="R470" s="33" t="s">
        <v>5465</v>
      </c>
      <c r="S470" s="33" t="s">
        <v>5445</v>
      </c>
      <c r="T470" s="36">
        <v>0.72856399999999999</v>
      </c>
      <c r="U470" s="36">
        <v>0.77147940000000004</v>
      </c>
      <c r="V470" s="36">
        <v>0</v>
      </c>
      <c r="W470" s="36">
        <v>0.72363279999999996</v>
      </c>
      <c r="X470" s="36">
        <v>0.72360539999999995</v>
      </c>
      <c r="Y470" s="36">
        <v>0.99634809999999996</v>
      </c>
      <c r="Z470" s="36">
        <v>0.87019968032836914</v>
      </c>
      <c r="AA470" s="36">
        <v>0.68768991147548131</v>
      </c>
      <c r="AB470" s="38">
        <v>366</v>
      </c>
      <c r="AC470" s="38">
        <v>1</v>
      </c>
      <c r="AD470" s="38" t="s">
        <v>5465</v>
      </c>
      <c r="AE470" s="38" t="s">
        <v>5445</v>
      </c>
      <c r="AF470" s="36">
        <v>0.4164852</v>
      </c>
      <c r="AG470" s="36">
        <v>0.75840222835540771</v>
      </c>
      <c r="AH470" s="36">
        <v>0.92471550000000002</v>
      </c>
      <c r="AI470" s="36">
        <v>0.81394849999999996</v>
      </c>
      <c r="AJ470" s="36">
        <v>0.1962825</v>
      </c>
      <c r="AK470" s="36">
        <v>0.50816919999999999</v>
      </c>
      <c r="AL470" s="36">
        <v>0.93714439999999999</v>
      </c>
      <c r="AM470" s="36">
        <v>0.73269689999999998</v>
      </c>
      <c r="AN470" s="36">
        <v>0.66098055354442586</v>
      </c>
      <c r="AO470" s="46" t="s">
        <v>6773</v>
      </c>
      <c r="AP470" s="33" t="s">
        <v>5445</v>
      </c>
      <c r="AQ470" s="33" t="s">
        <v>5465</v>
      </c>
      <c r="AR470" s="33">
        <v>1</v>
      </c>
      <c r="AS470" s="36">
        <v>0.59511222167330236</v>
      </c>
      <c r="AT470" s="46" t="s">
        <v>5966</v>
      </c>
      <c r="AU470" s="33">
        <v>68</v>
      </c>
      <c r="AV470" s="33">
        <v>1</v>
      </c>
    </row>
    <row r="471" spans="1:48" ht="15" customHeight="1" x14ac:dyDescent="0.25">
      <c r="A471" s="33">
        <v>4113205</v>
      </c>
      <c r="B471" s="33">
        <v>41</v>
      </c>
      <c r="C471" s="33">
        <v>13205</v>
      </c>
      <c r="D471" s="33" t="s">
        <v>377</v>
      </c>
      <c r="E471" s="33" t="s">
        <v>3345</v>
      </c>
      <c r="F471" s="33">
        <v>0</v>
      </c>
      <c r="G471" s="33" t="s">
        <v>10</v>
      </c>
      <c r="H471" s="34">
        <v>47814</v>
      </c>
      <c r="I471" s="34">
        <v>2093.86</v>
      </c>
      <c r="J471" s="34">
        <v>21.5</v>
      </c>
      <c r="K471" s="35">
        <v>1157892.7</v>
      </c>
      <c r="L471" s="35">
        <v>24623.965</v>
      </c>
      <c r="M471" s="36">
        <v>0.26546370000000002</v>
      </c>
      <c r="N471" s="36">
        <v>0.57587089999999996</v>
      </c>
      <c r="O471" s="36">
        <v>0.42066730000000002</v>
      </c>
      <c r="P471" s="33">
        <v>2135</v>
      </c>
      <c r="Q471" s="33">
        <v>1</v>
      </c>
      <c r="R471" s="33" t="s">
        <v>5465</v>
      </c>
      <c r="S471" s="33" t="s">
        <v>5445</v>
      </c>
      <c r="T471" s="36">
        <v>0.87220149999999996</v>
      </c>
      <c r="U471" s="36">
        <v>0.99957220000000002</v>
      </c>
      <c r="V471" s="36">
        <v>0</v>
      </c>
      <c r="W471" s="36">
        <v>1</v>
      </c>
      <c r="X471" s="36">
        <v>0.73564989999999997</v>
      </c>
      <c r="Y471" s="36">
        <v>0.99701960000000001</v>
      </c>
      <c r="Z471" s="36">
        <v>0.40150445699691772</v>
      </c>
      <c r="AA471" s="36">
        <v>0.71513537957098816</v>
      </c>
      <c r="AB471" s="38">
        <v>242</v>
      </c>
      <c r="AC471" s="38">
        <v>1</v>
      </c>
      <c r="AD471" s="38" t="s">
        <v>5465</v>
      </c>
      <c r="AE471" s="38" t="s">
        <v>5445</v>
      </c>
      <c r="AF471" s="36">
        <v>0.53143059999999998</v>
      </c>
      <c r="AG471" s="36">
        <v>0.80361151695251465</v>
      </c>
      <c r="AH471" s="36">
        <v>0.91869599999999996</v>
      </c>
      <c r="AI471" s="36">
        <v>0.7616851</v>
      </c>
      <c r="AJ471" s="36">
        <v>0.22700799999999999</v>
      </c>
      <c r="AK471" s="36">
        <v>0.40916069999999999</v>
      </c>
      <c r="AL471" s="36">
        <v>0.91574100000000003</v>
      </c>
      <c r="AM471" s="36">
        <v>0.62768500000000005</v>
      </c>
      <c r="AN471" s="36">
        <v>0.64937723961906424</v>
      </c>
      <c r="AO471" s="46" t="s">
        <v>6933</v>
      </c>
      <c r="AP471" s="33" t="s">
        <v>5445</v>
      </c>
      <c r="AQ471" s="33" t="s">
        <v>5465</v>
      </c>
      <c r="AR471" s="33">
        <v>1</v>
      </c>
      <c r="AS471" s="36">
        <v>0.59505997306335079</v>
      </c>
      <c r="AT471" s="46" t="s">
        <v>5967</v>
      </c>
      <c r="AU471" s="33">
        <v>69</v>
      </c>
      <c r="AV471" s="33">
        <v>1</v>
      </c>
    </row>
    <row r="472" spans="1:48" ht="15" customHeight="1" x14ac:dyDescent="0.25">
      <c r="A472" s="33">
        <v>4218806</v>
      </c>
      <c r="B472" s="33">
        <v>42</v>
      </c>
      <c r="C472" s="33">
        <v>18806</v>
      </c>
      <c r="D472" s="33" t="s">
        <v>1201</v>
      </c>
      <c r="E472" s="33" t="s">
        <v>2733</v>
      </c>
      <c r="F472" s="33">
        <v>0</v>
      </c>
      <c r="G472" s="33" t="s">
        <v>2</v>
      </c>
      <c r="H472" s="34">
        <v>12649</v>
      </c>
      <c r="I472" s="34">
        <v>235.52</v>
      </c>
      <c r="J472" s="34">
        <v>50.3</v>
      </c>
      <c r="K472" s="35">
        <v>363142.72</v>
      </c>
      <c r="L472" s="35">
        <v>29397.128000000001</v>
      </c>
      <c r="M472" s="36">
        <v>0.34471289999999999</v>
      </c>
      <c r="N472" s="36">
        <v>0.68158839999999998</v>
      </c>
      <c r="O472" s="36">
        <v>0.51315060000000001</v>
      </c>
      <c r="P472" s="33">
        <v>726</v>
      </c>
      <c r="Q472" s="33">
        <v>1</v>
      </c>
      <c r="R472" s="33" t="s">
        <v>5465</v>
      </c>
      <c r="S472" s="33" t="s">
        <v>5445</v>
      </c>
      <c r="T472" s="36">
        <v>0.2292622</v>
      </c>
      <c r="U472" s="36">
        <v>0.40452650000000001</v>
      </c>
      <c r="V472" s="36">
        <v>0.1243276</v>
      </c>
      <c r="W472" s="36">
        <v>0.1927719</v>
      </c>
      <c r="X472" s="36">
        <v>0.84872139999999996</v>
      </c>
      <c r="Y472" s="36">
        <v>0.99599329999999997</v>
      </c>
      <c r="Z472" s="36">
        <v>0.93003314733505249</v>
      </c>
      <c r="AA472" s="36">
        <v>0.53223372104786459</v>
      </c>
      <c r="AB472" s="38">
        <v>2189</v>
      </c>
      <c r="AC472" s="38">
        <v>1</v>
      </c>
      <c r="AD472" s="38" t="s">
        <v>5465</v>
      </c>
      <c r="AE472" s="38" t="s">
        <v>5445</v>
      </c>
      <c r="AF472" s="36">
        <v>0.67336949999999995</v>
      </c>
      <c r="AG472" s="36">
        <v>0.82249367237091064</v>
      </c>
      <c r="AH472" s="36">
        <v>0.97600620000000005</v>
      </c>
      <c r="AI472" s="36">
        <v>0.91741019999999995</v>
      </c>
      <c r="AJ472" s="36">
        <v>0.15267990000000001</v>
      </c>
      <c r="AK472" s="36">
        <v>0.73050579999999998</v>
      </c>
      <c r="AL472" s="36">
        <v>0.93470600000000004</v>
      </c>
      <c r="AM472" s="36">
        <v>0.70883050000000003</v>
      </c>
      <c r="AN472" s="36">
        <v>0.73950022154636386</v>
      </c>
      <c r="AO472" s="46" t="s">
        <v>5794</v>
      </c>
      <c r="AP472" s="33" t="s">
        <v>5445</v>
      </c>
      <c r="AQ472" s="33" t="s">
        <v>5465</v>
      </c>
      <c r="AR472" s="33">
        <v>1</v>
      </c>
      <c r="AS472" s="36">
        <v>0.59496151419807619</v>
      </c>
      <c r="AT472" s="46" t="s">
        <v>5968</v>
      </c>
      <c r="AU472" s="33">
        <v>108</v>
      </c>
      <c r="AV472" s="33">
        <v>1</v>
      </c>
    </row>
    <row r="473" spans="1:48" ht="15" customHeight="1" x14ac:dyDescent="0.25">
      <c r="A473" s="33">
        <v>5007935</v>
      </c>
      <c r="B473" s="33">
        <v>50</v>
      </c>
      <c r="C473" s="33">
        <v>7935</v>
      </c>
      <c r="D473" s="33" t="s">
        <v>1301</v>
      </c>
      <c r="E473" s="33" t="s">
        <v>2943</v>
      </c>
      <c r="F473" s="33">
        <v>0</v>
      </c>
      <c r="G473" s="33" t="s">
        <v>2</v>
      </c>
      <c r="H473" s="34">
        <v>17941</v>
      </c>
      <c r="I473" s="34">
        <v>4075.42</v>
      </c>
      <c r="J473" s="34">
        <v>3.6</v>
      </c>
      <c r="K473" s="35">
        <v>560032.36</v>
      </c>
      <c r="L473" s="35">
        <v>33853.131999999998</v>
      </c>
      <c r="M473" s="36">
        <v>0.4428879</v>
      </c>
      <c r="N473" s="36">
        <v>0.57310830000000001</v>
      </c>
      <c r="O473" s="36">
        <v>0.50799810000000001</v>
      </c>
      <c r="P473" s="33">
        <v>788</v>
      </c>
      <c r="Q473" s="33">
        <v>1</v>
      </c>
      <c r="R473" s="33" t="s">
        <v>5465</v>
      </c>
      <c r="S473" s="33" t="s">
        <v>5445</v>
      </c>
      <c r="T473" s="36">
        <v>0.47742440000000003</v>
      </c>
      <c r="U473" s="36">
        <v>0.99957220000000002</v>
      </c>
      <c r="V473" s="36">
        <v>0.43323279999999997</v>
      </c>
      <c r="W473" s="36">
        <v>0.5240011</v>
      </c>
      <c r="X473" s="36">
        <v>0.75839840000000003</v>
      </c>
      <c r="Y473" s="36">
        <v>0.98681339999999995</v>
      </c>
      <c r="Z473" s="36">
        <v>0.50122684240341187</v>
      </c>
      <c r="AA473" s="36">
        <v>0.66866702034334458</v>
      </c>
      <c r="AB473" s="38">
        <v>498</v>
      </c>
      <c r="AC473" s="38">
        <v>1</v>
      </c>
      <c r="AD473" s="38" t="s">
        <v>5465</v>
      </c>
      <c r="AE473" s="38" t="s">
        <v>5445</v>
      </c>
      <c r="AF473" s="36">
        <v>0.4961084</v>
      </c>
      <c r="AG473" s="36">
        <v>0.86570864915847778</v>
      </c>
      <c r="AH473" s="36">
        <v>0.91794759999999997</v>
      </c>
      <c r="AI473" s="36">
        <v>0.76753830000000001</v>
      </c>
      <c r="AJ473" s="36">
        <v>9.4724000000000003E-2</v>
      </c>
      <c r="AK473" s="36">
        <v>0.49725619999999998</v>
      </c>
      <c r="AL473" s="36">
        <v>0.6583582</v>
      </c>
      <c r="AM473" s="36">
        <v>0.5680191</v>
      </c>
      <c r="AN473" s="36">
        <v>0.6082075561448097</v>
      </c>
      <c r="AO473" s="46" t="s">
        <v>7339</v>
      </c>
      <c r="AP473" s="33" t="s">
        <v>5445</v>
      </c>
      <c r="AQ473" s="33" t="s">
        <v>5465</v>
      </c>
      <c r="AR473" s="33">
        <v>1</v>
      </c>
      <c r="AS473" s="36">
        <v>0.59495755882938473</v>
      </c>
      <c r="AT473" s="46" t="s">
        <v>5969</v>
      </c>
      <c r="AU473" s="33">
        <v>18</v>
      </c>
      <c r="AV473" s="33">
        <v>1</v>
      </c>
    </row>
    <row r="474" spans="1:48" ht="15" customHeight="1" x14ac:dyDescent="0.25">
      <c r="A474" s="33">
        <v>3515509</v>
      </c>
      <c r="B474" s="33">
        <v>35</v>
      </c>
      <c r="C474" s="33">
        <v>15509</v>
      </c>
      <c r="D474" s="33" t="s">
        <v>1311</v>
      </c>
      <c r="E474" s="33" t="s">
        <v>4314</v>
      </c>
      <c r="F474" s="33">
        <v>0</v>
      </c>
      <c r="G474" s="33" t="s">
        <v>56</v>
      </c>
      <c r="H474" s="34">
        <v>68399</v>
      </c>
      <c r="I474" s="34">
        <v>549.79999999999995</v>
      </c>
      <c r="J474" s="34">
        <v>117.6</v>
      </c>
      <c r="K474" s="35">
        <v>1527018.1</v>
      </c>
      <c r="L474" s="35">
        <v>22608.088</v>
      </c>
      <c r="M474" s="36">
        <v>0.25695990000000002</v>
      </c>
      <c r="N474" s="36">
        <v>0.38773200000000002</v>
      </c>
      <c r="O474" s="36">
        <v>0.32234600000000002</v>
      </c>
      <c r="P474" s="33">
        <v>3768</v>
      </c>
      <c r="Q474" s="33">
        <v>1</v>
      </c>
      <c r="R474" s="33" t="s">
        <v>5465</v>
      </c>
      <c r="S474" s="33" t="s">
        <v>5445</v>
      </c>
      <c r="T474" s="36">
        <v>0.62106189999999994</v>
      </c>
      <c r="U474" s="36">
        <v>0.99957220000000002</v>
      </c>
      <c r="V474" s="36">
        <v>0</v>
      </c>
      <c r="W474" s="36">
        <v>0.43561739999999999</v>
      </c>
      <c r="X474" s="36">
        <v>0.83561529999999995</v>
      </c>
      <c r="Y474" s="36">
        <v>0.99468230000000002</v>
      </c>
      <c r="Z474" s="36">
        <v>0.80039399862289429</v>
      </c>
      <c r="AA474" s="36">
        <v>0.66956329980327056</v>
      </c>
      <c r="AB474" s="38">
        <v>493</v>
      </c>
      <c r="AC474" s="38">
        <v>1</v>
      </c>
      <c r="AD474" s="38" t="s">
        <v>5465</v>
      </c>
      <c r="AE474" s="38" t="s">
        <v>5445</v>
      </c>
      <c r="AF474" s="36">
        <v>0.63228059999999997</v>
      </c>
      <c r="AG474" s="36">
        <v>0.8805004358291626</v>
      </c>
      <c r="AH474" s="36">
        <v>0.98356290000000002</v>
      </c>
      <c r="AI474" s="36">
        <v>0.93642930000000002</v>
      </c>
      <c r="AJ474" s="36">
        <v>0.31121070000000001</v>
      </c>
      <c r="AK474" s="36">
        <v>0.86378469999999996</v>
      </c>
      <c r="AL474" s="36">
        <v>0.88268760000000002</v>
      </c>
      <c r="AM474" s="36">
        <v>0.84486870000000003</v>
      </c>
      <c r="AN474" s="36">
        <v>0.79191561697864532</v>
      </c>
      <c r="AO474" s="46" t="s">
        <v>5523</v>
      </c>
      <c r="AP474" s="33" t="s">
        <v>5445</v>
      </c>
      <c r="AQ474" s="33" t="s">
        <v>5465</v>
      </c>
      <c r="AR474" s="33">
        <v>1</v>
      </c>
      <c r="AS474" s="36">
        <v>0.59460830559397193</v>
      </c>
      <c r="AT474" s="46" t="s">
        <v>5970</v>
      </c>
      <c r="AU474" s="33">
        <v>90</v>
      </c>
      <c r="AV474" s="33">
        <v>1</v>
      </c>
    </row>
    <row r="475" spans="1:48" ht="15" customHeight="1" x14ac:dyDescent="0.25">
      <c r="A475" s="33">
        <v>3521309</v>
      </c>
      <c r="B475" s="33">
        <v>35</v>
      </c>
      <c r="C475" s="33">
        <v>21309</v>
      </c>
      <c r="D475" s="33" t="s">
        <v>1311</v>
      </c>
      <c r="E475" s="33" t="s">
        <v>4284</v>
      </c>
      <c r="F475" s="33">
        <v>0</v>
      </c>
      <c r="G475" s="33" t="s">
        <v>2</v>
      </c>
      <c r="H475" s="34">
        <v>15752</v>
      </c>
      <c r="I475" s="34">
        <v>466.46</v>
      </c>
      <c r="J475" s="34">
        <v>30.4</v>
      </c>
      <c r="K475" s="35">
        <v>280644.84999999998</v>
      </c>
      <c r="L475" s="35">
        <v>18482.932000000001</v>
      </c>
      <c r="M475" s="36">
        <v>0.54691800000000002</v>
      </c>
      <c r="N475" s="36">
        <v>0.50223669999999998</v>
      </c>
      <c r="O475" s="36">
        <v>0.52457739999999997</v>
      </c>
      <c r="P475" s="33">
        <v>623</v>
      </c>
      <c r="Q475" s="33">
        <v>1</v>
      </c>
      <c r="R475" s="33" t="s">
        <v>5465</v>
      </c>
      <c r="S475" s="33" t="s">
        <v>5445</v>
      </c>
      <c r="T475" s="36">
        <v>0</v>
      </c>
      <c r="U475" s="36">
        <v>0.76210809999999996</v>
      </c>
      <c r="V475" s="36">
        <v>0</v>
      </c>
      <c r="W475" s="36">
        <v>4.5165900000000002E-2</v>
      </c>
      <c r="X475" s="36">
        <v>0.98453939999999995</v>
      </c>
      <c r="Y475" s="36">
        <v>0.98980270000000004</v>
      </c>
      <c r="Z475" s="36">
        <v>0.81036627292633057</v>
      </c>
      <c r="AA475" s="36">
        <v>0.51314033898947575</v>
      </c>
      <c r="AB475" s="38">
        <v>2488</v>
      </c>
      <c r="AC475" s="38">
        <v>1</v>
      </c>
      <c r="AD475" s="38" t="s">
        <v>5465</v>
      </c>
      <c r="AE475" s="38" t="s">
        <v>5445</v>
      </c>
      <c r="AF475" s="36">
        <v>0.62703560000000003</v>
      </c>
      <c r="AG475" s="36">
        <v>0.97137683629989624</v>
      </c>
      <c r="AH475" s="36">
        <v>0.9391621</v>
      </c>
      <c r="AI475" s="36">
        <v>0.88224049999999998</v>
      </c>
      <c r="AJ475" s="36">
        <v>0.22842319999999999</v>
      </c>
      <c r="AK475" s="36">
        <v>0.72131179999999995</v>
      </c>
      <c r="AL475" s="36">
        <v>0.86697369999999996</v>
      </c>
      <c r="AM475" s="36">
        <v>0.73031029999999997</v>
      </c>
      <c r="AN475" s="36">
        <v>0.7458542545374871</v>
      </c>
      <c r="AO475" s="46" t="s">
        <v>5728</v>
      </c>
      <c r="AP475" s="33" t="s">
        <v>5445</v>
      </c>
      <c r="AQ475" s="33" t="s">
        <v>5465</v>
      </c>
      <c r="AR475" s="33">
        <v>1</v>
      </c>
      <c r="AS475" s="36">
        <v>0.59452399784232091</v>
      </c>
      <c r="AT475" s="46" t="s">
        <v>5971</v>
      </c>
      <c r="AU475" s="33">
        <v>91</v>
      </c>
      <c r="AV475" s="33">
        <v>1</v>
      </c>
    </row>
    <row r="476" spans="1:48" ht="15" customHeight="1" x14ac:dyDescent="0.25">
      <c r="A476" s="33">
        <v>2312908</v>
      </c>
      <c r="B476" s="33">
        <v>23</v>
      </c>
      <c r="C476" s="33">
        <v>12908</v>
      </c>
      <c r="D476" s="33" t="s">
        <v>920</v>
      </c>
      <c r="E476" s="33" t="s">
        <v>4895</v>
      </c>
      <c r="F476" s="33">
        <v>0</v>
      </c>
      <c r="G476" s="33" t="s">
        <v>153</v>
      </c>
      <c r="H476" s="34">
        <v>203682</v>
      </c>
      <c r="I476" s="34">
        <v>2122.9</v>
      </c>
      <c r="J476" s="34">
        <v>88.7</v>
      </c>
      <c r="K476" s="35">
        <v>3387604.9</v>
      </c>
      <c r="L476" s="35">
        <v>17138.285</v>
      </c>
      <c r="M476" s="36">
        <v>0.44706289999999999</v>
      </c>
      <c r="N476" s="36">
        <v>0.5093356</v>
      </c>
      <c r="O476" s="36">
        <v>0.47819919999999999</v>
      </c>
      <c r="P476" s="33">
        <v>1137</v>
      </c>
      <c r="Q476" s="33">
        <v>1</v>
      </c>
      <c r="R476" s="33" t="s">
        <v>5465</v>
      </c>
      <c r="S476" s="33" t="s">
        <v>5445</v>
      </c>
      <c r="T476" s="36">
        <v>0.87220149999999996</v>
      </c>
      <c r="U476" s="36">
        <v>0.77147940000000004</v>
      </c>
      <c r="V476" s="36">
        <v>0</v>
      </c>
      <c r="W476" s="36">
        <v>0.70127030000000001</v>
      </c>
      <c r="X476" s="36">
        <v>0.89677410000000002</v>
      </c>
      <c r="Y476" s="36">
        <v>0.98368610000000001</v>
      </c>
      <c r="Z476" s="36">
        <v>0.37158775329589844</v>
      </c>
      <c r="AA476" s="36">
        <v>0.65671416475655697</v>
      </c>
      <c r="AB476" s="38">
        <v>586</v>
      </c>
      <c r="AC476" s="38">
        <v>1</v>
      </c>
      <c r="AD476" s="38" t="s">
        <v>5465</v>
      </c>
      <c r="AE476" s="38" t="s">
        <v>5445</v>
      </c>
      <c r="AF476" s="36">
        <v>0.99999990000000005</v>
      </c>
      <c r="AG476" s="36">
        <v>0.25753676891326904</v>
      </c>
      <c r="AH476" s="36">
        <v>0.84554989999999997</v>
      </c>
      <c r="AI476" s="36">
        <v>0.64023909999999995</v>
      </c>
      <c r="AJ476" s="36">
        <v>0.14846870000000001</v>
      </c>
      <c r="AK476" s="36">
        <v>0.78339320000000001</v>
      </c>
      <c r="AL476" s="36">
        <v>0.862097</v>
      </c>
      <c r="AM476" s="36">
        <v>0.64677799999999996</v>
      </c>
      <c r="AN476" s="36">
        <v>0.64800782111415867</v>
      </c>
      <c r="AO476" s="46" t="s">
        <v>6949</v>
      </c>
      <c r="AP476" s="33" t="s">
        <v>5445</v>
      </c>
      <c r="AQ476" s="33" t="s">
        <v>5465</v>
      </c>
      <c r="AR476" s="33">
        <v>1</v>
      </c>
      <c r="AS476" s="36">
        <v>0.59430706195690519</v>
      </c>
      <c r="AT476" s="46" t="s">
        <v>5972</v>
      </c>
      <c r="AU476" s="33">
        <v>5</v>
      </c>
      <c r="AV476" s="33">
        <v>1</v>
      </c>
    </row>
    <row r="477" spans="1:48" ht="15" customHeight="1" x14ac:dyDescent="0.25">
      <c r="A477" s="33">
        <v>4321501</v>
      </c>
      <c r="B477" s="33">
        <v>43</v>
      </c>
      <c r="C477" s="33">
        <v>21501</v>
      </c>
      <c r="D477" s="33" t="s">
        <v>679</v>
      </c>
      <c r="E477" s="33" t="s">
        <v>3977</v>
      </c>
      <c r="F477" s="33">
        <v>0</v>
      </c>
      <c r="G477" s="33" t="s">
        <v>10</v>
      </c>
      <c r="H477" s="34">
        <v>37342</v>
      </c>
      <c r="I477" s="34">
        <v>160.57</v>
      </c>
      <c r="J477" s="34">
        <v>215.8</v>
      </c>
      <c r="K477" s="35">
        <v>730674.71</v>
      </c>
      <c r="L477" s="35">
        <v>19966.518</v>
      </c>
      <c r="M477" s="36">
        <v>0.273142</v>
      </c>
      <c r="N477" s="36">
        <v>0.57321849999999996</v>
      </c>
      <c r="O477" s="36">
        <v>0.42318020000000001</v>
      </c>
      <c r="P477" s="33">
        <v>2081</v>
      </c>
      <c r="Q477" s="33">
        <v>1</v>
      </c>
      <c r="R477" s="33" t="s">
        <v>5465</v>
      </c>
      <c r="S477" s="33" t="s">
        <v>5445</v>
      </c>
      <c r="T477" s="36">
        <v>0.48040179999999999</v>
      </c>
      <c r="U477" s="36">
        <v>0.99957220000000002</v>
      </c>
      <c r="V477" s="36">
        <v>0</v>
      </c>
      <c r="W477" s="36">
        <v>0.65544880000000005</v>
      </c>
      <c r="X477" s="36">
        <v>0.79989829999999995</v>
      </c>
      <c r="Y477" s="36">
        <v>0.99558939999999996</v>
      </c>
      <c r="Z477" s="36">
        <v>0.85025519132614136</v>
      </c>
      <c r="AA477" s="36">
        <v>0.68302367018944865</v>
      </c>
      <c r="AB477" s="38">
        <v>392</v>
      </c>
      <c r="AC477" s="38">
        <v>1</v>
      </c>
      <c r="AD477" s="38" t="s">
        <v>5465</v>
      </c>
      <c r="AE477" s="38" t="s">
        <v>5445</v>
      </c>
      <c r="AF477" s="36">
        <v>0.59181550000000005</v>
      </c>
      <c r="AG477" s="36">
        <v>0.64485722780227661</v>
      </c>
      <c r="AH477" s="36">
        <v>0.94881979999999999</v>
      </c>
      <c r="AI477" s="36">
        <v>0.87740589999999996</v>
      </c>
      <c r="AJ477" s="36">
        <v>8.6853700000000006E-2</v>
      </c>
      <c r="AK477" s="36">
        <v>0.57706769999999996</v>
      </c>
      <c r="AL477" s="36">
        <v>0.92386889999999999</v>
      </c>
      <c r="AM477" s="36">
        <v>0.76133649999999997</v>
      </c>
      <c r="AN477" s="36">
        <v>0.67650315347528445</v>
      </c>
      <c r="AO477" s="46" t="s">
        <v>6588</v>
      </c>
      <c r="AP477" s="33" t="s">
        <v>5445</v>
      </c>
      <c r="AQ477" s="33" t="s">
        <v>5465</v>
      </c>
      <c r="AR477" s="33">
        <v>1</v>
      </c>
      <c r="AS477" s="36">
        <v>0.594235674554911</v>
      </c>
      <c r="AT477" s="46" t="s">
        <v>5973</v>
      </c>
      <c r="AU477" s="33">
        <v>81</v>
      </c>
      <c r="AV477" s="33">
        <v>1</v>
      </c>
    </row>
    <row r="478" spans="1:48" ht="15" customHeight="1" x14ac:dyDescent="0.25">
      <c r="A478" s="33">
        <v>5103502</v>
      </c>
      <c r="B478" s="33">
        <v>51</v>
      </c>
      <c r="C478" s="33">
        <v>3502</v>
      </c>
      <c r="D478" s="33" t="s">
        <v>185</v>
      </c>
      <c r="E478" s="33" t="s">
        <v>2347</v>
      </c>
      <c r="F478" s="33">
        <v>0</v>
      </c>
      <c r="G478" s="33" t="s">
        <v>10</v>
      </c>
      <c r="H478" s="34">
        <v>21180</v>
      </c>
      <c r="I478" s="34">
        <v>8230.1</v>
      </c>
      <c r="J478" s="34">
        <v>2.5</v>
      </c>
      <c r="K478" s="35">
        <v>1396368.8</v>
      </c>
      <c r="L478" s="35">
        <v>67062.184999999998</v>
      </c>
      <c r="M478" s="36">
        <v>0.53164029999999995</v>
      </c>
      <c r="N478" s="36">
        <v>0.4741071</v>
      </c>
      <c r="O478" s="36">
        <v>0.50287369999999998</v>
      </c>
      <c r="P478" s="33">
        <v>837</v>
      </c>
      <c r="Q478" s="33">
        <v>1</v>
      </c>
      <c r="R478" s="33" t="s">
        <v>5465</v>
      </c>
      <c r="S478" s="33" t="s">
        <v>5445</v>
      </c>
      <c r="T478" s="36">
        <v>0.47742440000000003</v>
      </c>
      <c r="U478" s="36">
        <v>0.99957220000000002</v>
      </c>
      <c r="V478" s="36">
        <v>8.36311E-2</v>
      </c>
      <c r="W478" s="36">
        <v>0.56303899999999996</v>
      </c>
      <c r="X478" s="36">
        <v>0.69832590000000005</v>
      </c>
      <c r="Y478" s="36">
        <v>0.99557720000000005</v>
      </c>
      <c r="Z478" s="36">
        <v>0.68072718381881714</v>
      </c>
      <c r="AA478" s="36">
        <v>0.64261385483125966</v>
      </c>
      <c r="AB478" s="38">
        <v>697</v>
      </c>
      <c r="AC478" s="38">
        <v>1</v>
      </c>
      <c r="AD478" s="38" t="s">
        <v>5465</v>
      </c>
      <c r="AE478" s="38" t="s">
        <v>5445</v>
      </c>
      <c r="AF478" s="36">
        <v>0.44017089999999998</v>
      </c>
      <c r="AG478" s="36">
        <v>0.63145416975021362</v>
      </c>
      <c r="AH478" s="36">
        <v>0.90109689999999998</v>
      </c>
      <c r="AI478" s="36">
        <v>0.81058989999999997</v>
      </c>
      <c r="AJ478" s="36">
        <v>0.20751059999999999</v>
      </c>
      <c r="AK478" s="36">
        <v>0.63865070000000002</v>
      </c>
      <c r="AL478" s="36">
        <v>0.80736929999999996</v>
      </c>
      <c r="AM478" s="36">
        <v>0.65632460000000004</v>
      </c>
      <c r="AN478" s="36">
        <v>0.63664588371877673</v>
      </c>
      <c r="AO478" s="46" t="s">
        <v>7073</v>
      </c>
      <c r="AP478" s="33" t="s">
        <v>5445</v>
      </c>
      <c r="AQ478" s="33" t="s">
        <v>5465</v>
      </c>
      <c r="AR478" s="33">
        <v>1</v>
      </c>
      <c r="AS478" s="36">
        <v>0.59404447951667882</v>
      </c>
      <c r="AT478" s="46" t="s">
        <v>5974</v>
      </c>
      <c r="AU478" s="33">
        <v>14</v>
      </c>
      <c r="AV478" s="33">
        <v>1</v>
      </c>
    </row>
    <row r="479" spans="1:48" x14ac:dyDescent="0.25">
      <c r="A479" s="33">
        <v>5004601</v>
      </c>
      <c r="B479" s="33">
        <v>50</v>
      </c>
      <c r="C479" s="33">
        <v>4601</v>
      </c>
      <c r="D479" s="33" t="s">
        <v>1301</v>
      </c>
      <c r="E479" s="33" t="s">
        <v>3249</v>
      </c>
      <c r="F479" s="33">
        <v>0</v>
      </c>
      <c r="G479" s="33" t="s">
        <v>10</v>
      </c>
      <c r="H479" s="34">
        <v>20401</v>
      </c>
      <c r="I479" s="34">
        <v>2064.04</v>
      </c>
      <c r="J479" s="34">
        <v>9</v>
      </c>
      <c r="K479" s="35">
        <v>392697.79</v>
      </c>
      <c r="L479" s="35">
        <v>19962.271000000001</v>
      </c>
      <c r="M479" s="36">
        <v>0.3672803</v>
      </c>
      <c r="N479" s="36">
        <v>0.52822519999999995</v>
      </c>
      <c r="O479" s="36">
        <v>0.44775280000000001</v>
      </c>
      <c r="P479" s="33">
        <v>1644</v>
      </c>
      <c r="Q479" s="33">
        <v>1</v>
      </c>
      <c r="R479" s="33" t="s">
        <v>5465</v>
      </c>
      <c r="S479" s="33" t="s">
        <v>5445</v>
      </c>
      <c r="T479" s="36">
        <v>0.74764140000000001</v>
      </c>
      <c r="U479" s="36">
        <v>0.99957220000000002</v>
      </c>
      <c r="V479" s="36">
        <v>1</v>
      </c>
      <c r="W479" s="36">
        <v>0.34647319999999998</v>
      </c>
      <c r="X479" s="36">
        <v>0.67598570000000002</v>
      </c>
      <c r="Y479" s="36">
        <v>0.9955811</v>
      </c>
      <c r="Z479" s="36">
        <v>0.55108803510665894</v>
      </c>
      <c r="AA479" s="36">
        <v>0.75947737644380842</v>
      </c>
      <c r="AB479" s="38">
        <v>109</v>
      </c>
      <c r="AC479" s="38">
        <v>1</v>
      </c>
      <c r="AD479" s="38" t="s">
        <v>5465</v>
      </c>
      <c r="AE479" s="38" t="s">
        <v>5445</v>
      </c>
      <c r="AF479" s="36">
        <v>0.5223392</v>
      </c>
      <c r="AG479" s="36">
        <v>0.82150733470916748</v>
      </c>
      <c r="AH479" s="36">
        <v>0.89610789999999996</v>
      </c>
      <c r="AI479" s="36">
        <v>0.7499382</v>
      </c>
      <c r="AJ479" s="36">
        <v>0.10794860000000001</v>
      </c>
      <c r="AK479" s="36">
        <v>0.52584699999999995</v>
      </c>
      <c r="AL479" s="36">
        <v>0.55269579999999996</v>
      </c>
      <c r="AM479" s="36">
        <v>0.42243439999999999</v>
      </c>
      <c r="AN479" s="36">
        <v>0.57485230433864598</v>
      </c>
      <c r="AO479" s="46" t="s">
        <v>7586</v>
      </c>
      <c r="AP479" s="33" t="s">
        <v>5445</v>
      </c>
      <c r="AQ479" s="33" t="s">
        <v>5465</v>
      </c>
      <c r="AR479" s="33">
        <v>1</v>
      </c>
      <c r="AS479" s="36">
        <v>0.59402749359415152</v>
      </c>
      <c r="AT479" s="46" t="s">
        <v>5975</v>
      </c>
      <c r="AU479" s="33">
        <v>19</v>
      </c>
      <c r="AV479" s="33">
        <v>1</v>
      </c>
    </row>
    <row r="480" spans="1:48" ht="15" customHeight="1" x14ac:dyDescent="0.25">
      <c r="A480" s="33">
        <v>4112405</v>
      </c>
      <c r="B480" s="33">
        <v>41</v>
      </c>
      <c r="C480" s="33">
        <v>12405</v>
      </c>
      <c r="D480" s="33" t="s">
        <v>377</v>
      </c>
      <c r="E480" s="33" t="s">
        <v>1205</v>
      </c>
      <c r="F480" s="33">
        <v>0</v>
      </c>
      <c r="G480" s="33" t="s">
        <v>2</v>
      </c>
      <c r="H480" s="34">
        <v>9238</v>
      </c>
      <c r="I480" s="34">
        <v>165.19</v>
      </c>
      <c r="J480" s="34">
        <v>51.8</v>
      </c>
      <c r="K480" s="35">
        <v>169437.94</v>
      </c>
      <c r="L480" s="35">
        <v>18784.694</v>
      </c>
      <c r="M480" s="36">
        <v>0.2990506</v>
      </c>
      <c r="N480" s="36">
        <v>0.72597860000000003</v>
      </c>
      <c r="O480" s="36">
        <v>0.51251460000000004</v>
      </c>
      <c r="P480" s="33">
        <v>731</v>
      </c>
      <c r="Q480" s="33">
        <v>1</v>
      </c>
      <c r="R480" s="33" t="s">
        <v>5465</v>
      </c>
      <c r="S480" s="33" t="s">
        <v>5445</v>
      </c>
      <c r="T480" s="36">
        <v>0.2292622</v>
      </c>
      <c r="U480" s="36">
        <v>0.76210809999999996</v>
      </c>
      <c r="V480" s="36">
        <v>0</v>
      </c>
      <c r="W480" s="36">
        <v>0.43561739999999999</v>
      </c>
      <c r="X480" s="36">
        <v>0.73474220000000001</v>
      </c>
      <c r="Y480" s="36">
        <v>0.99411519999999998</v>
      </c>
      <c r="Z480" s="36">
        <v>0.65081042051315308</v>
      </c>
      <c r="AA480" s="36">
        <v>0.543807931501879</v>
      </c>
      <c r="AB480" s="38">
        <v>2033</v>
      </c>
      <c r="AC480" s="38">
        <v>1</v>
      </c>
      <c r="AD480" s="38" t="s">
        <v>5465</v>
      </c>
      <c r="AE480" s="38" t="s">
        <v>5445</v>
      </c>
      <c r="AF480" s="36">
        <v>0.61118220000000001</v>
      </c>
      <c r="AG480" s="36">
        <v>0.95139342546463013</v>
      </c>
      <c r="AH480" s="36">
        <v>0.98936639999999998</v>
      </c>
      <c r="AI480" s="36">
        <v>0.89486529999999997</v>
      </c>
      <c r="AJ480" s="36">
        <v>0.25743359999999998</v>
      </c>
      <c r="AK480" s="36">
        <v>0.60495390000000004</v>
      </c>
      <c r="AL480" s="36">
        <v>0.85342720000000005</v>
      </c>
      <c r="AM480" s="36">
        <v>0.64200480000000004</v>
      </c>
      <c r="AN480" s="36">
        <v>0.72557835318307884</v>
      </c>
      <c r="AO480" s="46" t="s">
        <v>5923</v>
      </c>
      <c r="AP480" s="33" t="s">
        <v>5445</v>
      </c>
      <c r="AQ480" s="33" t="s">
        <v>5465</v>
      </c>
      <c r="AR480" s="33">
        <v>1</v>
      </c>
      <c r="AS480" s="36">
        <v>0.59396696156165263</v>
      </c>
      <c r="AT480" s="46" t="s">
        <v>5976</v>
      </c>
      <c r="AU480" s="33">
        <v>70</v>
      </c>
      <c r="AV480" s="33">
        <v>1</v>
      </c>
    </row>
    <row r="481" spans="1:48" ht="15" customHeight="1" x14ac:dyDescent="0.25">
      <c r="A481" s="33">
        <v>4300802</v>
      </c>
      <c r="B481" s="33">
        <v>43</v>
      </c>
      <c r="C481" s="33">
        <v>802</v>
      </c>
      <c r="D481" s="33" t="s">
        <v>679</v>
      </c>
      <c r="E481" s="33" t="s">
        <v>3671</v>
      </c>
      <c r="F481" s="33">
        <v>0</v>
      </c>
      <c r="G481" s="33" t="s">
        <v>2</v>
      </c>
      <c r="H481" s="34">
        <v>13296</v>
      </c>
      <c r="I481" s="34">
        <v>347.62</v>
      </c>
      <c r="J481" s="34">
        <v>36.9</v>
      </c>
      <c r="K481" s="35">
        <v>369886.98</v>
      </c>
      <c r="L481" s="35">
        <v>27888.635999999999</v>
      </c>
      <c r="M481" s="36">
        <v>0.31752999999999998</v>
      </c>
      <c r="N481" s="36">
        <v>0.58310249999999997</v>
      </c>
      <c r="O481" s="36">
        <v>0.4503163</v>
      </c>
      <c r="P481" s="33">
        <v>1584</v>
      </c>
      <c r="Q481" s="33">
        <v>1</v>
      </c>
      <c r="R481" s="33" t="s">
        <v>5465</v>
      </c>
      <c r="S481" s="33" t="s">
        <v>5445</v>
      </c>
      <c r="T481" s="36">
        <v>0.3728997</v>
      </c>
      <c r="U481" s="36">
        <v>0.99957220000000002</v>
      </c>
      <c r="V481" s="36">
        <v>0</v>
      </c>
      <c r="W481" s="36">
        <v>0.38013960000000002</v>
      </c>
      <c r="X481" s="36">
        <v>0.74878129999999998</v>
      </c>
      <c r="Y481" s="36">
        <v>0.99454779999999998</v>
      </c>
      <c r="Z481" s="36">
        <v>0.5909770131111145</v>
      </c>
      <c r="AA481" s="36">
        <v>0.58384537330158781</v>
      </c>
      <c r="AB481" s="38">
        <v>1397</v>
      </c>
      <c r="AC481" s="38">
        <v>1</v>
      </c>
      <c r="AD481" s="38" t="s">
        <v>5465</v>
      </c>
      <c r="AE481" s="38" t="s">
        <v>5445</v>
      </c>
      <c r="AF481" s="36">
        <v>0.56072089999999997</v>
      </c>
      <c r="AG481" s="36">
        <v>0.96646016836166382</v>
      </c>
      <c r="AH481" s="36">
        <v>0.99263270000000003</v>
      </c>
      <c r="AI481" s="36">
        <v>0.93903530000000002</v>
      </c>
      <c r="AJ481" s="36">
        <v>0.27118599999999998</v>
      </c>
      <c r="AK481" s="36">
        <v>0.63557730000000001</v>
      </c>
      <c r="AL481" s="36">
        <v>0.86426440000000004</v>
      </c>
      <c r="AM481" s="36">
        <v>0.75178999999999996</v>
      </c>
      <c r="AN481" s="36">
        <v>0.74770834604520797</v>
      </c>
      <c r="AO481" s="46" t="s">
        <v>5718</v>
      </c>
      <c r="AP481" s="33" t="s">
        <v>5445</v>
      </c>
      <c r="AQ481" s="33" t="s">
        <v>5465</v>
      </c>
      <c r="AR481" s="33">
        <v>1</v>
      </c>
      <c r="AS481" s="36">
        <v>0.59395667311559863</v>
      </c>
      <c r="AT481" s="46" t="s">
        <v>5977</v>
      </c>
      <c r="AU481" s="33">
        <v>82</v>
      </c>
      <c r="AV481" s="33">
        <v>1</v>
      </c>
    </row>
    <row r="482" spans="1:48" ht="15" customHeight="1" x14ac:dyDescent="0.25">
      <c r="A482" s="33">
        <v>3555406</v>
      </c>
      <c r="B482" s="33">
        <v>35</v>
      </c>
      <c r="C482" s="33">
        <v>55406</v>
      </c>
      <c r="D482" s="33" t="s">
        <v>1311</v>
      </c>
      <c r="E482" s="33" t="s">
        <v>2406</v>
      </c>
      <c r="F482" s="33">
        <v>0</v>
      </c>
      <c r="G482" s="33" t="s">
        <v>56</v>
      </c>
      <c r="H482" s="34">
        <v>87364</v>
      </c>
      <c r="I482" s="34">
        <v>723.88</v>
      </c>
      <c r="J482" s="34">
        <v>108.9</v>
      </c>
      <c r="K482" s="35">
        <v>1457786.1</v>
      </c>
      <c r="L482" s="35">
        <v>17277.056</v>
      </c>
      <c r="M482" s="36">
        <v>0.42860300000000001</v>
      </c>
      <c r="N482" s="36">
        <v>0.60462709999999997</v>
      </c>
      <c r="O482" s="36">
        <v>0.51661500000000005</v>
      </c>
      <c r="P482" s="33">
        <v>686</v>
      </c>
      <c r="Q482" s="33">
        <v>1</v>
      </c>
      <c r="R482" s="33" t="s">
        <v>5465</v>
      </c>
      <c r="S482" s="33" t="s">
        <v>5445</v>
      </c>
      <c r="T482" s="36">
        <v>0.47742440000000003</v>
      </c>
      <c r="U482" s="36">
        <v>0.53401540000000003</v>
      </c>
      <c r="V482" s="36">
        <v>0</v>
      </c>
      <c r="W482" s="36">
        <v>0.45544479999999998</v>
      </c>
      <c r="X482" s="36">
        <v>0.79466749999999997</v>
      </c>
      <c r="Y482" s="36">
        <v>0.99594570000000004</v>
      </c>
      <c r="Z482" s="36">
        <v>0.83031070232391357</v>
      </c>
      <c r="AA482" s="36">
        <v>0.58397264318913045</v>
      </c>
      <c r="AB482" s="38">
        <v>1394</v>
      </c>
      <c r="AC482" s="38">
        <v>1</v>
      </c>
      <c r="AD482" s="38" t="s">
        <v>5465</v>
      </c>
      <c r="AE482" s="38" t="s">
        <v>5445</v>
      </c>
      <c r="AF482" s="36">
        <v>0.44653929999999997</v>
      </c>
      <c r="AG482" s="36">
        <v>0.79548794031143188</v>
      </c>
      <c r="AH482" s="36">
        <v>0.92265419999999998</v>
      </c>
      <c r="AI482" s="36">
        <v>0.76688909999999999</v>
      </c>
      <c r="AJ482" s="36">
        <v>0.17395140000000001</v>
      </c>
      <c r="AK482" s="36">
        <v>0.76726570000000005</v>
      </c>
      <c r="AL482" s="36">
        <v>0.83988079999999998</v>
      </c>
      <c r="AM482" s="36">
        <v>0.7350835</v>
      </c>
      <c r="AN482" s="36">
        <v>0.68096899253892895</v>
      </c>
      <c r="AO482" s="46" t="s">
        <v>6540</v>
      </c>
      <c r="AP482" s="33" t="s">
        <v>5445</v>
      </c>
      <c r="AQ482" s="33" t="s">
        <v>5465</v>
      </c>
      <c r="AR482" s="33">
        <v>1</v>
      </c>
      <c r="AS482" s="36">
        <v>0.59385221190935311</v>
      </c>
      <c r="AT482" s="46" t="s">
        <v>5978</v>
      </c>
      <c r="AU482" s="33">
        <v>92</v>
      </c>
      <c r="AV482" s="33">
        <v>1</v>
      </c>
    </row>
    <row r="483" spans="1:48" ht="15" customHeight="1" x14ac:dyDescent="0.25">
      <c r="A483" s="33">
        <v>2615706</v>
      </c>
      <c r="B483" s="33">
        <v>26</v>
      </c>
      <c r="C483" s="33">
        <v>15706</v>
      </c>
      <c r="D483" s="33" t="s">
        <v>114</v>
      </c>
      <c r="E483" s="33" t="s">
        <v>440</v>
      </c>
      <c r="F483" s="33">
        <v>0</v>
      </c>
      <c r="G483" s="33" t="s">
        <v>2</v>
      </c>
      <c r="H483" s="34">
        <v>15235</v>
      </c>
      <c r="I483" s="34">
        <v>191.52</v>
      </c>
      <c r="J483" s="34">
        <v>78.400000000000006</v>
      </c>
      <c r="K483" s="35">
        <v>100824.4</v>
      </c>
      <c r="L483" s="35">
        <v>6598.4556000000002</v>
      </c>
      <c r="M483" s="36">
        <v>0.30258740000000001</v>
      </c>
      <c r="N483" s="36">
        <v>0.70374380000000003</v>
      </c>
      <c r="O483" s="36">
        <v>0.50316559999999999</v>
      </c>
      <c r="P483" s="33">
        <v>835</v>
      </c>
      <c r="Q483" s="33">
        <v>1</v>
      </c>
      <c r="R483" s="33" t="s">
        <v>5465</v>
      </c>
      <c r="S483" s="33" t="s">
        <v>5445</v>
      </c>
      <c r="T483" s="36">
        <v>0.47742440000000003</v>
      </c>
      <c r="U483" s="36">
        <v>0.83356169999999996</v>
      </c>
      <c r="V483" s="36">
        <v>0.2837171</v>
      </c>
      <c r="W483" s="36">
        <v>0.61845450000000002</v>
      </c>
      <c r="X483" s="36">
        <v>0.72296830000000001</v>
      </c>
      <c r="Y483" s="36">
        <v>0.99497610000000003</v>
      </c>
      <c r="Z483" s="36">
        <v>0.61092144250869751</v>
      </c>
      <c r="AA483" s="36">
        <v>0.64886050607267109</v>
      </c>
      <c r="AB483" s="38">
        <v>645</v>
      </c>
      <c r="AC483" s="38">
        <v>1</v>
      </c>
      <c r="AD483" s="38" t="s">
        <v>5465</v>
      </c>
      <c r="AE483" s="38" t="s">
        <v>5445</v>
      </c>
      <c r="AF483" s="36">
        <v>0.55359910000000001</v>
      </c>
      <c r="AG483" s="36">
        <v>0.85166949033737183</v>
      </c>
      <c r="AH483" s="36">
        <v>0.70737249999999996</v>
      </c>
      <c r="AI483" s="36">
        <v>0.71840689999999996</v>
      </c>
      <c r="AJ483" s="36">
        <v>0.1832415</v>
      </c>
      <c r="AK483" s="36">
        <v>0.69333630000000002</v>
      </c>
      <c r="AL483" s="36">
        <v>0.78569500000000003</v>
      </c>
      <c r="AM483" s="36">
        <v>0.54176610000000003</v>
      </c>
      <c r="AN483" s="36">
        <v>0.62938586129217144</v>
      </c>
      <c r="AO483" s="46" t="s">
        <v>7140</v>
      </c>
      <c r="AP483" s="33" t="s">
        <v>5445</v>
      </c>
      <c r="AQ483" s="33" t="s">
        <v>5465</v>
      </c>
      <c r="AR483" s="33">
        <v>1</v>
      </c>
      <c r="AS483" s="36">
        <v>0.59380398912161414</v>
      </c>
      <c r="AT483" s="46" t="s">
        <v>5979</v>
      </c>
      <c r="AU483" s="33">
        <v>3</v>
      </c>
      <c r="AV483" s="33">
        <v>1</v>
      </c>
    </row>
    <row r="484" spans="1:48" ht="15" customHeight="1" x14ac:dyDescent="0.25">
      <c r="A484" s="33">
        <v>3501608</v>
      </c>
      <c r="B484" s="33">
        <v>35</v>
      </c>
      <c r="C484" s="33">
        <v>1608</v>
      </c>
      <c r="D484" s="33" t="s">
        <v>1311</v>
      </c>
      <c r="E484" s="33" t="s">
        <v>4503</v>
      </c>
      <c r="F484" s="33">
        <v>0</v>
      </c>
      <c r="G484" s="33" t="s">
        <v>153</v>
      </c>
      <c r="H484" s="34">
        <v>231621</v>
      </c>
      <c r="I484" s="34">
        <v>133.91</v>
      </c>
      <c r="J484" s="34">
        <v>1572.8</v>
      </c>
      <c r="K484" s="35">
        <v>9890708.5</v>
      </c>
      <c r="L484" s="35">
        <v>44046.601999999999</v>
      </c>
      <c r="M484" s="36">
        <v>0.26604879999999997</v>
      </c>
      <c r="N484" s="36">
        <v>0.33719700000000002</v>
      </c>
      <c r="O484" s="36">
        <v>0.30162290000000003</v>
      </c>
      <c r="P484" s="33">
        <v>3996</v>
      </c>
      <c r="Q484" s="33">
        <v>1</v>
      </c>
      <c r="R484" s="33" t="s">
        <v>5465</v>
      </c>
      <c r="S484" s="33" t="s">
        <v>5445</v>
      </c>
      <c r="T484" s="36">
        <v>0.3728997</v>
      </c>
      <c r="U484" s="36">
        <v>0.99957220000000002</v>
      </c>
      <c r="V484" s="36">
        <v>0.1637411</v>
      </c>
      <c r="W484" s="36">
        <v>0.60165539999999995</v>
      </c>
      <c r="X484" s="36">
        <v>0.83834679999999995</v>
      </c>
      <c r="Y484" s="36">
        <v>0.9986526</v>
      </c>
      <c r="Z484" s="36">
        <v>0.74056059122085571</v>
      </c>
      <c r="AA484" s="36">
        <v>0.67363262731726514</v>
      </c>
      <c r="AB484" s="38">
        <v>464</v>
      </c>
      <c r="AC484" s="38">
        <v>1</v>
      </c>
      <c r="AD484" s="38" t="s">
        <v>5465</v>
      </c>
      <c r="AE484" s="38" t="s">
        <v>5445</v>
      </c>
      <c r="AF484" s="36">
        <v>0.66430730000000004</v>
      </c>
      <c r="AG484" s="36">
        <v>0.92781049013137817</v>
      </c>
      <c r="AH484" s="36">
        <v>0.95902639999999995</v>
      </c>
      <c r="AI484" s="36">
        <v>0.94417649999999997</v>
      </c>
      <c r="AJ484" s="36">
        <v>0.33226650000000002</v>
      </c>
      <c r="AK484" s="36">
        <v>0.80499399999999999</v>
      </c>
      <c r="AL484" s="36">
        <v>0.93822810000000001</v>
      </c>
      <c r="AM484" s="36">
        <v>0.8782816</v>
      </c>
      <c r="AN484" s="36">
        <v>0.8061363612664223</v>
      </c>
      <c r="AO484" s="46" t="s">
        <v>5507</v>
      </c>
      <c r="AP484" s="33" t="s">
        <v>5445</v>
      </c>
      <c r="AQ484" s="33" t="s">
        <v>5465</v>
      </c>
      <c r="AR484" s="33">
        <v>1</v>
      </c>
      <c r="AS484" s="36">
        <v>0.59379729619456245</v>
      </c>
      <c r="AT484" s="46" t="s">
        <v>5980</v>
      </c>
      <c r="AU484" s="33">
        <v>93</v>
      </c>
      <c r="AV484" s="33">
        <v>1</v>
      </c>
    </row>
    <row r="485" spans="1:48" ht="15" customHeight="1" x14ac:dyDescent="0.25">
      <c r="A485" s="33">
        <v>4219507</v>
      </c>
      <c r="B485" s="33">
        <v>42</v>
      </c>
      <c r="C485" s="33">
        <v>19507</v>
      </c>
      <c r="D485" s="33" t="s">
        <v>1201</v>
      </c>
      <c r="E485" s="33" t="s">
        <v>4096</v>
      </c>
      <c r="F485" s="33">
        <v>0</v>
      </c>
      <c r="G485" s="33" t="s">
        <v>10</v>
      </c>
      <c r="H485" s="34">
        <v>49057</v>
      </c>
      <c r="I485" s="34">
        <v>377.76</v>
      </c>
      <c r="J485" s="34">
        <v>116.8</v>
      </c>
      <c r="K485" s="35">
        <v>1267385.2</v>
      </c>
      <c r="L485" s="35">
        <v>26976.546999999999</v>
      </c>
      <c r="M485" s="36">
        <v>0.26587189999999999</v>
      </c>
      <c r="N485" s="36">
        <v>0.4826954</v>
      </c>
      <c r="O485" s="36">
        <v>0.37428359999999999</v>
      </c>
      <c r="P485" s="33">
        <v>2995</v>
      </c>
      <c r="Q485" s="33">
        <v>1</v>
      </c>
      <c r="R485" s="33" t="s">
        <v>5465</v>
      </c>
      <c r="S485" s="33" t="s">
        <v>5445</v>
      </c>
      <c r="T485" s="36">
        <v>0.2292622</v>
      </c>
      <c r="U485" s="36">
        <v>0.99957220000000002</v>
      </c>
      <c r="V485" s="36">
        <v>0</v>
      </c>
      <c r="W485" s="36">
        <v>0.71219330000000003</v>
      </c>
      <c r="X485" s="36">
        <v>0.79690329999999998</v>
      </c>
      <c r="Y485" s="36">
        <v>0.99760269999999995</v>
      </c>
      <c r="Z485" s="36">
        <v>0.99983876943588257</v>
      </c>
      <c r="AA485" s="36">
        <v>0.6764817813479832</v>
      </c>
      <c r="AB485" s="38">
        <v>440</v>
      </c>
      <c r="AC485" s="38">
        <v>1</v>
      </c>
      <c r="AD485" s="38" t="s">
        <v>5465</v>
      </c>
      <c r="AE485" s="38" t="s">
        <v>5445</v>
      </c>
      <c r="AF485" s="36">
        <v>0.60406309999999996</v>
      </c>
      <c r="AG485" s="36">
        <v>0.89123129844665527</v>
      </c>
      <c r="AH485" s="36">
        <v>0.95726009999999995</v>
      </c>
      <c r="AI485" s="36">
        <v>0.87614579999999997</v>
      </c>
      <c r="AJ485" s="36">
        <v>0.14808370000000001</v>
      </c>
      <c r="AK485" s="36">
        <v>0.65035330000000002</v>
      </c>
      <c r="AL485" s="36">
        <v>0.92386889999999999</v>
      </c>
      <c r="AM485" s="36">
        <v>0.79236269999999998</v>
      </c>
      <c r="AN485" s="36">
        <v>0.73042111230583195</v>
      </c>
      <c r="AO485" s="46" t="s">
        <v>5880</v>
      </c>
      <c r="AP485" s="33" t="s">
        <v>5445</v>
      </c>
      <c r="AQ485" s="33" t="s">
        <v>5465</v>
      </c>
      <c r="AR485" s="33">
        <v>1</v>
      </c>
      <c r="AS485" s="36">
        <v>0.5937288312179384</v>
      </c>
      <c r="AT485" s="46" t="s">
        <v>5981</v>
      </c>
      <c r="AU485" s="33">
        <v>109</v>
      </c>
      <c r="AV485" s="33">
        <v>1</v>
      </c>
    </row>
    <row r="486" spans="1:48" ht="15" customHeight="1" x14ac:dyDescent="0.25">
      <c r="A486" s="33">
        <v>3115359</v>
      </c>
      <c r="B486" s="33">
        <v>31</v>
      </c>
      <c r="C486" s="33">
        <v>15359</v>
      </c>
      <c r="D486" s="33" t="s">
        <v>632</v>
      </c>
      <c r="E486" s="33" t="s">
        <v>3385</v>
      </c>
      <c r="F486" s="33">
        <v>0</v>
      </c>
      <c r="G486" s="33" t="s">
        <v>2</v>
      </c>
      <c r="H486" s="34">
        <v>5274</v>
      </c>
      <c r="I486" s="34">
        <v>240.04</v>
      </c>
      <c r="J486" s="34">
        <v>20.2</v>
      </c>
      <c r="K486" s="35">
        <v>462968.62</v>
      </c>
      <c r="L486" s="35">
        <v>90141.864000000001</v>
      </c>
      <c r="M486" s="36">
        <v>0.61440159999999999</v>
      </c>
      <c r="N486" s="36">
        <v>0.63109170000000003</v>
      </c>
      <c r="O486" s="36">
        <v>0.62274660000000004</v>
      </c>
      <c r="P486" s="33">
        <v>120</v>
      </c>
      <c r="Q486" s="33">
        <v>1</v>
      </c>
      <c r="R486" s="33" t="s">
        <v>5465</v>
      </c>
      <c r="S486" s="33" t="s">
        <v>5445</v>
      </c>
      <c r="T486" s="36">
        <v>0.48040179999999999</v>
      </c>
      <c r="U486" s="36">
        <v>0.53401540000000003</v>
      </c>
      <c r="V486" s="36">
        <v>0</v>
      </c>
      <c r="W486" s="36">
        <v>0.80551240000000002</v>
      </c>
      <c r="X486" s="36">
        <v>0.18879689999999999</v>
      </c>
      <c r="Y486" s="36">
        <v>0.99502939999999995</v>
      </c>
      <c r="Z486" s="36">
        <v>0.50122684240341187</v>
      </c>
      <c r="AA486" s="36">
        <v>0.50071182034334449</v>
      </c>
      <c r="AB486" s="38">
        <v>2659</v>
      </c>
      <c r="AC486" s="38">
        <v>1</v>
      </c>
      <c r="AD486" s="38" t="s">
        <v>5465</v>
      </c>
      <c r="AE486" s="38" t="s">
        <v>5445</v>
      </c>
      <c r="AF486" s="36">
        <v>0.53443320000000005</v>
      </c>
      <c r="AG486" s="36">
        <v>0.74441123008728027</v>
      </c>
      <c r="AH486" s="36">
        <v>0.94821390000000005</v>
      </c>
      <c r="AI486" s="36">
        <v>0.82771139999999999</v>
      </c>
      <c r="AJ486" s="36">
        <v>0.22473470000000001</v>
      </c>
      <c r="AK486" s="36">
        <v>0.60486340000000005</v>
      </c>
      <c r="AL486" s="36">
        <v>0.79924139999999999</v>
      </c>
      <c r="AM486" s="36">
        <v>0.575179</v>
      </c>
      <c r="AN486" s="36">
        <v>0.6573485287609101</v>
      </c>
      <c r="AO486" s="46" t="s">
        <v>6832</v>
      </c>
      <c r="AP486" s="33" t="s">
        <v>5445</v>
      </c>
      <c r="AQ486" s="33" t="s">
        <v>5465</v>
      </c>
      <c r="AR486" s="33">
        <v>1</v>
      </c>
      <c r="AS486" s="36">
        <v>0.5936023163680848</v>
      </c>
      <c r="AT486" s="46" t="s">
        <v>5982</v>
      </c>
      <c r="AU486" s="33">
        <v>40</v>
      </c>
      <c r="AV486" s="33">
        <v>1</v>
      </c>
    </row>
    <row r="487" spans="1:48" ht="15" customHeight="1" x14ac:dyDescent="0.25">
      <c r="A487" s="33">
        <v>3200201</v>
      </c>
      <c r="B487" s="33">
        <v>32</v>
      </c>
      <c r="C487" s="33">
        <v>201</v>
      </c>
      <c r="D487" s="33" t="s">
        <v>723</v>
      </c>
      <c r="E487" s="33" t="s">
        <v>2439</v>
      </c>
      <c r="F487" s="33">
        <v>0</v>
      </c>
      <c r="G487" s="33" t="s">
        <v>10</v>
      </c>
      <c r="H487" s="34">
        <v>32175</v>
      </c>
      <c r="I487" s="34">
        <v>772</v>
      </c>
      <c r="J487" s="34">
        <v>39.9</v>
      </c>
      <c r="K487" s="35">
        <v>416273.45</v>
      </c>
      <c r="L487" s="35">
        <v>12900.903</v>
      </c>
      <c r="M487" s="36">
        <v>0.2767676</v>
      </c>
      <c r="N487" s="36">
        <v>0.52960019999999997</v>
      </c>
      <c r="O487" s="36">
        <v>0.40318389999999998</v>
      </c>
      <c r="P487" s="33">
        <v>2501</v>
      </c>
      <c r="Q487" s="33">
        <v>1</v>
      </c>
      <c r="R487" s="33" t="s">
        <v>5465</v>
      </c>
      <c r="S487" s="33" t="s">
        <v>5445</v>
      </c>
      <c r="T487" s="36">
        <v>0</v>
      </c>
      <c r="U487" s="36">
        <v>0.99957220000000002</v>
      </c>
      <c r="V487" s="36">
        <v>0.17054430000000001</v>
      </c>
      <c r="W487" s="36">
        <v>1</v>
      </c>
      <c r="X487" s="36">
        <v>0.75398240000000005</v>
      </c>
      <c r="Y487" s="36">
        <v>0.99433609999999994</v>
      </c>
      <c r="Z487" s="36">
        <v>0.78044956922531128</v>
      </c>
      <c r="AA487" s="36">
        <v>0.67126922417504442</v>
      </c>
      <c r="AB487" s="38">
        <v>481</v>
      </c>
      <c r="AC487" s="38">
        <v>1</v>
      </c>
      <c r="AD487" s="38" t="s">
        <v>5465</v>
      </c>
      <c r="AE487" s="38" t="s">
        <v>5445</v>
      </c>
      <c r="AF487" s="36">
        <v>0.44911380000000001</v>
      </c>
      <c r="AG487" s="36">
        <v>0.91698622703552246</v>
      </c>
      <c r="AH487" s="36">
        <v>0.96953659999999997</v>
      </c>
      <c r="AI487" s="36">
        <v>0.83396859999999995</v>
      </c>
      <c r="AJ487" s="36">
        <v>0.21540860000000001</v>
      </c>
      <c r="AK487" s="36">
        <v>0.73893830000000005</v>
      </c>
      <c r="AL487" s="36">
        <v>0.86155519999999997</v>
      </c>
      <c r="AM487" s="36">
        <v>0.66348450000000003</v>
      </c>
      <c r="AN487" s="36">
        <v>0.7061239783794403</v>
      </c>
      <c r="AO487" s="46" t="s">
        <v>6171</v>
      </c>
      <c r="AP487" s="33" t="s">
        <v>5445</v>
      </c>
      <c r="AQ487" s="33" t="s">
        <v>5465</v>
      </c>
      <c r="AR487" s="33">
        <v>1</v>
      </c>
      <c r="AS487" s="36">
        <v>0.59352570085149481</v>
      </c>
      <c r="AT487" s="46" t="s">
        <v>5983</v>
      </c>
      <c r="AU487" s="33">
        <v>14</v>
      </c>
      <c r="AV487" s="33">
        <v>1</v>
      </c>
    </row>
    <row r="488" spans="1:48" ht="15" customHeight="1" x14ac:dyDescent="0.25">
      <c r="A488" s="33">
        <v>4318408</v>
      </c>
      <c r="B488" s="33">
        <v>43</v>
      </c>
      <c r="C488" s="33">
        <v>18408</v>
      </c>
      <c r="D488" s="33" t="s">
        <v>679</v>
      </c>
      <c r="E488" s="33" t="s">
        <v>2804</v>
      </c>
      <c r="F488" s="33">
        <v>0</v>
      </c>
      <c r="G488" s="33" t="s">
        <v>10</v>
      </c>
      <c r="H488" s="34">
        <v>23649</v>
      </c>
      <c r="I488" s="34">
        <v>936.38</v>
      </c>
      <c r="J488" s="34">
        <v>23.6</v>
      </c>
      <c r="K488" s="35">
        <v>413216.41</v>
      </c>
      <c r="L488" s="35">
        <v>17762.816999999999</v>
      </c>
      <c r="M488" s="36">
        <v>0.18306839999999999</v>
      </c>
      <c r="N488" s="36">
        <v>0.60754090000000005</v>
      </c>
      <c r="O488" s="36">
        <v>0.39530460000000001</v>
      </c>
      <c r="P488" s="33">
        <v>2650</v>
      </c>
      <c r="Q488" s="33">
        <v>1</v>
      </c>
      <c r="R488" s="33" t="s">
        <v>5465</v>
      </c>
      <c r="S488" s="33" t="s">
        <v>5445</v>
      </c>
      <c r="T488" s="36">
        <v>0.2292622</v>
      </c>
      <c r="U488" s="36">
        <v>0.76210809999999996</v>
      </c>
      <c r="V488" s="36">
        <v>1</v>
      </c>
      <c r="W488" s="36">
        <v>0.61773990000000001</v>
      </c>
      <c r="X488" s="36">
        <v>0.81462080000000003</v>
      </c>
      <c r="Y488" s="36">
        <v>0.99450590000000005</v>
      </c>
      <c r="Z488" s="36">
        <v>0.81036627292633057</v>
      </c>
      <c r="AA488" s="36">
        <v>0.74694331041804729</v>
      </c>
      <c r="AB488" s="38">
        <v>142</v>
      </c>
      <c r="AC488" s="38">
        <v>1</v>
      </c>
      <c r="AD488" s="38" t="s">
        <v>5465</v>
      </c>
      <c r="AE488" s="38" t="s">
        <v>5445</v>
      </c>
      <c r="AF488" s="36">
        <v>0.48481839999999998</v>
      </c>
      <c r="AG488" s="36">
        <v>0.89510989189147949</v>
      </c>
      <c r="AH488" s="36">
        <v>0.91382929999999996</v>
      </c>
      <c r="AI488" s="36">
        <v>0.84938060000000004</v>
      </c>
      <c r="AJ488" s="36">
        <v>0.113291</v>
      </c>
      <c r="AK488" s="36">
        <v>0.3863029</v>
      </c>
      <c r="AL488" s="36">
        <v>0.85884579999999999</v>
      </c>
      <c r="AM488" s="36">
        <v>0.60381859999999998</v>
      </c>
      <c r="AN488" s="36">
        <v>0.63817456148643503</v>
      </c>
      <c r="AO488" s="46" t="s">
        <v>7059</v>
      </c>
      <c r="AP488" s="33" t="s">
        <v>5445</v>
      </c>
      <c r="AQ488" s="33" t="s">
        <v>5465</v>
      </c>
      <c r="AR488" s="33">
        <v>1</v>
      </c>
      <c r="AS488" s="36">
        <v>0.59347415730149411</v>
      </c>
      <c r="AT488" s="46" t="s">
        <v>5984</v>
      </c>
      <c r="AU488" s="33">
        <v>83</v>
      </c>
      <c r="AV488" s="33">
        <v>1</v>
      </c>
    </row>
    <row r="489" spans="1:48" ht="15" customHeight="1" x14ac:dyDescent="0.25">
      <c r="A489" s="33">
        <v>4204806</v>
      </c>
      <c r="B489" s="33">
        <v>42</v>
      </c>
      <c r="C489" s="33">
        <v>4806</v>
      </c>
      <c r="D489" s="33" t="s">
        <v>1201</v>
      </c>
      <c r="E489" s="33" t="s">
        <v>3033</v>
      </c>
      <c r="F489" s="33">
        <v>0</v>
      </c>
      <c r="G489" s="33" t="s">
        <v>10</v>
      </c>
      <c r="H489" s="34">
        <v>39399</v>
      </c>
      <c r="I489" s="34">
        <v>948.74</v>
      </c>
      <c r="J489" s="34">
        <v>39.799999999999997</v>
      </c>
      <c r="K489" s="35">
        <v>928831.22</v>
      </c>
      <c r="L489" s="35">
        <v>23883.548999999999</v>
      </c>
      <c r="M489" s="36">
        <v>0.24043999999999999</v>
      </c>
      <c r="N489" s="36">
        <v>0.6887723</v>
      </c>
      <c r="O489" s="36">
        <v>0.46460610000000002</v>
      </c>
      <c r="P489" s="33">
        <v>1343</v>
      </c>
      <c r="Q489" s="33">
        <v>1</v>
      </c>
      <c r="R489" s="33" t="s">
        <v>5465</v>
      </c>
      <c r="S489" s="33" t="s">
        <v>5445</v>
      </c>
      <c r="T489" s="36">
        <v>0.2292622</v>
      </c>
      <c r="U489" s="36">
        <v>0.99957220000000002</v>
      </c>
      <c r="V489" s="36">
        <v>8.9822299999999994E-2</v>
      </c>
      <c r="W489" s="36">
        <v>0.4944538</v>
      </c>
      <c r="X489" s="36">
        <v>0.80957400000000002</v>
      </c>
      <c r="Y489" s="36">
        <v>0.99741069999999998</v>
      </c>
      <c r="Z489" s="36">
        <v>0.93003314733505249</v>
      </c>
      <c r="AA489" s="36">
        <v>0.65001833533357889</v>
      </c>
      <c r="AB489" s="38">
        <v>641</v>
      </c>
      <c r="AC489" s="38">
        <v>1</v>
      </c>
      <c r="AD489" s="38" t="s">
        <v>5465</v>
      </c>
      <c r="AE489" s="38" t="s">
        <v>5445</v>
      </c>
      <c r="AF489" s="36">
        <v>0.50351349999999995</v>
      </c>
      <c r="AG489" s="36">
        <v>0.8370634913444519</v>
      </c>
      <c r="AH489" s="36">
        <v>0.92325080000000004</v>
      </c>
      <c r="AI489" s="36">
        <v>0.76022889999999999</v>
      </c>
      <c r="AJ489" s="36">
        <v>0.1313327</v>
      </c>
      <c r="AK489" s="36">
        <v>0.61582579999999998</v>
      </c>
      <c r="AL489" s="36">
        <v>0.89135739999999997</v>
      </c>
      <c r="AM489" s="36">
        <v>0.66348450000000003</v>
      </c>
      <c r="AN489" s="36">
        <v>0.66575713641805645</v>
      </c>
      <c r="AO489" s="46" t="s">
        <v>6712</v>
      </c>
      <c r="AP489" s="33" t="s">
        <v>5445</v>
      </c>
      <c r="AQ489" s="33" t="s">
        <v>5465</v>
      </c>
      <c r="AR489" s="33">
        <v>1</v>
      </c>
      <c r="AS489" s="36">
        <v>0.59346052391721182</v>
      </c>
      <c r="AT489" s="46" t="s">
        <v>5985</v>
      </c>
      <c r="AU489" s="33">
        <v>110</v>
      </c>
      <c r="AV489" s="33">
        <v>1</v>
      </c>
    </row>
    <row r="490" spans="1:48" ht="15" customHeight="1" x14ac:dyDescent="0.25">
      <c r="A490" s="33">
        <v>4314803</v>
      </c>
      <c r="B490" s="33">
        <v>43</v>
      </c>
      <c r="C490" s="33">
        <v>14803</v>
      </c>
      <c r="D490" s="33" t="s">
        <v>679</v>
      </c>
      <c r="E490" s="33" t="s">
        <v>4320</v>
      </c>
      <c r="F490" s="33">
        <v>0</v>
      </c>
      <c r="G490" s="33" t="s">
        <v>10</v>
      </c>
      <c r="H490" s="34">
        <v>34353</v>
      </c>
      <c r="I490" s="34">
        <v>159.9</v>
      </c>
      <c r="J490" s="34">
        <v>193.4</v>
      </c>
      <c r="K490" s="35">
        <v>971739.05</v>
      </c>
      <c r="L490" s="35">
        <v>29258.672999999999</v>
      </c>
      <c r="M490" s="36">
        <v>0.2489083</v>
      </c>
      <c r="N490" s="36">
        <v>0.60871430000000004</v>
      </c>
      <c r="O490" s="36">
        <v>0.42881130000000001</v>
      </c>
      <c r="P490" s="33">
        <v>1953</v>
      </c>
      <c r="Q490" s="33">
        <v>1</v>
      </c>
      <c r="R490" s="33" t="s">
        <v>5465</v>
      </c>
      <c r="S490" s="33" t="s">
        <v>5445</v>
      </c>
      <c r="T490" s="36">
        <v>0.60400379999999998</v>
      </c>
      <c r="U490" s="36">
        <v>0.99957220000000002</v>
      </c>
      <c r="V490" s="36">
        <v>0.10563450000000001</v>
      </c>
      <c r="W490" s="36">
        <v>0.44596639999999999</v>
      </c>
      <c r="X490" s="36">
        <v>0.80809889999999995</v>
      </c>
      <c r="Y490" s="36">
        <v>0.99533340000000003</v>
      </c>
      <c r="Z490" s="36">
        <v>0.9499775767326355</v>
      </c>
      <c r="AA490" s="36">
        <v>0.70122668239037644</v>
      </c>
      <c r="AB490" s="38">
        <v>303</v>
      </c>
      <c r="AC490" s="38">
        <v>1</v>
      </c>
      <c r="AD490" s="38" t="s">
        <v>5465</v>
      </c>
      <c r="AE490" s="38" t="s">
        <v>5445</v>
      </c>
      <c r="AF490" s="36">
        <v>0.63326289999999996</v>
      </c>
      <c r="AG490" s="36">
        <v>0.65266239643096924</v>
      </c>
      <c r="AH490" s="36">
        <v>0.90344950000000002</v>
      </c>
      <c r="AI490" s="36">
        <v>0.79526620000000003</v>
      </c>
      <c r="AJ490" s="36">
        <v>0.14024500000000001</v>
      </c>
      <c r="AK490" s="36">
        <v>0.49648059999999999</v>
      </c>
      <c r="AL490" s="36">
        <v>0.93199679999999996</v>
      </c>
      <c r="AM490" s="36">
        <v>0.64439139999999995</v>
      </c>
      <c r="AN490" s="36">
        <v>0.64971934955387123</v>
      </c>
      <c r="AO490" s="46" t="s">
        <v>6926</v>
      </c>
      <c r="AP490" s="33" t="s">
        <v>5445</v>
      </c>
      <c r="AQ490" s="33" t="s">
        <v>5465</v>
      </c>
      <c r="AR490" s="33">
        <v>1</v>
      </c>
      <c r="AS490" s="36">
        <v>0.59325244398141586</v>
      </c>
      <c r="AT490" s="46" t="s">
        <v>5986</v>
      </c>
      <c r="AU490" s="33">
        <v>84</v>
      </c>
      <c r="AV490" s="33">
        <v>1</v>
      </c>
    </row>
    <row r="491" spans="1:48" ht="15" customHeight="1" x14ac:dyDescent="0.25">
      <c r="A491" s="33">
        <v>2111300</v>
      </c>
      <c r="B491" s="33">
        <v>21</v>
      </c>
      <c r="C491" s="33">
        <v>11300</v>
      </c>
      <c r="D491" s="33" t="s">
        <v>3</v>
      </c>
      <c r="E491" s="33" t="s">
        <v>1289</v>
      </c>
      <c r="F491" s="33">
        <v>1</v>
      </c>
      <c r="G491" s="33" t="s">
        <v>153</v>
      </c>
      <c r="H491" s="34">
        <v>1082935</v>
      </c>
      <c r="I491" s="34">
        <v>834.79</v>
      </c>
      <c r="J491" s="34">
        <v>1215.7</v>
      </c>
      <c r="K491" s="35">
        <v>23132344</v>
      </c>
      <c r="L491" s="35">
        <v>21948.82</v>
      </c>
      <c r="M491" s="36">
        <v>0.2702253</v>
      </c>
      <c r="N491" s="36">
        <v>0.51093069999999996</v>
      </c>
      <c r="O491" s="36">
        <v>0.39057799999999998</v>
      </c>
      <c r="P491" s="33">
        <v>2744</v>
      </c>
      <c r="Q491" s="33">
        <v>1</v>
      </c>
      <c r="R491" s="33" t="s">
        <v>5465</v>
      </c>
      <c r="S491" s="33" t="s">
        <v>5445</v>
      </c>
      <c r="T491" s="36">
        <v>1</v>
      </c>
      <c r="U491" s="36">
        <v>1</v>
      </c>
      <c r="V491" s="36">
        <v>0.2847478</v>
      </c>
      <c r="W491" s="36">
        <v>0.48543439999999999</v>
      </c>
      <c r="X491" s="36">
        <v>0.86287159999999996</v>
      </c>
      <c r="Y491" s="36">
        <v>0.99308549999999995</v>
      </c>
      <c r="Z491" s="36">
        <v>0.81999999284744263</v>
      </c>
      <c r="AA491" s="36">
        <v>0.77801989897820611</v>
      </c>
      <c r="AB491" s="38">
        <v>70</v>
      </c>
      <c r="AC491" s="38">
        <v>1</v>
      </c>
      <c r="AD491" s="38" t="s">
        <v>5465</v>
      </c>
      <c r="AE491" s="38" t="s">
        <v>5445</v>
      </c>
      <c r="AF491" s="36">
        <v>0.31366159999999998</v>
      </c>
      <c r="AG491" s="36">
        <v>0.59713399410247803</v>
      </c>
      <c r="AH491" s="36">
        <v>0.78359749999999995</v>
      </c>
      <c r="AI491" s="36">
        <v>0.74259169999999997</v>
      </c>
      <c r="AJ491" s="36">
        <v>0.22937769999999999</v>
      </c>
      <c r="AK491" s="36">
        <v>0.70543100000000003</v>
      </c>
      <c r="AL491" s="36">
        <v>0.73963699999999999</v>
      </c>
      <c r="AM491" s="36">
        <v>0.77565629999999997</v>
      </c>
      <c r="AN491" s="36">
        <v>0.61088584926280964</v>
      </c>
      <c r="AO491" s="46" t="s">
        <v>7318</v>
      </c>
      <c r="AP491" s="33" t="s">
        <v>5445</v>
      </c>
      <c r="AQ491" s="33" t="s">
        <v>5465</v>
      </c>
      <c r="AR491" s="33">
        <v>1</v>
      </c>
      <c r="AS491" s="36">
        <v>0.59316124941367188</v>
      </c>
      <c r="AT491" s="46" t="s">
        <v>5987</v>
      </c>
      <c r="AU491" s="33">
        <v>1</v>
      </c>
      <c r="AV491" s="33">
        <v>1</v>
      </c>
    </row>
    <row r="492" spans="1:48" ht="15" customHeight="1" x14ac:dyDescent="0.25">
      <c r="A492" s="33">
        <v>3133758</v>
      </c>
      <c r="B492" s="33">
        <v>31</v>
      </c>
      <c r="C492" s="33">
        <v>33758</v>
      </c>
      <c r="D492" s="33" t="s">
        <v>632</v>
      </c>
      <c r="E492" s="33" t="s">
        <v>4814</v>
      </c>
      <c r="F492" s="33">
        <v>0</v>
      </c>
      <c r="G492" s="33" t="s">
        <v>2</v>
      </c>
      <c r="H492" s="34">
        <v>15992</v>
      </c>
      <c r="I492" s="34">
        <v>153.41999999999999</v>
      </c>
      <c r="J492" s="34">
        <v>97.4</v>
      </c>
      <c r="K492" s="35">
        <v>602154.30000000005</v>
      </c>
      <c r="L492" s="35">
        <v>38368.44</v>
      </c>
      <c r="M492" s="36">
        <v>0.43753950000000003</v>
      </c>
      <c r="N492" s="36">
        <v>0.38097740000000002</v>
      </c>
      <c r="O492" s="36">
        <v>0.40925850000000003</v>
      </c>
      <c r="P492" s="33">
        <v>2372</v>
      </c>
      <c r="Q492" s="33">
        <v>1</v>
      </c>
      <c r="R492" s="33" t="s">
        <v>5465</v>
      </c>
      <c r="S492" s="33" t="s">
        <v>5445</v>
      </c>
      <c r="T492" s="36">
        <v>0</v>
      </c>
      <c r="U492" s="36">
        <v>0.99957220000000002</v>
      </c>
      <c r="V492" s="36">
        <v>0.1112857</v>
      </c>
      <c r="W492" s="36">
        <v>0.95256890000000005</v>
      </c>
      <c r="X492" s="36">
        <v>0.69477080000000002</v>
      </c>
      <c r="Y492" s="36">
        <v>0.99556370000000005</v>
      </c>
      <c r="Z492" s="36">
        <v>0.581004798412323</v>
      </c>
      <c r="AA492" s="36">
        <v>0.61925229977318907</v>
      </c>
      <c r="AB492" s="38">
        <v>957</v>
      </c>
      <c r="AC492" s="38">
        <v>1</v>
      </c>
      <c r="AD492" s="38" t="s">
        <v>5465</v>
      </c>
      <c r="AE492" s="38" t="s">
        <v>5445</v>
      </c>
      <c r="AF492" s="36">
        <v>0.74934210000000001</v>
      </c>
      <c r="AG492" s="36">
        <v>0.90836870670318604</v>
      </c>
      <c r="AH492" s="36">
        <v>0.98121910000000001</v>
      </c>
      <c r="AI492" s="36">
        <v>0.88170979999999999</v>
      </c>
      <c r="AJ492" s="36">
        <v>0.14781549999999999</v>
      </c>
      <c r="AK492" s="36">
        <v>0.66090139999999997</v>
      </c>
      <c r="AL492" s="36">
        <v>0.8832295</v>
      </c>
      <c r="AM492" s="36">
        <v>0.79474940000000005</v>
      </c>
      <c r="AN492" s="36">
        <v>0.75091693833789819</v>
      </c>
      <c r="AO492" s="46" t="s">
        <v>5705</v>
      </c>
      <c r="AP492" s="33" t="s">
        <v>5445</v>
      </c>
      <c r="AQ492" s="33" t="s">
        <v>5465</v>
      </c>
      <c r="AR492" s="33">
        <v>1</v>
      </c>
      <c r="AS492" s="36">
        <v>0.59314257937036241</v>
      </c>
      <c r="AT492" s="46" t="s">
        <v>5988</v>
      </c>
      <c r="AU492" s="33">
        <v>41</v>
      </c>
      <c r="AV492" s="33">
        <v>1</v>
      </c>
    </row>
    <row r="493" spans="1:48" ht="15" customHeight="1" x14ac:dyDescent="0.25">
      <c r="A493" s="33">
        <v>3202603</v>
      </c>
      <c r="B493" s="33">
        <v>32</v>
      </c>
      <c r="C493" s="33">
        <v>2603</v>
      </c>
      <c r="D493" s="33" t="s">
        <v>723</v>
      </c>
      <c r="E493" s="33" t="s">
        <v>4690</v>
      </c>
      <c r="F493" s="33">
        <v>0</v>
      </c>
      <c r="G493" s="33" t="s">
        <v>2</v>
      </c>
      <c r="H493" s="34">
        <v>13904</v>
      </c>
      <c r="I493" s="34">
        <v>203.53</v>
      </c>
      <c r="J493" s="34">
        <v>61.5</v>
      </c>
      <c r="K493" s="35">
        <v>254511.03</v>
      </c>
      <c r="L493" s="35">
        <v>18785.875</v>
      </c>
      <c r="M493" s="36">
        <v>0.33812340000000002</v>
      </c>
      <c r="N493" s="36">
        <v>0.57001100000000005</v>
      </c>
      <c r="O493" s="36">
        <v>0.4540672</v>
      </c>
      <c r="P493" s="33">
        <v>1519</v>
      </c>
      <c r="Q493" s="33">
        <v>1</v>
      </c>
      <c r="R493" s="33" t="s">
        <v>5465</v>
      </c>
      <c r="S493" s="33" t="s">
        <v>5445</v>
      </c>
      <c r="T493" s="36">
        <v>0.3728997</v>
      </c>
      <c r="U493" s="36">
        <v>0.99957220000000002</v>
      </c>
      <c r="V493" s="36">
        <v>0.1211499</v>
      </c>
      <c r="W493" s="36">
        <v>0.11391859999999999</v>
      </c>
      <c r="X493" s="36">
        <v>0.73865930000000002</v>
      </c>
      <c r="Y493" s="36">
        <v>0.98999479999999995</v>
      </c>
      <c r="Z493" s="36">
        <v>0.86022746562957764</v>
      </c>
      <c r="AA493" s="36">
        <v>0.59948885223279669</v>
      </c>
      <c r="AB493" s="38">
        <v>1182</v>
      </c>
      <c r="AC493" s="38">
        <v>1</v>
      </c>
      <c r="AD493" s="38" t="s">
        <v>5465</v>
      </c>
      <c r="AE493" s="38" t="s">
        <v>5445</v>
      </c>
      <c r="AF493" s="36">
        <v>0.70390969999999997</v>
      </c>
      <c r="AG493" s="36">
        <v>0.76508784294128418</v>
      </c>
      <c r="AH493" s="36">
        <v>0.98429149999999999</v>
      </c>
      <c r="AI493" s="36">
        <v>0.90392830000000002</v>
      </c>
      <c r="AJ493" s="36">
        <v>0.16756869999999999</v>
      </c>
      <c r="AK493" s="36">
        <v>0.7583299</v>
      </c>
      <c r="AL493" s="36">
        <v>0.83988079999999998</v>
      </c>
      <c r="AM493" s="36">
        <v>0.68257760000000001</v>
      </c>
      <c r="AN493" s="36">
        <v>0.72569679286766053</v>
      </c>
      <c r="AO493" s="46" t="s">
        <v>5920</v>
      </c>
      <c r="AP493" s="33" t="s">
        <v>5445</v>
      </c>
      <c r="AQ493" s="33" t="s">
        <v>5465</v>
      </c>
      <c r="AR493" s="33">
        <v>1</v>
      </c>
      <c r="AS493" s="36">
        <v>0.59308428170015237</v>
      </c>
      <c r="AT493" s="46" t="s">
        <v>5989</v>
      </c>
      <c r="AU493" s="33">
        <v>15</v>
      </c>
      <c r="AV493" s="33">
        <v>1</v>
      </c>
    </row>
    <row r="494" spans="1:48" ht="15" customHeight="1" x14ac:dyDescent="0.25">
      <c r="A494" s="33">
        <v>3149309</v>
      </c>
      <c r="B494" s="33">
        <v>31</v>
      </c>
      <c r="C494" s="33">
        <v>49309</v>
      </c>
      <c r="D494" s="33" t="s">
        <v>632</v>
      </c>
      <c r="E494" s="33" t="s">
        <v>3308</v>
      </c>
      <c r="F494" s="33">
        <v>0</v>
      </c>
      <c r="G494" s="33" t="s">
        <v>56</v>
      </c>
      <c r="H494" s="34">
        <v>63406</v>
      </c>
      <c r="I494" s="34">
        <v>292.95</v>
      </c>
      <c r="J494" s="34">
        <v>200.5</v>
      </c>
      <c r="K494" s="35">
        <v>1582337.4</v>
      </c>
      <c r="L494" s="35">
        <v>25531.866999999998</v>
      </c>
      <c r="M494" s="36">
        <v>0.32236769999999998</v>
      </c>
      <c r="N494" s="36">
        <v>0.4772517</v>
      </c>
      <c r="O494" s="36">
        <v>0.39980969999999999</v>
      </c>
      <c r="P494" s="33">
        <v>2568</v>
      </c>
      <c r="Q494" s="33">
        <v>1</v>
      </c>
      <c r="R494" s="33" t="s">
        <v>5465</v>
      </c>
      <c r="S494" s="33" t="s">
        <v>5445</v>
      </c>
      <c r="T494" s="36">
        <v>0.3728997</v>
      </c>
      <c r="U494" s="36">
        <v>0.99957220000000002</v>
      </c>
      <c r="V494" s="36">
        <v>0</v>
      </c>
      <c r="W494" s="36">
        <v>0.56556099999999998</v>
      </c>
      <c r="X494" s="36">
        <v>0.75428340000000005</v>
      </c>
      <c r="Y494" s="36">
        <v>0.99653320000000001</v>
      </c>
      <c r="Z494" s="36">
        <v>0.66078263521194458</v>
      </c>
      <c r="AA494" s="36">
        <v>0.62137601931599207</v>
      </c>
      <c r="AB494" s="38">
        <v>921</v>
      </c>
      <c r="AC494" s="38">
        <v>1</v>
      </c>
      <c r="AD494" s="38" t="s">
        <v>5465</v>
      </c>
      <c r="AE494" s="38" t="s">
        <v>5445</v>
      </c>
      <c r="AF494" s="36">
        <v>0.52779860000000001</v>
      </c>
      <c r="AG494" s="36">
        <v>0.9300384521484375</v>
      </c>
      <c r="AH494" s="36">
        <v>0.97039819999999999</v>
      </c>
      <c r="AI494" s="36">
        <v>0.84575730000000005</v>
      </c>
      <c r="AJ494" s="36">
        <v>0.48050219999999999</v>
      </c>
      <c r="AK494" s="36">
        <v>0.6871237</v>
      </c>
      <c r="AL494" s="36">
        <v>0.86697369999999996</v>
      </c>
      <c r="AM494" s="36">
        <v>0.74940340000000005</v>
      </c>
      <c r="AN494" s="36">
        <v>0.75724944401855476</v>
      </c>
      <c r="AO494" s="46" t="s">
        <v>5648</v>
      </c>
      <c r="AP494" s="33" t="s">
        <v>5445</v>
      </c>
      <c r="AQ494" s="33" t="s">
        <v>5465</v>
      </c>
      <c r="AR494" s="33">
        <v>1</v>
      </c>
      <c r="AS494" s="36">
        <v>0.59281172111151559</v>
      </c>
      <c r="AT494" s="46" t="s">
        <v>5990</v>
      </c>
      <c r="AU494" s="33">
        <v>42</v>
      </c>
      <c r="AV494" s="33">
        <v>1</v>
      </c>
    </row>
    <row r="495" spans="1:48" ht="15" customHeight="1" x14ac:dyDescent="0.25">
      <c r="A495" s="33">
        <v>3519303</v>
      </c>
      <c r="B495" s="33">
        <v>35</v>
      </c>
      <c r="C495" s="33">
        <v>19303</v>
      </c>
      <c r="D495" s="33" t="s">
        <v>1311</v>
      </c>
      <c r="E495" s="33" t="s">
        <v>3813</v>
      </c>
      <c r="F495" s="33">
        <v>0</v>
      </c>
      <c r="G495" s="33" t="s">
        <v>10</v>
      </c>
      <c r="H495" s="34">
        <v>33884</v>
      </c>
      <c r="I495" s="34">
        <v>290.98</v>
      </c>
      <c r="J495" s="34">
        <v>105.7</v>
      </c>
      <c r="K495" s="35">
        <v>550440.94999999995</v>
      </c>
      <c r="L495" s="35">
        <v>16776.620999999999</v>
      </c>
      <c r="M495" s="36">
        <v>0.34661510000000001</v>
      </c>
      <c r="N495" s="36">
        <v>0.53047599999999995</v>
      </c>
      <c r="O495" s="36">
        <v>0.43854559999999998</v>
      </c>
      <c r="P495" s="33">
        <v>1788</v>
      </c>
      <c r="Q495" s="33">
        <v>1</v>
      </c>
      <c r="R495" s="33" t="s">
        <v>5465</v>
      </c>
      <c r="S495" s="33" t="s">
        <v>5445</v>
      </c>
      <c r="T495" s="36">
        <v>0.2481623</v>
      </c>
      <c r="U495" s="36">
        <v>0.99957220000000002</v>
      </c>
      <c r="V495" s="36">
        <v>0</v>
      </c>
      <c r="W495" s="36">
        <v>1</v>
      </c>
      <c r="X495" s="36">
        <v>0.9249674</v>
      </c>
      <c r="Y495" s="36">
        <v>0.99105129999999997</v>
      </c>
      <c r="Z495" s="36">
        <v>0.17214298248291016</v>
      </c>
      <c r="AA495" s="36">
        <v>0.61941374035470143</v>
      </c>
      <c r="AB495" s="38">
        <v>953</v>
      </c>
      <c r="AC495" s="38">
        <v>1</v>
      </c>
      <c r="AD495" s="38" t="s">
        <v>5465</v>
      </c>
      <c r="AE495" s="38" t="s">
        <v>5445</v>
      </c>
      <c r="AF495" s="36">
        <v>0.57290669999999999</v>
      </c>
      <c r="AG495" s="36">
        <v>0.95298653841018677</v>
      </c>
      <c r="AH495" s="36">
        <v>0.95814500000000002</v>
      </c>
      <c r="AI495" s="36">
        <v>0.79085309999999998</v>
      </c>
      <c r="AJ495" s="36">
        <v>0.43342439999999999</v>
      </c>
      <c r="AK495" s="36">
        <v>0.65152460000000001</v>
      </c>
      <c r="AL495" s="36">
        <v>0.78027639999999998</v>
      </c>
      <c r="AM495" s="36">
        <v>0.62052510000000005</v>
      </c>
      <c r="AN495" s="36">
        <v>0.7200802298012734</v>
      </c>
      <c r="AO495" s="46" t="s">
        <v>5989</v>
      </c>
      <c r="AP495" s="33" t="s">
        <v>5445</v>
      </c>
      <c r="AQ495" s="33" t="s">
        <v>5465</v>
      </c>
      <c r="AR495" s="33">
        <v>1</v>
      </c>
      <c r="AS495" s="36">
        <v>0.5926798567186583</v>
      </c>
      <c r="AT495" s="46" t="s">
        <v>5991</v>
      </c>
      <c r="AU495" s="33">
        <v>94</v>
      </c>
      <c r="AV495" s="33">
        <v>1</v>
      </c>
    </row>
    <row r="496" spans="1:48" ht="15" customHeight="1" x14ac:dyDescent="0.25">
      <c r="A496" s="33">
        <v>4104907</v>
      </c>
      <c r="B496" s="33">
        <v>41</v>
      </c>
      <c r="C496" s="33">
        <v>4907</v>
      </c>
      <c r="D496" s="33" t="s">
        <v>377</v>
      </c>
      <c r="E496" s="33" t="s">
        <v>3512</v>
      </c>
      <c r="F496" s="33">
        <v>0</v>
      </c>
      <c r="G496" s="33" t="s">
        <v>56</v>
      </c>
      <c r="H496" s="34">
        <v>71159</v>
      </c>
      <c r="I496" s="34">
        <v>2531.5</v>
      </c>
      <c r="J496" s="34">
        <v>26.5</v>
      </c>
      <c r="K496" s="35">
        <v>1998631.7</v>
      </c>
      <c r="L496" s="35">
        <v>28516.847000000002</v>
      </c>
      <c r="M496" s="36">
        <v>0.34409679999999998</v>
      </c>
      <c r="N496" s="36">
        <v>0.47246349999999998</v>
      </c>
      <c r="O496" s="36">
        <v>0.40828019999999998</v>
      </c>
      <c r="P496" s="33">
        <v>2400</v>
      </c>
      <c r="Q496" s="33">
        <v>1</v>
      </c>
      <c r="R496" s="33" t="s">
        <v>5465</v>
      </c>
      <c r="S496" s="33" t="s">
        <v>5445</v>
      </c>
      <c r="T496" s="36">
        <v>0.74764140000000001</v>
      </c>
      <c r="U496" s="36">
        <v>0.76210809999999996</v>
      </c>
      <c r="V496" s="36">
        <v>0</v>
      </c>
      <c r="W496" s="36">
        <v>0.84594199999999997</v>
      </c>
      <c r="X496" s="36">
        <v>0.70782690000000004</v>
      </c>
      <c r="Y496" s="36">
        <v>0.99669450000000004</v>
      </c>
      <c r="Z496" s="36">
        <v>0.97989434003829956</v>
      </c>
      <c r="AA496" s="36">
        <v>0.7200153200054713</v>
      </c>
      <c r="AB496" s="38">
        <v>220</v>
      </c>
      <c r="AC496" s="38">
        <v>1</v>
      </c>
      <c r="AD496" s="38" t="s">
        <v>5465</v>
      </c>
      <c r="AE496" s="38" t="s">
        <v>5445</v>
      </c>
      <c r="AF496" s="36">
        <v>0.54531260000000004</v>
      </c>
      <c r="AG496" s="36">
        <v>0.8799588680267334</v>
      </c>
      <c r="AH496" s="36">
        <v>0.91235949999999999</v>
      </c>
      <c r="AI496" s="36">
        <v>0.74092639999999999</v>
      </c>
      <c r="AJ496" s="36">
        <v>9.8711800000000002E-2</v>
      </c>
      <c r="AK496" s="36">
        <v>0.53261029999999998</v>
      </c>
      <c r="AL496" s="36">
        <v>0.86155519999999997</v>
      </c>
      <c r="AM496" s="36">
        <v>0.62052510000000005</v>
      </c>
      <c r="AN496" s="36">
        <v>0.64899497100334169</v>
      </c>
      <c r="AO496" s="46" t="s">
        <v>6942</v>
      </c>
      <c r="AP496" s="33" t="s">
        <v>5445</v>
      </c>
      <c r="AQ496" s="33" t="s">
        <v>5465</v>
      </c>
      <c r="AR496" s="33">
        <v>1</v>
      </c>
      <c r="AS496" s="36">
        <v>0.59243016366960433</v>
      </c>
      <c r="AT496" s="46" t="s">
        <v>5992</v>
      </c>
      <c r="AU496" s="33">
        <v>71</v>
      </c>
      <c r="AV496" s="33">
        <v>1</v>
      </c>
    </row>
    <row r="497" spans="1:48" ht="15" customHeight="1" x14ac:dyDescent="0.25">
      <c r="A497" s="33">
        <v>1505536</v>
      </c>
      <c r="B497" s="33">
        <v>15</v>
      </c>
      <c r="C497" s="33">
        <v>5536</v>
      </c>
      <c r="D497" s="33" t="s">
        <v>29</v>
      </c>
      <c r="E497" s="33" t="s">
        <v>2529</v>
      </c>
      <c r="F497" s="33">
        <v>0</v>
      </c>
      <c r="G497" s="33" t="s">
        <v>153</v>
      </c>
      <c r="H497" s="34">
        <v>196259</v>
      </c>
      <c r="I497" s="34">
        <v>6886.21</v>
      </c>
      <c r="J497" s="34">
        <v>22.4</v>
      </c>
      <c r="K497" s="35">
        <v>20263415</v>
      </c>
      <c r="L497" s="35">
        <v>114753.57</v>
      </c>
      <c r="M497" s="36">
        <v>0.53622939999999997</v>
      </c>
      <c r="N497" s="36">
        <v>0.59405350000000001</v>
      </c>
      <c r="O497" s="36">
        <v>0.56514140000000002</v>
      </c>
      <c r="P497" s="33">
        <v>322</v>
      </c>
      <c r="Q497" s="33">
        <v>1</v>
      </c>
      <c r="R497" s="33" t="s">
        <v>5465</v>
      </c>
      <c r="S497" s="33" t="s">
        <v>5445</v>
      </c>
      <c r="T497" s="36">
        <v>0.62106189999999994</v>
      </c>
      <c r="U497" s="36">
        <v>0.77147940000000004</v>
      </c>
      <c r="V497" s="36">
        <v>0</v>
      </c>
      <c r="W497" s="36">
        <v>0.63502259999999999</v>
      </c>
      <c r="X497" s="36">
        <v>0.8132954</v>
      </c>
      <c r="Y497" s="36">
        <v>0.99310290000000001</v>
      </c>
      <c r="Z497" s="36">
        <v>0.56106024980545044</v>
      </c>
      <c r="AA497" s="36">
        <v>0.62786034997220719</v>
      </c>
      <c r="AB497" s="38">
        <v>842</v>
      </c>
      <c r="AC497" s="38">
        <v>1</v>
      </c>
      <c r="AD497" s="38" t="s">
        <v>5465</v>
      </c>
      <c r="AE497" s="38" t="s">
        <v>5445</v>
      </c>
      <c r="AF497" s="36">
        <v>0.45823140000000001</v>
      </c>
      <c r="AG497" s="36">
        <v>0.68147999048233032</v>
      </c>
      <c r="AH497" s="36">
        <v>0.72618780000000005</v>
      </c>
      <c r="AI497" s="36">
        <v>0.75570890000000002</v>
      </c>
      <c r="AJ497" s="36">
        <v>0.15105440000000001</v>
      </c>
      <c r="AK497" s="36">
        <v>0.49139149999999998</v>
      </c>
      <c r="AL497" s="36">
        <v>0.758602</v>
      </c>
      <c r="AM497" s="36">
        <v>0.64916470000000004</v>
      </c>
      <c r="AN497" s="36">
        <v>0.58397758631029129</v>
      </c>
      <c r="AO497" s="46" t="s">
        <v>7522</v>
      </c>
      <c r="AP497" s="33" t="s">
        <v>5445</v>
      </c>
      <c r="AQ497" s="33" t="s">
        <v>5465</v>
      </c>
      <c r="AR497" s="33">
        <v>1</v>
      </c>
      <c r="AS497" s="36">
        <v>0.59232644542749957</v>
      </c>
      <c r="AT497" s="46" t="s">
        <v>5993</v>
      </c>
      <c r="AU497" s="33">
        <v>1</v>
      </c>
      <c r="AV497" s="33">
        <v>1</v>
      </c>
    </row>
    <row r="498" spans="1:48" ht="15" customHeight="1" x14ac:dyDescent="0.25">
      <c r="A498" s="33">
        <v>4115705</v>
      </c>
      <c r="B498" s="33">
        <v>41</v>
      </c>
      <c r="C498" s="33">
        <v>15705</v>
      </c>
      <c r="D498" s="33" t="s">
        <v>377</v>
      </c>
      <c r="E498" s="33" t="s">
        <v>4092</v>
      </c>
      <c r="F498" s="33">
        <v>0</v>
      </c>
      <c r="G498" s="33" t="s">
        <v>10</v>
      </c>
      <c r="H498" s="34">
        <v>33024</v>
      </c>
      <c r="I498" s="34">
        <v>117.74</v>
      </c>
      <c r="J498" s="34">
        <v>249.9</v>
      </c>
      <c r="K498" s="35">
        <v>522275.05</v>
      </c>
      <c r="L498" s="35">
        <v>16480.753000000001</v>
      </c>
      <c r="M498" s="36">
        <v>0.37620619999999999</v>
      </c>
      <c r="N498" s="36">
        <v>0.74682059999999995</v>
      </c>
      <c r="O498" s="36">
        <v>0.56151340000000005</v>
      </c>
      <c r="P498" s="33">
        <v>341</v>
      </c>
      <c r="Q498" s="33">
        <v>1</v>
      </c>
      <c r="R498" s="33" t="s">
        <v>5465</v>
      </c>
      <c r="S498" s="33" t="s">
        <v>5445</v>
      </c>
      <c r="T498" s="36">
        <v>0.2481623</v>
      </c>
      <c r="U498" s="36">
        <v>0.53401540000000003</v>
      </c>
      <c r="V498" s="36">
        <v>8.9822299999999994E-2</v>
      </c>
      <c r="W498" s="36">
        <v>0.6193864</v>
      </c>
      <c r="X498" s="36">
        <v>0.62464889999999995</v>
      </c>
      <c r="Y498" s="36">
        <v>0.99504150000000002</v>
      </c>
      <c r="Z498" s="36">
        <v>0.50122684240341187</v>
      </c>
      <c r="AA498" s="36">
        <v>0.51604337748620177</v>
      </c>
      <c r="AB498" s="38">
        <v>2450</v>
      </c>
      <c r="AC498" s="38">
        <v>1</v>
      </c>
      <c r="AD498" s="38" t="s">
        <v>5465</v>
      </c>
      <c r="AE498" s="38" t="s">
        <v>5445</v>
      </c>
      <c r="AF498" s="36">
        <v>0.60384479999999996</v>
      </c>
      <c r="AG498" s="36">
        <v>0.77179569005966187</v>
      </c>
      <c r="AH498" s="36">
        <v>0.96480980000000005</v>
      </c>
      <c r="AI498" s="36">
        <v>0.8171003</v>
      </c>
      <c r="AJ498" s="36">
        <v>0.11998639999999999</v>
      </c>
      <c r="AK498" s="36">
        <v>0.70913420000000005</v>
      </c>
      <c r="AL498" s="36">
        <v>0.88593880000000003</v>
      </c>
      <c r="AM498" s="36">
        <v>0.71599040000000003</v>
      </c>
      <c r="AN498" s="36">
        <v>0.69857504875745779</v>
      </c>
      <c r="AO498" s="46" t="s">
        <v>6291</v>
      </c>
      <c r="AP498" s="33" t="s">
        <v>5445</v>
      </c>
      <c r="AQ498" s="33" t="s">
        <v>5465</v>
      </c>
      <c r="AR498" s="33">
        <v>1</v>
      </c>
      <c r="AS498" s="36">
        <v>0.59204394208121991</v>
      </c>
      <c r="AT498" s="46" t="s">
        <v>5994</v>
      </c>
      <c r="AU498" s="33">
        <v>72</v>
      </c>
      <c r="AV498" s="33">
        <v>1</v>
      </c>
    </row>
    <row r="499" spans="1:48" ht="15" customHeight="1" x14ac:dyDescent="0.25">
      <c r="A499" s="33">
        <v>4128005</v>
      </c>
      <c r="B499" s="33">
        <v>41</v>
      </c>
      <c r="C499" s="33">
        <v>28005</v>
      </c>
      <c r="D499" s="33" t="s">
        <v>377</v>
      </c>
      <c r="E499" s="33" t="s">
        <v>4260</v>
      </c>
      <c r="F499" s="33">
        <v>0</v>
      </c>
      <c r="G499" s="33" t="s">
        <v>10</v>
      </c>
      <c r="H499" s="34">
        <v>21812</v>
      </c>
      <c r="I499" s="34">
        <v>652.58000000000004</v>
      </c>
      <c r="J499" s="34">
        <v>33</v>
      </c>
      <c r="K499" s="35">
        <v>654364.4</v>
      </c>
      <c r="L499" s="35">
        <v>29783.096000000001</v>
      </c>
      <c r="M499" s="36">
        <v>0.36074260000000002</v>
      </c>
      <c r="N499" s="36">
        <v>0.63441740000000002</v>
      </c>
      <c r="O499" s="36">
        <v>0.49758000000000002</v>
      </c>
      <c r="P499" s="33">
        <v>900</v>
      </c>
      <c r="Q499" s="33">
        <v>1</v>
      </c>
      <c r="R499" s="33" t="s">
        <v>5465</v>
      </c>
      <c r="S499" s="33" t="s">
        <v>5445</v>
      </c>
      <c r="T499" s="36">
        <v>0.39179969999999997</v>
      </c>
      <c r="U499" s="36">
        <v>0.99957220000000002</v>
      </c>
      <c r="V499" s="36">
        <v>0</v>
      </c>
      <c r="W499" s="36">
        <v>0.57073529999999995</v>
      </c>
      <c r="X499" s="36">
        <v>0.58056439999999998</v>
      </c>
      <c r="Y499" s="36">
        <v>0.99932270000000001</v>
      </c>
      <c r="Z499" s="36">
        <v>0.51119905710220337</v>
      </c>
      <c r="AA499" s="36">
        <v>0.57902762244317185</v>
      </c>
      <c r="AB499" s="38">
        <v>1468</v>
      </c>
      <c r="AC499" s="38">
        <v>1</v>
      </c>
      <c r="AD499" s="38" t="s">
        <v>5465</v>
      </c>
      <c r="AE499" s="38" t="s">
        <v>5445</v>
      </c>
      <c r="AF499" s="36">
        <v>0.62339529999999999</v>
      </c>
      <c r="AG499" s="36">
        <v>0.70763987302780151</v>
      </c>
      <c r="AH499" s="36">
        <v>0.9657656</v>
      </c>
      <c r="AI499" s="36">
        <v>0.81017410000000001</v>
      </c>
      <c r="AJ499" s="36">
        <v>0.1148685</v>
      </c>
      <c r="AK499" s="36">
        <v>0.73843250000000005</v>
      </c>
      <c r="AL499" s="36">
        <v>0.92928739999999999</v>
      </c>
      <c r="AM499" s="36">
        <v>0.70644390000000001</v>
      </c>
      <c r="AN499" s="36">
        <v>0.69950089662847514</v>
      </c>
      <c r="AO499" s="46" t="s">
        <v>6268</v>
      </c>
      <c r="AP499" s="33" t="s">
        <v>5445</v>
      </c>
      <c r="AQ499" s="33" t="s">
        <v>5465</v>
      </c>
      <c r="AR499" s="33">
        <v>1</v>
      </c>
      <c r="AS499" s="36">
        <v>0.59203617302388223</v>
      </c>
      <c r="AT499" s="46" t="s">
        <v>5995</v>
      </c>
      <c r="AU499" s="33">
        <v>73</v>
      </c>
      <c r="AV499" s="33">
        <v>1</v>
      </c>
    </row>
    <row r="500" spans="1:48" ht="15" customHeight="1" x14ac:dyDescent="0.25">
      <c r="A500" s="33">
        <v>4215000</v>
      </c>
      <c r="B500" s="33">
        <v>42</v>
      </c>
      <c r="C500" s="33">
        <v>15000</v>
      </c>
      <c r="D500" s="33" t="s">
        <v>1201</v>
      </c>
      <c r="E500" s="33" t="s">
        <v>3300</v>
      </c>
      <c r="F500" s="33">
        <v>0</v>
      </c>
      <c r="G500" s="33" t="s">
        <v>10</v>
      </c>
      <c r="H500" s="34">
        <v>41817</v>
      </c>
      <c r="I500" s="34">
        <v>907.31</v>
      </c>
      <c r="J500" s="34">
        <v>43.9</v>
      </c>
      <c r="K500" s="35">
        <v>878345.97</v>
      </c>
      <c r="L500" s="35">
        <v>21336.167000000001</v>
      </c>
      <c r="M500" s="36">
        <v>0.37269790000000003</v>
      </c>
      <c r="N500" s="36">
        <v>0.43366719999999997</v>
      </c>
      <c r="O500" s="36">
        <v>0.4031825</v>
      </c>
      <c r="P500" s="33">
        <v>2502</v>
      </c>
      <c r="Q500" s="33">
        <v>1</v>
      </c>
      <c r="R500" s="33" t="s">
        <v>5465</v>
      </c>
      <c r="S500" s="33" t="s">
        <v>5445</v>
      </c>
      <c r="T500" s="36">
        <v>0.47742440000000003</v>
      </c>
      <c r="U500" s="36">
        <v>0.7694472</v>
      </c>
      <c r="V500" s="36">
        <v>0.119976</v>
      </c>
      <c r="W500" s="36">
        <v>0.6133284</v>
      </c>
      <c r="X500" s="36">
        <v>0.76440900000000001</v>
      </c>
      <c r="Y500" s="36">
        <v>0.99693509999999996</v>
      </c>
      <c r="Z500" s="36">
        <v>0.99983876943588257</v>
      </c>
      <c r="AA500" s="36">
        <v>0.67733698134798337</v>
      </c>
      <c r="AB500" s="38">
        <v>433</v>
      </c>
      <c r="AC500" s="38">
        <v>1</v>
      </c>
      <c r="AD500" s="38" t="s">
        <v>5465</v>
      </c>
      <c r="AE500" s="38" t="s">
        <v>5445</v>
      </c>
      <c r="AF500" s="36">
        <v>0.52720520000000004</v>
      </c>
      <c r="AG500" s="36">
        <v>0.81710118055343628</v>
      </c>
      <c r="AH500" s="36">
        <v>0.95821599999999996</v>
      </c>
      <c r="AI500" s="36">
        <v>0.8617186</v>
      </c>
      <c r="AJ500" s="36">
        <v>0.19109429999999999</v>
      </c>
      <c r="AK500" s="36">
        <v>0.60690580000000005</v>
      </c>
      <c r="AL500" s="36">
        <v>0.89406660000000004</v>
      </c>
      <c r="AM500" s="36">
        <v>0.7040573</v>
      </c>
      <c r="AN500" s="36">
        <v>0.69504562256917957</v>
      </c>
      <c r="AO500" s="46" t="s">
        <v>6339</v>
      </c>
      <c r="AP500" s="33" t="s">
        <v>5445</v>
      </c>
      <c r="AQ500" s="33" t="s">
        <v>5465</v>
      </c>
      <c r="AR500" s="33">
        <v>1</v>
      </c>
      <c r="AS500" s="36">
        <v>0.59185503463905442</v>
      </c>
      <c r="AT500" s="46" t="s">
        <v>5996</v>
      </c>
      <c r="AU500" s="33">
        <v>111</v>
      </c>
      <c r="AV500" s="33">
        <v>1</v>
      </c>
    </row>
    <row r="501" spans="1:48" ht="15" customHeight="1" x14ac:dyDescent="0.25">
      <c r="A501" s="33">
        <v>4321709</v>
      </c>
      <c r="B501" s="33">
        <v>43</v>
      </c>
      <c r="C501" s="33">
        <v>21709</v>
      </c>
      <c r="D501" s="33" t="s">
        <v>679</v>
      </c>
      <c r="E501" s="33" t="s">
        <v>4756</v>
      </c>
      <c r="F501" s="33">
        <v>0</v>
      </c>
      <c r="G501" s="33" t="s">
        <v>10</v>
      </c>
      <c r="H501" s="34">
        <v>26348</v>
      </c>
      <c r="I501" s="34">
        <v>185.54</v>
      </c>
      <c r="J501" s="34">
        <v>128.5</v>
      </c>
      <c r="K501" s="35">
        <v>776096.96</v>
      </c>
      <c r="L501" s="35">
        <v>30393.458999999999</v>
      </c>
      <c r="M501" s="36">
        <v>0.34190189999999998</v>
      </c>
      <c r="N501" s="36">
        <v>0.49483480000000002</v>
      </c>
      <c r="O501" s="36">
        <v>0.41836830000000003</v>
      </c>
      <c r="P501" s="33">
        <v>2178</v>
      </c>
      <c r="Q501" s="33">
        <v>1</v>
      </c>
      <c r="R501" s="33" t="s">
        <v>5465</v>
      </c>
      <c r="S501" s="33" t="s">
        <v>5445</v>
      </c>
      <c r="T501" s="36">
        <v>0.3728997</v>
      </c>
      <c r="U501" s="36">
        <v>0.99957220000000002</v>
      </c>
      <c r="V501" s="36">
        <v>0.10563450000000001</v>
      </c>
      <c r="W501" s="36">
        <v>0.45967710000000001</v>
      </c>
      <c r="X501" s="36">
        <v>0.73052050000000002</v>
      </c>
      <c r="Y501" s="36">
        <v>0.99544730000000003</v>
      </c>
      <c r="Z501" s="36">
        <v>0.82033842802047729</v>
      </c>
      <c r="AA501" s="36">
        <v>0.6405842468600681</v>
      </c>
      <c r="AB501" s="38">
        <v>718</v>
      </c>
      <c r="AC501" s="38">
        <v>1</v>
      </c>
      <c r="AD501" s="38" t="s">
        <v>5465</v>
      </c>
      <c r="AE501" s="38" t="s">
        <v>5445</v>
      </c>
      <c r="AF501" s="36">
        <v>0.72362749999999998</v>
      </c>
      <c r="AG501" s="36">
        <v>0.96124917268753052</v>
      </c>
      <c r="AH501" s="36">
        <v>0.96571079999999998</v>
      </c>
      <c r="AI501" s="36">
        <v>0.92371510000000001</v>
      </c>
      <c r="AJ501" s="36">
        <v>0.1316611</v>
      </c>
      <c r="AK501" s="36">
        <v>0.51428850000000004</v>
      </c>
      <c r="AL501" s="36">
        <v>0.87510160000000003</v>
      </c>
      <c r="AM501" s="36">
        <v>0.63723149999999995</v>
      </c>
      <c r="AN501" s="36">
        <v>0.71657315908594121</v>
      </c>
      <c r="AO501" s="46" t="s">
        <v>6036</v>
      </c>
      <c r="AP501" s="33" t="s">
        <v>5445</v>
      </c>
      <c r="AQ501" s="33" t="s">
        <v>5465</v>
      </c>
      <c r="AR501" s="33">
        <v>1</v>
      </c>
      <c r="AS501" s="36">
        <v>0.59184190198200304</v>
      </c>
      <c r="AT501" s="46" t="s">
        <v>5997</v>
      </c>
      <c r="AU501" s="33">
        <v>85</v>
      </c>
      <c r="AV501" s="33">
        <v>1</v>
      </c>
    </row>
    <row r="502" spans="1:48" ht="15" customHeight="1" x14ac:dyDescent="0.25">
      <c r="A502" s="33">
        <v>3522505</v>
      </c>
      <c r="B502" s="33">
        <v>35</v>
      </c>
      <c r="C502" s="33">
        <v>22505</v>
      </c>
      <c r="D502" s="33" t="s">
        <v>1311</v>
      </c>
      <c r="E502" s="33" t="s">
        <v>2395</v>
      </c>
      <c r="F502" s="33">
        <v>0</v>
      </c>
      <c r="G502" s="33" t="s">
        <v>153</v>
      </c>
      <c r="H502" s="34">
        <v>226488</v>
      </c>
      <c r="I502" s="34">
        <v>82.66</v>
      </c>
      <c r="J502" s="34">
        <v>2428.9</v>
      </c>
      <c r="K502" s="35">
        <v>8506279.5999999996</v>
      </c>
      <c r="L502" s="35">
        <v>39198.542000000001</v>
      </c>
      <c r="M502" s="36">
        <v>0.31383509999999998</v>
      </c>
      <c r="N502" s="36">
        <v>0.4512467</v>
      </c>
      <c r="O502" s="36">
        <v>0.38254090000000002</v>
      </c>
      <c r="P502" s="33">
        <v>2866</v>
      </c>
      <c r="Q502" s="33">
        <v>1</v>
      </c>
      <c r="R502" s="33" t="s">
        <v>5465</v>
      </c>
      <c r="S502" s="33" t="s">
        <v>5445</v>
      </c>
      <c r="T502" s="36">
        <v>0.72856399999999999</v>
      </c>
      <c r="U502" s="36">
        <v>0.99957220000000002</v>
      </c>
      <c r="V502" s="36">
        <v>1</v>
      </c>
      <c r="W502" s="36">
        <v>0.29002109999999998</v>
      </c>
      <c r="X502" s="36">
        <v>0.81104379999999998</v>
      </c>
      <c r="Y502" s="36">
        <v>0.99616640000000001</v>
      </c>
      <c r="Z502" s="36">
        <v>0.12228178232908249</v>
      </c>
      <c r="AA502" s="36">
        <v>0.70680704033272601</v>
      </c>
      <c r="AB502" s="38">
        <v>277</v>
      </c>
      <c r="AC502" s="38">
        <v>1</v>
      </c>
      <c r="AD502" s="38" t="s">
        <v>5465</v>
      </c>
      <c r="AE502" s="38" t="s">
        <v>5445</v>
      </c>
      <c r="AF502" s="36">
        <v>0.44531029999999999</v>
      </c>
      <c r="AG502" s="36">
        <v>0.89560031890869141</v>
      </c>
      <c r="AH502" s="36">
        <v>0.90786610000000001</v>
      </c>
      <c r="AI502" s="36">
        <v>0.78210020000000002</v>
      </c>
      <c r="AJ502" s="36">
        <v>0.28598610000000002</v>
      </c>
      <c r="AK502" s="36">
        <v>0.58171079999999997</v>
      </c>
      <c r="AL502" s="36">
        <v>0.89135739999999997</v>
      </c>
      <c r="AM502" s="36">
        <v>0.6968974</v>
      </c>
      <c r="AN502" s="36">
        <v>0.68585357736358643</v>
      </c>
      <c r="AO502" s="46" t="s">
        <v>6473</v>
      </c>
      <c r="AP502" s="33" t="s">
        <v>5445</v>
      </c>
      <c r="AQ502" s="33" t="s">
        <v>5465</v>
      </c>
      <c r="AR502" s="33">
        <v>1</v>
      </c>
      <c r="AS502" s="36">
        <v>0.59173383923210421</v>
      </c>
      <c r="AT502" s="46" t="s">
        <v>5998</v>
      </c>
      <c r="AU502" s="33">
        <v>95</v>
      </c>
      <c r="AV502" s="33">
        <v>1</v>
      </c>
    </row>
    <row r="503" spans="1:48" ht="15" customHeight="1" x14ac:dyDescent="0.25">
      <c r="A503" s="33">
        <v>3304409</v>
      </c>
      <c r="B503" s="33">
        <v>33</v>
      </c>
      <c r="C503" s="33">
        <v>4409</v>
      </c>
      <c r="D503" s="33" t="s">
        <v>711</v>
      </c>
      <c r="E503" s="33" t="s">
        <v>3418</v>
      </c>
      <c r="F503" s="33">
        <v>0</v>
      </c>
      <c r="G503" s="33" t="s">
        <v>2</v>
      </c>
      <c r="H503" s="34">
        <v>17850</v>
      </c>
      <c r="I503" s="34">
        <v>837.26</v>
      </c>
      <c r="J503" s="34">
        <v>20.8</v>
      </c>
      <c r="K503" s="35">
        <v>292034.52</v>
      </c>
      <c r="L503" s="35">
        <v>16490.741000000002</v>
      </c>
      <c r="M503" s="36">
        <v>0.35712899999999997</v>
      </c>
      <c r="N503" s="36">
        <v>0.46154509999999999</v>
      </c>
      <c r="O503" s="36">
        <v>0.40933700000000001</v>
      </c>
      <c r="P503" s="33">
        <v>2370</v>
      </c>
      <c r="Q503" s="33">
        <v>1</v>
      </c>
      <c r="R503" s="33" t="s">
        <v>5465</v>
      </c>
      <c r="S503" s="33" t="s">
        <v>5445</v>
      </c>
      <c r="T503" s="36">
        <v>0.47742440000000003</v>
      </c>
      <c r="U503" s="36">
        <v>0.99957220000000002</v>
      </c>
      <c r="V503" s="36">
        <v>0</v>
      </c>
      <c r="W503" s="36">
        <v>0.95671150000000005</v>
      </c>
      <c r="X503" s="36">
        <v>0.44972800000000002</v>
      </c>
      <c r="Y503" s="36">
        <v>0.99509610000000004</v>
      </c>
      <c r="Z503" s="36">
        <v>0.85025519132614136</v>
      </c>
      <c r="AA503" s="36">
        <v>0.67554105590373459</v>
      </c>
      <c r="AB503" s="38">
        <v>449</v>
      </c>
      <c r="AC503" s="38">
        <v>1</v>
      </c>
      <c r="AD503" s="38" t="s">
        <v>5465</v>
      </c>
      <c r="AE503" s="38" t="s">
        <v>5445</v>
      </c>
      <c r="AF503" s="36">
        <v>0.57055639999999996</v>
      </c>
      <c r="AG503" s="36">
        <v>0.83656871318817139</v>
      </c>
      <c r="AH503" s="36">
        <v>0.90612349999999997</v>
      </c>
      <c r="AI503" s="36">
        <v>0.70952179999999998</v>
      </c>
      <c r="AJ503" s="36">
        <v>0.50377709999999998</v>
      </c>
      <c r="AK503" s="36">
        <v>0.64562410000000003</v>
      </c>
      <c r="AL503" s="36">
        <v>0.77214850000000002</v>
      </c>
      <c r="AM503" s="36">
        <v>0.57279239999999998</v>
      </c>
      <c r="AN503" s="36">
        <v>0.68963906414852139</v>
      </c>
      <c r="AO503" s="46" t="s">
        <v>6412</v>
      </c>
      <c r="AP503" s="33" t="s">
        <v>5445</v>
      </c>
      <c r="AQ503" s="33" t="s">
        <v>5465</v>
      </c>
      <c r="AR503" s="33">
        <v>1</v>
      </c>
      <c r="AS503" s="36">
        <v>0.59150570668408531</v>
      </c>
      <c r="AT503" s="46" t="s">
        <v>5999</v>
      </c>
      <c r="AU503" s="33">
        <v>12</v>
      </c>
      <c r="AV503" s="33">
        <v>1</v>
      </c>
    </row>
    <row r="504" spans="1:48" ht="15" customHeight="1" x14ac:dyDescent="0.25">
      <c r="A504" s="33">
        <v>3202207</v>
      </c>
      <c r="B504" s="33">
        <v>32</v>
      </c>
      <c r="C504" s="33">
        <v>2207</v>
      </c>
      <c r="D504" s="33" t="s">
        <v>723</v>
      </c>
      <c r="E504" s="33" t="s">
        <v>2938</v>
      </c>
      <c r="F504" s="33">
        <v>0</v>
      </c>
      <c r="G504" s="33" t="s">
        <v>10</v>
      </c>
      <c r="H504" s="34">
        <v>20376</v>
      </c>
      <c r="I504" s="34">
        <v>288.72000000000003</v>
      </c>
      <c r="J504" s="34">
        <v>59</v>
      </c>
      <c r="K504" s="35">
        <v>463762.42</v>
      </c>
      <c r="L504" s="35">
        <v>24183.261999999999</v>
      </c>
      <c r="M504" s="36">
        <v>0.3331383</v>
      </c>
      <c r="N504" s="36">
        <v>0.61333729999999997</v>
      </c>
      <c r="O504" s="36">
        <v>0.47323779999999999</v>
      </c>
      <c r="P504" s="33">
        <v>1194</v>
      </c>
      <c r="Q504" s="33">
        <v>1</v>
      </c>
      <c r="R504" s="33" t="s">
        <v>5465</v>
      </c>
      <c r="S504" s="33" t="s">
        <v>5445</v>
      </c>
      <c r="T504" s="36">
        <v>0.2292622</v>
      </c>
      <c r="U504" s="36">
        <v>0.53401540000000003</v>
      </c>
      <c r="V504" s="36">
        <v>0</v>
      </c>
      <c r="W504" s="36">
        <v>1</v>
      </c>
      <c r="X504" s="36">
        <v>0.88002610000000003</v>
      </c>
      <c r="Y504" s="36">
        <v>0.91649080000000005</v>
      </c>
      <c r="Z504" s="36">
        <v>0.82033842802047729</v>
      </c>
      <c r="AA504" s="36">
        <v>0.6257332754314967</v>
      </c>
      <c r="AB504" s="38">
        <v>862</v>
      </c>
      <c r="AC504" s="38">
        <v>1</v>
      </c>
      <c r="AD504" s="38" t="s">
        <v>5465</v>
      </c>
      <c r="AE504" s="38" t="s">
        <v>5445</v>
      </c>
      <c r="AF504" s="36">
        <v>0.49593429999999999</v>
      </c>
      <c r="AG504" s="36">
        <v>0.7633330225944519</v>
      </c>
      <c r="AH504" s="36">
        <v>0.94488470000000002</v>
      </c>
      <c r="AI504" s="36">
        <v>0.75830690000000001</v>
      </c>
      <c r="AJ504" s="36">
        <v>0.21818799999999999</v>
      </c>
      <c r="AK504" s="36">
        <v>0.70407799999999998</v>
      </c>
      <c r="AL504" s="36">
        <v>0.86155519999999997</v>
      </c>
      <c r="AM504" s="36">
        <v>0.65632460000000004</v>
      </c>
      <c r="AN504" s="36">
        <v>0.6753255903243065</v>
      </c>
      <c r="AO504" s="46" t="s">
        <v>6598</v>
      </c>
      <c r="AP504" s="33" t="s">
        <v>5445</v>
      </c>
      <c r="AQ504" s="33" t="s">
        <v>5465</v>
      </c>
      <c r="AR504" s="33">
        <v>1</v>
      </c>
      <c r="AS504" s="36">
        <v>0.59143222191860112</v>
      </c>
      <c r="AT504" s="46" t="s">
        <v>6000</v>
      </c>
      <c r="AU504" s="33">
        <v>16</v>
      </c>
      <c r="AV504" s="33">
        <v>1</v>
      </c>
    </row>
    <row r="505" spans="1:48" ht="15" customHeight="1" x14ac:dyDescent="0.25">
      <c r="A505" s="33">
        <v>3512001</v>
      </c>
      <c r="B505" s="33">
        <v>35</v>
      </c>
      <c r="C505" s="33">
        <v>12001</v>
      </c>
      <c r="D505" s="33" t="s">
        <v>1311</v>
      </c>
      <c r="E505" s="33" t="s">
        <v>2665</v>
      </c>
      <c r="F505" s="33">
        <v>0</v>
      </c>
      <c r="G505" s="33" t="s">
        <v>2</v>
      </c>
      <c r="H505" s="34">
        <v>18311</v>
      </c>
      <c r="I505" s="34">
        <v>422.3</v>
      </c>
      <c r="J505" s="34">
        <v>41.1</v>
      </c>
      <c r="K505" s="35">
        <v>642069.46</v>
      </c>
      <c r="L505" s="35">
        <v>35459.737000000001</v>
      </c>
      <c r="M505" s="36">
        <v>0.44471379999999999</v>
      </c>
      <c r="N505" s="36">
        <v>0.59079930000000003</v>
      </c>
      <c r="O505" s="36">
        <v>0.51775660000000001</v>
      </c>
      <c r="P505" s="33">
        <v>675</v>
      </c>
      <c r="Q505" s="33">
        <v>1</v>
      </c>
      <c r="R505" s="33" t="s">
        <v>5465</v>
      </c>
      <c r="S505" s="33" t="s">
        <v>5445</v>
      </c>
      <c r="T505" s="36">
        <v>0</v>
      </c>
      <c r="U505" s="36">
        <v>0.53401540000000003</v>
      </c>
      <c r="V505" s="36">
        <v>0.1112857</v>
      </c>
      <c r="W505" s="36">
        <v>0.57694849999999998</v>
      </c>
      <c r="X505" s="36">
        <v>0.99766129999999997</v>
      </c>
      <c r="Y505" s="36">
        <v>0.64137169999999999</v>
      </c>
      <c r="Z505" s="36">
        <v>0.64083820581436157</v>
      </c>
      <c r="AA505" s="36">
        <v>0.50030297225919451</v>
      </c>
      <c r="AB505" s="38">
        <v>2666</v>
      </c>
      <c r="AC505" s="38">
        <v>1</v>
      </c>
      <c r="AD505" s="38" t="s">
        <v>5465</v>
      </c>
      <c r="AE505" s="38" t="s">
        <v>5445</v>
      </c>
      <c r="AF505" s="36">
        <v>0.47043439999999997</v>
      </c>
      <c r="AG505" s="36">
        <v>0.97557812929153442</v>
      </c>
      <c r="AH505" s="36">
        <v>0.97512469999999996</v>
      </c>
      <c r="AI505" s="36">
        <v>0.82300099999999998</v>
      </c>
      <c r="AJ505" s="36">
        <v>0.46709099999999998</v>
      </c>
      <c r="AK505" s="36">
        <v>0.72828139999999997</v>
      </c>
      <c r="AL505" s="36">
        <v>0.85884579999999999</v>
      </c>
      <c r="AM505" s="36">
        <v>0.74940340000000005</v>
      </c>
      <c r="AN505" s="36">
        <v>0.75596997866144189</v>
      </c>
      <c r="AO505" s="46" t="s">
        <v>5654</v>
      </c>
      <c r="AP505" s="33" t="s">
        <v>5445</v>
      </c>
      <c r="AQ505" s="33" t="s">
        <v>5465</v>
      </c>
      <c r="AR505" s="33">
        <v>1</v>
      </c>
      <c r="AS505" s="36">
        <v>0.5913431836402121</v>
      </c>
      <c r="AT505" s="46" t="s">
        <v>6001</v>
      </c>
      <c r="AU505" s="33">
        <v>96</v>
      </c>
      <c r="AV505" s="33">
        <v>1</v>
      </c>
    </row>
    <row r="506" spans="1:48" ht="15" customHeight="1" x14ac:dyDescent="0.25">
      <c r="A506" s="33">
        <v>3101508</v>
      </c>
      <c r="B506" s="33">
        <v>31</v>
      </c>
      <c r="C506" s="33">
        <v>1508</v>
      </c>
      <c r="D506" s="33" t="s">
        <v>632</v>
      </c>
      <c r="E506" s="33" t="s">
        <v>2605</v>
      </c>
      <c r="F506" s="33">
        <v>0</v>
      </c>
      <c r="G506" s="33" t="s">
        <v>10</v>
      </c>
      <c r="H506" s="34">
        <v>35795</v>
      </c>
      <c r="I506" s="34">
        <v>510.25</v>
      </c>
      <c r="J506" s="34">
        <v>67.3</v>
      </c>
      <c r="K506" s="35">
        <v>695397.43</v>
      </c>
      <c r="L506" s="35">
        <v>19556.157999999999</v>
      </c>
      <c r="M506" s="36">
        <v>0.21732090000000001</v>
      </c>
      <c r="N506" s="36">
        <v>0.70470489999999997</v>
      </c>
      <c r="O506" s="36">
        <v>0.4610129</v>
      </c>
      <c r="P506" s="33">
        <v>1394</v>
      </c>
      <c r="Q506" s="33">
        <v>1</v>
      </c>
      <c r="R506" s="33" t="s">
        <v>5465</v>
      </c>
      <c r="S506" s="33" t="s">
        <v>5445</v>
      </c>
      <c r="T506" s="36">
        <v>0.3728997</v>
      </c>
      <c r="U506" s="36">
        <v>0.53401540000000003</v>
      </c>
      <c r="V506" s="36">
        <v>0.1921069</v>
      </c>
      <c r="W506" s="36">
        <v>0.65500340000000001</v>
      </c>
      <c r="X506" s="36">
        <v>0.77217360000000002</v>
      </c>
      <c r="Y506" s="36">
        <v>0.99702519999999994</v>
      </c>
      <c r="Z506" s="36">
        <v>0.93003314733505249</v>
      </c>
      <c r="AA506" s="36">
        <v>0.63617962104786463</v>
      </c>
      <c r="AB506" s="38">
        <v>758</v>
      </c>
      <c r="AC506" s="38">
        <v>1</v>
      </c>
      <c r="AD506" s="38" t="s">
        <v>5465</v>
      </c>
      <c r="AE506" s="38" t="s">
        <v>5445</v>
      </c>
      <c r="AF506" s="36">
        <v>0.46567049999999999</v>
      </c>
      <c r="AG506" s="36">
        <v>0.81864678859710693</v>
      </c>
      <c r="AH506" s="36">
        <v>0.9658061</v>
      </c>
      <c r="AI506" s="36">
        <v>0.80239680000000002</v>
      </c>
      <c r="AJ506" s="36">
        <v>0.16480639999999999</v>
      </c>
      <c r="AK506" s="36">
        <v>0.64622420000000003</v>
      </c>
      <c r="AL506" s="36">
        <v>0.87239230000000001</v>
      </c>
      <c r="AM506" s="36">
        <v>0.67541770000000001</v>
      </c>
      <c r="AN506" s="36">
        <v>0.67642009857463836</v>
      </c>
      <c r="AO506" s="46" t="s">
        <v>6589</v>
      </c>
      <c r="AP506" s="33" t="s">
        <v>5445</v>
      </c>
      <c r="AQ506" s="33" t="s">
        <v>5465</v>
      </c>
      <c r="AR506" s="33">
        <v>1</v>
      </c>
      <c r="AS506" s="36">
        <v>0.59120420654083439</v>
      </c>
      <c r="AT506" s="46" t="s">
        <v>6002</v>
      </c>
      <c r="AU506" s="33">
        <v>43</v>
      </c>
      <c r="AV506" s="33">
        <v>1</v>
      </c>
    </row>
    <row r="507" spans="1:48" ht="15" customHeight="1" x14ac:dyDescent="0.25">
      <c r="A507" s="33">
        <v>3534401</v>
      </c>
      <c r="B507" s="33">
        <v>35</v>
      </c>
      <c r="C507" s="33">
        <v>34401</v>
      </c>
      <c r="D507" s="33" t="s">
        <v>1311</v>
      </c>
      <c r="E507" s="33" t="s">
        <v>2409</v>
      </c>
      <c r="F507" s="33">
        <v>0</v>
      </c>
      <c r="G507" s="33" t="s">
        <v>153</v>
      </c>
      <c r="H507" s="34">
        <v>696382</v>
      </c>
      <c r="I507" s="34">
        <v>64.95</v>
      </c>
      <c r="J507" s="34">
        <v>10264.799999999999</v>
      </c>
      <c r="K507" s="35">
        <v>55515707</v>
      </c>
      <c r="L507" s="35">
        <v>80265.375</v>
      </c>
      <c r="M507" s="36">
        <v>0.3463097</v>
      </c>
      <c r="N507" s="36">
        <v>0.51702409999999999</v>
      </c>
      <c r="O507" s="36">
        <v>0.43166690000000002</v>
      </c>
      <c r="P507" s="33">
        <v>1897</v>
      </c>
      <c r="Q507" s="33">
        <v>1</v>
      </c>
      <c r="R507" s="33" t="s">
        <v>5465</v>
      </c>
      <c r="S507" s="33" t="s">
        <v>5445</v>
      </c>
      <c r="T507" s="36">
        <v>0.47742440000000003</v>
      </c>
      <c r="U507" s="36">
        <v>0.99957220000000002</v>
      </c>
      <c r="V507" s="36">
        <v>0.1211499</v>
      </c>
      <c r="W507" s="36">
        <v>0.60900500000000002</v>
      </c>
      <c r="X507" s="36">
        <v>0.82699299999999998</v>
      </c>
      <c r="Y507" s="36">
        <v>0.9952029</v>
      </c>
      <c r="Z507" s="36">
        <v>2.2559402510523796E-2</v>
      </c>
      <c r="AA507" s="36">
        <v>0.5788438289300748</v>
      </c>
      <c r="AB507" s="38">
        <v>1470</v>
      </c>
      <c r="AC507" s="38">
        <v>1</v>
      </c>
      <c r="AD507" s="38" t="s">
        <v>5465</v>
      </c>
      <c r="AE507" s="38" t="s">
        <v>5445</v>
      </c>
      <c r="AF507" s="36">
        <v>0.44687100000000002</v>
      </c>
      <c r="AG507" s="36">
        <v>0.87927466630935669</v>
      </c>
      <c r="AH507" s="36">
        <v>0.92329190000000005</v>
      </c>
      <c r="AI507" s="36">
        <v>0.86790270000000003</v>
      </c>
      <c r="AJ507" s="36">
        <v>0.63480170000000002</v>
      </c>
      <c r="AK507" s="36">
        <v>0.68784149999999999</v>
      </c>
      <c r="AL507" s="36">
        <v>0.86805739999999998</v>
      </c>
      <c r="AM507" s="36">
        <v>0.79474940000000005</v>
      </c>
      <c r="AN507" s="36">
        <v>0.76284878328866945</v>
      </c>
      <c r="AO507" s="46" t="s">
        <v>5613</v>
      </c>
      <c r="AP507" s="33" t="s">
        <v>5445</v>
      </c>
      <c r="AQ507" s="33" t="s">
        <v>5465</v>
      </c>
      <c r="AR507" s="33">
        <v>1</v>
      </c>
      <c r="AS507" s="36">
        <v>0.59111983740624807</v>
      </c>
      <c r="AT507" s="46" t="s">
        <v>6003</v>
      </c>
      <c r="AU507" s="33">
        <v>97</v>
      </c>
      <c r="AV507" s="33">
        <v>1</v>
      </c>
    </row>
    <row r="508" spans="1:48" ht="15" customHeight="1" x14ac:dyDescent="0.25">
      <c r="A508" s="33">
        <v>4318804</v>
      </c>
      <c r="B508" s="33">
        <v>43</v>
      </c>
      <c r="C508" s="33">
        <v>18804</v>
      </c>
      <c r="D508" s="33" t="s">
        <v>679</v>
      </c>
      <c r="E508" s="33" t="s">
        <v>3902</v>
      </c>
      <c r="F508" s="33">
        <v>0</v>
      </c>
      <c r="G508" s="33" t="s">
        <v>10</v>
      </c>
      <c r="H508" s="34">
        <v>44561</v>
      </c>
      <c r="I508" s="34">
        <v>2036.13</v>
      </c>
      <c r="J508" s="34">
        <v>21.2</v>
      </c>
      <c r="K508" s="35">
        <v>777254.87</v>
      </c>
      <c r="L508" s="35">
        <v>17467.187000000002</v>
      </c>
      <c r="M508" s="36">
        <v>0.2837655</v>
      </c>
      <c r="N508" s="36">
        <v>0.42133159999999997</v>
      </c>
      <c r="O508" s="36">
        <v>0.35254849999999999</v>
      </c>
      <c r="P508" s="33">
        <v>3354</v>
      </c>
      <c r="Q508" s="33">
        <v>1</v>
      </c>
      <c r="R508" s="33" t="s">
        <v>5465</v>
      </c>
      <c r="S508" s="33" t="s">
        <v>5445</v>
      </c>
      <c r="T508" s="36">
        <v>0.49930190000000002</v>
      </c>
      <c r="U508" s="36">
        <v>0.99957220000000002</v>
      </c>
      <c r="V508" s="36">
        <v>1</v>
      </c>
      <c r="W508" s="36">
        <v>0.32922109999999999</v>
      </c>
      <c r="X508" s="36">
        <v>0.63955019999999996</v>
      </c>
      <c r="Y508" s="36">
        <v>0.99783230000000001</v>
      </c>
      <c r="Z508" s="36">
        <v>0.85025519132614136</v>
      </c>
      <c r="AA508" s="36">
        <v>0.75939041304659161</v>
      </c>
      <c r="AB508" s="38">
        <v>110</v>
      </c>
      <c r="AC508" s="38">
        <v>1</v>
      </c>
      <c r="AD508" s="38" t="s">
        <v>5465</v>
      </c>
      <c r="AE508" s="38" t="s">
        <v>5445</v>
      </c>
      <c r="AF508" s="36">
        <v>0.58191689999999996</v>
      </c>
      <c r="AG508" s="36">
        <v>0.95998501777648926</v>
      </c>
      <c r="AH508" s="36">
        <v>0.908026</v>
      </c>
      <c r="AI508" s="36">
        <v>0.87763930000000001</v>
      </c>
      <c r="AJ508" s="36">
        <v>9.2178899999999994E-2</v>
      </c>
      <c r="AK508" s="36">
        <v>0.36520619999999998</v>
      </c>
      <c r="AL508" s="36">
        <v>0.91845030000000005</v>
      </c>
      <c r="AM508" s="36">
        <v>0.58233889999999999</v>
      </c>
      <c r="AN508" s="36">
        <v>0.66071768972206113</v>
      </c>
      <c r="AO508" s="46" t="s">
        <v>6778</v>
      </c>
      <c r="AP508" s="33" t="s">
        <v>5445</v>
      </c>
      <c r="AQ508" s="33" t="s">
        <v>5465</v>
      </c>
      <c r="AR508" s="33">
        <v>1</v>
      </c>
      <c r="AS508" s="36">
        <v>0.59088553425621759</v>
      </c>
      <c r="AT508" s="46" t="s">
        <v>6004</v>
      </c>
      <c r="AU508" s="33">
        <v>86</v>
      </c>
      <c r="AV508" s="33">
        <v>1</v>
      </c>
    </row>
    <row r="509" spans="1:48" x14ac:dyDescent="0.25">
      <c r="A509" s="33">
        <v>4320909</v>
      </c>
      <c r="B509" s="33">
        <v>43</v>
      </c>
      <c r="C509" s="33">
        <v>20909</v>
      </c>
      <c r="D509" s="33" t="s">
        <v>679</v>
      </c>
      <c r="E509" s="33" t="s">
        <v>2370</v>
      </c>
      <c r="F509" s="33">
        <v>0</v>
      </c>
      <c r="G509" s="33" t="s">
        <v>10</v>
      </c>
      <c r="H509" s="34">
        <v>21809</v>
      </c>
      <c r="I509" s="34">
        <v>238.62</v>
      </c>
      <c r="J509" s="34">
        <v>80.599999999999994</v>
      </c>
      <c r="K509" s="35">
        <v>627529.30000000005</v>
      </c>
      <c r="L509" s="35">
        <v>30018.144</v>
      </c>
      <c r="M509" s="36">
        <v>0.26437329999999998</v>
      </c>
      <c r="N509" s="36">
        <v>0.5347075</v>
      </c>
      <c r="O509" s="36">
        <v>0.39954040000000002</v>
      </c>
      <c r="P509" s="33">
        <v>2575</v>
      </c>
      <c r="Q509" s="33">
        <v>1</v>
      </c>
      <c r="R509" s="33" t="s">
        <v>5465</v>
      </c>
      <c r="S509" s="33" t="s">
        <v>5445</v>
      </c>
      <c r="T509" s="36">
        <v>0.87220149999999996</v>
      </c>
      <c r="U509" s="36">
        <v>0.99957220000000002</v>
      </c>
      <c r="V509" s="36">
        <v>0</v>
      </c>
      <c r="W509" s="36">
        <v>0.22055920000000001</v>
      </c>
      <c r="X509" s="36">
        <v>0.8056719</v>
      </c>
      <c r="Y509" s="36">
        <v>0.99086050000000003</v>
      </c>
      <c r="Z509" s="36">
        <v>0.770477294921875</v>
      </c>
      <c r="AA509" s="36">
        <v>0.66562037070312496</v>
      </c>
      <c r="AB509" s="38">
        <v>520</v>
      </c>
      <c r="AC509" s="38">
        <v>1</v>
      </c>
      <c r="AD509" s="38" t="s">
        <v>5465</v>
      </c>
      <c r="AE509" s="38" t="s">
        <v>5445</v>
      </c>
      <c r="AF509" s="36">
        <v>0.56804359999999998</v>
      </c>
      <c r="AG509" s="36">
        <v>0.94745552539825439</v>
      </c>
      <c r="AH509" s="36">
        <v>0.98469099999999998</v>
      </c>
      <c r="AI509" s="36">
        <v>0.92636399999999997</v>
      </c>
      <c r="AJ509" s="36">
        <v>0.1228518</v>
      </c>
      <c r="AK509" s="36">
        <v>0.48063909999999999</v>
      </c>
      <c r="AL509" s="36">
        <v>0.87239230000000001</v>
      </c>
      <c r="AM509" s="36">
        <v>0.75656319999999999</v>
      </c>
      <c r="AN509" s="36">
        <v>0.70737506567478192</v>
      </c>
      <c r="AO509" s="46" t="s">
        <v>6156</v>
      </c>
      <c r="AP509" s="33" t="s">
        <v>5445</v>
      </c>
      <c r="AQ509" s="33" t="s">
        <v>5465</v>
      </c>
      <c r="AR509" s="33">
        <v>1</v>
      </c>
      <c r="AS509" s="36">
        <v>0.5908452787926356</v>
      </c>
      <c r="AT509" s="46" t="s">
        <v>6005</v>
      </c>
      <c r="AU509" s="33">
        <v>87</v>
      </c>
      <c r="AV509" s="33">
        <v>1</v>
      </c>
    </row>
    <row r="510" spans="1:48" ht="15" customHeight="1" x14ac:dyDescent="0.25">
      <c r="A510" s="33">
        <v>5007901</v>
      </c>
      <c r="B510" s="33">
        <v>50</v>
      </c>
      <c r="C510" s="33">
        <v>7901</v>
      </c>
      <c r="D510" s="33" t="s">
        <v>1301</v>
      </c>
      <c r="E510" s="33" t="s">
        <v>2399</v>
      </c>
      <c r="F510" s="33">
        <v>0</v>
      </c>
      <c r="G510" s="33" t="s">
        <v>56</v>
      </c>
      <c r="H510" s="34">
        <v>52975</v>
      </c>
      <c r="I510" s="34">
        <v>5286.41</v>
      </c>
      <c r="J510" s="34">
        <v>8</v>
      </c>
      <c r="K510" s="35">
        <v>1057068</v>
      </c>
      <c r="L510" s="35">
        <v>22009.868999999999</v>
      </c>
      <c r="M510" s="36">
        <v>0.37724360000000001</v>
      </c>
      <c r="N510" s="36">
        <v>0.54860229999999999</v>
      </c>
      <c r="O510" s="36">
        <v>0.46292290000000003</v>
      </c>
      <c r="P510" s="33">
        <v>1370</v>
      </c>
      <c r="Q510" s="33">
        <v>1</v>
      </c>
      <c r="R510" s="33" t="s">
        <v>5465</v>
      </c>
      <c r="S510" s="33" t="s">
        <v>5445</v>
      </c>
      <c r="T510" s="36">
        <v>0.72856399999999999</v>
      </c>
      <c r="U510" s="36">
        <v>0.99957220000000002</v>
      </c>
      <c r="V510" s="36">
        <v>0.19545680000000001</v>
      </c>
      <c r="W510" s="36">
        <v>0.61832759999999998</v>
      </c>
      <c r="X510" s="36">
        <v>0.74461900000000003</v>
      </c>
      <c r="Y510" s="36">
        <v>0.9966701</v>
      </c>
      <c r="Z510" s="36">
        <v>0.54111582040786743</v>
      </c>
      <c r="AA510" s="36">
        <v>0.68918936005826681</v>
      </c>
      <c r="AB510" s="38">
        <v>361</v>
      </c>
      <c r="AC510" s="38">
        <v>1</v>
      </c>
      <c r="AD510" s="38" t="s">
        <v>5465</v>
      </c>
      <c r="AE510" s="38" t="s">
        <v>5445</v>
      </c>
      <c r="AF510" s="36">
        <v>0.44560830000000001</v>
      </c>
      <c r="AG510" s="36">
        <v>0.86918890476226807</v>
      </c>
      <c r="AH510" s="36">
        <v>0.89347759999999998</v>
      </c>
      <c r="AI510" s="36">
        <v>0.73373080000000002</v>
      </c>
      <c r="AJ510" s="36">
        <v>0.15878120000000001</v>
      </c>
      <c r="AK510" s="36">
        <v>0.54518310000000003</v>
      </c>
      <c r="AL510" s="36">
        <v>0.73692769999999996</v>
      </c>
      <c r="AM510" s="36">
        <v>0.57995220000000003</v>
      </c>
      <c r="AN510" s="36">
        <v>0.62035622559528347</v>
      </c>
      <c r="AO510" s="46" t="s">
        <v>7241</v>
      </c>
      <c r="AP510" s="33" t="s">
        <v>5445</v>
      </c>
      <c r="AQ510" s="33" t="s">
        <v>5465</v>
      </c>
      <c r="AR510" s="33">
        <v>1</v>
      </c>
      <c r="AS510" s="36">
        <v>0.5908228285511834</v>
      </c>
      <c r="AT510" s="46" t="s">
        <v>6006</v>
      </c>
      <c r="AU510" s="33">
        <v>20</v>
      </c>
      <c r="AV510" s="33">
        <v>1</v>
      </c>
    </row>
    <row r="511" spans="1:48" ht="15" customHeight="1" x14ac:dyDescent="0.25">
      <c r="A511" s="33">
        <v>4217105</v>
      </c>
      <c r="B511" s="33">
        <v>42</v>
      </c>
      <c r="C511" s="33">
        <v>17105</v>
      </c>
      <c r="D511" s="33" t="s">
        <v>1201</v>
      </c>
      <c r="E511" s="33" t="s">
        <v>4492</v>
      </c>
      <c r="F511" s="33">
        <v>0</v>
      </c>
      <c r="G511" s="33" t="s">
        <v>2</v>
      </c>
      <c r="H511" s="34">
        <v>3217</v>
      </c>
      <c r="I511" s="34">
        <v>223.89</v>
      </c>
      <c r="J511" s="34">
        <v>14.3</v>
      </c>
      <c r="K511" s="35">
        <v>61753.637999999999</v>
      </c>
      <c r="L511" s="35">
        <v>19065.649000000001</v>
      </c>
      <c r="M511" s="36">
        <v>0.45367990000000002</v>
      </c>
      <c r="N511" s="36">
        <v>0.59097549999999999</v>
      </c>
      <c r="O511" s="36">
        <v>0.52232769999999995</v>
      </c>
      <c r="P511" s="33">
        <v>639</v>
      </c>
      <c r="Q511" s="33">
        <v>1</v>
      </c>
      <c r="R511" s="33" t="s">
        <v>5465</v>
      </c>
      <c r="S511" s="33" t="s">
        <v>5445</v>
      </c>
      <c r="T511" s="36">
        <v>0.2292622</v>
      </c>
      <c r="U511" s="36">
        <v>0.99957220000000002</v>
      </c>
      <c r="V511" s="36">
        <v>0</v>
      </c>
      <c r="W511" s="36">
        <v>4.5165900000000002E-2</v>
      </c>
      <c r="X511" s="36">
        <v>0.4460422</v>
      </c>
      <c r="Y511" s="36">
        <v>0.99685869999999999</v>
      </c>
      <c r="Z511" s="36">
        <v>0.81036627292633057</v>
      </c>
      <c r="AA511" s="36">
        <v>0.50389535327519008</v>
      </c>
      <c r="AB511" s="38">
        <v>2607</v>
      </c>
      <c r="AC511" s="38">
        <v>1</v>
      </c>
      <c r="AD511" s="38" t="s">
        <v>5465</v>
      </c>
      <c r="AE511" s="38" t="s">
        <v>5445</v>
      </c>
      <c r="AF511" s="36">
        <v>0.66234550000000003</v>
      </c>
      <c r="AG511" s="36">
        <v>0.8617938756942749</v>
      </c>
      <c r="AH511" s="36">
        <v>0.97999769999999997</v>
      </c>
      <c r="AI511" s="36">
        <v>0.93670920000000002</v>
      </c>
      <c r="AJ511" s="36">
        <v>0.25101709999999999</v>
      </c>
      <c r="AK511" s="36">
        <v>0.70576430000000001</v>
      </c>
      <c r="AL511" s="36">
        <v>0.85613660000000003</v>
      </c>
      <c r="AM511" s="36">
        <v>0.71360380000000001</v>
      </c>
      <c r="AN511" s="36">
        <v>0.7459210094617843</v>
      </c>
      <c r="AO511" s="46" t="s">
        <v>5727</v>
      </c>
      <c r="AP511" s="33" t="s">
        <v>5445</v>
      </c>
      <c r="AQ511" s="33" t="s">
        <v>5465</v>
      </c>
      <c r="AR511" s="33">
        <v>1</v>
      </c>
      <c r="AS511" s="36">
        <v>0.59071468757899137</v>
      </c>
      <c r="AT511" s="46" t="s">
        <v>6007</v>
      </c>
      <c r="AU511" s="33">
        <v>112</v>
      </c>
      <c r="AV511" s="33">
        <v>1</v>
      </c>
    </row>
    <row r="512" spans="1:48" ht="15" customHeight="1" x14ac:dyDescent="0.25">
      <c r="A512" s="33">
        <v>4318903</v>
      </c>
      <c r="B512" s="33">
        <v>43</v>
      </c>
      <c r="C512" s="33">
        <v>18903</v>
      </c>
      <c r="D512" s="33" t="s">
        <v>679</v>
      </c>
      <c r="E512" s="33" t="s">
        <v>3272</v>
      </c>
      <c r="F512" s="33">
        <v>0</v>
      </c>
      <c r="G512" s="33" t="s">
        <v>10</v>
      </c>
      <c r="H512" s="34">
        <v>35123</v>
      </c>
      <c r="I512" s="34">
        <v>1295.68</v>
      </c>
      <c r="J512" s="34">
        <v>26.7</v>
      </c>
      <c r="K512" s="35">
        <v>884852.96</v>
      </c>
      <c r="L512" s="35">
        <v>25035.45</v>
      </c>
      <c r="M512" s="36">
        <v>0.23984939999999999</v>
      </c>
      <c r="N512" s="36">
        <v>0.56945749999999995</v>
      </c>
      <c r="O512" s="36">
        <v>0.4046534</v>
      </c>
      <c r="P512" s="33">
        <v>2474</v>
      </c>
      <c r="Q512" s="33">
        <v>1</v>
      </c>
      <c r="R512" s="33" t="s">
        <v>5465</v>
      </c>
      <c r="S512" s="33" t="s">
        <v>5445</v>
      </c>
      <c r="T512" s="36">
        <v>0.62403929999999996</v>
      </c>
      <c r="U512" s="36">
        <v>0.99957220000000002</v>
      </c>
      <c r="V512" s="36">
        <v>0</v>
      </c>
      <c r="W512" s="36">
        <v>0.40684330000000002</v>
      </c>
      <c r="X512" s="36">
        <v>0.74002129999999999</v>
      </c>
      <c r="Y512" s="36">
        <v>0.99748859999999995</v>
      </c>
      <c r="Z512" s="36">
        <v>0.99983876943588257</v>
      </c>
      <c r="AA512" s="36">
        <v>0.68111478134798331</v>
      </c>
      <c r="AB512" s="38">
        <v>408</v>
      </c>
      <c r="AC512" s="38">
        <v>1</v>
      </c>
      <c r="AD512" s="38" t="s">
        <v>5465</v>
      </c>
      <c r="AE512" s="38" t="s">
        <v>5445</v>
      </c>
      <c r="AF512" s="36">
        <v>0.52405219999999997</v>
      </c>
      <c r="AG512" s="36">
        <v>0.83443719148635864</v>
      </c>
      <c r="AH512" s="36">
        <v>0.96401669999999995</v>
      </c>
      <c r="AI512" s="36">
        <v>0.77344360000000001</v>
      </c>
      <c r="AJ512" s="36">
        <v>0.17366129999999999</v>
      </c>
      <c r="AK512" s="36">
        <v>0.57902869999999995</v>
      </c>
      <c r="AL512" s="36">
        <v>0.92928739999999999</v>
      </c>
      <c r="AM512" s="36">
        <v>0.71121719999999999</v>
      </c>
      <c r="AN512" s="36">
        <v>0.68614303643579477</v>
      </c>
      <c r="AO512" s="46" t="s">
        <v>6468</v>
      </c>
      <c r="AP512" s="33" t="s">
        <v>5445</v>
      </c>
      <c r="AQ512" s="33" t="s">
        <v>5465</v>
      </c>
      <c r="AR512" s="33">
        <v>1</v>
      </c>
      <c r="AS512" s="36">
        <v>0.59063707259459275</v>
      </c>
      <c r="AT512" s="46" t="s">
        <v>6008</v>
      </c>
      <c r="AU512" s="33">
        <v>88</v>
      </c>
      <c r="AV512" s="33">
        <v>1</v>
      </c>
    </row>
    <row r="513" spans="1:48" ht="15" customHeight="1" x14ac:dyDescent="0.25">
      <c r="A513" s="33">
        <v>4322707</v>
      </c>
      <c r="B513" s="33">
        <v>43</v>
      </c>
      <c r="C513" s="33">
        <v>22707</v>
      </c>
      <c r="D513" s="33" t="s">
        <v>679</v>
      </c>
      <c r="E513" s="33" t="s">
        <v>907</v>
      </c>
      <c r="F513" s="33">
        <v>0</v>
      </c>
      <c r="G513" s="33" t="s">
        <v>10</v>
      </c>
      <c r="H513" s="34">
        <v>25866</v>
      </c>
      <c r="I513" s="34">
        <v>309.62</v>
      </c>
      <c r="J513" s="34">
        <v>77.5</v>
      </c>
      <c r="K513" s="35">
        <v>566192.65</v>
      </c>
      <c r="L513" s="35">
        <v>22345.594000000001</v>
      </c>
      <c r="M513" s="36">
        <v>0.27758899999999997</v>
      </c>
      <c r="N513" s="36">
        <v>0.65766440000000004</v>
      </c>
      <c r="O513" s="36">
        <v>0.46762670000000001</v>
      </c>
      <c r="P513" s="33">
        <v>1284</v>
      </c>
      <c r="Q513" s="33">
        <v>1</v>
      </c>
      <c r="R513" s="33" t="s">
        <v>5465</v>
      </c>
      <c r="S513" s="33" t="s">
        <v>5445</v>
      </c>
      <c r="T513" s="36">
        <v>0.2292622</v>
      </c>
      <c r="U513" s="36">
        <v>0.76210809999999996</v>
      </c>
      <c r="V513" s="36">
        <v>0</v>
      </c>
      <c r="W513" s="36">
        <v>0.54118809999999995</v>
      </c>
      <c r="X513" s="36">
        <v>0.73968710000000004</v>
      </c>
      <c r="Y513" s="36">
        <v>0.9936374</v>
      </c>
      <c r="Z513" s="36">
        <v>0.99983876943588257</v>
      </c>
      <c r="AA513" s="36">
        <v>0.60938880991941169</v>
      </c>
      <c r="AB513" s="38">
        <v>1059</v>
      </c>
      <c r="AC513" s="38">
        <v>1</v>
      </c>
      <c r="AD513" s="38" t="s">
        <v>5465</v>
      </c>
      <c r="AE513" s="38" t="s">
        <v>5445</v>
      </c>
      <c r="AF513" s="36">
        <v>0.56802079999999999</v>
      </c>
      <c r="AG513" s="36">
        <v>0.89130771160125732</v>
      </c>
      <c r="AH513" s="36">
        <v>0.95259850000000001</v>
      </c>
      <c r="AI513" s="36">
        <v>0.83598470000000002</v>
      </c>
      <c r="AJ513" s="36">
        <v>0.1015948</v>
      </c>
      <c r="AK513" s="36">
        <v>0.59908269999999997</v>
      </c>
      <c r="AL513" s="36">
        <v>0.90219450000000001</v>
      </c>
      <c r="AM513" s="36">
        <v>0.70167060000000003</v>
      </c>
      <c r="AN513" s="36">
        <v>0.69405678895015721</v>
      </c>
      <c r="AO513" s="46" t="s">
        <v>6353</v>
      </c>
      <c r="AP513" s="33" t="s">
        <v>5445</v>
      </c>
      <c r="AQ513" s="33" t="s">
        <v>5465</v>
      </c>
      <c r="AR513" s="33">
        <v>1</v>
      </c>
      <c r="AS513" s="36">
        <v>0.59035743295652299</v>
      </c>
      <c r="AT513" s="46" t="s">
        <v>6009</v>
      </c>
      <c r="AU513" s="33">
        <v>89</v>
      </c>
      <c r="AV513" s="33">
        <v>1</v>
      </c>
    </row>
    <row r="514" spans="1:48" ht="15" customHeight="1" x14ac:dyDescent="0.25">
      <c r="A514" s="33">
        <v>3131703</v>
      </c>
      <c r="B514" s="33">
        <v>31</v>
      </c>
      <c r="C514" s="33">
        <v>31703</v>
      </c>
      <c r="D514" s="33" t="s">
        <v>632</v>
      </c>
      <c r="E514" s="33" t="s">
        <v>3984</v>
      </c>
      <c r="F514" s="33">
        <v>0</v>
      </c>
      <c r="G514" s="33" t="s">
        <v>153</v>
      </c>
      <c r="H514" s="34">
        <v>118481</v>
      </c>
      <c r="I514" s="34">
        <v>1253.7</v>
      </c>
      <c r="J514" s="34">
        <v>87.6</v>
      </c>
      <c r="K514" s="35">
        <v>6077338.5999999996</v>
      </c>
      <c r="L514" s="35">
        <v>52473.631999999998</v>
      </c>
      <c r="M514" s="36">
        <v>0.45292949999999998</v>
      </c>
      <c r="N514" s="36">
        <v>0.44985890000000001</v>
      </c>
      <c r="O514" s="36">
        <v>0.45139420000000002</v>
      </c>
      <c r="P514" s="33">
        <v>1560</v>
      </c>
      <c r="Q514" s="33">
        <v>1</v>
      </c>
      <c r="R514" s="33" t="s">
        <v>5465</v>
      </c>
      <c r="S514" s="33" t="s">
        <v>5445</v>
      </c>
      <c r="T514" s="36">
        <v>0.25113960000000002</v>
      </c>
      <c r="U514" s="36">
        <v>0.99957220000000002</v>
      </c>
      <c r="V514" s="36">
        <v>0</v>
      </c>
      <c r="W514" s="36">
        <v>0.64251420000000004</v>
      </c>
      <c r="X514" s="36">
        <v>0.78222349999999996</v>
      </c>
      <c r="Y514" s="36">
        <v>0.99674280000000004</v>
      </c>
      <c r="Z514" s="36">
        <v>0.65081042051315308</v>
      </c>
      <c r="AA514" s="36">
        <v>0.61757181721616472</v>
      </c>
      <c r="AB514" s="38">
        <v>974</v>
      </c>
      <c r="AC514" s="38">
        <v>1</v>
      </c>
      <c r="AD514" s="38" t="s">
        <v>5465</v>
      </c>
      <c r="AE514" s="38" t="s">
        <v>5445</v>
      </c>
      <c r="AF514" s="36">
        <v>0.59233270000000005</v>
      </c>
      <c r="AG514" s="36">
        <v>0.82911574840545654</v>
      </c>
      <c r="AH514" s="36">
        <v>0.95017890000000005</v>
      </c>
      <c r="AI514" s="36">
        <v>0.83420439999999996</v>
      </c>
      <c r="AJ514" s="36">
        <v>9.5219300000000007E-2</v>
      </c>
      <c r="AK514" s="36">
        <v>0.63605880000000004</v>
      </c>
      <c r="AL514" s="36">
        <v>0.92712000000000006</v>
      </c>
      <c r="AM514" s="36">
        <v>0.74701669999999998</v>
      </c>
      <c r="AN514" s="36">
        <v>0.70140581855068207</v>
      </c>
      <c r="AO514" s="46" t="s">
        <v>6243</v>
      </c>
      <c r="AP514" s="33" t="s">
        <v>5445</v>
      </c>
      <c r="AQ514" s="33" t="s">
        <v>5465</v>
      </c>
      <c r="AR514" s="33">
        <v>1</v>
      </c>
      <c r="AS514" s="36">
        <v>0.59012394525561562</v>
      </c>
      <c r="AT514" s="46" t="s">
        <v>6010</v>
      </c>
      <c r="AU514" s="33">
        <v>44</v>
      </c>
      <c r="AV514" s="33">
        <v>1</v>
      </c>
    </row>
    <row r="515" spans="1:48" ht="15" customHeight="1" x14ac:dyDescent="0.25">
      <c r="A515" s="33">
        <v>1200401</v>
      </c>
      <c r="B515" s="33">
        <v>12</v>
      </c>
      <c r="C515" s="33">
        <v>401</v>
      </c>
      <c r="D515" s="33" t="s">
        <v>703</v>
      </c>
      <c r="E515" s="33" t="s">
        <v>2786</v>
      </c>
      <c r="F515" s="33">
        <v>1</v>
      </c>
      <c r="G515" s="33" t="s">
        <v>153</v>
      </c>
      <c r="H515" s="34">
        <v>377057</v>
      </c>
      <c r="I515" s="34">
        <v>8835.52</v>
      </c>
      <c r="J515" s="34">
        <v>38</v>
      </c>
      <c r="K515" s="35">
        <v>6767742.5999999996</v>
      </c>
      <c r="L515" s="35">
        <v>18946.966</v>
      </c>
      <c r="M515" s="36">
        <v>0.1663405</v>
      </c>
      <c r="N515" s="36">
        <v>0.69918029999999998</v>
      </c>
      <c r="O515" s="36">
        <v>0.43276039999999999</v>
      </c>
      <c r="P515" s="33">
        <v>1887</v>
      </c>
      <c r="Q515" s="33">
        <v>1</v>
      </c>
      <c r="R515" s="33" t="s">
        <v>5465</v>
      </c>
      <c r="S515" s="33" t="s">
        <v>5445</v>
      </c>
      <c r="T515" s="36">
        <v>1</v>
      </c>
      <c r="U515" s="36">
        <v>0.99957220000000002</v>
      </c>
      <c r="V515" s="36">
        <v>0</v>
      </c>
      <c r="W515" s="36">
        <v>0.83445630000000004</v>
      </c>
      <c r="X515" s="36">
        <v>0.88684839999999998</v>
      </c>
      <c r="Y515" s="36">
        <v>0.99294649999999995</v>
      </c>
      <c r="Z515" s="36">
        <v>0.62089371681213379</v>
      </c>
      <c r="AA515" s="36">
        <v>0.76210244525887627</v>
      </c>
      <c r="AB515" s="38">
        <v>99</v>
      </c>
      <c r="AC515" s="38">
        <v>1</v>
      </c>
      <c r="AD515" s="38" t="s">
        <v>5465</v>
      </c>
      <c r="AE515" s="38" t="s">
        <v>5445</v>
      </c>
      <c r="AF515" s="36">
        <v>0.48212559999999999</v>
      </c>
      <c r="AG515" s="36">
        <v>0.82217943668365479</v>
      </c>
      <c r="AH515" s="36">
        <v>0.61256869999999997</v>
      </c>
      <c r="AI515" s="36">
        <v>0.73004590000000003</v>
      </c>
      <c r="AJ515" s="36">
        <v>9.8025299999999996E-2</v>
      </c>
      <c r="AK515" s="36">
        <v>0.49381979999999998</v>
      </c>
      <c r="AL515" s="36">
        <v>0.68734759999999995</v>
      </c>
      <c r="AM515" s="36">
        <v>0.67780430000000003</v>
      </c>
      <c r="AN515" s="36">
        <v>0.57548957958545688</v>
      </c>
      <c r="AO515" s="46" t="s">
        <v>7579</v>
      </c>
      <c r="AP515" s="33" t="s">
        <v>5445</v>
      </c>
      <c r="AQ515" s="33" t="s">
        <v>5465</v>
      </c>
      <c r="AR515" s="33">
        <v>1</v>
      </c>
      <c r="AS515" s="36">
        <v>0.59011747494811106</v>
      </c>
      <c r="AT515" s="46" t="s">
        <v>6011</v>
      </c>
      <c r="AU515" s="33">
        <v>1</v>
      </c>
      <c r="AV515" s="33">
        <v>1</v>
      </c>
    </row>
    <row r="516" spans="1:48" ht="15" customHeight="1" x14ac:dyDescent="0.25">
      <c r="A516" s="33">
        <v>4317608</v>
      </c>
      <c r="B516" s="33">
        <v>43</v>
      </c>
      <c r="C516" s="33">
        <v>17608</v>
      </c>
      <c r="D516" s="33" t="s">
        <v>679</v>
      </c>
      <c r="E516" s="33" t="s">
        <v>2972</v>
      </c>
      <c r="F516" s="33">
        <v>0</v>
      </c>
      <c r="G516" s="33" t="s">
        <v>10</v>
      </c>
      <c r="H516" s="34">
        <v>42160</v>
      </c>
      <c r="I516" s="34">
        <v>1049.81</v>
      </c>
      <c r="J516" s="34">
        <v>37.799999999999997</v>
      </c>
      <c r="K516" s="35">
        <v>886391.54</v>
      </c>
      <c r="L516" s="35">
        <v>21318.251</v>
      </c>
      <c r="M516" s="36">
        <v>0.29212709999999997</v>
      </c>
      <c r="N516" s="36">
        <v>0.54308659999999997</v>
      </c>
      <c r="O516" s="36">
        <v>0.4176068</v>
      </c>
      <c r="P516" s="33">
        <v>2196</v>
      </c>
      <c r="Q516" s="33">
        <v>1</v>
      </c>
      <c r="R516" s="33" t="s">
        <v>5465</v>
      </c>
      <c r="S516" s="33" t="s">
        <v>5445</v>
      </c>
      <c r="T516" s="36">
        <v>0.48040179999999999</v>
      </c>
      <c r="U516" s="36">
        <v>0.76210809999999996</v>
      </c>
      <c r="V516" s="36">
        <v>0.35300670000000001</v>
      </c>
      <c r="W516" s="36">
        <v>0.82502509999999996</v>
      </c>
      <c r="X516" s="36">
        <v>0.76657889999999995</v>
      </c>
      <c r="Y516" s="36">
        <v>0.99571719999999997</v>
      </c>
      <c r="Z516" s="36">
        <v>0.5909770131111145</v>
      </c>
      <c r="AA516" s="36">
        <v>0.68197354473015914</v>
      </c>
      <c r="AB516" s="38">
        <v>400</v>
      </c>
      <c r="AC516" s="38">
        <v>1</v>
      </c>
      <c r="AD516" s="38" t="s">
        <v>5465</v>
      </c>
      <c r="AE516" s="38" t="s">
        <v>5445</v>
      </c>
      <c r="AF516" s="36">
        <v>0.49872119999999998</v>
      </c>
      <c r="AG516" s="36">
        <v>0.78893411159515381</v>
      </c>
      <c r="AH516" s="36">
        <v>0.91551289999999996</v>
      </c>
      <c r="AI516" s="36">
        <v>0.85044209999999998</v>
      </c>
      <c r="AJ516" s="36">
        <v>0.1456856</v>
      </c>
      <c r="AK516" s="36">
        <v>0.55460600000000004</v>
      </c>
      <c r="AL516" s="36">
        <v>0.95096179999999997</v>
      </c>
      <c r="AM516" s="36">
        <v>0.65393789999999996</v>
      </c>
      <c r="AN516" s="36">
        <v>0.66985020144939422</v>
      </c>
      <c r="AO516" s="46" t="s">
        <v>6669</v>
      </c>
      <c r="AP516" s="33" t="s">
        <v>5445</v>
      </c>
      <c r="AQ516" s="33" t="s">
        <v>5465</v>
      </c>
      <c r="AR516" s="33">
        <v>1</v>
      </c>
      <c r="AS516" s="36">
        <v>0.58981018205985114</v>
      </c>
      <c r="AT516" s="46" t="s">
        <v>6012</v>
      </c>
      <c r="AU516" s="33">
        <v>90</v>
      </c>
      <c r="AV516" s="33">
        <v>1</v>
      </c>
    </row>
    <row r="517" spans="1:48" ht="15" customHeight="1" x14ac:dyDescent="0.25">
      <c r="A517" s="33">
        <v>4313904</v>
      </c>
      <c r="B517" s="33">
        <v>43</v>
      </c>
      <c r="C517" s="33">
        <v>13904</v>
      </c>
      <c r="D517" s="33" t="s">
        <v>679</v>
      </c>
      <c r="E517" s="33" t="s">
        <v>4336</v>
      </c>
      <c r="F517" s="33">
        <v>0</v>
      </c>
      <c r="G517" s="33" t="s">
        <v>10</v>
      </c>
      <c r="H517" s="34">
        <v>41473</v>
      </c>
      <c r="I517" s="34">
        <v>490.86</v>
      </c>
      <c r="J517" s="34">
        <v>77.5</v>
      </c>
      <c r="K517" s="35">
        <v>1596716.6</v>
      </c>
      <c r="L517" s="35">
        <v>39484.571000000004</v>
      </c>
      <c r="M517" s="36">
        <v>0.37398229999999999</v>
      </c>
      <c r="N517" s="36">
        <v>0.49816470000000002</v>
      </c>
      <c r="O517" s="36">
        <v>0.4360735</v>
      </c>
      <c r="P517" s="33">
        <v>1828</v>
      </c>
      <c r="Q517" s="33">
        <v>1</v>
      </c>
      <c r="R517" s="33" t="s">
        <v>5465</v>
      </c>
      <c r="S517" s="33" t="s">
        <v>5445</v>
      </c>
      <c r="T517" s="36">
        <v>0</v>
      </c>
      <c r="U517" s="36">
        <v>0.99957220000000002</v>
      </c>
      <c r="V517" s="36">
        <v>0.1181881</v>
      </c>
      <c r="W517" s="36">
        <v>0.66699269999999999</v>
      </c>
      <c r="X517" s="36">
        <v>0.65770720000000005</v>
      </c>
      <c r="Y517" s="36">
        <v>0.99862010000000001</v>
      </c>
      <c r="Z517" s="36">
        <v>0.78044956922531128</v>
      </c>
      <c r="AA517" s="36">
        <v>0.60307569560361596</v>
      </c>
      <c r="AB517" s="38">
        <v>1139</v>
      </c>
      <c r="AC517" s="38">
        <v>1</v>
      </c>
      <c r="AD517" s="38" t="s">
        <v>5465</v>
      </c>
      <c r="AE517" s="38" t="s">
        <v>5445</v>
      </c>
      <c r="AF517" s="36">
        <v>0.63528229999999997</v>
      </c>
      <c r="AG517" s="36">
        <v>0.88879901170730591</v>
      </c>
      <c r="AH517" s="36">
        <v>0.97831210000000002</v>
      </c>
      <c r="AI517" s="36">
        <v>0.93425179999999997</v>
      </c>
      <c r="AJ517" s="36">
        <v>0.1134536</v>
      </c>
      <c r="AK517" s="36">
        <v>0.66698710000000005</v>
      </c>
      <c r="AL517" s="36">
        <v>0.86507719999999999</v>
      </c>
      <c r="AM517" s="36">
        <v>0.75894989999999996</v>
      </c>
      <c r="AN517" s="36">
        <v>0.73013912646341328</v>
      </c>
      <c r="AO517" s="46" t="s">
        <v>5881</v>
      </c>
      <c r="AP517" s="33" t="s">
        <v>5445</v>
      </c>
      <c r="AQ517" s="33" t="s">
        <v>5465</v>
      </c>
      <c r="AR517" s="33">
        <v>1</v>
      </c>
      <c r="AS517" s="36">
        <v>0.58976277402234312</v>
      </c>
      <c r="AT517" s="46" t="s">
        <v>6013</v>
      </c>
      <c r="AU517" s="33">
        <v>91</v>
      </c>
      <c r="AV517" s="33">
        <v>1</v>
      </c>
    </row>
    <row r="518" spans="1:48" ht="15" customHeight="1" x14ac:dyDescent="0.25">
      <c r="A518" s="33">
        <v>3508108</v>
      </c>
      <c r="B518" s="33">
        <v>35</v>
      </c>
      <c r="C518" s="33">
        <v>8108</v>
      </c>
      <c r="D518" s="33" t="s">
        <v>1311</v>
      </c>
      <c r="E518" s="33" t="s">
        <v>4687</v>
      </c>
      <c r="F518" s="33">
        <v>0</v>
      </c>
      <c r="G518" s="33" t="s">
        <v>2</v>
      </c>
      <c r="H518" s="34">
        <v>16714</v>
      </c>
      <c r="I518" s="34">
        <v>326.92</v>
      </c>
      <c r="J518" s="34">
        <v>47.2</v>
      </c>
      <c r="K518" s="35">
        <v>342694.45</v>
      </c>
      <c r="L518" s="35">
        <v>21008.733</v>
      </c>
      <c r="M518" s="36">
        <v>0.42606339999999998</v>
      </c>
      <c r="N518" s="36">
        <v>0.54625109999999999</v>
      </c>
      <c r="O518" s="36">
        <v>0.48615720000000001</v>
      </c>
      <c r="P518" s="33">
        <v>1033</v>
      </c>
      <c r="Q518" s="33">
        <v>1</v>
      </c>
      <c r="R518" s="33" t="s">
        <v>5465</v>
      </c>
      <c r="S518" s="33" t="s">
        <v>5445</v>
      </c>
      <c r="T518" s="36">
        <v>0.39477709999999999</v>
      </c>
      <c r="U518" s="36">
        <v>0.99957220000000002</v>
      </c>
      <c r="V518" s="36">
        <v>0</v>
      </c>
      <c r="W518" s="36">
        <v>0.50011830000000002</v>
      </c>
      <c r="X518" s="36">
        <v>0.61318309999999998</v>
      </c>
      <c r="Y518" s="36">
        <v>0.99753289999999994</v>
      </c>
      <c r="Z518" s="36">
        <v>0.37158775329589844</v>
      </c>
      <c r="AA518" s="36">
        <v>0.55382447904227117</v>
      </c>
      <c r="AB518" s="38">
        <v>1848</v>
      </c>
      <c r="AC518" s="38">
        <v>1</v>
      </c>
      <c r="AD518" s="38" t="s">
        <v>5465</v>
      </c>
      <c r="AE518" s="38" t="s">
        <v>5445</v>
      </c>
      <c r="AF518" s="36">
        <v>0.70379380000000002</v>
      </c>
      <c r="AG518" s="36">
        <v>0.85842031240463257</v>
      </c>
      <c r="AH518" s="36">
        <v>0.97506619999999999</v>
      </c>
      <c r="AI518" s="36">
        <v>0.88129049999999998</v>
      </c>
      <c r="AJ518" s="36">
        <v>0.1532907</v>
      </c>
      <c r="AK518" s="36">
        <v>0.65571679999999999</v>
      </c>
      <c r="AL518" s="36">
        <v>0.84259010000000001</v>
      </c>
      <c r="AM518" s="36">
        <v>0.76372309999999999</v>
      </c>
      <c r="AN518" s="36">
        <v>0.72923643905057911</v>
      </c>
      <c r="AO518" s="46" t="s">
        <v>5890</v>
      </c>
      <c r="AP518" s="33" t="s">
        <v>5445</v>
      </c>
      <c r="AQ518" s="33" t="s">
        <v>5465</v>
      </c>
      <c r="AR518" s="33">
        <v>1</v>
      </c>
      <c r="AS518" s="36">
        <v>0.58973937269761667</v>
      </c>
      <c r="AT518" s="46" t="s">
        <v>6014</v>
      </c>
      <c r="AU518" s="33">
        <v>98</v>
      </c>
      <c r="AV518" s="33">
        <v>1</v>
      </c>
    </row>
    <row r="519" spans="1:48" ht="15" customHeight="1" x14ac:dyDescent="0.25">
      <c r="A519" s="33">
        <v>3548054</v>
      </c>
      <c r="B519" s="33">
        <v>35</v>
      </c>
      <c r="C519" s="33">
        <v>48054</v>
      </c>
      <c r="D519" s="33" t="s">
        <v>1311</v>
      </c>
      <c r="E519" s="33" t="s">
        <v>4335</v>
      </c>
      <c r="F519" s="33">
        <v>0</v>
      </c>
      <c r="G519" s="33" t="s">
        <v>2</v>
      </c>
      <c r="H519" s="34">
        <v>8228</v>
      </c>
      <c r="I519" s="34">
        <v>1308.43</v>
      </c>
      <c r="J519" s="34">
        <v>5.8</v>
      </c>
      <c r="K519" s="35">
        <v>173860.63</v>
      </c>
      <c r="L519" s="35">
        <v>21602.962</v>
      </c>
      <c r="M519" s="36">
        <v>0.69822280000000003</v>
      </c>
      <c r="N519" s="36">
        <v>0.39878419999999998</v>
      </c>
      <c r="O519" s="36">
        <v>0.54850350000000003</v>
      </c>
      <c r="P519" s="33">
        <v>418</v>
      </c>
      <c r="Q519" s="33">
        <v>1</v>
      </c>
      <c r="R519" s="33" t="s">
        <v>5465</v>
      </c>
      <c r="S519" s="33" t="s">
        <v>5445</v>
      </c>
      <c r="T519" s="36">
        <v>0</v>
      </c>
      <c r="U519" s="36">
        <v>0.99957220000000002</v>
      </c>
      <c r="V519" s="36">
        <v>0</v>
      </c>
      <c r="W519" s="36">
        <v>0.18683559999999999</v>
      </c>
      <c r="X519" s="36">
        <v>0.3067877</v>
      </c>
      <c r="Y519" s="36">
        <v>0.99785270000000004</v>
      </c>
      <c r="Z519" s="36">
        <v>0.50122684240341187</v>
      </c>
      <c r="AA519" s="36">
        <v>0.42746786320048746</v>
      </c>
      <c r="AB519" s="38">
        <v>3659</v>
      </c>
      <c r="AC519" s="38">
        <v>1</v>
      </c>
      <c r="AD519" s="38" t="s">
        <v>5465</v>
      </c>
      <c r="AE519" s="38" t="s">
        <v>5445</v>
      </c>
      <c r="AF519" s="36">
        <v>0.63509040000000005</v>
      </c>
      <c r="AG519" s="36">
        <v>0.67273128032684326</v>
      </c>
      <c r="AH519" s="36">
        <v>0.97479039999999995</v>
      </c>
      <c r="AI519" s="36">
        <v>0.88199309999999997</v>
      </c>
      <c r="AJ519" s="36">
        <v>0.7786206</v>
      </c>
      <c r="AK519" s="36">
        <v>0.79469460000000003</v>
      </c>
      <c r="AL519" s="36">
        <v>0.84800869999999995</v>
      </c>
      <c r="AM519" s="36">
        <v>0.74940340000000005</v>
      </c>
      <c r="AN519" s="36">
        <v>0.79191656004085542</v>
      </c>
      <c r="AO519" s="46" t="s">
        <v>5522</v>
      </c>
      <c r="AP519" s="33" t="s">
        <v>5445</v>
      </c>
      <c r="AQ519" s="33" t="s">
        <v>5465</v>
      </c>
      <c r="AR519" s="33">
        <v>1</v>
      </c>
      <c r="AS519" s="36">
        <v>0.58929597441378101</v>
      </c>
      <c r="AT519" s="46" t="s">
        <v>6015</v>
      </c>
      <c r="AU519" s="33">
        <v>99</v>
      </c>
      <c r="AV519" s="33">
        <v>1</v>
      </c>
    </row>
    <row r="520" spans="1:48" ht="15" customHeight="1" x14ac:dyDescent="0.25">
      <c r="A520" s="33">
        <v>3167202</v>
      </c>
      <c r="B520" s="33">
        <v>31</v>
      </c>
      <c r="C520" s="33">
        <v>67202</v>
      </c>
      <c r="D520" s="33" t="s">
        <v>632</v>
      </c>
      <c r="E520" s="33" t="s">
        <v>3488</v>
      </c>
      <c r="F520" s="33">
        <v>0</v>
      </c>
      <c r="G520" s="33" t="s">
        <v>153</v>
      </c>
      <c r="H520" s="34">
        <v>234221</v>
      </c>
      <c r="I520" s="34">
        <v>536.64</v>
      </c>
      <c r="J520" s="34">
        <v>398.3</v>
      </c>
      <c r="K520" s="35">
        <v>8144166.9000000004</v>
      </c>
      <c r="L520" s="35">
        <v>35787.366999999998</v>
      </c>
      <c r="M520" s="36">
        <v>0.27889789999999998</v>
      </c>
      <c r="N520" s="36">
        <v>0.4040398</v>
      </c>
      <c r="O520" s="36">
        <v>0.34146890000000002</v>
      </c>
      <c r="P520" s="33">
        <v>3518</v>
      </c>
      <c r="Q520" s="33">
        <v>1</v>
      </c>
      <c r="R520" s="33" t="s">
        <v>5465</v>
      </c>
      <c r="S520" s="33" t="s">
        <v>5445</v>
      </c>
      <c r="T520" s="36">
        <v>0.74764140000000001</v>
      </c>
      <c r="U520" s="36">
        <v>0.99957220000000002</v>
      </c>
      <c r="V520" s="36">
        <v>0</v>
      </c>
      <c r="W520" s="36">
        <v>0.81553410000000004</v>
      </c>
      <c r="X520" s="36">
        <v>0.81900209999999996</v>
      </c>
      <c r="Y520" s="36">
        <v>0.9957703</v>
      </c>
      <c r="Z520" s="36">
        <v>0.770477294921875</v>
      </c>
      <c r="AA520" s="36">
        <v>0.73542819927455361</v>
      </c>
      <c r="AB520" s="38">
        <v>176</v>
      </c>
      <c r="AC520" s="38">
        <v>1</v>
      </c>
      <c r="AD520" s="38" t="s">
        <v>5465</v>
      </c>
      <c r="AE520" s="38" t="s">
        <v>5445</v>
      </c>
      <c r="AF520" s="36">
        <v>0.54334859999999996</v>
      </c>
      <c r="AG520" s="36">
        <v>0.73162102699279785</v>
      </c>
      <c r="AH520" s="36">
        <v>0.94723679999999999</v>
      </c>
      <c r="AI520" s="36">
        <v>0.83302679999999996</v>
      </c>
      <c r="AJ520" s="36">
        <v>0.19253709999999999</v>
      </c>
      <c r="AK520" s="36">
        <v>0.69343670000000002</v>
      </c>
      <c r="AL520" s="36">
        <v>0.82904359999999999</v>
      </c>
      <c r="AM520" s="36">
        <v>0.75656319999999999</v>
      </c>
      <c r="AN520" s="36">
        <v>0.6908517283740998</v>
      </c>
      <c r="AO520" s="46" t="s">
        <v>6395</v>
      </c>
      <c r="AP520" s="33" t="s">
        <v>5445</v>
      </c>
      <c r="AQ520" s="33" t="s">
        <v>5465</v>
      </c>
      <c r="AR520" s="33">
        <v>1</v>
      </c>
      <c r="AS520" s="36">
        <v>0.58924960921621783</v>
      </c>
      <c r="AT520" s="46" t="s">
        <v>6016</v>
      </c>
      <c r="AU520" s="33">
        <v>45</v>
      </c>
      <c r="AV520" s="33">
        <v>1</v>
      </c>
    </row>
    <row r="521" spans="1:48" ht="15" customHeight="1" x14ac:dyDescent="0.25">
      <c r="A521" s="33">
        <v>4128401</v>
      </c>
      <c r="B521" s="33">
        <v>41</v>
      </c>
      <c r="C521" s="33">
        <v>28401</v>
      </c>
      <c r="D521" s="33" t="s">
        <v>377</v>
      </c>
      <c r="E521" s="33" t="s">
        <v>3834</v>
      </c>
      <c r="F521" s="33">
        <v>0</v>
      </c>
      <c r="G521" s="33" t="s">
        <v>2</v>
      </c>
      <c r="H521" s="34">
        <v>11678</v>
      </c>
      <c r="I521" s="34">
        <v>237.81</v>
      </c>
      <c r="J521" s="34">
        <v>48.2</v>
      </c>
      <c r="K521" s="35">
        <v>184088.57</v>
      </c>
      <c r="L521" s="35">
        <v>15695.163</v>
      </c>
      <c r="M521" s="36">
        <v>0.29962499999999997</v>
      </c>
      <c r="N521" s="36">
        <v>0.55128659999999996</v>
      </c>
      <c r="O521" s="36">
        <v>0.4254558</v>
      </c>
      <c r="P521" s="33">
        <v>2021</v>
      </c>
      <c r="Q521" s="33">
        <v>1</v>
      </c>
      <c r="R521" s="33" t="s">
        <v>5465</v>
      </c>
      <c r="S521" s="33" t="s">
        <v>5445</v>
      </c>
      <c r="T521" s="36">
        <v>0.35584159999999998</v>
      </c>
      <c r="U521" s="36">
        <v>0.99957220000000002</v>
      </c>
      <c r="V521" s="36">
        <v>0.1211499</v>
      </c>
      <c r="W521" s="36">
        <v>0.67315199999999997</v>
      </c>
      <c r="X521" s="36">
        <v>0.80375280000000004</v>
      </c>
      <c r="Y521" s="36">
        <v>0.99532339999999997</v>
      </c>
      <c r="Z521" s="36">
        <v>0.31175431609153748</v>
      </c>
      <c r="AA521" s="36">
        <v>0.60864945944164817</v>
      </c>
      <c r="AB521" s="38">
        <v>1069</v>
      </c>
      <c r="AC521" s="38">
        <v>1</v>
      </c>
      <c r="AD521" s="38" t="s">
        <v>5465</v>
      </c>
      <c r="AE521" s="38" t="s">
        <v>5445</v>
      </c>
      <c r="AF521" s="36">
        <v>0.57463750000000002</v>
      </c>
      <c r="AG521" s="36">
        <v>0.96190023422241211</v>
      </c>
      <c r="AH521" s="36">
        <v>0.9661807</v>
      </c>
      <c r="AI521" s="36">
        <v>0.83967069999999999</v>
      </c>
      <c r="AJ521" s="36">
        <v>0.18544640000000001</v>
      </c>
      <c r="AK521" s="36">
        <v>0.8205268</v>
      </c>
      <c r="AL521" s="36">
        <v>0.85613660000000003</v>
      </c>
      <c r="AM521" s="36">
        <v>0.66348450000000003</v>
      </c>
      <c r="AN521" s="36">
        <v>0.73349792927780155</v>
      </c>
      <c r="AO521" s="46" t="s">
        <v>5850</v>
      </c>
      <c r="AP521" s="33" t="s">
        <v>5445</v>
      </c>
      <c r="AQ521" s="33" t="s">
        <v>5465</v>
      </c>
      <c r="AR521" s="33">
        <v>1</v>
      </c>
      <c r="AS521" s="36">
        <v>0.58920106290648322</v>
      </c>
      <c r="AT521" s="46" t="s">
        <v>6017</v>
      </c>
      <c r="AU521" s="33">
        <v>74</v>
      </c>
      <c r="AV521" s="33">
        <v>1</v>
      </c>
    </row>
    <row r="522" spans="1:48" ht="15" customHeight="1" x14ac:dyDescent="0.25">
      <c r="A522" s="33">
        <v>4202875</v>
      </c>
      <c r="B522" s="33">
        <v>42</v>
      </c>
      <c r="C522" s="33">
        <v>2875</v>
      </c>
      <c r="D522" s="33" t="s">
        <v>1201</v>
      </c>
      <c r="E522" s="33" t="s">
        <v>3666</v>
      </c>
      <c r="F522" s="33">
        <v>0</v>
      </c>
      <c r="G522" s="33" t="s">
        <v>2</v>
      </c>
      <c r="H522" s="34">
        <v>2589</v>
      </c>
      <c r="I522" s="34">
        <v>337.04</v>
      </c>
      <c r="J522" s="34">
        <v>8.5</v>
      </c>
      <c r="K522" s="35">
        <v>51083.360999999997</v>
      </c>
      <c r="L522" s="35">
        <v>18636.760999999999</v>
      </c>
      <c r="M522" s="36">
        <v>0.64268919999999996</v>
      </c>
      <c r="N522" s="36">
        <v>0.51090380000000002</v>
      </c>
      <c r="O522" s="36">
        <v>0.57679650000000005</v>
      </c>
      <c r="P522" s="33">
        <v>257</v>
      </c>
      <c r="Q522" s="33">
        <v>1</v>
      </c>
      <c r="R522" s="33" t="s">
        <v>5465</v>
      </c>
      <c r="S522" s="33" t="s">
        <v>5445</v>
      </c>
      <c r="T522" s="36">
        <v>0.2292622</v>
      </c>
      <c r="U522" s="36">
        <v>0.99957220000000002</v>
      </c>
      <c r="V522" s="36">
        <v>0.19545680000000001</v>
      </c>
      <c r="W522" s="36">
        <v>0.47606120000000002</v>
      </c>
      <c r="X522" s="36">
        <v>0.3237025</v>
      </c>
      <c r="Y522" s="36">
        <v>0.9915699</v>
      </c>
      <c r="Z522" s="36">
        <v>0.74056059122085571</v>
      </c>
      <c r="AA522" s="36">
        <v>0.56516934160297938</v>
      </c>
      <c r="AB522" s="38">
        <v>1671</v>
      </c>
      <c r="AC522" s="38">
        <v>1</v>
      </c>
      <c r="AD522" s="38" t="s">
        <v>5465</v>
      </c>
      <c r="AE522" s="38" t="s">
        <v>5445</v>
      </c>
      <c r="AF522" s="36">
        <v>0.56013820000000003</v>
      </c>
      <c r="AG522" s="36">
        <v>0.83115708827972412</v>
      </c>
      <c r="AH522" s="36">
        <v>0.89131579999999999</v>
      </c>
      <c r="AI522" s="36">
        <v>0.62439279999999997</v>
      </c>
      <c r="AJ522" s="36">
        <v>0.24691399999999999</v>
      </c>
      <c r="AK522" s="36">
        <v>0.49942769999999997</v>
      </c>
      <c r="AL522" s="36">
        <v>0.82904359999999999</v>
      </c>
      <c r="AM522" s="36">
        <v>0.52028640000000004</v>
      </c>
      <c r="AN522" s="36">
        <v>0.62533444853496545</v>
      </c>
      <c r="AO522" s="46" t="s">
        <v>7185</v>
      </c>
      <c r="AP522" s="33" t="s">
        <v>5445</v>
      </c>
      <c r="AQ522" s="33" t="s">
        <v>5465</v>
      </c>
      <c r="AR522" s="33">
        <v>1</v>
      </c>
      <c r="AS522" s="36">
        <v>0.58910009671264829</v>
      </c>
      <c r="AT522" s="46" t="s">
        <v>6018</v>
      </c>
      <c r="AU522" s="33">
        <v>113</v>
      </c>
      <c r="AV522" s="33">
        <v>1</v>
      </c>
    </row>
    <row r="523" spans="1:48" ht="15" customHeight="1" x14ac:dyDescent="0.25">
      <c r="A523" s="33">
        <v>3515152</v>
      </c>
      <c r="B523" s="33">
        <v>35</v>
      </c>
      <c r="C523" s="33">
        <v>15152</v>
      </c>
      <c r="D523" s="33" t="s">
        <v>1311</v>
      </c>
      <c r="E523" s="33" t="s">
        <v>2970</v>
      </c>
      <c r="F523" s="33">
        <v>0</v>
      </c>
      <c r="G523" s="33" t="s">
        <v>2</v>
      </c>
      <c r="H523" s="34">
        <v>19059</v>
      </c>
      <c r="I523" s="34">
        <v>109.94</v>
      </c>
      <c r="J523" s="34">
        <v>143</v>
      </c>
      <c r="K523" s="35">
        <v>351644.68</v>
      </c>
      <c r="L523" s="35">
        <v>19888.28</v>
      </c>
      <c r="M523" s="36">
        <v>0.3780618</v>
      </c>
      <c r="N523" s="36">
        <v>0.45313399999999998</v>
      </c>
      <c r="O523" s="36">
        <v>0.41559790000000002</v>
      </c>
      <c r="P523" s="33">
        <v>2239</v>
      </c>
      <c r="Q523" s="33">
        <v>1</v>
      </c>
      <c r="R523" s="33" t="s">
        <v>5465</v>
      </c>
      <c r="S523" s="33" t="s">
        <v>5445</v>
      </c>
      <c r="T523" s="36">
        <v>0.60400379999999998</v>
      </c>
      <c r="U523" s="36">
        <v>0.99957220000000002</v>
      </c>
      <c r="V523" s="36">
        <v>0.31543280000000001</v>
      </c>
      <c r="W523" s="36">
        <v>0.47988029999999998</v>
      </c>
      <c r="X523" s="36">
        <v>0.69827830000000002</v>
      </c>
      <c r="Y523" s="36">
        <v>0.99557720000000005</v>
      </c>
      <c r="Z523" s="36">
        <v>0.62089371681213379</v>
      </c>
      <c r="AA523" s="36">
        <v>0.67337690240173331</v>
      </c>
      <c r="AB523" s="38">
        <v>466</v>
      </c>
      <c r="AC523" s="38">
        <v>1</v>
      </c>
      <c r="AD523" s="38" t="s">
        <v>5465</v>
      </c>
      <c r="AE523" s="38" t="s">
        <v>5445</v>
      </c>
      <c r="AF523" s="36">
        <v>0.49852879999999999</v>
      </c>
      <c r="AG523" s="36">
        <v>0.7476959228515625</v>
      </c>
      <c r="AH523" s="36">
        <v>0.93883779999999994</v>
      </c>
      <c r="AI523" s="36">
        <v>0.84012600000000004</v>
      </c>
      <c r="AJ523" s="36">
        <v>0.31301760000000001</v>
      </c>
      <c r="AK523" s="36">
        <v>0.60774430000000002</v>
      </c>
      <c r="AL523" s="36">
        <v>0.78298559999999995</v>
      </c>
      <c r="AM523" s="36">
        <v>0.6897375</v>
      </c>
      <c r="AN523" s="36">
        <v>0.67733419035644526</v>
      </c>
      <c r="AO523" s="46" t="s">
        <v>6576</v>
      </c>
      <c r="AP523" s="33" t="s">
        <v>5445</v>
      </c>
      <c r="AQ523" s="33" t="s">
        <v>5465</v>
      </c>
      <c r="AR523" s="33">
        <v>1</v>
      </c>
      <c r="AS523" s="36">
        <v>0.58876966425272625</v>
      </c>
      <c r="AT523" s="46" t="s">
        <v>6019</v>
      </c>
      <c r="AU523" s="33">
        <v>100</v>
      </c>
      <c r="AV523" s="33">
        <v>1</v>
      </c>
    </row>
    <row r="524" spans="1:48" ht="15" customHeight="1" x14ac:dyDescent="0.25">
      <c r="A524" s="33">
        <v>4116950</v>
      </c>
      <c r="B524" s="33">
        <v>41</v>
      </c>
      <c r="C524" s="33">
        <v>16950</v>
      </c>
      <c r="D524" s="33" t="s">
        <v>377</v>
      </c>
      <c r="E524" s="33" t="s">
        <v>4041</v>
      </c>
      <c r="F524" s="33">
        <v>0</v>
      </c>
      <c r="G524" s="33" t="s">
        <v>2</v>
      </c>
      <c r="H524" s="34">
        <v>5200</v>
      </c>
      <c r="I524" s="34">
        <v>208.47</v>
      </c>
      <c r="J524" s="34">
        <v>24.5</v>
      </c>
      <c r="K524" s="35">
        <v>75160.024000000005</v>
      </c>
      <c r="L524" s="35">
        <v>14403.991</v>
      </c>
      <c r="M524" s="36">
        <v>0.46246880000000001</v>
      </c>
      <c r="N524" s="36">
        <v>0.58889190000000002</v>
      </c>
      <c r="O524" s="36">
        <v>0.52568040000000005</v>
      </c>
      <c r="P524" s="33">
        <v>618</v>
      </c>
      <c r="Q524" s="33">
        <v>1</v>
      </c>
      <c r="R524" s="33" t="s">
        <v>5465</v>
      </c>
      <c r="S524" s="33" t="s">
        <v>5445</v>
      </c>
      <c r="T524" s="36">
        <v>0.35584159999999998</v>
      </c>
      <c r="U524" s="36">
        <v>0.99957220000000002</v>
      </c>
      <c r="V524" s="36">
        <v>0</v>
      </c>
      <c r="W524" s="36">
        <v>0.34781600000000001</v>
      </c>
      <c r="X524" s="36">
        <v>0.62722489999999997</v>
      </c>
      <c r="Y524" s="36">
        <v>0.99685259999999998</v>
      </c>
      <c r="Z524" s="36">
        <v>0.82033842802047729</v>
      </c>
      <c r="AA524" s="36">
        <v>0.59252081828863956</v>
      </c>
      <c r="AB524" s="38">
        <v>1269</v>
      </c>
      <c r="AC524" s="38">
        <v>1</v>
      </c>
      <c r="AD524" s="38" t="s">
        <v>5465</v>
      </c>
      <c r="AE524" s="38" t="s">
        <v>5445</v>
      </c>
      <c r="AF524" s="36">
        <v>0.59825070000000002</v>
      </c>
      <c r="AG524" s="36">
        <v>0.78274679183959961</v>
      </c>
      <c r="AH524" s="36">
        <v>0.94218049999999998</v>
      </c>
      <c r="AI524" s="36">
        <v>0.92786329999999995</v>
      </c>
      <c r="AJ524" s="36">
        <v>5.3526600000000001E-2</v>
      </c>
      <c r="AK524" s="36">
        <v>0.40855900000000001</v>
      </c>
      <c r="AL524" s="36">
        <v>0.82091579999999997</v>
      </c>
      <c r="AM524" s="36">
        <v>0.64677799999999996</v>
      </c>
      <c r="AN524" s="36">
        <v>0.64760258647994995</v>
      </c>
      <c r="AO524" s="46" t="s">
        <v>6956</v>
      </c>
      <c r="AP524" s="33" t="s">
        <v>5445</v>
      </c>
      <c r="AQ524" s="33" t="s">
        <v>5465</v>
      </c>
      <c r="AR524" s="33">
        <v>1</v>
      </c>
      <c r="AS524" s="36">
        <v>0.58860126825619652</v>
      </c>
      <c r="AT524" s="46" t="s">
        <v>6020</v>
      </c>
      <c r="AU524" s="33">
        <v>75</v>
      </c>
      <c r="AV524" s="33">
        <v>1</v>
      </c>
    </row>
    <row r="525" spans="1:48" ht="15" customHeight="1" x14ac:dyDescent="0.25">
      <c r="A525" s="33">
        <v>5106232</v>
      </c>
      <c r="B525" s="33">
        <v>51</v>
      </c>
      <c r="C525" s="33">
        <v>6232</v>
      </c>
      <c r="D525" s="33" t="s">
        <v>185</v>
      </c>
      <c r="E525" s="33" t="s">
        <v>1992</v>
      </c>
      <c r="F525" s="33">
        <v>0</v>
      </c>
      <c r="G525" s="33" t="s">
        <v>2</v>
      </c>
      <c r="H525" s="34">
        <v>19218</v>
      </c>
      <c r="I525" s="34">
        <v>1549.82</v>
      </c>
      <c r="J525" s="34">
        <v>11.3</v>
      </c>
      <c r="K525" s="35">
        <v>380031.31</v>
      </c>
      <c r="L525" s="35">
        <v>20612.427</v>
      </c>
      <c r="M525" s="36">
        <v>0.34089459999999999</v>
      </c>
      <c r="N525" s="36">
        <v>0.56158799999999998</v>
      </c>
      <c r="O525" s="36">
        <v>0.45124130000000001</v>
      </c>
      <c r="P525" s="33">
        <v>1565</v>
      </c>
      <c r="Q525" s="33">
        <v>1</v>
      </c>
      <c r="R525" s="33" t="s">
        <v>5465</v>
      </c>
      <c r="S525" s="33" t="s">
        <v>5445</v>
      </c>
      <c r="T525" s="36">
        <v>1</v>
      </c>
      <c r="U525" s="36">
        <v>0.99957220000000002</v>
      </c>
      <c r="V525" s="36">
        <v>0</v>
      </c>
      <c r="W525" s="36">
        <v>0.44899929999999999</v>
      </c>
      <c r="X525" s="36">
        <v>0.7384522</v>
      </c>
      <c r="Y525" s="36">
        <v>0.99464200000000003</v>
      </c>
      <c r="Z525" s="36">
        <v>0.71064382791519165</v>
      </c>
      <c r="AA525" s="36">
        <v>0.69890136113074164</v>
      </c>
      <c r="AB525" s="38">
        <v>318</v>
      </c>
      <c r="AC525" s="38">
        <v>1</v>
      </c>
      <c r="AD525" s="38" t="s">
        <v>5465</v>
      </c>
      <c r="AE525" s="38" t="s">
        <v>5445</v>
      </c>
      <c r="AF525" s="36">
        <v>0.40278900000000001</v>
      </c>
      <c r="AG525" s="36">
        <v>0.79307079315185547</v>
      </c>
      <c r="AH525" s="36">
        <v>0.92786749999999996</v>
      </c>
      <c r="AI525" s="36">
        <v>0.72693010000000002</v>
      </c>
      <c r="AJ525" s="36">
        <v>0.18740789999999999</v>
      </c>
      <c r="AK525" s="36">
        <v>0.57379440000000004</v>
      </c>
      <c r="AL525" s="36">
        <v>0.73692769999999996</v>
      </c>
      <c r="AM525" s="36">
        <v>0.57040570000000002</v>
      </c>
      <c r="AN525" s="36">
        <v>0.61489913664398199</v>
      </c>
      <c r="AO525" s="46" t="s">
        <v>7283</v>
      </c>
      <c r="AP525" s="33" t="s">
        <v>5445</v>
      </c>
      <c r="AQ525" s="33" t="s">
        <v>5465</v>
      </c>
      <c r="AR525" s="33">
        <v>1</v>
      </c>
      <c r="AS525" s="36">
        <v>0.58834726592490794</v>
      </c>
      <c r="AT525" s="46" t="s">
        <v>6021</v>
      </c>
      <c r="AU525" s="33">
        <v>15</v>
      </c>
      <c r="AV525" s="33">
        <v>1</v>
      </c>
    </row>
    <row r="526" spans="1:48" ht="15" customHeight="1" x14ac:dyDescent="0.25">
      <c r="A526" s="33">
        <v>4312906</v>
      </c>
      <c r="B526" s="33">
        <v>43</v>
      </c>
      <c r="C526" s="33">
        <v>12906</v>
      </c>
      <c r="D526" s="33" t="s">
        <v>679</v>
      </c>
      <c r="E526" s="33" t="s">
        <v>3443</v>
      </c>
      <c r="F526" s="33">
        <v>0</v>
      </c>
      <c r="G526" s="33" t="s">
        <v>2</v>
      </c>
      <c r="H526" s="34">
        <v>9540</v>
      </c>
      <c r="I526" s="34">
        <v>211.61</v>
      </c>
      <c r="J526" s="34">
        <v>41.8</v>
      </c>
      <c r="K526" s="35">
        <v>695885.02</v>
      </c>
      <c r="L526" s="35">
        <v>74481.967999999993</v>
      </c>
      <c r="M526" s="36">
        <v>0.36605470000000001</v>
      </c>
      <c r="N526" s="36">
        <v>0.5493576</v>
      </c>
      <c r="O526" s="36">
        <v>0.45770620000000001</v>
      </c>
      <c r="P526" s="33">
        <v>1454</v>
      </c>
      <c r="Q526" s="33">
        <v>1</v>
      </c>
      <c r="R526" s="33" t="s">
        <v>5465</v>
      </c>
      <c r="S526" s="33" t="s">
        <v>5445</v>
      </c>
      <c r="T526" s="36">
        <v>0.2292622</v>
      </c>
      <c r="U526" s="36">
        <v>0.99957220000000002</v>
      </c>
      <c r="V526" s="36">
        <v>0</v>
      </c>
      <c r="W526" s="36">
        <v>0.3242218</v>
      </c>
      <c r="X526" s="36">
        <v>0.73545680000000002</v>
      </c>
      <c r="Y526" s="36">
        <v>0.99474050000000003</v>
      </c>
      <c r="Z526" s="36">
        <v>0.75053280591964722</v>
      </c>
      <c r="AA526" s="36">
        <v>0.57625518655994956</v>
      </c>
      <c r="AB526" s="38">
        <v>1507</v>
      </c>
      <c r="AC526" s="38">
        <v>1</v>
      </c>
      <c r="AD526" s="38" t="s">
        <v>5465</v>
      </c>
      <c r="AE526" s="38" t="s">
        <v>5445</v>
      </c>
      <c r="AF526" s="36">
        <v>0.53945290000000001</v>
      </c>
      <c r="AG526" s="36">
        <v>0.90597671270370483</v>
      </c>
      <c r="AH526" s="36">
        <v>0.98702279999999998</v>
      </c>
      <c r="AI526" s="36">
        <v>0.95899160000000006</v>
      </c>
      <c r="AJ526" s="36">
        <v>0.29634070000000001</v>
      </c>
      <c r="AK526" s="36">
        <v>0.53487759999999995</v>
      </c>
      <c r="AL526" s="36">
        <v>0.89677600000000002</v>
      </c>
      <c r="AM526" s="36">
        <v>0.72553699999999999</v>
      </c>
      <c r="AN526" s="36">
        <v>0.73062191408796306</v>
      </c>
      <c r="AO526" s="46" t="s">
        <v>5876</v>
      </c>
      <c r="AP526" s="33" t="s">
        <v>5445</v>
      </c>
      <c r="AQ526" s="33" t="s">
        <v>5465</v>
      </c>
      <c r="AR526" s="33">
        <v>1</v>
      </c>
      <c r="AS526" s="36">
        <v>0.58819443354930423</v>
      </c>
      <c r="AT526" s="46" t="s">
        <v>6022</v>
      </c>
      <c r="AU526" s="33">
        <v>92</v>
      </c>
      <c r="AV526" s="33">
        <v>1</v>
      </c>
    </row>
    <row r="527" spans="1:48" ht="15" customHeight="1" x14ac:dyDescent="0.25">
      <c r="A527" s="33">
        <v>1718204</v>
      </c>
      <c r="B527" s="33">
        <v>17</v>
      </c>
      <c r="C527" s="33">
        <v>18204</v>
      </c>
      <c r="D527" s="33" t="s">
        <v>79</v>
      </c>
      <c r="E527" s="33" t="s">
        <v>1503</v>
      </c>
      <c r="F527" s="33">
        <v>0</v>
      </c>
      <c r="G527" s="33" t="s">
        <v>56</v>
      </c>
      <c r="H527" s="34">
        <v>52510</v>
      </c>
      <c r="I527" s="34">
        <v>4449.92</v>
      </c>
      <c r="J527" s="34">
        <v>11</v>
      </c>
      <c r="K527" s="35">
        <v>942855.87</v>
      </c>
      <c r="L527" s="35">
        <v>18307.525000000001</v>
      </c>
      <c r="M527" s="36">
        <v>0.29619899999999999</v>
      </c>
      <c r="N527" s="36">
        <v>0.79136810000000002</v>
      </c>
      <c r="O527" s="36">
        <v>0.54378349999999998</v>
      </c>
      <c r="P527" s="33">
        <v>460</v>
      </c>
      <c r="Q527" s="33">
        <v>1</v>
      </c>
      <c r="R527" s="33" t="s">
        <v>5465</v>
      </c>
      <c r="S527" s="33" t="s">
        <v>5445</v>
      </c>
      <c r="T527" s="36">
        <v>0.47742440000000003</v>
      </c>
      <c r="U527" s="36">
        <v>0.53401540000000003</v>
      </c>
      <c r="V527" s="36">
        <v>0</v>
      </c>
      <c r="W527" s="36">
        <v>0.76332040000000001</v>
      </c>
      <c r="X527" s="36">
        <v>0.77612320000000001</v>
      </c>
      <c r="Y527" s="36">
        <v>0.99081149999999996</v>
      </c>
      <c r="Z527" s="36">
        <v>0.65081042051315308</v>
      </c>
      <c r="AA527" s="36">
        <v>0.59892933150187899</v>
      </c>
      <c r="AB527" s="38">
        <v>1188</v>
      </c>
      <c r="AC527" s="38">
        <v>1</v>
      </c>
      <c r="AD527" s="38" t="s">
        <v>5465</v>
      </c>
      <c r="AE527" s="38" t="s">
        <v>5445</v>
      </c>
      <c r="AF527" s="36">
        <v>0.34163900000000003</v>
      </c>
      <c r="AG527" s="36">
        <v>0.59145700931549072</v>
      </c>
      <c r="AH527" s="36">
        <v>0.89053340000000003</v>
      </c>
      <c r="AI527" s="36">
        <v>0.83565020000000001</v>
      </c>
      <c r="AJ527" s="36">
        <v>0.16683600000000001</v>
      </c>
      <c r="AK527" s="36">
        <v>0.61115620000000004</v>
      </c>
      <c r="AL527" s="36">
        <v>0.82633429999999997</v>
      </c>
      <c r="AM527" s="36">
        <v>0.70883050000000003</v>
      </c>
      <c r="AN527" s="36">
        <v>0.62155457616443643</v>
      </c>
      <c r="AO527" s="46" t="s">
        <v>7230</v>
      </c>
      <c r="AP527" s="33" t="s">
        <v>5445</v>
      </c>
      <c r="AQ527" s="33" t="s">
        <v>5465</v>
      </c>
      <c r="AR527" s="33">
        <v>1</v>
      </c>
      <c r="AS527" s="36">
        <v>0.58808913588877176</v>
      </c>
      <c r="AT527" s="46" t="s">
        <v>6023</v>
      </c>
      <c r="AU527" s="33">
        <v>4</v>
      </c>
      <c r="AV527" s="33">
        <v>1</v>
      </c>
    </row>
    <row r="528" spans="1:48" ht="15" customHeight="1" x14ac:dyDescent="0.25">
      <c r="A528" s="33">
        <v>4119806</v>
      </c>
      <c r="B528" s="33">
        <v>41</v>
      </c>
      <c r="C528" s="33">
        <v>19806</v>
      </c>
      <c r="D528" s="33" t="s">
        <v>377</v>
      </c>
      <c r="E528" s="33" t="s">
        <v>1237</v>
      </c>
      <c r="F528" s="33">
        <v>0</v>
      </c>
      <c r="G528" s="33" t="s">
        <v>2</v>
      </c>
      <c r="H528" s="34">
        <v>13907</v>
      </c>
      <c r="I528" s="34">
        <v>346.24</v>
      </c>
      <c r="J528" s="34">
        <v>39.5</v>
      </c>
      <c r="K528" s="35">
        <v>232707.86</v>
      </c>
      <c r="L528" s="35">
        <v>16664.842000000001</v>
      </c>
      <c r="M528" s="36">
        <v>0.28691339999999999</v>
      </c>
      <c r="N528" s="36">
        <v>0.58283280000000004</v>
      </c>
      <c r="O528" s="36">
        <v>0.43487300000000001</v>
      </c>
      <c r="P528" s="33">
        <v>1848</v>
      </c>
      <c r="Q528" s="33">
        <v>1</v>
      </c>
      <c r="R528" s="33" t="s">
        <v>5465</v>
      </c>
      <c r="S528" s="33" t="s">
        <v>5445</v>
      </c>
      <c r="T528" s="36">
        <v>0.35584159999999998</v>
      </c>
      <c r="U528" s="36">
        <v>0.99957220000000002</v>
      </c>
      <c r="V528" s="36">
        <v>0</v>
      </c>
      <c r="W528" s="36">
        <v>0.4944538</v>
      </c>
      <c r="X528" s="36">
        <v>0.74927869999999996</v>
      </c>
      <c r="Y528" s="36">
        <v>0.99692119999999995</v>
      </c>
      <c r="Z528" s="36">
        <v>0.770477294921875</v>
      </c>
      <c r="AA528" s="36">
        <v>0.62379211356026787</v>
      </c>
      <c r="AB528" s="38">
        <v>887</v>
      </c>
      <c r="AC528" s="38">
        <v>1</v>
      </c>
      <c r="AD528" s="38" t="s">
        <v>5465</v>
      </c>
      <c r="AE528" s="38" t="s">
        <v>5445</v>
      </c>
      <c r="AF528" s="36">
        <v>0.67412720000000004</v>
      </c>
      <c r="AG528" s="36">
        <v>0.93600797653198242</v>
      </c>
      <c r="AH528" s="36">
        <v>0.95389590000000002</v>
      </c>
      <c r="AI528" s="36">
        <v>0.89427650000000003</v>
      </c>
      <c r="AJ528" s="36">
        <v>0.1400314</v>
      </c>
      <c r="AK528" s="36">
        <v>0.67138920000000002</v>
      </c>
      <c r="AL528" s="36">
        <v>0.74505560000000004</v>
      </c>
      <c r="AM528" s="36">
        <v>0.62768500000000005</v>
      </c>
      <c r="AN528" s="36">
        <v>0.70530859706649784</v>
      </c>
      <c r="AO528" s="46" t="s">
        <v>6180</v>
      </c>
      <c r="AP528" s="33" t="s">
        <v>5445</v>
      </c>
      <c r="AQ528" s="33" t="s">
        <v>5465</v>
      </c>
      <c r="AR528" s="33">
        <v>1</v>
      </c>
      <c r="AS528" s="36">
        <v>0.58799123687558852</v>
      </c>
      <c r="AT528" s="46" t="s">
        <v>6024</v>
      </c>
      <c r="AU528" s="33">
        <v>76</v>
      </c>
      <c r="AV528" s="33">
        <v>1</v>
      </c>
    </row>
    <row r="529" spans="1:48" ht="15" customHeight="1" x14ac:dyDescent="0.25">
      <c r="A529" s="33">
        <v>3530706</v>
      </c>
      <c r="B529" s="33">
        <v>35</v>
      </c>
      <c r="C529" s="33">
        <v>30706</v>
      </c>
      <c r="D529" s="33" t="s">
        <v>1311</v>
      </c>
      <c r="E529" s="33" t="s">
        <v>4419</v>
      </c>
      <c r="F529" s="33">
        <v>0</v>
      </c>
      <c r="G529" s="33" t="s">
        <v>153</v>
      </c>
      <c r="H529" s="34">
        <v>148327</v>
      </c>
      <c r="I529" s="34">
        <v>812.75</v>
      </c>
      <c r="J529" s="34">
        <v>169</v>
      </c>
      <c r="K529" s="35">
        <v>4658690.2</v>
      </c>
      <c r="L529" s="35">
        <v>32137.098999999998</v>
      </c>
      <c r="M529" s="36">
        <v>0.42657590000000001</v>
      </c>
      <c r="N529" s="36">
        <v>0.37545279999999998</v>
      </c>
      <c r="O529" s="36">
        <v>0.40101439999999999</v>
      </c>
      <c r="P529" s="33">
        <v>2548</v>
      </c>
      <c r="Q529" s="33">
        <v>1</v>
      </c>
      <c r="R529" s="33" t="s">
        <v>5465</v>
      </c>
      <c r="S529" s="33" t="s">
        <v>5445</v>
      </c>
      <c r="T529" s="36">
        <v>0.47742440000000003</v>
      </c>
      <c r="U529" s="36">
        <v>0.1094425</v>
      </c>
      <c r="V529" s="36">
        <v>0.119976</v>
      </c>
      <c r="W529" s="36">
        <v>0.79513599999999995</v>
      </c>
      <c r="X529" s="36">
        <v>0.99479649999999997</v>
      </c>
      <c r="Y529" s="36">
        <v>0.93961720000000004</v>
      </c>
      <c r="Z529" s="36">
        <v>0.92006087303161621</v>
      </c>
      <c r="AA529" s="36">
        <v>0.6223504961473737</v>
      </c>
      <c r="AB529" s="38">
        <v>905</v>
      </c>
      <c r="AC529" s="38">
        <v>1</v>
      </c>
      <c r="AD529" s="38" t="s">
        <v>5465</v>
      </c>
      <c r="AE529" s="38" t="s">
        <v>5445</v>
      </c>
      <c r="AF529" s="36">
        <v>0.64959869999999997</v>
      </c>
      <c r="AG529" s="36">
        <v>0.97171640396118164</v>
      </c>
      <c r="AH529" s="36">
        <v>0.97581119999999999</v>
      </c>
      <c r="AI529" s="36">
        <v>0.87687979999999999</v>
      </c>
      <c r="AJ529" s="36">
        <v>8.3790100000000006E-2</v>
      </c>
      <c r="AK529" s="36">
        <v>0.70870880000000003</v>
      </c>
      <c r="AL529" s="36">
        <v>0.8667028</v>
      </c>
      <c r="AM529" s="36">
        <v>0.78997609999999996</v>
      </c>
      <c r="AN529" s="36">
        <v>0.74039798799514767</v>
      </c>
      <c r="AO529" s="46" t="s">
        <v>5788</v>
      </c>
      <c r="AP529" s="33" t="s">
        <v>5445</v>
      </c>
      <c r="AQ529" s="33" t="s">
        <v>5465</v>
      </c>
      <c r="AR529" s="33">
        <v>1</v>
      </c>
      <c r="AS529" s="36">
        <v>0.58792096138084038</v>
      </c>
      <c r="AT529" s="46" t="s">
        <v>6025</v>
      </c>
      <c r="AU529" s="33">
        <v>101</v>
      </c>
      <c r="AV529" s="33">
        <v>1</v>
      </c>
    </row>
    <row r="530" spans="1:48" ht="15" customHeight="1" x14ac:dyDescent="0.25">
      <c r="A530" s="33">
        <v>3156700</v>
      </c>
      <c r="B530" s="33">
        <v>31</v>
      </c>
      <c r="C530" s="33">
        <v>56700</v>
      </c>
      <c r="D530" s="33" t="s">
        <v>632</v>
      </c>
      <c r="E530" s="33" t="s">
        <v>2745</v>
      </c>
      <c r="F530" s="33">
        <v>0</v>
      </c>
      <c r="G530" s="33" t="s">
        <v>153</v>
      </c>
      <c r="H530" s="34">
        <v>135196</v>
      </c>
      <c r="I530" s="34">
        <v>302.42</v>
      </c>
      <c r="J530" s="34">
        <v>417.9</v>
      </c>
      <c r="K530" s="35">
        <v>1982399.7</v>
      </c>
      <c r="L530" s="35">
        <v>14946.165999999999</v>
      </c>
      <c r="M530" s="36">
        <v>0.20885709999999999</v>
      </c>
      <c r="N530" s="36">
        <v>0.68951019999999996</v>
      </c>
      <c r="O530" s="36">
        <v>0.44918360000000002</v>
      </c>
      <c r="P530" s="33">
        <v>1615</v>
      </c>
      <c r="Q530" s="33">
        <v>1</v>
      </c>
      <c r="R530" s="33" t="s">
        <v>5465</v>
      </c>
      <c r="S530" s="33" t="s">
        <v>5445</v>
      </c>
      <c r="T530" s="36">
        <v>0.47742440000000003</v>
      </c>
      <c r="U530" s="36">
        <v>0.99957220000000002</v>
      </c>
      <c r="V530" s="36">
        <v>0</v>
      </c>
      <c r="W530" s="36">
        <v>0.77181569999999999</v>
      </c>
      <c r="X530" s="36">
        <v>0.80572089999999996</v>
      </c>
      <c r="Y530" s="36">
        <v>0.99709250000000005</v>
      </c>
      <c r="Z530" s="36">
        <v>0.2718653678894043</v>
      </c>
      <c r="AA530" s="36">
        <v>0.61764158112705769</v>
      </c>
      <c r="AB530" s="38">
        <v>972</v>
      </c>
      <c r="AC530" s="38">
        <v>1</v>
      </c>
      <c r="AD530" s="38" t="s">
        <v>5465</v>
      </c>
      <c r="AE530" s="38" t="s">
        <v>5445</v>
      </c>
      <c r="AF530" s="36">
        <v>0.47930159999999999</v>
      </c>
      <c r="AG530" s="36">
        <v>0.75234723091125488</v>
      </c>
      <c r="AH530" s="36">
        <v>0.93725749999999997</v>
      </c>
      <c r="AI530" s="36">
        <v>0.82559539999999998</v>
      </c>
      <c r="AJ530" s="36">
        <v>0.4459129</v>
      </c>
      <c r="AK530" s="36">
        <v>0.63203549999999997</v>
      </c>
      <c r="AL530" s="36">
        <v>0.81278790000000001</v>
      </c>
      <c r="AM530" s="36">
        <v>0.68735080000000004</v>
      </c>
      <c r="AN530" s="36">
        <v>0.69657360386390688</v>
      </c>
      <c r="AO530" s="46" t="s">
        <v>6319</v>
      </c>
      <c r="AP530" s="33" t="s">
        <v>5445</v>
      </c>
      <c r="AQ530" s="33" t="s">
        <v>5465</v>
      </c>
      <c r="AR530" s="33">
        <v>1</v>
      </c>
      <c r="AS530" s="36">
        <v>0.5877995949969882</v>
      </c>
      <c r="AT530" s="46" t="s">
        <v>6026</v>
      </c>
      <c r="AU530" s="33">
        <v>46</v>
      </c>
      <c r="AV530" s="33">
        <v>1</v>
      </c>
    </row>
    <row r="531" spans="1:48" ht="15" customHeight="1" x14ac:dyDescent="0.25">
      <c r="A531" s="33">
        <v>3533403</v>
      </c>
      <c r="B531" s="33">
        <v>35</v>
      </c>
      <c r="C531" s="33">
        <v>33403</v>
      </c>
      <c r="D531" s="33" t="s">
        <v>1311</v>
      </c>
      <c r="E531" s="33" t="s">
        <v>4340</v>
      </c>
      <c r="F531" s="33">
        <v>0</v>
      </c>
      <c r="G531" s="33" t="s">
        <v>56</v>
      </c>
      <c r="H531" s="34">
        <v>57504</v>
      </c>
      <c r="I531" s="34">
        <v>73.790000000000006</v>
      </c>
      <c r="J531" s="34">
        <v>689.5</v>
      </c>
      <c r="K531" s="35">
        <v>2404549.6</v>
      </c>
      <c r="L531" s="35">
        <v>43537.807999999997</v>
      </c>
      <c r="M531" s="36">
        <v>0.36109150000000001</v>
      </c>
      <c r="N531" s="36">
        <v>0.36107450000000002</v>
      </c>
      <c r="O531" s="36">
        <v>0.36108299999999999</v>
      </c>
      <c r="P531" s="33">
        <v>3206</v>
      </c>
      <c r="Q531" s="33">
        <v>1</v>
      </c>
      <c r="R531" s="33" t="s">
        <v>5465</v>
      </c>
      <c r="S531" s="33" t="s">
        <v>5445</v>
      </c>
      <c r="T531" s="36">
        <v>0.3728997</v>
      </c>
      <c r="U531" s="36">
        <v>0.99957220000000002</v>
      </c>
      <c r="V531" s="36">
        <v>0</v>
      </c>
      <c r="W531" s="36">
        <v>0.87127639999999995</v>
      </c>
      <c r="X531" s="36">
        <v>0.99815430000000005</v>
      </c>
      <c r="Y531" s="36">
        <v>0.62731150000000002</v>
      </c>
      <c r="Z531" s="36">
        <v>0.42144891619682312</v>
      </c>
      <c r="AA531" s="36">
        <v>0.61295185945668895</v>
      </c>
      <c r="AB531" s="38">
        <v>1025</v>
      </c>
      <c r="AC531" s="38">
        <v>1</v>
      </c>
      <c r="AD531" s="38" t="s">
        <v>5465</v>
      </c>
      <c r="AE531" s="38" t="s">
        <v>5445</v>
      </c>
      <c r="AF531" s="36">
        <v>0.63679719999999995</v>
      </c>
      <c r="AG531" s="36">
        <v>0.85236811637878418</v>
      </c>
      <c r="AH531" s="36">
        <v>0.96468889999999996</v>
      </c>
      <c r="AI531" s="36">
        <v>0.92081279999999999</v>
      </c>
      <c r="AJ531" s="36">
        <v>0.4243594</v>
      </c>
      <c r="AK531" s="36">
        <v>0.7606832</v>
      </c>
      <c r="AL531" s="36">
        <v>0.92386889999999999</v>
      </c>
      <c r="AM531" s="36">
        <v>0.83054890000000003</v>
      </c>
      <c r="AN531" s="36">
        <v>0.7892659270473481</v>
      </c>
      <c r="AO531" s="46" t="s">
        <v>5527</v>
      </c>
      <c r="AP531" s="33" t="s">
        <v>5445</v>
      </c>
      <c r="AQ531" s="33" t="s">
        <v>5465</v>
      </c>
      <c r="AR531" s="33">
        <v>1</v>
      </c>
      <c r="AS531" s="36">
        <v>0.58776692883467907</v>
      </c>
      <c r="AT531" s="46" t="s">
        <v>6027</v>
      </c>
      <c r="AU531" s="33">
        <v>102</v>
      </c>
      <c r="AV531" s="33">
        <v>1</v>
      </c>
    </row>
    <row r="532" spans="1:48" ht="15" customHeight="1" x14ac:dyDescent="0.25">
      <c r="A532" s="33">
        <v>5107040</v>
      </c>
      <c r="B532" s="33">
        <v>51</v>
      </c>
      <c r="C532" s="33">
        <v>7040</v>
      </c>
      <c r="D532" s="33" t="s">
        <v>185</v>
      </c>
      <c r="E532" s="33" t="s">
        <v>2661</v>
      </c>
      <c r="F532" s="33">
        <v>0</v>
      </c>
      <c r="G532" s="33" t="s">
        <v>56</v>
      </c>
      <c r="H532" s="34">
        <v>58370</v>
      </c>
      <c r="I532" s="34">
        <v>5482.07</v>
      </c>
      <c r="J532" s="34">
        <v>9.5</v>
      </c>
      <c r="K532" s="35">
        <v>2602384.1</v>
      </c>
      <c r="L532" s="35">
        <v>46931.239000000001</v>
      </c>
      <c r="M532" s="36">
        <v>0.49677320000000003</v>
      </c>
      <c r="N532" s="36">
        <v>0.41338380000000002</v>
      </c>
      <c r="O532" s="36">
        <v>0.4550785</v>
      </c>
      <c r="P532" s="33">
        <v>1495</v>
      </c>
      <c r="Q532" s="33">
        <v>1</v>
      </c>
      <c r="R532" s="33" t="s">
        <v>5465</v>
      </c>
      <c r="S532" s="33" t="s">
        <v>5445</v>
      </c>
      <c r="T532" s="36">
        <v>0.25113960000000002</v>
      </c>
      <c r="U532" s="36">
        <v>0.99957220000000002</v>
      </c>
      <c r="V532" s="36">
        <v>0.119976</v>
      </c>
      <c r="W532" s="36">
        <v>0.66269639999999996</v>
      </c>
      <c r="X532" s="36">
        <v>0.72548820000000003</v>
      </c>
      <c r="Y532" s="36">
        <v>0.99718229999999997</v>
      </c>
      <c r="Z532" s="36">
        <v>0.85025519132614136</v>
      </c>
      <c r="AA532" s="36">
        <v>0.65804427018944878</v>
      </c>
      <c r="AB532" s="38">
        <v>574</v>
      </c>
      <c r="AC532" s="38">
        <v>1</v>
      </c>
      <c r="AD532" s="38" t="s">
        <v>5465</v>
      </c>
      <c r="AE532" s="38" t="s">
        <v>5445</v>
      </c>
      <c r="AF532" s="36">
        <v>0.47017029999999999</v>
      </c>
      <c r="AG532" s="36">
        <v>0.77378344535827637</v>
      </c>
      <c r="AH532" s="36">
        <v>0.92000709999999997</v>
      </c>
      <c r="AI532" s="36">
        <v>0.85603050000000003</v>
      </c>
      <c r="AJ532" s="36">
        <v>2.2855299999999999E-2</v>
      </c>
      <c r="AK532" s="36">
        <v>0.58333069999999998</v>
      </c>
      <c r="AL532" s="36">
        <v>0.83717149999999996</v>
      </c>
      <c r="AM532" s="36">
        <v>0.73747010000000002</v>
      </c>
      <c r="AN532" s="36">
        <v>0.65010236816978462</v>
      </c>
      <c r="AO532" s="46" t="s">
        <v>6922</v>
      </c>
      <c r="AP532" s="33" t="s">
        <v>5445</v>
      </c>
      <c r="AQ532" s="33" t="s">
        <v>5465</v>
      </c>
      <c r="AR532" s="33">
        <v>1</v>
      </c>
      <c r="AS532" s="36">
        <v>0.58774171278641119</v>
      </c>
      <c r="AT532" s="46" t="s">
        <v>6028</v>
      </c>
      <c r="AU532" s="33">
        <v>16</v>
      </c>
      <c r="AV532" s="33">
        <v>1</v>
      </c>
    </row>
    <row r="533" spans="1:48" ht="15" customHeight="1" x14ac:dyDescent="0.25">
      <c r="A533" s="33">
        <v>3516309</v>
      </c>
      <c r="B533" s="33">
        <v>35</v>
      </c>
      <c r="C533" s="33">
        <v>16309</v>
      </c>
      <c r="D533" s="33" t="s">
        <v>1311</v>
      </c>
      <c r="E533" s="33" t="s">
        <v>2102</v>
      </c>
      <c r="F533" s="33">
        <v>0</v>
      </c>
      <c r="G533" s="33" t="s">
        <v>153</v>
      </c>
      <c r="H533" s="34">
        <v>169942</v>
      </c>
      <c r="I533" s="34">
        <v>49</v>
      </c>
      <c r="J533" s="34">
        <v>3147.8</v>
      </c>
      <c r="K533" s="35">
        <v>1221495.8</v>
      </c>
      <c r="L533" s="35">
        <v>7415.6787000000004</v>
      </c>
      <c r="M533" s="36">
        <v>0.22709589999999999</v>
      </c>
      <c r="N533" s="36">
        <v>0.59329209999999999</v>
      </c>
      <c r="O533" s="36">
        <v>0.410194</v>
      </c>
      <c r="P533" s="33">
        <v>2350</v>
      </c>
      <c r="Q533" s="33">
        <v>1</v>
      </c>
      <c r="R533" s="33" t="s">
        <v>5465</v>
      </c>
      <c r="S533" s="33" t="s">
        <v>5445</v>
      </c>
      <c r="T533" s="36">
        <v>0.47742440000000003</v>
      </c>
      <c r="U533" s="36">
        <v>0.76210809999999996</v>
      </c>
      <c r="V533" s="36">
        <v>0.61093869999999995</v>
      </c>
      <c r="W533" s="36">
        <v>0.7717001</v>
      </c>
      <c r="X533" s="36">
        <v>0.86252989999999996</v>
      </c>
      <c r="Y533" s="36">
        <v>0.99519950000000001</v>
      </c>
      <c r="Z533" s="36">
        <v>0.47131010890007019</v>
      </c>
      <c r="AA533" s="36">
        <v>0.70731582984286712</v>
      </c>
      <c r="AB533" s="38">
        <v>274</v>
      </c>
      <c r="AC533" s="38">
        <v>1</v>
      </c>
      <c r="AD533" s="38" t="s">
        <v>5465</v>
      </c>
      <c r="AE533" s="38" t="s">
        <v>5445</v>
      </c>
      <c r="AF533" s="36">
        <v>0.41556739999999998</v>
      </c>
      <c r="AG533" s="36">
        <v>0.98197096586227417</v>
      </c>
      <c r="AH533" s="36">
        <v>0.91038929999999996</v>
      </c>
      <c r="AI533" s="36">
        <v>0.75356049999999997</v>
      </c>
      <c r="AJ533" s="36">
        <v>0.1070374</v>
      </c>
      <c r="AK533" s="36">
        <v>0.59228939999999997</v>
      </c>
      <c r="AL533" s="36">
        <v>0.78298559999999995</v>
      </c>
      <c r="AM533" s="36">
        <v>0.62052510000000005</v>
      </c>
      <c r="AN533" s="36">
        <v>0.6455407082327842</v>
      </c>
      <c r="AO533" s="46" t="s">
        <v>6976</v>
      </c>
      <c r="AP533" s="33" t="s">
        <v>5445</v>
      </c>
      <c r="AQ533" s="33" t="s">
        <v>5465</v>
      </c>
      <c r="AR533" s="33">
        <v>1</v>
      </c>
      <c r="AS533" s="36">
        <v>0.58768351269188379</v>
      </c>
      <c r="AT533" s="46" t="s">
        <v>6029</v>
      </c>
      <c r="AU533" s="33">
        <v>103</v>
      </c>
      <c r="AV533" s="33">
        <v>1</v>
      </c>
    </row>
    <row r="534" spans="1:48" ht="15" customHeight="1" x14ac:dyDescent="0.25">
      <c r="A534" s="33">
        <v>5201306</v>
      </c>
      <c r="B534" s="33">
        <v>52</v>
      </c>
      <c r="C534" s="33">
        <v>1306</v>
      </c>
      <c r="D534" s="33" t="s">
        <v>665</v>
      </c>
      <c r="E534" s="33" t="s">
        <v>4632</v>
      </c>
      <c r="F534" s="33">
        <v>0</v>
      </c>
      <c r="G534" s="33" t="s">
        <v>10</v>
      </c>
      <c r="H534" s="34">
        <v>21614</v>
      </c>
      <c r="I534" s="34">
        <v>979.23</v>
      </c>
      <c r="J534" s="34">
        <v>20.7</v>
      </c>
      <c r="K534" s="35">
        <v>344873.93</v>
      </c>
      <c r="L534" s="35">
        <v>16271.476000000001</v>
      </c>
      <c r="M534" s="36">
        <v>0.28022570000000002</v>
      </c>
      <c r="N534" s="36">
        <v>0.53818060000000001</v>
      </c>
      <c r="O534" s="36">
        <v>0.40920309999999999</v>
      </c>
      <c r="P534" s="33">
        <v>2373</v>
      </c>
      <c r="Q534" s="33">
        <v>1</v>
      </c>
      <c r="R534" s="33" t="s">
        <v>5465</v>
      </c>
      <c r="S534" s="33" t="s">
        <v>5445</v>
      </c>
      <c r="T534" s="36">
        <v>0.87220149999999996</v>
      </c>
      <c r="U534" s="36">
        <v>0.76210809999999996</v>
      </c>
      <c r="V534" s="36">
        <v>0.19545680000000001</v>
      </c>
      <c r="W534" s="36">
        <v>0.24865509999999999</v>
      </c>
      <c r="X534" s="36">
        <v>0.7019666</v>
      </c>
      <c r="Y534" s="36">
        <v>0.9834716</v>
      </c>
      <c r="Z534" s="36">
        <v>0.76050502061843872</v>
      </c>
      <c r="AA534" s="36">
        <v>0.64633781723120554</v>
      </c>
      <c r="AB534" s="38">
        <v>664</v>
      </c>
      <c r="AC534" s="38">
        <v>1</v>
      </c>
      <c r="AD534" s="38" t="s">
        <v>5465</v>
      </c>
      <c r="AE534" s="38" t="s">
        <v>5445</v>
      </c>
      <c r="AF534" s="36">
        <v>0.68735599999999997</v>
      </c>
      <c r="AG534" s="36">
        <v>0.8962714672088623</v>
      </c>
      <c r="AH534" s="36">
        <v>0.97496559999999999</v>
      </c>
      <c r="AI534" s="36">
        <v>0.84133610000000003</v>
      </c>
      <c r="AJ534" s="36">
        <v>0.1664127</v>
      </c>
      <c r="AK534" s="36">
        <v>0.57406199999999996</v>
      </c>
      <c r="AL534" s="36">
        <v>0.87239230000000001</v>
      </c>
      <c r="AM534" s="36">
        <v>0.64677799999999996</v>
      </c>
      <c r="AN534" s="36">
        <v>0.70744677090110775</v>
      </c>
      <c r="AO534" s="46" t="s">
        <v>6155</v>
      </c>
      <c r="AP534" s="33" t="s">
        <v>5445</v>
      </c>
      <c r="AQ534" s="33" t="s">
        <v>5465</v>
      </c>
      <c r="AR534" s="33">
        <v>1</v>
      </c>
      <c r="AS534" s="36">
        <v>0.58766256271077111</v>
      </c>
      <c r="AT534" s="46" t="s">
        <v>6030</v>
      </c>
      <c r="AU534" s="33">
        <v>13</v>
      </c>
      <c r="AV534" s="33">
        <v>1</v>
      </c>
    </row>
    <row r="535" spans="1:48" ht="15" customHeight="1" x14ac:dyDescent="0.25">
      <c r="A535" s="33">
        <v>4305009</v>
      </c>
      <c r="B535" s="33">
        <v>43</v>
      </c>
      <c r="C535" s="33">
        <v>5009</v>
      </c>
      <c r="D535" s="33" t="s">
        <v>679</v>
      </c>
      <c r="E535" s="33" t="s">
        <v>3102</v>
      </c>
      <c r="F535" s="33">
        <v>0</v>
      </c>
      <c r="G535" s="33" t="s">
        <v>2</v>
      </c>
      <c r="H535" s="34">
        <v>9367</v>
      </c>
      <c r="I535" s="34">
        <v>583.26</v>
      </c>
      <c r="J535" s="34">
        <v>16</v>
      </c>
      <c r="K535" s="35">
        <v>267181.37</v>
      </c>
      <c r="L535" s="35">
        <v>28192.61</v>
      </c>
      <c r="M535" s="36">
        <v>0.3709636</v>
      </c>
      <c r="N535" s="36">
        <v>0.58809800000000001</v>
      </c>
      <c r="O535" s="36">
        <v>0.47953079999999998</v>
      </c>
      <c r="P535" s="33">
        <v>1120</v>
      </c>
      <c r="Q535" s="33">
        <v>1</v>
      </c>
      <c r="R535" s="33" t="s">
        <v>5465</v>
      </c>
      <c r="S535" s="33" t="s">
        <v>5445</v>
      </c>
      <c r="T535" s="36">
        <v>0.2292622</v>
      </c>
      <c r="U535" s="36">
        <v>0.99957220000000002</v>
      </c>
      <c r="V535" s="36">
        <v>0.1181881</v>
      </c>
      <c r="W535" s="36">
        <v>0.22055920000000001</v>
      </c>
      <c r="X535" s="36">
        <v>0.71823910000000002</v>
      </c>
      <c r="Y535" s="36">
        <v>0.99342940000000002</v>
      </c>
      <c r="Z535" s="36">
        <v>0.64083820581436157</v>
      </c>
      <c r="AA535" s="36">
        <v>0.56001262940205165</v>
      </c>
      <c r="AB535" s="38">
        <v>1766</v>
      </c>
      <c r="AC535" s="38">
        <v>1</v>
      </c>
      <c r="AD535" s="38" t="s">
        <v>5465</v>
      </c>
      <c r="AE535" s="38" t="s">
        <v>5445</v>
      </c>
      <c r="AF535" s="36">
        <v>0.50962079999999998</v>
      </c>
      <c r="AG535" s="36">
        <v>0.95260834693908691</v>
      </c>
      <c r="AH535" s="36">
        <v>0.97218559999999998</v>
      </c>
      <c r="AI535" s="36">
        <v>0.83532390000000001</v>
      </c>
      <c r="AJ535" s="36">
        <v>0.34168320000000002</v>
      </c>
      <c r="AK535" s="36">
        <v>0.56520300000000001</v>
      </c>
      <c r="AL535" s="36">
        <v>0.90219450000000001</v>
      </c>
      <c r="AM535" s="36">
        <v>0.70644390000000001</v>
      </c>
      <c r="AN535" s="36">
        <v>0.72315790586738582</v>
      </c>
      <c r="AO535" s="46" t="s">
        <v>5952</v>
      </c>
      <c r="AP535" s="33" t="s">
        <v>5445</v>
      </c>
      <c r="AQ535" s="33" t="s">
        <v>5465</v>
      </c>
      <c r="AR535" s="33">
        <v>1</v>
      </c>
      <c r="AS535" s="36">
        <v>0.58756711175647913</v>
      </c>
      <c r="AT535" s="46" t="s">
        <v>6031</v>
      </c>
      <c r="AU535" s="33">
        <v>93</v>
      </c>
      <c r="AV535" s="33">
        <v>1</v>
      </c>
    </row>
    <row r="536" spans="1:48" ht="15" customHeight="1" x14ac:dyDescent="0.25">
      <c r="A536" s="33">
        <v>3110004</v>
      </c>
      <c r="B536" s="33">
        <v>31</v>
      </c>
      <c r="C536" s="33">
        <v>10004</v>
      </c>
      <c r="D536" s="33" t="s">
        <v>632</v>
      </c>
      <c r="E536" s="33" t="s">
        <v>3678</v>
      </c>
      <c r="F536" s="33">
        <v>0</v>
      </c>
      <c r="G536" s="33" t="s">
        <v>10</v>
      </c>
      <c r="H536" s="34">
        <v>44066</v>
      </c>
      <c r="I536" s="34">
        <v>542.53</v>
      </c>
      <c r="J536" s="34">
        <v>75.099999999999994</v>
      </c>
      <c r="K536" s="35">
        <v>530180.85</v>
      </c>
      <c r="L536" s="35">
        <v>12319.473</v>
      </c>
      <c r="M536" s="36">
        <v>0.22154309999999999</v>
      </c>
      <c r="N536" s="36">
        <v>0.51179669999999999</v>
      </c>
      <c r="O536" s="36">
        <v>0.36666989999999999</v>
      </c>
      <c r="P536" s="33">
        <v>3135</v>
      </c>
      <c r="Q536" s="33">
        <v>1</v>
      </c>
      <c r="R536" s="33" t="s">
        <v>5465</v>
      </c>
      <c r="S536" s="33" t="s">
        <v>5445</v>
      </c>
      <c r="T536" s="36">
        <v>0.60400379999999998</v>
      </c>
      <c r="U536" s="36">
        <v>0.83356169999999996</v>
      </c>
      <c r="V536" s="36">
        <v>0.22382260000000001</v>
      </c>
      <c r="W536" s="36">
        <v>0.79619220000000002</v>
      </c>
      <c r="X536" s="36">
        <v>0.99624040000000003</v>
      </c>
      <c r="Y536" s="36">
        <v>0.78776780000000002</v>
      </c>
      <c r="Z536" s="36">
        <v>0.75053280591964722</v>
      </c>
      <c r="AA536" s="36">
        <v>0.71316018655994962</v>
      </c>
      <c r="AB536" s="38">
        <v>248</v>
      </c>
      <c r="AC536" s="38">
        <v>1</v>
      </c>
      <c r="AD536" s="38" t="s">
        <v>5465</v>
      </c>
      <c r="AE536" s="38" t="s">
        <v>5445</v>
      </c>
      <c r="AF536" s="36">
        <v>0.56096069999999998</v>
      </c>
      <c r="AG536" s="36">
        <v>0.94358009099960327</v>
      </c>
      <c r="AH536" s="36">
        <v>0.9487215</v>
      </c>
      <c r="AI536" s="36">
        <v>0.78522289999999995</v>
      </c>
      <c r="AJ536" s="36">
        <v>0.13629369999999999</v>
      </c>
      <c r="AK536" s="36">
        <v>0.56629339999999995</v>
      </c>
      <c r="AL536" s="36">
        <v>0.83988079999999998</v>
      </c>
      <c r="AM536" s="36">
        <v>0.68019090000000004</v>
      </c>
      <c r="AN536" s="36">
        <v>0.68264299887495039</v>
      </c>
      <c r="AO536" s="46" t="s">
        <v>6505</v>
      </c>
      <c r="AP536" s="33" t="s">
        <v>5445</v>
      </c>
      <c r="AQ536" s="33" t="s">
        <v>5465</v>
      </c>
      <c r="AR536" s="33">
        <v>1</v>
      </c>
      <c r="AS536" s="36">
        <v>0.58749102847830004</v>
      </c>
      <c r="AT536" s="46" t="s">
        <v>6032</v>
      </c>
      <c r="AU536" s="33">
        <v>47</v>
      </c>
      <c r="AV536" s="33">
        <v>1</v>
      </c>
    </row>
    <row r="537" spans="1:48" ht="15" customHeight="1" x14ac:dyDescent="0.25">
      <c r="A537" s="33">
        <v>4313805</v>
      </c>
      <c r="B537" s="33">
        <v>43</v>
      </c>
      <c r="C537" s="33">
        <v>13805</v>
      </c>
      <c r="D537" s="33" t="s">
        <v>679</v>
      </c>
      <c r="E537" s="33" t="s">
        <v>3934</v>
      </c>
      <c r="F537" s="33">
        <v>0</v>
      </c>
      <c r="G537" s="33" t="s">
        <v>2</v>
      </c>
      <c r="H537" s="34">
        <v>7177</v>
      </c>
      <c r="I537" s="34">
        <v>144.05000000000001</v>
      </c>
      <c r="J537" s="34">
        <v>48</v>
      </c>
      <c r="K537" s="35">
        <v>130112.79</v>
      </c>
      <c r="L537" s="35">
        <v>18182.334999999999</v>
      </c>
      <c r="M537" s="36">
        <v>0.34560160000000001</v>
      </c>
      <c r="N537" s="36">
        <v>0.59813649999999996</v>
      </c>
      <c r="O537" s="36">
        <v>0.47186909999999999</v>
      </c>
      <c r="P537" s="33">
        <v>1214</v>
      </c>
      <c r="Q537" s="33">
        <v>1</v>
      </c>
      <c r="R537" s="33" t="s">
        <v>5465</v>
      </c>
      <c r="S537" s="33" t="s">
        <v>5445</v>
      </c>
      <c r="T537" s="36">
        <v>0</v>
      </c>
      <c r="U537" s="36">
        <v>0.99957220000000002</v>
      </c>
      <c r="V537" s="36">
        <v>0.2141499</v>
      </c>
      <c r="W537" s="36">
        <v>0.43561739999999999</v>
      </c>
      <c r="X537" s="36">
        <v>0.7315178</v>
      </c>
      <c r="Y537" s="36">
        <v>0.99414880000000005</v>
      </c>
      <c r="Z537" s="36">
        <v>0.72061610221862793</v>
      </c>
      <c r="AA537" s="36">
        <v>0.58508888603123255</v>
      </c>
      <c r="AB537" s="38">
        <v>1374</v>
      </c>
      <c r="AC537" s="38">
        <v>1</v>
      </c>
      <c r="AD537" s="38" t="s">
        <v>5465</v>
      </c>
      <c r="AE537" s="38" t="s">
        <v>5445</v>
      </c>
      <c r="AF537" s="36">
        <v>0.58611239999999998</v>
      </c>
      <c r="AG537" s="36">
        <v>0.78011202812194824</v>
      </c>
      <c r="AH537" s="36">
        <v>0.92856660000000002</v>
      </c>
      <c r="AI537" s="36">
        <v>0.92440829999999996</v>
      </c>
      <c r="AJ537" s="36">
        <v>0.24155389999999999</v>
      </c>
      <c r="AK537" s="36">
        <v>0.63296529999999995</v>
      </c>
      <c r="AL537" s="36">
        <v>0.88864799999999999</v>
      </c>
      <c r="AM537" s="36">
        <v>0.66109779999999996</v>
      </c>
      <c r="AN537" s="36">
        <v>0.70543304101524351</v>
      </c>
      <c r="AO537" s="46" t="s">
        <v>6178</v>
      </c>
      <c r="AP537" s="33" t="s">
        <v>5445</v>
      </c>
      <c r="AQ537" s="33" t="s">
        <v>5465</v>
      </c>
      <c r="AR537" s="33">
        <v>1</v>
      </c>
      <c r="AS537" s="36">
        <v>0.58746367568215874</v>
      </c>
      <c r="AT537" s="46" t="s">
        <v>6033</v>
      </c>
      <c r="AU537" s="33">
        <v>94</v>
      </c>
      <c r="AV537" s="33">
        <v>1</v>
      </c>
    </row>
    <row r="538" spans="1:48" ht="15" customHeight="1" x14ac:dyDescent="0.25">
      <c r="A538" s="33">
        <v>4205605</v>
      </c>
      <c r="B538" s="33">
        <v>42</v>
      </c>
      <c r="C538" s="33">
        <v>5605</v>
      </c>
      <c r="D538" s="33" t="s">
        <v>1201</v>
      </c>
      <c r="E538" s="33" t="s">
        <v>2509</v>
      </c>
      <c r="F538" s="33">
        <v>0</v>
      </c>
      <c r="G538" s="33" t="s">
        <v>2</v>
      </c>
      <c r="H538" s="34">
        <v>3137</v>
      </c>
      <c r="I538" s="34">
        <v>139.34</v>
      </c>
      <c r="J538" s="34">
        <v>28.5</v>
      </c>
      <c r="K538" s="35">
        <v>107777.49</v>
      </c>
      <c r="L538" s="35">
        <v>31896.267</v>
      </c>
      <c r="M538" s="36">
        <v>0.58109719999999998</v>
      </c>
      <c r="N538" s="36">
        <v>0.44374469999999999</v>
      </c>
      <c r="O538" s="36">
        <v>0.51242100000000002</v>
      </c>
      <c r="P538" s="33">
        <v>732</v>
      </c>
      <c r="Q538" s="33">
        <v>1</v>
      </c>
      <c r="R538" s="33" t="s">
        <v>5465</v>
      </c>
      <c r="S538" s="33" t="s">
        <v>5445</v>
      </c>
      <c r="T538" s="36">
        <v>0.35584159999999998</v>
      </c>
      <c r="U538" s="36">
        <v>0.99957220000000002</v>
      </c>
      <c r="V538" s="36">
        <v>0</v>
      </c>
      <c r="W538" s="36">
        <v>0.26756380000000002</v>
      </c>
      <c r="X538" s="36">
        <v>0.52555759999999996</v>
      </c>
      <c r="Y538" s="36">
        <v>0.99476390000000003</v>
      </c>
      <c r="Z538" s="36">
        <v>0.86022746562957764</v>
      </c>
      <c r="AA538" s="36">
        <v>0.57193236651851109</v>
      </c>
      <c r="AB538" s="38">
        <v>1573</v>
      </c>
      <c r="AC538" s="38">
        <v>1</v>
      </c>
      <c r="AD538" s="38" t="s">
        <v>5465</v>
      </c>
      <c r="AE538" s="38" t="s">
        <v>5445</v>
      </c>
      <c r="AF538" s="36">
        <v>0.45627469999999998</v>
      </c>
      <c r="AG538" s="36">
        <v>0.86149317026138306</v>
      </c>
      <c r="AH538" s="36">
        <v>0.96066859999999998</v>
      </c>
      <c r="AI538" s="36">
        <v>0.86831369999999997</v>
      </c>
      <c r="AJ538" s="36">
        <v>0.21675150000000001</v>
      </c>
      <c r="AK538" s="36">
        <v>0.60932509999999995</v>
      </c>
      <c r="AL538" s="36">
        <v>0.8182064</v>
      </c>
      <c r="AM538" s="36">
        <v>0.63245819999999997</v>
      </c>
      <c r="AN538" s="36">
        <v>0.67793642128267284</v>
      </c>
      <c r="AO538" s="46" t="s">
        <v>6571</v>
      </c>
      <c r="AP538" s="33" t="s">
        <v>5445</v>
      </c>
      <c r="AQ538" s="33" t="s">
        <v>5465</v>
      </c>
      <c r="AR538" s="33">
        <v>1</v>
      </c>
      <c r="AS538" s="36">
        <v>0.58742992926706139</v>
      </c>
      <c r="AT538" s="46" t="s">
        <v>6034</v>
      </c>
      <c r="AU538" s="33">
        <v>114</v>
      </c>
      <c r="AV538" s="33">
        <v>1</v>
      </c>
    </row>
    <row r="539" spans="1:48" ht="15" customHeight="1" x14ac:dyDescent="0.25">
      <c r="A539" s="33">
        <v>5004106</v>
      </c>
      <c r="B539" s="33">
        <v>50</v>
      </c>
      <c r="C539" s="33">
        <v>4106</v>
      </c>
      <c r="D539" s="33" t="s">
        <v>1301</v>
      </c>
      <c r="E539" s="33" t="s">
        <v>3052</v>
      </c>
      <c r="F539" s="33">
        <v>0</v>
      </c>
      <c r="G539" s="33" t="s">
        <v>2</v>
      </c>
      <c r="H539" s="34">
        <v>10063</v>
      </c>
      <c r="I539" s="34">
        <v>1210.6099999999999</v>
      </c>
      <c r="J539" s="34">
        <v>8.6</v>
      </c>
      <c r="K539" s="35">
        <v>150016.56</v>
      </c>
      <c r="L539" s="35">
        <v>14583.12</v>
      </c>
      <c r="M539" s="36">
        <v>0.3035564</v>
      </c>
      <c r="N539" s="36">
        <v>0.56366899999999998</v>
      </c>
      <c r="O539" s="36">
        <v>0.43361260000000001</v>
      </c>
      <c r="P539" s="33">
        <v>1872</v>
      </c>
      <c r="Q539" s="33">
        <v>1</v>
      </c>
      <c r="R539" s="33" t="s">
        <v>5465</v>
      </c>
      <c r="S539" s="33" t="s">
        <v>5445</v>
      </c>
      <c r="T539" s="36">
        <v>0</v>
      </c>
      <c r="U539" s="36">
        <v>0.99957220000000002</v>
      </c>
      <c r="V539" s="36">
        <v>0.87417469999999997</v>
      </c>
      <c r="W539" s="36">
        <v>0.76445079999999999</v>
      </c>
      <c r="X539" s="36">
        <v>0.83890629999999999</v>
      </c>
      <c r="Y539" s="36">
        <v>0.98777590000000004</v>
      </c>
      <c r="Z539" s="36">
        <v>0.81036627292633057</v>
      </c>
      <c r="AA539" s="36">
        <v>0.75360659613233305</v>
      </c>
      <c r="AB539" s="38">
        <v>127</v>
      </c>
      <c r="AC539" s="38">
        <v>1</v>
      </c>
      <c r="AD539" s="38" t="s">
        <v>5465</v>
      </c>
      <c r="AE539" s="38" t="s">
        <v>5445</v>
      </c>
      <c r="AF539" s="36">
        <v>0.50548459999999995</v>
      </c>
      <c r="AG539" s="36">
        <v>0.68044900894165039</v>
      </c>
      <c r="AH539" s="36">
        <v>0.91238909999999995</v>
      </c>
      <c r="AI539" s="36">
        <v>0.65122760000000002</v>
      </c>
      <c r="AJ539" s="36">
        <v>0.17776330000000001</v>
      </c>
      <c r="AK539" s="36">
        <v>0.39330490000000001</v>
      </c>
      <c r="AL539" s="36">
        <v>0.72609049999999997</v>
      </c>
      <c r="AM539" s="36">
        <v>0.55369930000000001</v>
      </c>
      <c r="AN539" s="36">
        <v>0.57505103861770623</v>
      </c>
      <c r="AO539" s="46" t="s">
        <v>7584</v>
      </c>
      <c r="AP539" s="33" t="s">
        <v>5445</v>
      </c>
      <c r="AQ539" s="33" t="s">
        <v>5465</v>
      </c>
      <c r="AR539" s="33">
        <v>1</v>
      </c>
      <c r="AS539" s="36">
        <v>0.58742341158334643</v>
      </c>
      <c r="AT539" s="46" t="s">
        <v>6035</v>
      </c>
      <c r="AU539" s="33">
        <v>21</v>
      </c>
      <c r="AV539" s="33">
        <v>1</v>
      </c>
    </row>
    <row r="540" spans="1:48" ht="15" customHeight="1" x14ac:dyDescent="0.25">
      <c r="A540" s="33">
        <v>4202073</v>
      </c>
      <c r="B540" s="33">
        <v>42</v>
      </c>
      <c r="C540" s="33">
        <v>2073</v>
      </c>
      <c r="D540" s="33" t="s">
        <v>1201</v>
      </c>
      <c r="E540" s="33" t="s">
        <v>3478</v>
      </c>
      <c r="F540" s="33">
        <v>0</v>
      </c>
      <c r="G540" s="33" t="s">
        <v>2</v>
      </c>
      <c r="H540" s="34">
        <v>10128</v>
      </c>
      <c r="I540" s="34">
        <v>145.76</v>
      </c>
      <c r="J540" s="34">
        <v>56.5</v>
      </c>
      <c r="K540" s="35">
        <v>106313.04</v>
      </c>
      <c r="L540" s="35">
        <v>11482.129000000001</v>
      </c>
      <c r="M540" s="36">
        <v>0.36081439999999998</v>
      </c>
      <c r="N540" s="36">
        <v>0.61653100000000005</v>
      </c>
      <c r="O540" s="36">
        <v>0.48867270000000002</v>
      </c>
      <c r="P540" s="33">
        <v>1004</v>
      </c>
      <c r="Q540" s="33">
        <v>1</v>
      </c>
      <c r="R540" s="33" t="s">
        <v>5465</v>
      </c>
      <c r="S540" s="33" t="s">
        <v>5445</v>
      </c>
      <c r="T540" s="36">
        <v>0.62106189999999994</v>
      </c>
      <c r="U540" s="36">
        <v>0.99957220000000002</v>
      </c>
      <c r="V540" s="36">
        <v>0</v>
      </c>
      <c r="W540" s="36">
        <v>0.1365931</v>
      </c>
      <c r="X540" s="36">
        <v>0.67418049999999996</v>
      </c>
      <c r="Y540" s="36">
        <v>0.99448720000000002</v>
      </c>
      <c r="Z540" s="36">
        <v>0.64083820581436157</v>
      </c>
      <c r="AA540" s="36">
        <v>0.58096187225919438</v>
      </c>
      <c r="AB540" s="38">
        <v>1441</v>
      </c>
      <c r="AC540" s="38">
        <v>1</v>
      </c>
      <c r="AD540" s="38" t="s">
        <v>5465</v>
      </c>
      <c r="AE540" s="38" t="s">
        <v>5445</v>
      </c>
      <c r="AF540" s="36">
        <v>0.54216589999999998</v>
      </c>
      <c r="AG540" s="36">
        <v>0.94253528118133545</v>
      </c>
      <c r="AH540" s="36">
        <v>0.97075029999999995</v>
      </c>
      <c r="AI540" s="36">
        <v>0.88834670000000004</v>
      </c>
      <c r="AJ540" s="36">
        <v>9.1725799999999996E-2</v>
      </c>
      <c r="AK540" s="36">
        <v>0.53833679999999995</v>
      </c>
      <c r="AL540" s="36">
        <v>0.88593880000000003</v>
      </c>
      <c r="AM540" s="36">
        <v>0.68019090000000004</v>
      </c>
      <c r="AN540" s="36">
        <v>0.69249881014766701</v>
      </c>
      <c r="AO540" s="46" t="s">
        <v>6371</v>
      </c>
      <c r="AP540" s="33" t="s">
        <v>5445</v>
      </c>
      <c r="AQ540" s="33" t="s">
        <v>5465</v>
      </c>
      <c r="AR540" s="33">
        <v>1</v>
      </c>
      <c r="AS540" s="36">
        <v>0.58737779413562052</v>
      </c>
      <c r="AT540" s="46" t="s">
        <v>6036</v>
      </c>
      <c r="AU540" s="33">
        <v>115</v>
      </c>
      <c r="AV540" s="33">
        <v>1</v>
      </c>
    </row>
    <row r="541" spans="1:48" ht="15" customHeight="1" x14ac:dyDescent="0.25">
      <c r="A541" s="33">
        <v>4127403</v>
      </c>
      <c r="B541" s="33">
        <v>41</v>
      </c>
      <c r="C541" s="33">
        <v>27403</v>
      </c>
      <c r="D541" s="33" t="s">
        <v>377</v>
      </c>
      <c r="E541" s="33" t="s">
        <v>3457</v>
      </c>
      <c r="F541" s="33">
        <v>0</v>
      </c>
      <c r="G541" s="33" t="s">
        <v>2</v>
      </c>
      <c r="H541" s="34">
        <v>17573</v>
      </c>
      <c r="I541" s="34">
        <v>800.81</v>
      </c>
      <c r="J541" s="34">
        <v>20.9</v>
      </c>
      <c r="K541" s="35">
        <v>534333.5</v>
      </c>
      <c r="L541" s="35">
        <v>30705.292000000001</v>
      </c>
      <c r="M541" s="36">
        <v>0.35018559999999999</v>
      </c>
      <c r="N541" s="36">
        <v>0.40991929999999999</v>
      </c>
      <c r="O541" s="36">
        <v>0.38005240000000001</v>
      </c>
      <c r="P541" s="33">
        <v>2902</v>
      </c>
      <c r="Q541" s="33">
        <v>1</v>
      </c>
      <c r="R541" s="33" t="s">
        <v>5465</v>
      </c>
      <c r="S541" s="33" t="s">
        <v>5445</v>
      </c>
      <c r="T541" s="36">
        <v>0.47742440000000003</v>
      </c>
      <c r="U541" s="36">
        <v>0.87008319999999995</v>
      </c>
      <c r="V541" s="36">
        <v>0.119976</v>
      </c>
      <c r="W541" s="36">
        <v>0.95658469999999995</v>
      </c>
      <c r="X541" s="36">
        <v>0.84707239999999995</v>
      </c>
      <c r="Y541" s="36">
        <v>0.98924710000000005</v>
      </c>
      <c r="Z541" s="36">
        <v>0.770477294921875</v>
      </c>
      <c r="AA541" s="36">
        <v>0.71869501356026788</v>
      </c>
      <c r="AB541" s="38">
        <v>223</v>
      </c>
      <c r="AC541" s="38">
        <v>1</v>
      </c>
      <c r="AD541" s="38" t="s">
        <v>5465</v>
      </c>
      <c r="AE541" s="38" t="s">
        <v>5445</v>
      </c>
      <c r="AF541" s="36">
        <v>0.54056380000000004</v>
      </c>
      <c r="AG541" s="36">
        <v>0.81314569711685181</v>
      </c>
      <c r="AH541" s="36">
        <v>0.97662610000000005</v>
      </c>
      <c r="AI541" s="36">
        <v>0.87007089999999998</v>
      </c>
      <c r="AJ541" s="36">
        <v>3.0644500000000002E-2</v>
      </c>
      <c r="AK541" s="36">
        <v>0.57795059999999998</v>
      </c>
      <c r="AL541" s="36">
        <v>0.85071799999999997</v>
      </c>
      <c r="AM541" s="36">
        <v>0.64677799999999996</v>
      </c>
      <c r="AN541" s="36">
        <v>0.66331219963960653</v>
      </c>
      <c r="AO541" s="46" t="s">
        <v>6747</v>
      </c>
      <c r="AP541" s="33" t="s">
        <v>5445</v>
      </c>
      <c r="AQ541" s="33" t="s">
        <v>5465</v>
      </c>
      <c r="AR541" s="33">
        <v>1</v>
      </c>
      <c r="AS541" s="36">
        <v>0.5873532043999582</v>
      </c>
      <c r="AT541" s="46" t="s">
        <v>6037</v>
      </c>
      <c r="AU541" s="33">
        <v>77</v>
      </c>
      <c r="AV541" s="33">
        <v>1</v>
      </c>
    </row>
    <row r="542" spans="1:48" ht="15" customHeight="1" x14ac:dyDescent="0.25">
      <c r="A542" s="33">
        <v>2910800</v>
      </c>
      <c r="B542" s="33">
        <v>29</v>
      </c>
      <c r="C542" s="33">
        <v>10800</v>
      </c>
      <c r="D542" s="33" t="s">
        <v>5</v>
      </c>
      <c r="E542" s="33" t="s">
        <v>1410</v>
      </c>
      <c r="F542" s="33">
        <v>0</v>
      </c>
      <c r="G542" s="33" t="s">
        <v>153</v>
      </c>
      <c r="H542" s="34">
        <v>622639</v>
      </c>
      <c r="I542" s="34">
        <v>1337.99</v>
      </c>
      <c r="J542" s="34">
        <v>416</v>
      </c>
      <c r="K542" s="35">
        <v>10840566</v>
      </c>
      <c r="L542" s="35">
        <v>17884.620999999999</v>
      </c>
      <c r="M542" s="36">
        <v>0.22703809999999999</v>
      </c>
      <c r="N542" s="36">
        <v>0.56387929999999997</v>
      </c>
      <c r="O542" s="36">
        <v>0.3954587</v>
      </c>
      <c r="P542" s="33">
        <v>2646</v>
      </c>
      <c r="Q542" s="33">
        <v>1</v>
      </c>
      <c r="R542" s="33" t="s">
        <v>5465</v>
      </c>
      <c r="S542" s="33" t="s">
        <v>5445</v>
      </c>
      <c r="T542" s="36">
        <v>1</v>
      </c>
      <c r="U542" s="36">
        <v>0.99957220000000002</v>
      </c>
      <c r="V542" s="36">
        <v>0</v>
      </c>
      <c r="W542" s="36">
        <v>0.73664149999999995</v>
      </c>
      <c r="X542" s="36">
        <v>0.88200529999999999</v>
      </c>
      <c r="Y542" s="36">
        <v>0.99639339999999998</v>
      </c>
      <c r="Z542" s="36">
        <v>0.67075490951538086</v>
      </c>
      <c r="AA542" s="36">
        <v>0.75505247278791143</v>
      </c>
      <c r="AB542" s="38">
        <v>120</v>
      </c>
      <c r="AC542" s="38">
        <v>1</v>
      </c>
      <c r="AD542" s="38" t="s">
        <v>5465</v>
      </c>
      <c r="AE542" s="38" t="s">
        <v>5445</v>
      </c>
      <c r="AF542" s="36">
        <v>0.32909529999999998</v>
      </c>
      <c r="AG542" s="36">
        <v>0.75759905576705933</v>
      </c>
      <c r="AH542" s="36">
        <v>0.84890940000000004</v>
      </c>
      <c r="AI542" s="36">
        <v>0.74545320000000004</v>
      </c>
      <c r="AJ542" s="36">
        <v>0.1115555</v>
      </c>
      <c r="AK542" s="36">
        <v>0.64925319999999997</v>
      </c>
      <c r="AL542" s="36">
        <v>0.80628560000000005</v>
      </c>
      <c r="AM542" s="36">
        <v>0.64200480000000004</v>
      </c>
      <c r="AN542" s="36">
        <v>0.61126950697088245</v>
      </c>
      <c r="AO542" s="46" t="s">
        <v>7314</v>
      </c>
      <c r="AP542" s="33" t="s">
        <v>5445</v>
      </c>
      <c r="AQ542" s="33" t="s">
        <v>5465</v>
      </c>
      <c r="AR542" s="33">
        <v>1</v>
      </c>
      <c r="AS542" s="36">
        <v>0.58726022658626464</v>
      </c>
      <c r="AT542" s="46" t="s">
        <v>6038</v>
      </c>
      <c r="AU542" s="33">
        <v>3</v>
      </c>
      <c r="AV542" s="33">
        <v>1</v>
      </c>
    </row>
    <row r="543" spans="1:48" ht="15" customHeight="1" x14ac:dyDescent="0.25">
      <c r="A543" s="33">
        <v>3535507</v>
      </c>
      <c r="B543" s="33">
        <v>35</v>
      </c>
      <c r="C543" s="33">
        <v>35507</v>
      </c>
      <c r="D543" s="33" t="s">
        <v>1311</v>
      </c>
      <c r="E543" s="33" t="s">
        <v>3790</v>
      </c>
      <c r="F543" s="33">
        <v>0</v>
      </c>
      <c r="G543" s="33" t="s">
        <v>10</v>
      </c>
      <c r="H543" s="34">
        <v>45027</v>
      </c>
      <c r="I543" s="34">
        <v>1001.49</v>
      </c>
      <c r="J543" s="34">
        <v>42.2</v>
      </c>
      <c r="K543" s="35">
        <v>899597.04</v>
      </c>
      <c r="L543" s="35">
        <v>20302.348000000002</v>
      </c>
      <c r="M543" s="36">
        <v>0.36092869999999999</v>
      </c>
      <c r="N543" s="36">
        <v>0.43659140000000002</v>
      </c>
      <c r="O543" s="36">
        <v>0.39876</v>
      </c>
      <c r="P543" s="33">
        <v>2589</v>
      </c>
      <c r="Q543" s="33">
        <v>1</v>
      </c>
      <c r="R543" s="33" t="s">
        <v>5465</v>
      </c>
      <c r="S543" s="33" t="s">
        <v>5445</v>
      </c>
      <c r="T543" s="36">
        <v>0.2292622</v>
      </c>
      <c r="U543" s="36">
        <v>0.99957220000000002</v>
      </c>
      <c r="V543" s="36">
        <v>0.71232070000000003</v>
      </c>
      <c r="W543" s="36">
        <v>0.47879119999999997</v>
      </c>
      <c r="X543" s="36">
        <v>0.65051020000000004</v>
      </c>
      <c r="Y543" s="36">
        <v>0.99810580000000004</v>
      </c>
      <c r="Z543" s="36">
        <v>0.2818375825881958</v>
      </c>
      <c r="AA543" s="36">
        <v>0.62148569751259941</v>
      </c>
      <c r="AB543" s="38">
        <v>917</v>
      </c>
      <c r="AC543" s="38">
        <v>1</v>
      </c>
      <c r="AD543" s="38" t="s">
        <v>5465</v>
      </c>
      <c r="AE543" s="38" t="s">
        <v>5445</v>
      </c>
      <c r="AF543" s="36">
        <v>0.57170480000000001</v>
      </c>
      <c r="AG543" s="36">
        <v>0.98737531900405884</v>
      </c>
      <c r="AH543" s="36">
        <v>0.97461569999999997</v>
      </c>
      <c r="AI543" s="36">
        <v>0.83238230000000002</v>
      </c>
      <c r="AJ543" s="36">
        <v>0.16562669999999999</v>
      </c>
      <c r="AK543" s="36">
        <v>0.80098570000000002</v>
      </c>
      <c r="AL543" s="36">
        <v>0.83717149999999996</v>
      </c>
      <c r="AM543" s="36">
        <v>0.76133649999999997</v>
      </c>
      <c r="AN543" s="36">
        <v>0.74139981487550732</v>
      </c>
      <c r="AO543" s="46" t="s">
        <v>5773</v>
      </c>
      <c r="AP543" s="33" t="s">
        <v>5445</v>
      </c>
      <c r="AQ543" s="33" t="s">
        <v>5465</v>
      </c>
      <c r="AR543" s="33">
        <v>1</v>
      </c>
      <c r="AS543" s="36">
        <v>0.58721517079603558</v>
      </c>
      <c r="AT543" s="46" t="s">
        <v>6039</v>
      </c>
      <c r="AU543" s="33">
        <v>104</v>
      </c>
      <c r="AV543" s="33">
        <v>1</v>
      </c>
    </row>
    <row r="544" spans="1:48" ht="15" customHeight="1" x14ac:dyDescent="0.25">
      <c r="A544" s="33">
        <v>3146503</v>
      </c>
      <c r="B544" s="33">
        <v>31</v>
      </c>
      <c r="C544" s="33">
        <v>46503</v>
      </c>
      <c r="D544" s="33" t="s">
        <v>632</v>
      </c>
      <c r="E544" s="33" t="s">
        <v>4696</v>
      </c>
      <c r="F544" s="33">
        <v>0</v>
      </c>
      <c r="G544" s="33" t="s">
        <v>2</v>
      </c>
      <c r="H544" s="34">
        <v>8371</v>
      </c>
      <c r="I544" s="34">
        <v>421.86</v>
      </c>
      <c r="J544" s="34">
        <v>19</v>
      </c>
      <c r="K544" s="35">
        <v>280210.34999999998</v>
      </c>
      <c r="L544" s="35">
        <v>33731.834999999999</v>
      </c>
      <c r="M544" s="36">
        <v>0.40696640000000001</v>
      </c>
      <c r="N544" s="36">
        <v>0.52453660000000002</v>
      </c>
      <c r="O544" s="36">
        <v>0.46575149999999998</v>
      </c>
      <c r="P544" s="33">
        <v>1320</v>
      </c>
      <c r="Q544" s="33">
        <v>1</v>
      </c>
      <c r="R544" s="33" t="s">
        <v>5465</v>
      </c>
      <c r="S544" s="33" t="s">
        <v>5445</v>
      </c>
      <c r="T544" s="36">
        <v>0</v>
      </c>
      <c r="U544" s="36">
        <v>0.99957220000000002</v>
      </c>
      <c r="V544" s="36">
        <v>0.239338</v>
      </c>
      <c r="W544" s="36">
        <v>0.67992900000000001</v>
      </c>
      <c r="X544" s="36">
        <v>0.67337069999999999</v>
      </c>
      <c r="Y544" s="36">
        <v>0.99334080000000002</v>
      </c>
      <c r="Z544" s="36">
        <v>0.2818375825881958</v>
      </c>
      <c r="AA544" s="36">
        <v>0.5524840403697423</v>
      </c>
      <c r="AB544" s="38">
        <v>1877</v>
      </c>
      <c r="AC544" s="38">
        <v>1</v>
      </c>
      <c r="AD544" s="38" t="s">
        <v>5465</v>
      </c>
      <c r="AE544" s="38" t="s">
        <v>5445</v>
      </c>
      <c r="AF544" s="36">
        <v>0.70472619999999997</v>
      </c>
      <c r="AG544" s="36">
        <v>0.79684710502624512</v>
      </c>
      <c r="AH544" s="36">
        <v>0.98461600000000005</v>
      </c>
      <c r="AI544" s="36">
        <v>0.87241329999999995</v>
      </c>
      <c r="AJ544" s="36">
        <v>0.32544440000000002</v>
      </c>
      <c r="AK544" s="36">
        <v>0.66596</v>
      </c>
      <c r="AL544" s="36">
        <v>0.91032239999999998</v>
      </c>
      <c r="AM544" s="36">
        <v>0.68019090000000004</v>
      </c>
      <c r="AN544" s="36">
        <v>0.74256503812828079</v>
      </c>
      <c r="AO544" s="46" t="s">
        <v>5757</v>
      </c>
      <c r="AP544" s="33" t="s">
        <v>5445</v>
      </c>
      <c r="AQ544" s="33" t="s">
        <v>5465</v>
      </c>
      <c r="AR544" s="33">
        <v>1</v>
      </c>
      <c r="AS544" s="36">
        <v>0.58693352616600769</v>
      </c>
      <c r="AT544" s="46" t="s">
        <v>6040</v>
      </c>
      <c r="AU544" s="33">
        <v>48</v>
      </c>
      <c r="AV544" s="33">
        <v>1</v>
      </c>
    </row>
    <row r="545" spans="1:48" ht="15" customHeight="1" x14ac:dyDescent="0.25">
      <c r="A545" s="33">
        <v>4125308</v>
      </c>
      <c r="B545" s="33">
        <v>41</v>
      </c>
      <c r="C545" s="33">
        <v>25308</v>
      </c>
      <c r="D545" s="33" t="s">
        <v>377</v>
      </c>
      <c r="E545" s="33" t="s">
        <v>2398</v>
      </c>
      <c r="F545" s="33">
        <v>0</v>
      </c>
      <c r="G545" s="33" t="s">
        <v>2</v>
      </c>
      <c r="H545" s="34">
        <v>5675</v>
      </c>
      <c r="I545" s="34">
        <v>315.08999999999997</v>
      </c>
      <c r="J545" s="34">
        <v>17.5</v>
      </c>
      <c r="K545" s="35">
        <v>194111.71</v>
      </c>
      <c r="L545" s="35">
        <v>20843.092000000001</v>
      </c>
      <c r="M545" s="36">
        <v>0.43589800000000001</v>
      </c>
      <c r="N545" s="36">
        <v>0.65995590000000004</v>
      </c>
      <c r="O545" s="36">
        <v>0.54792700000000005</v>
      </c>
      <c r="P545" s="33">
        <v>422</v>
      </c>
      <c r="Q545" s="33">
        <v>1</v>
      </c>
      <c r="R545" s="33" t="s">
        <v>5465</v>
      </c>
      <c r="S545" s="33" t="s">
        <v>5445</v>
      </c>
      <c r="T545" s="36">
        <v>0</v>
      </c>
      <c r="U545" s="36">
        <v>0.53401540000000003</v>
      </c>
      <c r="V545" s="36">
        <v>0.10563450000000001</v>
      </c>
      <c r="W545" s="36">
        <v>0.88146170000000001</v>
      </c>
      <c r="X545" s="36">
        <v>0.60669980000000001</v>
      </c>
      <c r="Y545" s="36">
        <v>0.99163520000000005</v>
      </c>
      <c r="Z545" s="36">
        <v>0.42144891619682312</v>
      </c>
      <c r="AA545" s="36">
        <v>0.5058422165995462</v>
      </c>
      <c r="AB545" s="38">
        <v>2578</v>
      </c>
      <c r="AC545" s="38">
        <v>1</v>
      </c>
      <c r="AD545" s="38" t="s">
        <v>5465</v>
      </c>
      <c r="AE545" s="38" t="s">
        <v>5445</v>
      </c>
      <c r="AF545" s="36">
        <v>0.44556299999999999</v>
      </c>
      <c r="AG545" s="36">
        <v>0.76441144943237305</v>
      </c>
      <c r="AH545" s="36">
        <v>0.99340459999999997</v>
      </c>
      <c r="AI545" s="36">
        <v>0.9231703</v>
      </c>
      <c r="AJ545" s="36">
        <v>0.1898948</v>
      </c>
      <c r="AK545" s="36">
        <v>0.81644309999999998</v>
      </c>
      <c r="AL545" s="36">
        <v>0.80736929999999996</v>
      </c>
      <c r="AM545" s="36">
        <v>0.71599040000000003</v>
      </c>
      <c r="AN545" s="36">
        <v>0.70703086867904663</v>
      </c>
      <c r="AO545" s="46" t="s">
        <v>6162</v>
      </c>
      <c r="AP545" s="33" t="s">
        <v>5445</v>
      </c>
      <c r="AQ545" s="33" t="s">
        <v>5465</v>
      </c>
      <c r="AR545" s="33">
        <v>1</v>
      </c>
      <c r="AS545" s="36">
        <v>0.58693336175953092</v>
      </c>
      <c r="AT545" s="46" t="s">
        <v>6041</v>
      </c>
      <c r="AU545" s="33">
        <v>78</v>
      </c>
      <c r="AV545" s="33">
        <v>1</v>
      </c>
    </row>
    <row r="546" spans="1:48" ht="15" customHeight="1" x14ac:dyDescent="0.25">
      <c r="A546" s="33">
        <v>4126504</v>
      </c>
      <c r="B546" s="33">
        <v>41</v>
      </c>
      <c r="C546" s="33">
        <v>26504</v>
      </c>
      <c r="D546" s="33" t="s">
        <v>377</v>
      </c>
      <c r="E546" s="33" t="s">
        <v>2670</v>
      </c>
      <c r="F546" s="33">
        <v>0</v>
      </c>
      <c r="G546" s="33" t="s">
        <v>2</v>
      </c>
      <c r="H546" s="34">
        <v>16429</v>
      </c>
      <c r="I546" s="34">
        <v>505.53</v>
      </c>
      <c r="J546" s="34">
        <v>30.9</v>
      </c>
      <c r="K546" s="35">
        <v>510385.58</v>
      </c>
      <c r="L546" s="35">
        <v>31398.682000000001</v>
      </c>
      <c r="M546" s="36">
        <v>0.36463109999999999</v>
      </c>
      <c r="N546" s="36">
        <v>0.61780780000000002</v>
      </c>
      <c r="O546" s="36">
        <v>0.49121949999999998</v>
      </c>
      <c r="P546" s="33">
        <v>979</v>
      </c>
      <c r="Q546" s="33">
        <v>1</v>
      </c>
      <c r="R546" s="33" t="s">
        <v>5465</v>
      </c>
      <c r="S546" s="33" t="s">
        <v>5445</v>
      </c>
      <c r="T546" s="36">
        <v>0.39179969999999997</v>
      </c>
      <c r="U546" s="36">
        <v>0.53401540000000003</v>
      </c>
      <c r="V546" s="36">
        <v>0</v>
      </c>
      <c r="W546" s="36">
        <v>0.43561739999999999</v>
      </c>
      <c r="X546" s="36">
        <v>0.69779429999999998</v>
      </c>
      <c r="Y546" s="36">
        <v>0.99723390000000001</v>
      </c>
      <c r="Z546" s="36">
        <v>0.95994985103607178</v>
      </c>
      <c r="AA546" s="36">
        <v>0.57377293586229605</v>
      </c>
      <c r="AB546" s="38">
        <v>1541</v>
      </c>
      <c r="AC546" s="38">
        <v>1</v>
      </c>
      <c r="AD546" s="38" t="s">
        <v>5465</v>
      </c>
      <c r="AE546" s="38" t="s">
        <v>5445</v>
      </c>
      <c r="AF546" s="36">
        <v>0.4709893</v>
      </c>
      <c r="AG546" s="36">
        <v>0.7278590202331543</v>
      </c>
      <c r="AH546" s="36">
        <v>0.98364629999999997</v>
      </c>
      <c r="AI546" s="36">
        <v>0.86807219999999996</v>
      </c>
      <c r="AJ546" s="36">
        <v>0.28026050000000002</v>
      </c>
      <c r="AK546" s="36">
        <v>0.74515180000000003</v>
      </c>
      <c r="AL546" s="36">
        <v>0.8182064</v>
      </c>
      <c r="AM546" s="36">
        <v>0.66825780000000001</v>
      </c>
      <c r="AN546" s="36">
        <v>0.69530541502914434</v>
      </c>
      <c r="AO546" s="46" t="s">
        <v>6336</v>
      </c>
      <c r="AP546" s="33" t="s">
        <v>5445</v>
      </c>
      <c r="AQ546" s="33" t="s">
        <v>5465</v>
      </c>
      <c r="AR546" s="33">
        <v>1</v>
      </c>
      <c r="AS546" s="36">
        <v>0.58676595029714684</v>
      </c>
      <c r="AT546" s="46" t="s">
        <v>6042</v>
      </c>
      <c r="AU546" s="33">
        <v>79</v>
      </c>
      <c r="AV546" s="33">
        <v>1</v>
      </c>
    </row>
    <row r="547" spans="1:48" ht="15" customHeight="1" x14ac:dyDescent="0.25">
      <c r="A547" s="33">
        <v>4102604</v>
      </c>
      <c r="B547" s="33">
        <v>41</v>
      </c>
      <c r="C547" s="33">
        <v>2604</v>
      </c>
      <c r="D547" s="33" t="s">
        <v>377</v>
      </c>
      <c r="E547" s="33" t="s">
        <v>2813</v>
      </c>
      <c r="F547" s="33">
        <v>0</v>
      </c>
      <c r="G547" s="33" t="s">
        <v>2</v>
      </c>
      <c r="H547" s="34">
        <v>10273</v>
      </c>
      <c r="I547" s="34">
        <v>171.4</v>
      </c>
      <c r="J547" s="34">
        <v>56.8</v>
      </c>
      <c r="K547" s="35">
        <v>191632.67</v>
      </c>
      <c r="L547" s="35">
        <v>18893.096000000001</v>
      </c>
      <c r="M547" s="36">
        <v>0.3855094</v>
      </c>
      <c r="N547" s="36">
        <v>0.58025190000000004</v>
      </c>
      <c r="O547" s="36">
        <v>0.48288059999999999</v>
      </c>
      <c r="P547" s="33">
        <v>1076</v>
      </c>
      <c r="Q547" s="33">
        <v>1</v>
      </c>
      <c r="R547" s="33" t="s">
        <v>5465</v>
      </c>
      <c r="S547" s="33" t="s">
        <v>5445</v>
      </c>
      <c r="T547" s="36">
        <v>0.35584159999999998</v>
      </c>
      <c r="U547" s="36">
        <v>0.236484</v>
      </c>
      <c r="V547" s="36">
        <v>0.69214799999999999</v>
      </c>
      <c r="W547" s="36">
        <v>0.57216</v>
      </c>
      <c r="X547" s="36">
        <v>0.70636449999999995</v>
      </c>
      <c r="Y547" s="36">
        <v>0.99720719999999996</v>
      </c>
      <c r="Z547" s="36">
        <v>0.73058837652206421</v>
      </c>
      <c r="AA547" s="36">
        <v>0.61297052521743767</v>
      </c>
      <c r="AB547" s="38">
        <v>1022</v>
      </c>
      <c r="AC547" s="38">
        <v>1</v>
      </c>
      <c r="AD547" s="38" t="s">
        <v>5465</v>
      </c>
      <c r="AE547" s="38" t="s">
        <v>5445</v>
      </c>
      <c r="AF547" s="36">
        <v>0.48554639999999999</v>
      </c>
      <c r="AG547" s="36">
        <v>0.94472581148147583</v>
      </c>
      <c r="AH547" s="36">
        <v>0.92488570000000003</v>
      </c>
      <c r="AI547" s="36">
        <v>0.84210719999999994</v>
      </c>
      <c r="AJ547" s="36">
        <v>6.57161E-2</v>
      </c>
      <c r="AK547" s="36">
        <v>0.53856890000000002</v>
      </c>
      <c r="AL547" s="36">
        <v>0.88593880000000003</v>
      </c>
      <c r="AM547" s="36">
        <v>0.62768500000000005</v>
      </c>
      <c r="AN547" s="36">
        <v>0.66439673893518458</v>
      </c>
      <c r="AO547" s="46" t="s">
        <v>6730</v>
      </c>
      <c r="AP547" s="33" t="s">
        <v>5445</v>
      </c>
      <c r="AQ547" s="33" t="s">
        <v>5465</v>
      </c>
      <c r="AR547" s="33">
        <v>1</v>
      </c>
      <c r="AS547" s="36">
        <v>0.58674928805087412</v>
      </c>
      <c r="AT547" s="46" t="s">
        <v>6043</v>
      </c>
      <c r="AU547" s="33">
        <v>80</v>
      </c>
      <c r="AV547" s="33">
        <v>1</v>
      </c>
    </row>
    <row r="548" spans="1:48" ht="15" customHeight="1" x14ac:dyDescent="0.25">
      <c r="A548" s="33">
        <v>2503209</v>
      </c>
      <c r="B548" s="33">
        <v>25</v>
      </c>
      <c r="C548" s="33">
        <v>3209</v>
      </c>
      <c r="D548" s="33" t="s">
        <v>21</v>
      </c>
      <c r="E548" s="33" t="s">
        <v>1332</v>
      </c>
      <c r="F548" s="33">
        <v>0</v>
      </c>
      <c r="G548" s="33" t="s">
        <v>56</v>
      </c>
      <c r="H548" s="34">
        <v>66858</v>
      </c>
      <c r="I548" s="34">
        <v>31.92</v>
      </c>
      <c r="J548" s="34">
        <v>1815.6</v>
      </c>
      <c r="K548" s="35">
        <v>2078718.9</v>
      </c>
      <c r="L548" s="35">
        <v>32977.216999999997</v>
      </c>
      <c r="M548" s="36">
        <v>0.31376349999999997</v>
      </c>
      <c r="N548" s="36">
        <v>0.45626939999999999</v>
      </c>
      <c r="O548" s="36">
        <v>0.38501639999999998</v>
      </c>
      <c r="P548" s="33">
        <v>2838</v>
      </c>
      <c r="Q548" s="33">
        <v>1</v>
      </c>
      <c r="R548" s="33" t="s">
        <v>5465</v>
      </c>
      <c r="S548" s="33" t="s">
        <v>5445</v>
      </c>
      <c r="T548" s="36">
        <v>0.62106189999999994</v>
      </c>
      <c r="U548" s="36">
        <v>0.99957220000000002</v>
      </c>
      <c r="V548" s="36">
        <v>8.9822299999999994E-2</v>
      </c>
      <c r="W548" s="36">
        <v>0.54806080000000001</v>
      </c>
      <c r="X548" s="36">
        <v>0.6560397</v>
      </c>
      <c r="Y548" s="36">
        <v>0.98799409999999999</v>
      </c>
      <c r="Z548" s="36">
        <v>0.88017195463180542</v>
      </c>
      <c r="AA548" s="36">
        <v>0.6832461363759722</v>
      </c>
      <c r="AB548" s="38">
        <v>390</v>
      </c>
      <c r="AC548" s="38">
        <v>1</v>
      </c>
      <c r="AD548" s="38" t="s">
        <v>5465</v>
      </c>
      <c r="AE548" s="38" t="s">
        <v>5445</v>
      </c>
      <c r="AF548" s="36">
        <v>0.31880459999999999</v>
      </c>
      <c r="AG548" s="36">
        <v>0.85221916437149048</v>
      </c>
      <c r="AH548" s="36">
        <v>0.93164069999999999</v>
      </c>
      <c r="AI548" s="36">
        <v>0.66310690000000005</v>
      </c>
      <c r="AJ548" s="36">
        <v>0.62147960000000002</v>
      </c>
      <c r="AK548" s="36">
        <v>0.62038760000000004</v>
      </c>
      <c r="AL548" s="36">
        <v>0.79653209999999997</v>
      </c>
      <c r="AM548" s="36">
        <v>0.7279236</v>
      </c>
      <c r="AN548" s="36">
        <v>0.69151178304643635</v>
      </c>
      <c r="AO548" s="46" t="s">
        <v>6389</v>
      </c>
      <c r="AP548" s="33" t="s">
        <v>5445</v>
      </c>
      <c r="AQ548" s="33" t="s">
        <v>5465</v>
      </c>
      <c r="AR548" s="33">
        <v>1</v>
      </c>
      <c r="AS548" s="36">
        <v>0.58659143980746953</v>
      </c>
      <c r="AT548" s="46" t="s">
        <v>6044</v>
      </c>
      <c r="AU548" s="33">
        <v>2</v>
      </c>
      <c r="AV548" s="33">
        <v>1</v>
      </c>
    </row>
    <row r="549" spans="1:48" ht="15" customHeight="1" x14ac:dyDescent="0.25">
      <c r="A549" s="33">
        <v>4114005</v>
      </c>
      <c r="B549" s="33">
        <v>41</v>
      </c>
      <c r="C549" s="33">
        <v>14005</v>
      </c>
      <c r="D549" s="33" t="s">
        <v>377</v>
      </c>
      <c r="E549" s="33" t="s">
        <v>3229</v>
      </c>
      <c r="F549" s="33">
        <v>0</v>
      </c>
      <c r="G549" s="33" t="s">
        <v>2</v>
      </c>
      <c r="H549" s="34">
        <v>13870</v>
      </c>
      <c r="I549" s="34">
        <v>788.06</v>
      </c>
      <c r="J549" s="34">
        <v>17.7</v>
      </c>
      <c r="K549" s="35">
        <v>428680.06</v>
      </c>
      <c r="L549" s="35">
        <v>30413.626</v>
      </c>
      <c r="M549" s="36">
        <v>0.40485919999999997</v>
      </c>
      <c r="N549" s="36">
        <v>0.48772189999999999</v>
      </c>
      <c r="O549" s="36">
        <v>0.44629059999999998</v>
      </c>
      <c r="P549" s="33">
        <v>1667</v>
      </c>
      <c r="Q549" s="33">
        <v>1</v>
      </c>
      <c r="R549" s="33" t="s">
        <v>5465</v>
      </c>
      <c r="S549" s="33" t="s">
        <v>5445</v>
      </c>
      <c r="T549" s="36">
        <v>0.39179969999999997</v>
      </c>
      <c r="U549" s="36">
        <v>0.99957220000000002</v>
      </c>
      <c r="V549" s="36">
        <v>0</v>
      </c>
      <c r="W549" s="36">
        <v>0.52994399999999997</v>
      </c>
      <c r="X549" s="36">
        <v>0.8280421</v>
      </c>
      <c r="Y549" s="36">
        <v>0.98996969999999995</v>
      </c>
      <c r="Z549" s="36">
        <v>0.68072718381881714</v>
      </c>
      <c r="AA549" s="36">
        <v>0.63143641197411682</v>
      </c>
      <c r="AB549" s="38">
        <v>813</v>
      </c>
      <c r="AC549" s="38">
        <v>1</v>
      </c>
      <c r="AD549" s="38" t="s">
        <v>5465</v>
      </c>
      <c r="AE549" s="38" t="s">
        <v>5445</v>
      </c>
      <c r="AF549" s="36">
        <v>0.52070249999999996</v>
      </c>
      <c r="AG549" s="36">
        <v>0.86357033252716064</v>
      </c>
      <c r="AH549" s="36">
        <v>0.96322269999999999</v>
      </c>
      <c r="AI549" s="36">
        <v>0.78935379999999999</v>
      </c>
      <c r="AJ549" s="36">
        <v>0.2143091</v>
      </c>
      <c r="AK549" s="36">
        <v>0.58681179999999999</v>
      </c>
      <c r="AL549" s="36">
        <v>0.85884579999999999</v>
      </c>
      <c r="AM549" s="36">
        <v>0.65871120000000005</v>
      </c>
      <c r="AN549" s="36">
        <v>0.68194090406589503</v>
      </c>
      <c r="AO549" s="46" t="s">
        <v>6519</v>
      </c>
      <c r="AP549" s="33" t="s">
        <v>5445</v>
      </c>
      <c r="AQ549" s="33" t="s">
        <v>5465</v>
      </c>
      <c r="AR549" s="33">
        <v>1</v>
      </c>
      <c r="AS549" s="36">
        <v>0.5865559720133372</v>
      </c>
      <c r="AT549" s="46" t="s">
        <v>6045</v>
      </c>
      <c r="AU549" s="33">
        <v>81</v>
      </c>
      <c r="AV549" s="33">
        <v>1</v>
      </c>
    </row>
    <row r="550" spans="1:48" ht="15" customHeight="1" x14ac:dyDescent="0.25">
      <c r="A550" s="33">
        <v>5108857</v>
      </c>
      <c r="B550" s="33">
        <v>51</v>
      </c>
      <c r="C550" s="33">
        <v>8857</v>
      </c>
      <c r="D550" s="33" t="s">
        <v>185</v>
      </c>
      <c r="E550" s="33" t="s">
        <v>2369</v>
      </c>
      <c r="F550" s="33">
        <v>0</v>
      </c>
      <c r="G550" s="33" t="s">
        <v>2</v>
      </c>
      <c r="H550" s="34">
        <v>3133</v>
      </c>
      <c r="I550" s="34">
        <v>1939.8</v>
      </c>
      <c r="J550" s="34">
        <v>1.5</v>
      </c>
      <c r="K550" s="35">
        <v>116619.22</v>
      </c>
      <c r="L550" s="35">
        <v>38210.752999999997</v>
      </c>
      <c r="M550" s="36">
        <v>0.57986939999999998</v>
      </c>
      <c r="N550" s="36">
        <v>0.63970680000000002</v>
      </c>
      <c r="O550" s="36">
        <v>0.60978810000000006</v>
      </c>
      <c r="P550" s="33">
        <v>153</v>
      </c>
      <c r="Q550" s="33">
        <v>1</v>
      </c>
      <c r="R550" s="33" t="s">
        <v>5465</v>
      </c>
      <c r="S550" s="33" t="s">
        <v>5445</v>
      </c>
      <c r="T550" s="36">
        <v>0</v>
      </c>
      <c r="U550" s="36">
        <v>0.99957220000000002</v>
      </c>
      <c r="V550" s="36">
        <v>0.23816409999999999</v>
      </c>
      <c r="W550" s="36">
        <v>0.16313520000000001</v>
      </c>
      <c r="X550" s="36">
        <v>0.57183890000000004</v>
      </c>
      <c r="Y550" s="36">
        <v>0.99010019999999999</v>
      </c>
      <c r="Z550" s="36">
        <v>0.64083820581436157</v>
      </c>
      <c r="AA550" s="36">
        <v>0.51480697225919447</v>
      </c>
      <c r="AB550" s="38">
        <v>2466</v>
      </c>
      <c r="AC550" s="38">
        <v>1</v>
      </c>
      <c r="AD550" s="38" t="s">
        <v>5465</v>
      </c>
      <c r="AE550" s="38" t="s">
        <v>5445</v>
      </c>
      <c r="AF550" s="36">
        <v>0.44294420000000001</v>
      </c>
      <c r="AG550" s="36">
        <v>0.81798839569091797</v>
      </c>
      <c r="AH550" s="36">
        <v>0.91900320000000002</v>
      </c>
      <c r="AI550" s="36">
        <v>0.75785619999999998</v>
      </c>
      <c r="AJ550" s="36">
        <v>0.17063400000000001</v>
      </c>
      <c r="AK550" s="36">
        <v>0.56071340000000003</v>
      </c>
      <c r="AL550" s="36">
        <v>0.7884042</v>
      </c>
      <c r="AM550" s="36">
        <v>0.62291169999999996</v>
      </c>
      <c r="AN550" s="36">
        <v>0.63505691196136471</v>
      </c>
      <c r="AO550" s="46" t="s">
        <v>7091</v>
      </c>
      <c r="AP550" s="33" t="s">
        <v>5445</v>
      </c>
      <c r="AQ550" s="33" t="s">
        <v>5465</v>
      </c>
      <c r="AR550" s="33">
        <v>1</v>
      </c>
      <c r="AS550" s="36">
        <v>0.58655066140685308</v>
      </c>
      <c r="AT550" s="46" t="s">
        <v>6046</v>
      </c>
      <c r="AU550" s="33">
        <v>17</v>
      </c>
      <c r="AV550" s="33">
        <v>1</v>
      </c>
    </row>
    <row r="551" spans="1:48" ht="15" customHeight="1" x14ac:dyDescent="0.25">
      <c r="A551" s="33">
        <v>3519402</v>
      </c>
      <c r="B551" s="33">
        <v>35</v>
      </c>
      <c r="C551" s="33">
        <v>19402</v>
      </c>
      <c r="D551" s="33" t="s">
        <v>1311</v>
      </c>
      <c r="E551" s="33" t="s">
        <v>4872</v>
      </c>
      <c r="F551" s="33">
        <v>0</v>
      </c>
      <c r="G551" s="33" t="s">
        <v>2</v>
      </c>
      <c r="H551" s="34">
        <v>11980</v>
      </c>
      <c r="I551" s="34">
        <v>271.91000000000003</v>
      </c>
      <c r="J551" s="34">
        <v>40.1</v>
      </c>
      <c r="K551" s="35">
        <v>183779.42</v>
      </c>
      <c r="L551" s="35">
        <v>15822.593000000001</v>
      </c>
      <c r="M551" s="36">
        <v>0.41955500000000001</v>
      </c>
      <c r="N551" s="36">
        <v>0.53153539999999999</v>
      </c>
      <c r="O551" s="36">
        <v>0.4755452</v>
      </c>
      <c r="P551" s="33">
        <v>1168</v>
      </c>
      <c r="Q551" s="33">
        <v>1</v>
      </c>
      <c r="R551" s="33" t="s">
        <v>5465</v>
      </c>
      <c r="S551" s="33" t="s">
        <v>5445</v>
      </c>
      <c r="T551" s="36">
        <v>0.1436375</v>
      </c>
      <c r="U551" s="36">
        <v>0.99957220000000002</v>
      </c>
      <c r="V551" s="36">
        <v>0</v>
      </c>
      <c r="W551" s="36">
        <v>0.26916069999999997</v>
      </c>
      <c r="X551" s="36">
        <v>0.7106169</v>
      </c>
      <c r="Y551" s="36">
        <v>0.99345539999999999</v>
      </c>
      <c r="Z551" s="36">
        <v>0.581004798412323</v>
      </c>
      <c r="AA551" s="36">
        <v>0.52820678548747479</v>
      </c>
      <c r="AB551" s="38">
        <v>2261</v>
      </c>
      <c r="AC551" s="38">
        <v>1</v>
      </c>
      <c r="AD551" s="38" t="s">
        <v>5465</v>
      </c>
      <c r="AE551" s="38" t="s">
        <v>5445</v>
      </c>
      <c r="AF551" s="36">
        <v>0.82223610000000003</v>
      </c>
      <c r="AG551" s="36">
        <v>0.88730049133300781</v>
      </c>
      <c r="AH551" s="36">
        <v>0.97196579999999999</v>
      </c>
      <c r="AI551" s="36">
        <v>0.86125989999999997</v>
      </c>
      <c r="AJ551" s="36">
        <v>0.2908348</v>
      </c>
      <c r="AK551" s="36">
        <v>0.6457579</v>
      </c>
      <c r="AL551" s="36">
        <v>0.85071799999999997</v>
      </c>
      <c r="AM551" s="36">
        <v>0.70883050000000003</v>
      </c>
      <c r="AN551" s="36">
        <v>0.75486293641662594</v>
      </c>
      <c r="AO551" s="46" t="s">
        <v>5672</v>
      </c>
      <c r="AP551" s="33" t="s">
        <v>5445</v>
      </c>
      <c r="AQ551" s="33" t="s">
        <v>5465</v>
      </c>
      <c r="AR551" s="33">
        <v>1</v>
      </c>
      <c r="AS551" s="36">
        <v>0.58620497396803362</v>
      </c>
      <c r="AT551" s="46" t="s">
        <v>6047</v>
      </c>
      <c r="AU551" s="33">
        <v>105</v>
      </c>
      <c r="AV551" s="33">
        <v>1</v>
      </c>
    </row>
    <row r="552" spans="1:48" ht="15" customHeight="1" x14ac:dyDescent="0.25">
      <c r="A552" s="33">
        <v>3145000</v>
      </c>
      <c r="B552" s="33">
        <v>31</v>
      </c>
      <c r="C552" s="33">
        <v>45000</v>
      </c>
      <c r="D552" s="33" t="s">
        <v>632</v>
      </c>
      <c r="E552" s="33" t="s">
        <v>4578</v>
      </c>
      <c r="F552" s="33">
        <v>0</v>
      </c>
      <c r="G552" s="33" t="s">
        <v>2</v>
      </c>
      <c r="H552" s="34">
        <v>14715</v>
      </c>
      <c r="I552" s="34">
        <v>1111.01</v>
      </c>
      <c r="J552" s="34">
        <v>11.5</v>
      </c>
      <c r="K552" s="35">
        <v>683745.4</v>
      </c>
      <c r="L552" s="35">
        <v>48880.855000000003</v>
      </c>
      <c r="M552" s="36">
        <v>0.4262398</v>
      </c>
      <c r="N552" s="36">
        <v>0.62894229999999995</v>
      </c>
      <c r="O552" s="36">
        <v>0.52759109999999998</v>
      </c>
      <c r="P552" s="33">
        <v>602</v>
      </c>
      <c r="Q552" s="33">
        <v>1</v>
      </c>
      <c r="R552" s="33" t="s">
        <v>5465</v>
      </c>
      <c r="S552" s="33" t="s">
        <v>5445</v>
      </c>
      <c r="T552" s="36">
        <v>0</v>
      </c>
      <c r="U552" s="36">
        <v>0.99957220000000002</v>
      </c>
      <c r="V552" s="36">
        <v>0.2097984</v>
      </c>
      <c r="W552" s="36">
        <v>0.70337260000000001</v>
      </c>
      <c r="X552" s="36">
        <v>0.68463719999999995</v>
      </c>
      <c r="Y552" s="36">
        <v>0.99803330000000001</v>
      </c>
      <c r="Z552" s="36">
        <v>2.2559402510523796E-2</v>
      </c>
      <c r="AA552" s="36">
        <v>0.51685330035864629</v>
      </c>
      <c r="AB552" s="38">
        <v>2436</v>
      </c>
      <c r="AC552" s="38">
        <v>1</v>
      </c>
      <c r="AD552" s="38" t="s">
        <v>5465</v>
      </c>
      <c r="AE552" s="38" t="s">
        <v>5445</v>
      </c>
      <c r="AF552" s="36">
        <v>0.67624130000000005</v>
      </c>
      <c r="AG552" s="36">
        <v>0.90770995616912842</v>
      </c>
      <c r="AH552" s="36">
        <v>0.97305620000000004</v>
      </c>
      <c r="AI552" s="36">
        <v>0.81977610000000001</v>
      </c>
      <c r="AJ552" s="36">
        <v>0.32642759999999998</v>
      </c>
      <c r="AK552" s="36">
        <v>0.57436670000000001</v>
      </c>
      <c r="AL552" s="36">
        <v>0.8182064</v>
      </c>
      <c r="AM552" s="36">
        <v>0.61575179999999996</v>
      </c>
      <c r="AN552" s="36">
        <v>0.71394200702114119</v>
      </c>
      <c r="AO552" s="46" t="s">
        <v>6072</v>
      </c>
      <c r="AP552" s="33" t="s">
        <v>5445</v>
      </c>
      <c r="AQ552" s="33" t="s">
        <v>5465</v>
      </c>
      <c r="AR552" s="33">
        <v>1</v>
      </c>
      <c r="AS552" s="36">
        <v>0.58612880245992915</v>
      </c>
      <c r="AT552" s="46" t="s">
        <v>6048</v>
      </c>
      <c r="AU552" s="33">
        <v>49</v>
      </c>
      <c r="AV552" s="33">
        <v>1</v>
      </c>
    </row>
    <row r="553" spans="1:48" ht="15" customHeight="1" x14ac:dyDescent="0.25">
      <c r="A553" s="33">
        <v>3518404</v>
      </c>
      <c r="B553" s="33">
        <v>35</v>
      </c>
      <c r="C553" s="33">
        <v>18404</v>
      </c>
      <c r="D553" s="33" t="s">
        <v>1311</v>
      </c>
      <c r="E553" s="33" t="s">
        <v>3472</v>
      </c>
      <c r="F553" s="33">
        <v>0</v>
      </c>
      <c r="G553" s="33" t="s">
        <v>153</v>
      </c>
      <c r="H553" s="34">
        <v>119753</v>
      </c>
      <c r="I553" s="34">
        <v>752.64</v>
      </c>
      <c r="J553" s="34">
        <v>148.9</v>
      </c>
      <c r="K553" s="35">
        <v>4120222.7</v>
      </c>
      <c r="L553" s="35">
        <v>35017.148000000001</v>
      </c>
      <c r="M553" s="36">
        <v>0.31377240000000001</v>
      </c>
      <c r="N553" s="36">
        <v>0.54250379999999998</v>
      </c>
      <c r="O553" s="36">
        <v>0.42813810000000002</v>
      </c>
      <c r="P553" s="33">
        <v>1973</v>
      </c>
      <c r="Q553" s="33">
        <v>1</v>
      </c>
      <c r="R553" s="33" t="s">
        <v>5465</v>
      </c>
      <c r="S553" s="33" t="s">
        <v>5445</v>
      </c>
      <c r="T553" s="36">
        <v>0.47742440000000003</v>
      </c>
      <c r="U553" s="36">
        <v>0.53401540000000003</v>
      </c>
      <c r="V553" s="36">
        <v>0.239338</v>
      </c>
      <c r="W553" s="36">
        <v>0.60180219999999995</v>
      </c>
      <c r="X553" s="36">
        <v>0.99710920000000003</v>
      </c>
      <c r="Y553" s="36">
        <v>0.91144599999999998</v>
      </c>
      <c r="Z553" s="36">
        <v>0.36161550879478455</v>
      </c>
      <c r="AA553" s="36">
        <v>0.58896438697068354</v>
      </c>
      <c r="AB553" s="38">
        <v>1310</v>
      </c>
      <c r="AC553" s="38">
        <v>1</v>
      </c>
      <c r="AD553" s="38" t="s">
        <v>5465</v>
      </c>
      <c r="AE553" s="38" t="s">
        <v>5445</v>
      </c>
      <c r="AF553" s="36">
        <v>0.54161079999999995</v>
      </c>
      <c r="AG553" s="36">
        <v>0.8559345006942749</v>
      </c>
      <c r="AH553" s="36">
        <v>0.94590129999999994</v>
      </c>
      <c r="AI553" s="36">
        <v>0.86352220000000002</v>
      </c>
      <c r="AJ553" s="36">
        <v>0.17245769999999999</v>
      </c>
      <c r="AK553" s="36">
        <v>0.70970639999999996</v>
      </c>
      <c r="AL553" s="36">
        <v>0.9937686</v>
      </c>
      <c r="AM553" s="36">
        <v>0.84725530000000004</v>
      </c>
      <c r="AN553" s="36">
        <v>0.74126960008678444</v>
      </c>
      <c r="AO553" s="46" t="s">
        <v>5776</v>
      </c>
      <c r="AP553" s="33" t="s">
        <v>5445</v>
      </c>
      <c r="AQ553" s="33" t="s">
        <v>5465</v>
      </c>
      <c r="AR553" s="33">
        <v>1</v>
      </c>
      <c r="AS553" s="36">
        <v>0.58612402901915595</v>
      </c>
      <c r="AT553" s="46" t="s">
        <v>6049</v>
      </c>
      <c r="AU553" s="33">
        <v>106</v>
      </c>
      <c r="AV553" s="33">
        <v>1</v>
      </c>
    </row>
    <row r="554" spans="1:48" ht="15" customHeight="1" x14ac:dyDescent="0.25">
      <c r="A554" s="33">
        <v>4200507</v>
      </c>
      <c r="B554" s="33">
        <v>42</v>
      </c>
      <c r="C554" s="33">
        <v>507</v>
      </c>
      <c r="D554" s="33" t="s">
        <v>1201</v>
      </c>
      <c r="E554" s="33" t="s">
        <v>4317</v>
      </c>
      <c r="F554" s="33">
        <v>0</v>
      </c>
      <c r="G554" s="33" t="s">
        <v>2</v>
      </c>
      <c r="H554" s="34">
        <v>6412</v>
      </c>
      <c r="I554" s="34">
        <v>139.83000000000001</v>
      </c>
      <c r="J554" s="34">
        <v>43.7</v>
      </c>
      <c r="K554" s="35">
        <v>85196.773000000001</v>
      </c>
      <c r="L554" s="35">
        <v>13495.45</v>
      </c>
      <c r="M554" s="36">
        <v>0.29384470000000001</v>
      </c>
      <c r="N554" s="36">
        <v>0.46032220000000001</v>
      </c>
      <c r="O554" s="36">
        <v>0.37708350000000002</v>
      </c>
      <c r="P554" s="33">
        <v>2951</v>
      </c>
      <c r="Q554" s="33">
        <v>1</v>
      </c>
      <c r="R554" s="33" t="s">
        <v>5465</v>
      </c>
      <c r="S554" s="33" t="s">
        <v>5445</v>
      </c>
      <c r="T554" s="36">
        <v>0.47742440000000003</v>
      </c>
      <c r="U554" s="36">
        <v>0.7694472</v>
      </c>
      <c r="V554" s="36">
        <v>0.22561049999999999</v>
      </c>
      <c r="W554" s="36">
        <v>0.57265219999999994</v>
      </c>
      <c r="X554" s="36">
        <v>0.81233679999999997</v>
      </c>
      <c r="Y554" s="36">
        <v>0.99104449999999999</v>
      </c>
      <c r="Z554" s="36">
        <v>0.97989434003829956</v>
      </c>
      <c r="AA554" s="36">
        <v>0.68977284857689991</v>
      </c>
      <c r="AB554" s="38">
        <v>357</v>
      </c>
      <c r="AC554" s="38">
        <v>1</v>
      </c>
      <c r="AD554" s="38" t="s">
        <v>5465</v>
      </c>
      <c r="AE554" s="38" t="s">
        <v>5445</v>
      </c>
      <c r="AF554" s="36">
        <v>0.63309309999999996</v>
      </c>
      <c r="AG554" s="36">
        <v>0.93014949560165405</v>
      </c>
      <c r="AH554" s="36">
        <v>0.9459571</v>
      </c>
      <c r="AI554" s="36">
        <v>0.83554340000000005</v>
      </c>
      <c r="AJ554" s="36">
        <v>0.1049375</v>
      </c>
      <c r="AK554" s="36">
        <v>0.62797049999999999</v>
      </c>
      <c r="AL554" s="36">
        <v>0.81007859999999998</v>
      </c>
      <c r="AM554" s="36">
        <v>0.64439139999999995</v>
      </c>
      <c r="AN554" s="36">
        <v>0.69151513695020672</v>
      </c>
      <c r="AO554" s="46" t="s">
        <v>6388</v>
      </c>
      <c r="AP554" s="33" t="s">
        <v>5445</v>
      </c>
      <c r="AQ554" s="33" t="s">
        <v>5465</v>
      </c>
      <c r="AR554" s="33">
        <v>1</v>
      </c>
      <c r="AS554" s="36">
        <v>0.58612382850903544</v>
      </c>
      <c r="AT554" s="46" t="s">
        <v>6050</v>
      </c>
      <c r="AU554" s="33">
        <v>116</v>
      </c>
      <c r="AV554" s="33">
        <v>1</v>
      </c>
    </row>
    <row r="555" spans="1:48" ht="15" customHeight="1" x14ac:dyDescent="0.25">
      <c r="A555" s="33">
        <v>3306107</v>
      </c>
      <c r="B555" s="33">
        <v>33</v>
      </c>
      <c r="C555" s="33">
        <v>6107</v>
      </c>
      <c r="D555" s="33" t="s">
        <v>711</v>
      </c>
      <c r="E555" s="33" t="s">
        <v>1223</v>
      </c>
      <c r="F555" s="33">
        <v>0</v>
      </c>
      <c r="G555" s="33" t="s">
        <v>56</v>
      </c>
      <c r="H555" s="34">
        <v>73997</v>
      </c>
      <c r="I555" s="34">
        <v>1304.81</v>
      </c>
      <c r="J555" s="34">
        <v>55.1</v>
      </c>
      <c r="K555" s="35">
        <v>1403336.6</v>
      </c>
      <c r="L555" s="35">
        <v>19183.32</v>
      </c>
      <c r="M555" s="36">
        <v>0.29930069999999998</v>
      </c>
      <c r="N555" s="36">
        <v>0.52545920000000002</v>
      </c>
      <c r="O555" s="36">
        <v>0.41238000000000002</v>
      </c>
      <c r="P555" s="33">
        <v>2307</v>
      </c>
      <c r="Q555" s="33">
        <v>1</v>
      </c>
      <c r="R555" s="33" t="s">
        <v>5465</v>
      </c>
      <c r="S555" s="33" t="s">
        <v>5445</v>
      </c>
      <c r="T555" s="36">
        <v>0.47742440000000003</v>
      </c>
      <c r="U555" s="36">
        <v>0.99957220000000002</v>
      </c>
      <c r="V555" s="36">
        <v>0.2267844</v>
      </c>
      <c r="W555" s="36">
        <v>0.52994399999999997</v>
      </c>
      <c r="X555" s="36">
        <v>0.64971239999999997</v>
      </c>
      <c r="Y555" s="36">
        <v>0.99684459999999997</v>
      </c>
      <c r="Z555" s="36">
        <v>0.63086599111557007</v>
      </c>
      <c r="AA555" s="36">
        <v>0.64444971301651</v>
      </c>
      <c r="AB555" s="38">
        <v>676</v>
      </c>
      <c r="AC555" s="38">
        <v>1</v>
      </c>
      <c r="AD555" s="38" t="s">
        <v>5465</v>
      </c>
      <c r="AE555" s="38" t="s">
        <v>5445</v>
      </c>
      <c r="AF555" s="36">
        <v>0.52459160000000005</v>
      </c>
      <c r="AG555" s="36">
        <v>0.87261766195297241</v>
      </c>
      <c r="AH555" s="36">
        <v>0.94826820000000001</v>
      </c>
      <c r="AI555" s="36">
        <v>0.78898449999999998</v>
      </c>
      <c r="AJ555" s="36">
        <v>0.123902</v>
      </c>
      <c r="AK555" s="36">
        <v>0.75982769999999999</v>
      </c>
      <c r="AL555" s="36">
        <v>0.88918989999999998</v>
      </c>
      <c r="AM555" s="36">
        <v>0.7040573</v>
      </c>
      <c r="AN555" s="36">
        <v>0.70142985774412148</v>
      </c>
      <c r="AO555" s="46" t="s">
        <v>6239</v>
      </c>
      <c r="AP555" s="33" t="s">
        <v>5445</v>
      </c>
      <c r="AQ555" s="33" t="s">
        <v>5465</v>
      </c>
      <c r="AR555" s="33">
        <v>1</v>
      </c>
      <c r="AS555" s="36">
        <v>0.58608652358687718</v>
      </c>
      <c r="AT555" s="46" t="s">
        <v>6051</v>
      </c>
      <c r="AU555" s="33">
        <v>13</v>
      </c>
      <c r="AV555" s="33">
        <v>1</v>
      </c>
    </row>
    <row r="556" spans="1:48" ht="15" customHeight="1" x14ac:dyDescent="0.25">
      <c r="A556" s="33">
        <v>4108601</v>
      </c>
      <c r="B556" s="33">
        <v>41</v>
      </c>
      <c r="C556" s="33">
        <v>8601</v>
      </c>
      <c r="D556" s="33" t="s">
        <v>377</v>
      </c>
      <c r="E556" s="33" t="s">
        <v>3062</v>
      </c>
      <c r="F556" s="33">
        <v>0</v>
      </c>
      <c r="G556" s="33" t="s">
        <v>10</v>
      </c>
      <c r="H556" s="34">
        <v>29683</v>
      </c>
      <c r="I556" s="34">
        <v>564.16</v>
      </c>
      <c r="J556" s="34">
        <v>51.4</v>
      </c>
      <c r="K556" s="35">
        <v>625533.32999999996</v>
      </c>
      <c r="L556" s="35">
        <v>21031.278999999999</v>
      </c>
      <c r="M556" s="36">
        <v>0.3127489</v>
      </c>
      <c r="N556" s="36">
        <v>0.61097259999999998</v>
      </c>
      <c r="O556" s="36">
        <v>0.46186080000000002</v>
      </c>
      <c r="P556" s="33">
        <v>1384</v>
      </c>
      <c r="Q556" s="33">
        <v>1</v>
      </c>
      <c r="R556" s="33" t="s">
        <v>5465</v>
      </c>
      <c r="S556" s="33" t="s">
        <v>5445</v>
      </c>
      <c r="T556" s="36">
        <v>0</v>
      </c>
      <c r="U556" s="36">
        <v>0.99957220000000002</v>
      </c>
      <c r="V556" s="36">
        <v>0</v>
      </c>
      <c r="W556" s="36">
        <v>0.57976209999999995</v>
      </c>
      <c r="X556" s="36">
        <v>0.73151659999999996</v>
      </c>
      <c r="Y556" s="36">
        <v>0.99576989999999999</v>
      </c>
      <c r="Z556" s="36">
        <v>0.86022746562957764</v>
      </c>
      <c r="AA556" s="36">
        <v>0.59526403794708249</v>
      </c>
      <c r="AB556" s="38">
        <v>1225</v>
      </c>
      <c r="AC556" s="38">
        <v>1</v>
      </c>
      <c r="AD556" s="38" t="s">
        <v>5465</v>
      </c>
      <c r="AE556" s="38" t="s">
        <v>5445</v>
      </c>
      <c r="AF556" s="36">
        <v>0.5065385</v>
      </c>
      <c r="AG556" s="36">
        <v>0.85979801416397095</v>
      </c>
      <c r="AH556" s="36">
        <v>0.97941719999999999</v>
      </c>
      <c r="AI556" s="36">
        <v>0.82738970000000001</v>
      </c>
      <c r="AJ556" s="36">
        <v>0.22751650000000001</v>
      </c>
      <c r="AK556" s="36">
        <v>0.60203649999999997</v>
      </c>
      <c r="AL556" s="36">
        <v>0.91845030000000005</v>
      </c>
      <c r="AM556" s="36">
        <v>0.68735080000000004</v>
      </c>
      <c r="AN556" s="36">
        <v>0.70106218927049635</v>
      </c>
      <c r="AO556" s="46" t="s">
        <v>6248</v>
      </c>
      <c r="AP556" s="33" t="s">
        <v>5445</v>
      </c>
      <c r="AQ556" s="33" t="s">
        <v>5465</v>
      </c>
      <c r="AR556" s="33">
        <v>1</v>
      </c>
      <c r="AS556" s="36">
        <v>0.58606234240585964</v>
      </c>
      <c r="AT556" s="46" t="s">
        <v>6052</v>
      </c>
      <c r="AU556" s="33">
        <v>82</v>
      </c>
      <c r="AV556" s="33">
        <v>1</v>
      </c>
    </row>
    <row r="557" spans="1:48" ht="15" customHeight="1" x14ac:dyDescent="0.25">
      <c r="A557" s="33">
        <v>3539202</v>
      </c>
      <c r="B557" s="33">
        <v>35</v>
      </c>
      <c r="C557" s="33">
        <v>39202</v>
      </c>
      <c r="D557" s="33" t="s">
        <v>1311</v>
      </c>
      <c r="E557" s="33" t="s">
        <v>3698</v>
      </c>
      <c r="F557" s="33">
        <v>0</v>
      </c>
      <c r="G557" s="33" t="s">
        <v>10</v>
      </c>
      <c r="H557" s="34">
        <v>26810</v>
      </c>
      <c r="I557" s="34">
        <v>477.67</v>
      </c>
      <c r="J557" s="34">
        <v>51.7</v>
      </c>
      <c r="K557" s="35">
        <v>583437.09</v>
      </c>
      <c r="L557" s="35">
        <v>22314.582999999999</v>
      </c>
      <c r="M557" s="36">
        <v>0.33437109999999998</v>
      </c>
      <c r="N557" s="36">
        <v>0.48080079999999997</v>
      </c>
      <c r="O557" s="36">
        <v>0.407586</v>
      </c>
      <c r="P557" s="33">
        <v>2411</v>
      </c>
      <c r="Q557" s="33">
        <v>1</v>
      </c>
      <c r="R557" s="33" t="s">
        <v>5465</v>
      </c>
      <c r="S557" s="33" t="s">
        <v>5445</v>
      </c>
      <c r="T557" s="36">
        <v>0.2292622</v>
      </c>
      <c r="U557" s="36">
        <v>0.99957220000000002</v>
      </c>
      <c r="V557" s="36">
        <v>8.9822299999999994E-2</v>
      </c>
      <c r="W557" s="36">
        <v>0.8307504</v>
      </c>
      <c r="X557" s="36">
        <v>0.644374</v>
      </c>
      <c r="Y557" s="36">
        <v>0.99810920000000003</v>
      </c>
      <c r="Z557" s="36">
        <v>0.46133789420127869</v>
      </c>
      <c r="AA557" s="36">
        <v>0.6076040277430399</v>
      </c>
      <c r="AB557" s="38">
        <v>1082</v>
      </c>
      <c r="AC557" s="38">
        <v>1</v>
      </c>
      <c r="AD557" s="38" t="s">
        <v>5465</v>
      </c>
      <c r="AE557" s="38" t="s">
        <v>5445</v>
      </c>
      <c r="AF557" s="36">
        <v>0.56228610000000001</v>
      </c>
      <c r="AG557" s="36">
        <v>0.94973570108413696</v>
      </c>
      <c r="AH557" s="36">
        <v>0.9764351</v>
      </c>
      <c r="AI557" s="36">
        <v>0.83475140000000003</v>
      </c>
      <c r="AJ557" s="36">
        <v>0.16320019999999999</v>
      </c>
      <c r="AK557" s="36">
        <v>0.75944</v>
      </c>
      <c r="AL557" s="36">
        <v>0.90219450000000001</v>
      </c>
      <c r="AM557" s="36">
        <v>0.79474940000000005</v>
      </c>
      <c r="AN557" s="36">
        <v>0.74284905013551705</v>
      </c>
      <c r="AO557" s="46" t="s">
        <v>5753</v>
      </c>
      <c r="AP557" s="33" t="s">
        <v>5445</v>
      </c>
      <c r="AQ557" s="33" t="s">
        <v>5465</v>
      </c>
      <c r="AR557" s="33">
        <v>1</v>
      </c>
      <c r="AS557" s="36">
        <v>0.58601302595951898</v>
      </c>
      <c r="AT557" s="46" t="s">
        <v>6053</v>
      </c>
      <c r="AU557" s="33">
        <v>107</v>
      </c>
      <c r="AV557" s="33">
        <v>1</v>
      </c>
    </row>
    <row r="558" spans="1:48" ht="15" customHeight="1" x14ac:dyDescent="0.25">
      <c r="A558" s="33">
        <v>3522208</v>
      </c>
      <c r="B558" s="33">
        <v>35</v>
      </c>
      <c r="C558" s="33">
        <v>22208</v>
      </c>
      <c r="D558" s="33" t="s">
        <v>1311</v>
      </c>
      <c r="E558" s="33" t="s">
        <v>3075</v>
      </c>
      <c r="F558" s="33">
        <v>0</v>
      </c>
      <c r="G558" s="33" t="s">
        <v>153</v>
      </c>
      <c r="H558" s="34">
        <v>169103</v>
      </c>
      <c r="I558" s="34">
        <v>150.74</v>
      </c>
      <c r="J558" s="34">
        <v>1011.6</v>
      </c>
      <c r="K558" s="35">
        <v>3138820</v>
      </c>
      <c r="L558" s="35">
        <v>19213.775000000001</v>
      </c>
      <c r="M558" s="36">
        <v>0.27759909999999999</v>
      </c>
      <c r="N558" s="36">
        <v>0.57027570000000005</v>
      </c>
      <c r="O558" s="36">
        <v>0.42393740000000002</v>
      </c>
      <c r="P558" s="33">
        <v>2060</v>
      </c>
      <c r="Q558" s="33">
        <v>1</v>
      </c>
      <c r="R558" s="33" t="s">
        <v>5465</v>
      </c>
      <c r="S558" s="33" t="s">
        <v>5445</v>
      </c>
      <c r="T558" s="36">
        <v>0.2292622</v>
      </c>
      <c r="U558" s="36">
        <v>0.77147940000000004</v>
      </c>
      <c r="V558" s="36">
        <v>0</v>
      </c>
      <c r="W558" s="36">
        <v>0.79304839999999999</v>
      </c>
      <c r="X558" s="36">
        <v>0.83286800000000005</v>
      </c>
      <c r="Y558" s="36">
        <v>0.99475650000000004</v>
      </c>
      <c r="Z558" s="36">
        <v>0.91008865833282471</v>
      </c>
      <c r="AA558" s="36">
        <v>0.64735759404754645</v>
      </c>
      <c r="AB558" s="38">
        <v>659</v>
      </c>
      <c r="AC558" s="38">
        <v>1</v>
      </c>
      <c r="AD558" s="38" t="s">
        <v>5465</v>
      </c>
      <c r="AE558" s="38" t="s">
        <v>5445</v>
      </c>
      <c r="AF558" s="36">
        <v>0.5073493</v>
      </c>
      <c r="AG558" s="36">
        <v>0.88933157920837402</v>
      </c>
      <c r="AH558" s="36">
        <v>0.91816719999999996</v>
      </c>
      <c r="AI558" s="36">
        <v>0.80211109999999997</v>
      </c>
      <c r="AJ558" s="36">
        <v>0.1291465</v>
      </c>
      <c r="AK558" s="36">
        <v>0.65597150000000004</v>
      </c>
      <c r="AL558" s="36">
        <v>0.87753990000000004</v>
      </c>
      <c r="AM558" s="36">
        <v>0.71360380000000001</v>
      </c>
      <c r="AN558" s="36">
        <v>0.68665260990104682</v>
      </c>
      <c r="AO558" s="46" t="s">
        <v>6457</v>
      </c>
      <c r="AP558" s="33" t="s">
        <v>5445</v>
      </c>
      <c r="AQ558" s="33" t="s">
        <v>5465</v>
      </c>
      <c r="AR558" s="33">
        <v>1</v>
      </c>
      <c r="AS558" s="36">
        <v>0.58598253464953109</v>
      </c>
      <c r="AT558" s="46" t="s">
        <v>6054</v>
      </c>
      <c r="AU558" s="33">
        <v>108</v>
      </c>
      <c r="AV558" s="33">
        <v>1</v>
      </c>
    </row>
    <row r="559" spans="1:48" ht="15" customHeight="1" x14ac:dyDescent="0.25">
      <c r="A559" s="33">
        <v>4115408</v>
      </c>
      <c r="B559" s="33">
        <v>41</v>
      </c>
      <c r="C559" s="33">
        <v>15408</v>
      </c>
      <c r="D559" s="33" t="s">
        <v>377</v>
      </c>
      <c r="E559" s="33" t="s">
        <v>4461</v>
      </c>
      <c r="F559" s="33">
        <v>0</v>
      </c>
      <c r="G559" s="33" t="s">
        <v>2</v>
      </c>
      <c r="H559" s="34">
        <v>14505</v>
      </c>
      <c r="I559" s="34">
        <v>387.38</v>
      </c>
      <c r="J559" s="34">
        <v>35.9</v>
      </c>
      <c r="K559" s="35">
        <v>272915.52</v>
      </c>
      <c r="L559" s="35">
        <v>18956.416000000001</v>
      </c>
      <c r="M559" s="36">
        <v>0.43666919999999998</v>
      </c>
      <c r="N559" s="36">
        <v>0.6200331</v>
      </c>
      <c r="O559" s="36">
        <v>0.52835120000000002</v>
      </c>
      <c r="P559" s="33">
        <v>592</v>
      </c>
      <c r="Q559" s="33">
        <v>1</v>
      </c>
      <c r="R559" s="33" t="s">
        <v>5465</v>
      </c>
      <c r="S559" s="33" t="s">
        <v>5445</v>
      </c>
      <c r="T559" s="36">
        <v>0.47742440000000003</v>
      </c>
      <c r="U559" s="36">
        <v>0.7694472</v>
      </c>
      <c r="V559" s="36">
        <v>0</v>
      </c>
      <c r="W559" s="36">
        <v>0.42932690000000001</v>
      </c>
      <c r="X559" s="36">
        <v>0.75674339999999995</v>
      </c>
      <c r="Y559" s="36">
        <v>0.99796669999999998</v>
      </c>
      <c r="Z559" s="36">
        <v>0.40150445699691772</v>
      </c>
      <c r="AA559" s="36">
        <v>0.54748757957098826</v>
      </c>
      <c r="AB559" s="38">
        <v>1969</v>
      </c>
      <c r="AC559" s="38">
        <v>1</v>
      </c>
      <c r="AD559" s="38" t="s">
        <v>5465</v>
      </c>
      <c r="AE559" s="38" t="s">
        <v>5445</v>
      </c>
      <c r="AF559" s="36">
        <v>0.65781270000000003</v>
      </c>
      <c r="AG559" s="36">
        <v>0.62812197208404541</v>
      </c>
      <c r="AH559" s="36">
        <v>0.93771789999999999</v>
      </c>
      <c r="AI559" s="36">
        <v>0.87548269999999995</v>
      </c>
      <c r="AJ559" s="36">
        <v>0.17816270000000001</v>
      </c>
      <c r="AK559" s="36">
        <v>0.60815810000000003</v>
      </c>
      <c r="AL559" s="36">
        <v>0.90490380000000004</v>
      </c>
      <c r="AM559" s="36">
        <v>0.66587110000000005</v>
      </c>
      <c r="AN559" s="36">
        <v>0.68202887151050584</v>
      </c>
      <c r="AO559" s="46" t="s">
        <v>6516</v>
      </c>
      <c r="AP559" s="33" t="s">
        <v>5445</v>
      </c>
      <c r="AQ559" s="33" t="s">
        <v>5465</v>
      </c>
      <c r="AR559" s="33">
        <v>1</v>
      </c>
      <c r="AS559" s="36">
        <v>0.58595588369383134</v>
      </c>
      <c r="AT559" s="46" t="s">
        <v>6055</v>
      </c>
      <c r="AU559" s="33">
        <v>83</v>
      </c>
      <c r="AV559" s="33">
        <v>1</v>
      </c>
    </row>
    <row r="560" spans="1:48" ht="15" customHeight="1" x14ac:dyDescent="0.25">
      <c r="A560" s="33">
        <v>4304408</v>
      </c>
      <c r="B560" s="33">
        <v>43</v>
      </c>
      <c r="C560" s="33">
        <v>4408</v>
      </c>
      <c r="D560" s="33" t="s">
        <v>679</v>
      </c>
      <c r="E560" s="33" t="s">
        <v>2642</v>
      </c>
      <c r="F560" s="33">
        <v>0</v>
      </c>
      <c r="G560" s="33" t="s">
        <v>10</v>
      </c>
      <c r="H560" s="34">
        <v>42746</v>
      </c>
      <c r="I560" s="34">
        <v>253.77</v>
      </c>
      <c r="J560" s="34">
        <v>154.6</v>
      </c>
      <c r="K560" s="35">
        <v>718379.55</v>
      </c>
      <c r="L560" s="35">
        <v>17234.767</v>
      </c>
      <c r="M560" s="36">
        <v>0.2786942</v>
      </c>
      <c r="N560" s="36">
        <v>0.61797820000000003</v>
      </c>
      <c r="O560" s="36">
        <v>0.44833620000000002</v>
      </c>
      <c r="P560" s="33">
        <v>1629</v>
      </c>
      <c r="Q560" s="33">
        <v>1</v>
      </c>
      <c r="R560" s="33" t="s">
        <v>5465</v>
      </c>
      <c r="S560" s="33" t="s">
        <v>5445</v>
      </c>
      <c r="T560" s="36">
        <v>0.2292622</v>
      </c>
      <c r="U560" s="36">
        <v>0.99957220000000002</v>
      </c>
      <c r="V560" s="36">
        <v>0.10563450000000001</v>
      </c>
      <c r="W560" s="36">
        <v>0.68343200000000004</v>
      </c>
      <c r="X560" s="36">
        <v>0.75407599999999997</v>
      </c>
      <c r="Y560" s="36">
        <v>0.99598500000000001</v>
      </c>
      <c r="Z560" s="36">
        <v>0.66078263521194458</v>
      </c>
      <c r="AA560" s="36">
        <v>0.63267779074456343</v>
      </c>
      <c r="AB560" s="38">
        <v>797</v>
      </c>
      <c r="AC560" s="38">
        <v>1</v>
      </c>
      <c r="AD560" s="38" t="s">
        <v>5465</v>
      </c>
      <c r="AE560" s="38" t="s">
        <v>5445</v>
      </c>
      <c r="AF560" s="36">
        <v>0.46882819999999997</v>
      </c>
      <c r="AG560" s="36">
        <v>0.89130514860153198</v>
      </c>
      <c r="AH560" s="36">
        <v>0.96267689999999995</v>
      </c>
      <c r="AI560" s="36">
        <v>0.84019920000000003</v>
      </c>
      <c r="AJ560" s="36">
        <v>0.1467318</v>
      </c>
      <c r="AK560" s="36">
        <v>0.47507660000000002</v>
      </c>
      <c r="AL560" s="36">
        <v>0.89677600000000002</v>
      </c>
      <c r="AM560" s="36">
        <v>0.7279236</v>
      </c>
      <c r="AN560" s="36">
        <v>0.67618968107519151</v>
      </c>
      <c r="AO560" s="46" t="s">
        <v>6591</v>
      </c>
      <c r="AP560" s="33" t="s">
        <v>5445</v>
      </c>
      <c r="AQ560" s="33" t="s">
        <v>5465</v>
      </c>
      <c r="AR560" s="33">
        <v>1</v>
      </c>
      <c r="AS560" s="36">
        <v>0.58573455727325163</v>
      </c>
      <c r="AT560" s="46" t="s">
        <v>6056</v>
      </c>
      <c r="AU560" s="33">
        <v>95</v>
      </c>
      <c r="AV560" s="33">
        <v>1</v>
      </c>
    </row>
    <row r="561" spans="1:48" ht="15" customHeight="1" x14ac:dyDescent="0.25">
      <c r="A561" s="33">
        <v>3549250</v>
      </c>
      <c r="B561" s="33">
        <v>35</v>
      </c>
      <c r="C561" s="33">
        <v>49250</v>
      </c>
      <c r="D561" s="33" t="s">
        <v>1311</v>
      </c>
      <c r="E561" s="33" t="s">
        <v>4512</v>
      </c>
      <c r="F561" s="33">
        <v>0</v>
      </c>
      <c r="G561" s="33" t="s">
        <v>2</v>
      </c>
      <c r="H561" s="34">
        <v>1894</v>
      </c>
      <c r="I561" s="34">
        <v>178.4</v>
      </c>
      <c r="J561" s="34">
        <v>10</v>
      </c>
      <c r="K561" s="35">
        <v>34051.633000000002</v>
      </c>
      <c r="L561" s="35">
        <v>18258.248</v>
      </c>
      <c r="M561" s="36">
        <v>0.63858539999999997</v>
      </c>
      <c r="N561" s="36">
        <v>0.55461510000000003</v>
      </c>
      <c r="O561" s="36">
        <v>0.59660020000000002</v>
      </c>
      <c r="P561" s="33">
        <v>190</v>
      </c>
      <c r="Q561" s="33">
        <v>1</v>
      </c>
      <c r="R561" s="33" t="s">
        <v>5465</v>
      </c>
      <c r="S561" s="33" t="s">
        <v>5445</v>
      </c>
      <c r="T561" s="36">
        <v>0</v>
      </c>
      <c r="U561" s="36">
        <v>0.99957220000000002</v>
      </c>
      <c r="V561" s="36">
        <v>0</v>
      </c>
      <c r="W561" s="36">
        <v>0.2582681</v>
      </c>
      <c r="X561" s="36">
        <v>8.8628000000000005E-3</v>
      </c>
      <c r="Y561" s="36">
        <v>0.99698260000000005</v>
      </c>
      <c r="Z561" s="36">
        <v>0.45136564970016479</v>
      </c>
      <c r="AA561" s="36">
        <v>0.38786447852859496</v>
      </c>
      <c r="AB561" s="38">
        <v>3999</v>
      </c>
      <c r="AC561" s="38">
        <v>1</v>
      </c>
      <c r="AD561" s="38" t="s">
        <v>5465</v>
      </c>
      <c r="AE561" s="38" t="s">
        <v>5445</v>
      </c>
      <c r="AF561" s="36">
        <v>0.66569809999999996</v>
      </c>
      <c r="AG561" s="36">
        <v>0.76361989974975586</v>
      </c>
      <c r="AH561" s="36">
        <v>0.98250099999999996</v>
      </c>
      <c r="AI561" s="36">
        <v>0.81797710000000001</v>
      </c>
      <c r="AJ561" s="36">
        <v>0.52561930000000001</v>
      </c>
      <c r="AK561" s="36">
        <v>0.86947700000000006</v>
      </c>
      <c r="AL561" s="36">
        <v>0.82904359999999999</v>
      </c>
      <c r="AM561" s="36">
        <v>0.7279236</v>
      </c>
      <c r="AN561" s="36">
        <v>0.77273244996871959</v>
      </c>
      <c r="AO561" s="46" t="s">
        <v>5572</v>
      </c>
      <c r="AP561" s="33" t="s">
        <v>5445</v>
      </c>
      <c r="AQ561" s="33" t="s">
        <v>5465</v>
      </c>
      <c r="AR561" s="33">
        <v>1</v>
      </c>
      <c r="AS561" s="36">
        <v>0.58573237616577156</v>
      </c>
      <c r="AT561" s="46" t="s">
        <v>6057</v>
      </c>
      <c r="AU561" s="33">
        <v>109</v>
      </c>
      <c r="AV561" s="33">
        <v>1</v>
      </c>
    </row>
    <row r="562" spans="1:48" ht="15" customHeight="1" x14ac:dyDescent="0.25">
      <c r="A562" s="33">
        <v>4307559</v>
      </c>
      <c r="B562" s="33">
        <v>43</v>
      </c>
      <c r="C562" s="33">
        <v>7559</v>
      </c>
      <c r="D562" s="33" t="s">
        <v>679</v>
      </c>
      <c r="E562" s="33" t="s">
        <v>3409</v>
      </c>
      <c r="F562" s="33">
        <v>0</v>
      </c>
      <c r="G562" s="33" t="s">
        <v>2</v>
      </c>
      <c r="H562" s="34">
        <v>6165</v>
      </c>
      <c r="I562" s="34">
        <v>100.27</v>
      </c>
      <c r="J562" s="34">
        <v>60</v>
      </c>
      <c r="K562" s="35">
        <v>187986.12</v>
      </c>
      <c r="L562" s="35">
        <v>30428.312999999998</v>
      </c>
      <c r="M562" s="36">
        <v>0.3655928</v>
      </c>
      <c r="N562" s="36">
        <v>0.47120260000000003</v>
      </c>
      <c r="O562" s="36">
        <v>0.41839769999999998</v>
      </c>
      <c r="P562" s="33">
        <v>2176</v>
      </c>
      <c r="Q562" s="33">
        <v>1</v>
      </c>
      <c r="R562" s="33" t="s">
        <v>5465</v>
      </c>
      <c r="S562" s="33" t="s">
        <v>5445</v>
      </c>
      <c r="T562" s="36">
        <v>1</v>
      </c>
      <c r="U562" s="36">
        <v>0.76210809999999996</v>
      </c>
      <c r="V562" s="36">
        <v>0</v>
      </c>
      <c r="W562" s="36">
        <v>0.20403379999999999</v>
      </c>
      <c r="X562" s="36">
        <v>0.70437930000000004</v>
      </c>
      <c r="Y562" s="36">
        <v>0.99647770000000002</v>
      </c>
      <c r="Z562" s="36">
        <v>0.770477294921875</v>
      </c>
      <c r="AA562" s="36">
        <v>0.63392517070312493</v>
      </c>
      <c r="AB562" s="38">
        <v>785</v>
      </c>
      <c r="AC562" s="38">
        <v>1</v>
      </c>
      <c r="AD562" s="38" t="s">
        <v>5465</v>
      </c>
      <c r="AE562" s="38" t="s">
        <v>5445</v>
      </c>
      <c r="AF562" s="36">
        <v>0.53683570000000003</v>
      </c>
      <c r="AG562" s="36">
        <v>0.78331506252288818</v>
      </c>
      <c r="AH562" s="36">
        <v>0.98892000000000002</v>
      </c>
      <c r="AI562" s="36">
        <v>0.93998870000000001</v>
      </c>
      <c r="AJ562" s="36">
        <v>0.18566099999999999</v>
      </c>
      <c r="AK562" s="36">
        <v>0.57441509999999996</v>
      </c>
      <c r="AL562" s="36">
        <v>0.8832295</v>
      </c>
      <c r="AM562" s="36">
        <v>0.73985679999999998</v>
      </c>
      <c r="AN562" s="36">
        <v>0.70402773281536102</v>
      </c>
      <c r="AO562" s="46" t="s">
        <v>6206</v>
      </c>
      <c r="AP562" s="33" t="s">
        <v>5445</v>
      </c>
      <c r="AQ562" s="33" t="s">
        <v>5465</v>
      </c>
      <c r="AR562" s="33">
        <v>1</v>
      </c>
      <c r="AS562" s="36">
        <v>0.58545020117282864</v>
      </c>
      <c r="AT562" s="46" t="s">
        <v>6058</v>
      </c>
      <c r="AU562" s="33">
        <v>96</v>
      </c>
      <c r="AV562" s="33">
        <v>1</v>
      </c>
    </row>
    <row r="563" spans="1:48" ht="15" customHeight="1" x14ac:dyDescent="0.25">
      <c r="A563" s="33">
        <v>4100202</v>
      </c>
      <c r="B563" s="33">
        <v>41</v>
      </c>
      <c r="C563" s="33">
        <v>202</v>
      </c>
      <c r="D563" s="33" t="s">
        <v>377</v>
      </c>
      <c r="E563" s="33" t="s">
        <v>378</v>
      </c>
      <c r="F563" s="33">
        <v>0</v>
      </c>
      <c r="G563" s="33" t="s">
        <v>2</v>
      </c>
      <c r="H563" s="34">
        <v>6293</v>
      </c>
      <c r="I563" s="34">
        <v>1349.33</v>
      </c>
      <c r="J563" s="34">
        <v>4.7</v>
      </c>
      <c r="K563" s="35">
        <v>105900.87</v>
      </c>
      <c r="L563" s="35">
        <v>16505.745999999999</v>
      </c>
      <c r="M563" s="36">
        <v>0.47463759999999999</v>
      </c>
      <c r="N563" s="36">
        <v>0.64526649999999997</v>
      </c>
      <c r="O563" s="36">
        <v>0.55995200000000001</v>
      </c>
      <c r="P563" s="33">
        <v>348</v>
      </c>
      <c r="Q563" s="33">
        <v>1</v>
      </c>
      <c r="R563" s="33" t="s">
        <v>5465</v>
      </c>
      <c r="S563" s="33" t="s">
        <v>5445</v>
      </c>
      <c r="T563" s="36">
        <v>0.47742440000000003</v>
      </c>
      <c r="U563" s="36">
        <v>0.76210809999999996</v>
      </c>
      <c r="V563" s="36">
        <v>8.9822299999999994E-2</v>
      </c>
      <c r="W563" s="36">
        <v>1</v>
      </c>
      <c r="X563" s="36">
        <v>0.62870159999999997</v>
      </c>
      <c r="Y563" s="36">
        <v>0.98822319999999997</v>
      </c>
      <c r="Z563" s="36">
        <v>0.46133789420127869</v>
      </c>
      <c r="AA563" s="36">
        <v>0.62965964202875402</v>
      </c>
      <c r="AB563" s="38">
        <v>826</v>
      </c>
      <c r="AC563" s="38">
        <v>1</v>
      </c>
      <c r="AD563" s="38" t="s">
        <v>5465</v>
      </c>
      <c r="AE563" s="38" t="s">
        <v>5445</v>
      </c>
      <c r="AF563" s="36">
        <v>0.1981822</v>
      </c>
      <c r="AG563" s="36">
        <v>0.91070425510406494</v>
      </c>
      <c r="AH563" s="36">
        <v>0.75001479999999998</v>
      </c>
      <c r="AI563" s="36">
        <v>0.63147560000000003</v>
      </c>
      <c r="AJ563" s="36">
        <v>0.28925450000000003</v>
      </c>
      <c r="AK563" s="36">
        <v>0.36863509999999999</v>
      </c>
      <c r="AL563" s="36">
        <v>0.85071799999999997</v>
      </c>
      <c r="AM563" s="36">
        <v>0.53460620000000003</v>
      </c>
      <c r="AN563" s="36">
        <v>0.56669883188800818</v>
      </c>
      <c r="AO563" s="46" t="s">
        <v>7632</v>
      </c>
      <c r="AP563" s="33" t="s">
        <v>5445</v>
      </c>
      <c r="AQ563" s="33" t="s">
        <v>5465</v>
      </c>
      <c r="AR563" s="33">
        <v>1</v>
      </c>
      <c r="AS563" s="36">
        <v>0.58543682463892066</v>
      </c>
      <c r="AT563" s="46" t="s">
        <v>6059</v>
      </c>
      <c r="AU563" s="33">
        <v>84</v>
      </c>
      <c r="AV563" s="33">
        <v>1</v>
      </c>
    </row>
    <row r="564" spans="1:48" ht="15" customHeight="1" x14ac:dyDescent="0.25">
      <c r="A564" s="33">
        <v>3147907</v>
      </c>
      <c r="B564" s="33">
        <v>31</v>
      </c>
      <c r="C564" s="33">
        <v>47907</v>
      </c>
      <c r="D564" s="33" t="s">
        <v>632</v>
      </c>
      <c r="E564" s="33" t="s">
        <v>4173</v>
      </c>
      <c r="F564" s="33">
        <v>0</v>
      </c>
      <c r="G564" s="33" t="s">
        <v>153</v>
      </c>
      <c r="H564" s="34">
        <v>113807</v>
      </c>
      <c r="I564" s="34">
        <v>1338.07</v>
      </c>
      <c r="J564" s="34">
        <v>79.400000000000006</v>
      </c>
      <c r="K564" s="35">
        <v>1951804.1</v>
      </c>
      <c r="L564" s="35">
        <v>17481.295999999998</v>
      </c>
      <c r="M564" s="36">
        <v>0.21606700000000001</v>
      </c>
      <c r="N564" s="36">
        <v>0.40823569999999998</v>
      </c>
      <c r="O564" s="36">
        <v>0.31215130000000002</v>
      </c>
      <c r="P564" s="33">
        <v>3888</v>
      </c>
      <c r="Q564" s="33">
        <v>1</v>
      </c>
      <c r="R564" s="33" t="s">
        <v>5465</v>
      </c>
      <c r="S564" s="33" t="s">
        <v>5445</v>
      </c>
      <c r="T564" s="36">
        <v>0.72856399999999999</v>
      </c>
      <c r="U564" s="36">
        <v>0.76210809999999996</v>
      </c>
      <c r="V564" s="36">
        <v>0.1181881</v>
      </c>
      <c r="W564" s="36">
        <v>0.70482149999999999</v>
      </c>
      <c r="X564" s="36">
        <v>0.87117239999999996</v>
      </c>
      <c r="Y564" s="36">
        <v>0.99755850000000001</v>
      </c>
      <c r="Z564" s="36">
        <v>0.80039399862289429</v>
      </c>
      <c r="AA564" s="36">
        <v>0.71182951408898487</v>
      </c>
      <c r="AB564" s="38">
        <v>254</v>
      </c>
      <c r="AC564" s="38">
        <v>1</v>
      </c>
      <c r="AD564" s="38" t="s">
        <v>5465</v>
      </c>
      <c r="AE564" s="38" t="s">
        <v>5445</v>
      </c>
      <c r="AF564" s="36">
        <v>0.61193229999999998</v>
      </c>
      <c r="AG564" s="36">
        <v>0.90955960750579834</v>
      </c>
      <c r="AH564" s="36">
        <v>0.96628800000000004</v>
      </c>
      <c r="AI564" s="36">
        <v>0.84909259999999998</v>
      </c>
      <c r="AJ564" s="36">
        <v>0.2381231</v>
      </c>
      <c r="AK564" s="36">
        <v>0.58633080000000004</v>
      </c>
      <c r="AL564" s="36">
        <v>0.94960710000000004</v>
      </c>
      <c r="AM564" s="36">
        <v>0.74701669999999998</v>
      </c>
      <c r="AN564" s="36">
        <v>0.73224377593822476</v>
      </c>
      <c r="AO564" s="46" t="s">
        <v>5861</v>
      </c>
      <c r="AP564" s="33" t="s">
        <v>5445</v>
      </c>
      <c r="AQ564" s="33" t="s">
        <v>5465</v>
      </c>
      <c r="AR564" s="33">
        <v>1</v>
      </c>
      <c r="AS564" s="36">
        <v>0.58540819667573663</v>
      </c>
      <c r="AT564" s="46" t="s">
        <v>6060</v>
      </c>
      <c r="AU564" s="33">
        <v>50</v>
      </c>
      <c r="AV564" s="33">
        <v>1</v>
      </c>
    </row>
    <row r="565" spans="1:48" ht="15" customHeight="1" x14ac:dyDescent="0.25">
      <c r="A565" s="33">
        <v>3146008</v>
      </c>
      <c r="B565" s="33">
        <v>31</v>
      </c>
      <c r="C565" s="33">
        <v>46008</v>
      </c>
      <c r="D565" s="33" t="s">
        <v>632</v>
      </c>
      <c r="E565" s="33" t="s">
        <v>4689</v>
      </c>
      <c r="F565" s="33">
        <v>0</v>
      </c>
      <c r="G565" s="33" t="s">
        <v>10</v>
      </c>
      <c r="H565" s="34">
        <v>33557</v>
      </c>
      <c r="I565" s="34">
        <v>533.71</v>
      </c>
      <c r="J565" s="34">
        <v>59.2</v>
      </c>
      <c r="K565" s="35">
        <v>502774.47</v>
      </c>
      <c r="L565" s="35">
        <v>15221.290999999999</v>
      </c>
      <c r="M565" s="36">
        <v>0.1761394</v>
      </c>
      <c r="N565" s="36">
        <v>0.76969319999999997</v>
      </c>
      <c r="O565" s="36">
        <v>0.47291630000000001</v>
      </c>
      <c r="P565" s="33">
        <v>1197</v>
      </c>
      <c r="Q565" s="33">
        <v>1</v>
      </c>
      <c r="R565" s="33" t="s">
        <v>5465</v>
      </c>
      <c r="S565" s="33" t="s">
        <v>5445</v>
      </c>
      <c r="T565" s="36">
        <v>0</v>
      </c>
      <c r="U565" s="36">
        <v>0.99957220000000002</v>
      </c>
      <c r="V565" s="36">
        <v>8.9822299999999994E-2</v>
      </c>
      <c r="W565" s="36">
        <v>0.68660580000000004</v>
      </c>
      <c r="X565" s="36">
        <v>0.81823060000000003</v>
      </c>
      <c r="Y565" s="36">
        <v>0.99749379999999999</v>
      </c>
      <c r="Z565" s="36">
        <v>0.4314211905002594</v>
      </c>
      <c r="AA565" s="36">
        <v>0.57473512721432285</v>
      </c>
      <c r="AB565" s="38">
        <v>1529</v>
      </c>
      <c r="AC565" s="38">
        <v>1</v>
      </c>
      <c r="AD565" s="38" t="s">
        <v>5465</v>
      </c>
      <c r="AE565" s="38" t="s">
        <v>5445</v>
      </c>
      <c r="AF565" s="36">
        <v>0.70387080000000002</v>
      </c>
      <c r="AG565" s="36">
        <v>0.90658771991729736</v>
      </c>
      <c r="AH565" s="36">
        <v>0.95908649999999995</v>
      </c>
      <c r="AI565" s="36">
        <v>0.85843210000000003</v>
      </c>
      <c r="AJ565" s="36">
        <v>0.15931190000000001</v>
      </c>
      <c r="AK565" s="36">
        <v>0.53315230000000002</v>
      </c>
      <c r="AL565" s="36">
        <v>0.88052019999999998</v>
      </c>
      <c r="AM565" s="36">
        <v>0.66587110000000005</v>
      </c>
      <c r="AN565" s="36">
        <v>0.70835407748966228</v>
      </c>
      <c r="AO565" s="46" t="s">
        <v>6139</v>
      </c>
      <c r="AP565" s="33" t="s">
        <v>5445</v>
      </c>
      <c r="AQ565" s="33" t="s">
        <v>5465</v>
      </c>
      <c r="AR565" s="33">
        <v>1</v>
      </c>
      <c r="AS565" s="36">
        <v>0.58533516823466181</v>
      </c>
      <c r="AT565" s="46" t="s">
        <v>6061</v>
      </c>
      <c r="AU565" s="33">
        <v>51</v>
      </c>
      <c r="AV565" s="33">
        <v>1</v>
      </c>
    </row>
    <row r="566" spans="1:48" ht="15" customHeight="1" x14ac:dyDescent="0.25">
      <c r="A566" s="33">
        <v>3110509</v>
      </c>
      <c r="B566" s="33">
        <v>31</v>
      </c>
      <c r="C566" s="33">
        <v>10509</v>
      </c>
      <c r="D566" s="33" t="s">
        <v>632</v>
      </c>
      <c r="E566" s="33" t="s">
        <v>2841</v>
      </c>
      <c r="F566" s="33">
        <v>0</v>
      </c>
      <c r="G566" s="33" t="s">
        <v>10</v>
      </c>
      <c r="H566" s="34">
        <v>22007</v>
      </c>
      <c r="I566" s="34">
        <v>528.69000000000005</v>
      </c>
      <c r="J566" s="34">
        <v>39.9</v>
      </c>
      <c r="K566" s="35">
        <v>423941.9</v>
      </c>
      <c r="L566" s="35">
        <v>19407.705000000002</v>
      </c>
      <c r="M566" s="36">
        <v>0.33044620000000002</v>
      </c>
      <c r="N566" s="36">
        <v>0.52539820000000004</v>
      </c>
      <c r="O566" s="36">
        <v>0.42792219999999997</v>
      </c>
      <c r="P566" s="33">
        <v>1978</v>
      </c>
      <c r="Q566" s="33">
        <v>1</v>
      </c>
      <c r="R566" s="33" t="s">
        <v>5465</v>
      </c>
      <c r="S566" s="33" t="s">
        <v>5445</v>
      </c>
      <c r="T566" s="36">
        <v>0.47742440000000003</v>
      </c>
      <c r="U566" s="36">
        <v>0.99957220000000002</v>
      </c>
      <c r="V566" s="36">
        <v>7.3918700000000004E-2</v>
      </c>
      <c r="W566" s="36">
        <v>0.91103599999999996</v>
      </c>
      <c r="X566" s="36">
        <v>0.72684689999999996</v>
      </c>
      <c r="Y566" s="36">
        <v>0.99673540000000005</v>
      </c>
      <c r="Z566" s="36">
        <v>0.50122684240341187</v>
      </c>
      <c r="AA566" s="36">
        <v>0.66953720605763034</v>
      </c>
      <c r="AB566" s="38">
        <v>494</v>
      </c>
      <c r="AC566" s="38">
        <v>1</v>
      </c>
      <c r="AD566" s="38" t="s">
        <v>5465</v>
      </c>
      <c r="AE566" s="38" t="s">
        <v>5445</v>
      </c>
      <c r="AF566" s="36">
        <v>0.48722789999999999</v>
      </c>
      <c r="AG566" s="36">
        <v>0.89306235313415527</v>
      </c>
      <c r="AH566" s="36">
        <v>0.93867279999999997</v>
      </c>
      <c r="AI566" s="36">
        <v>0.79242319999999999</v>
      </c>
      <c r="AJ566" s="36">
        <v>9.5504900000000004E-2</v>
      </c>
      <c r="AK566" s="36">
        <v>0.64941550000000003</v>
      </c>
      <c r="AL566" s="36">
        <v>0.82362500000000005</v>
      </c>
      <c r="AM566" s="36">
        <v>0.58711219999999997</v>
      </c>
      <c r="AN566" s="36">
        <v>0.65838048164176943</v>
      </c>
      <c r="AO566" s="46" t="s">
        <v>6814</v>
      </c>
      <c r="AP566" s="33" t="s">
        <v>5445</v>
      </c>
      <c r="AQ566" s="33" t="s">
        <v>5465</v>
      </c>
      <c r="AR566" s="33">
        <v>1</v>
      </c>
      <c r="AS566" s="36">
        <v>0.58527996256646653</v>
      </c>
      <c r="AT566" s="46" t="s">
        <v>6062</v>
      </c>
      <c r="AU566" s="33">
        <v>52</v>
      </c>
      <c r="AV566" s="33">
        <v>1</v>
      </c>
    </row>
    <row r="567" spans="1:48" ht="15" customHeight="1" x14ac:dyDescent="0.25">
      <c r="A567" s="33">
        <v>4106803</v>
      </c>
      <c r="B567" s="33">
        <v>41</v>
      </c>
      <c r="C567" s="33">
        <v>6803</v>
      </c>
      <c r="D567" s="33" t="s">
        <v>377</v>
      </c>
      <c r="E567" s="33" t="s">
        <v>3069</v>
      </c>
      <c r="F567" s="33">
        <v>0</v>
      </c>
      <c r="G567" s="33" t="s">
        <v>2</v>
      </c>
      <c r="H567" s="34">
        <v>18858</v>
      </c>
      <c r="I567" s="34">
        <v>1478.35</v>
      </c>
      <c r="J567" s="34">
        <v>12.2</v>
      </c>
      <c r="K567" s="35">
        <v>271377.62</v>
      </c>
      <c r="L567" s="35">
        <v>14510.62</v>
      </c>
      <c r="M567" s="36">
        <v>0.4465131</v>
      </c>
      <c r="N567" s="36">
        <v>0.44810889999999998</v>
      </c>
      <c r="O567" s="36">
        <v>0.44731100000000001</v>
      </c>
      <c r="P567" s="33">
        <v>1653</v>
      </c>
      <c r="Q567" s="33">
        <v>1</v>
      </c>
      <c r="R567" s="33" t="s">
        <v>5465</v>
      </c>
      <c r="S567" s="33" t="s">
        <v>5445</v>
      </c>
      <c r="T567" s="36">
        <v>0.72856399999999999</v>
      </c>
      <c r="U567" s="36">
        <v>0.99957220000000002</v>
      </c>
      <c r="V567" s="36">
        <v>0</v>
      </c>
      <c r="W567" s="36">
        <v>0.51929239999999999</v>
      </c>
      <c r="X567" s="36">
        <v>0.72510300000000005</v>
      </c>
      <c r="Y567" s="36">
        <v>0.99755329999999998</v>
      </c>
      <c r="Z567" s="36">
        <v>0.84028291702270508</v>
      </c>
      <c r="AA567" s="36">
        <v>0.68719540243181498</v>
      </c>
      <c r="AB567" s="38">
        <v>369</v>
      </c>
      <c r="AC567" s="38">
        <v>1</v>
      </c>
      <c r="AD567" s="38" t="s">
        <v>5465</v>
      </c>
      <c r="AE567" s="38" t="s">
        <v>5445</v>
      </c>
      <c r="AF567" s="36">
        <v>0.50705710000000004</v>
      </c>
      <c r="AG567" s="36">
        <v>0.86240851879119873</v>
      </c>
      <c r="AH567" s="36">
        <v>0.84353210000000001</v>
      </c>
      <c r="AI567" s="36">
        <v>0.77510429999999997</v>
      </c>
      <c r="AJ567" s="36">
        <v>0.15611729999999999</v>
      </c>
      <c r="AK567" s="36">
        <v>0.37973440000000003</v>
      </c>
      <c r="AL567" s="36">
        <v>0.91032239999999998</v>
      </c>
      <c r="AM567" s="36">
        <v>0.52744630000000003</v>
      </c>
      <c r="AN567" s="36">
        <v>0.62021530234889988</v>
      </c>
      <c r="AO567" s="46" t="s">
        <v>7245</v>
      </c>
      <c r="AP567" s="33" t="s">
        <v>5445</v>
      </c>
      <c r="AQ567" s="33" t="s">
        <v>5465</v>
      </c>
      <c r="AR567" s="33">
        <v>1</v>
      </c>
      <c r="AS567" s="36">
        <v>0.584907234926905</v>
      </c>
      <c r="AT567" s="46" t="s">
        <v>6063</v>
      </c>
      <c r="AU567" s="33">
        <v>85</v>
      </c>
      <c r="AV567" s="33">
        <v>1</v>
      </c>
    </row>
    <row r="568" spans="1:48" ht="15" customHeight="1" x14ac:dyDescent="0.25">
      <c r="A568" s="33">
        <v>3545803</v>
      </c>
      <c r="B568" s="33">
        <v>35</v>
      </c>
      <c r="C568" s="33">
        <v>45803</v>
      </c>
      <c r="D568" s="33" t="s">
        <v>1311</v>
      </c>
      <c r="E568" s="33" t="s">
        <v>4568</v>
      </c>
      <c r="F568" s="33">
        <v>0</v>
      </c>
      <c r="G568" s="33" t="s">
        <v>153</v>
      </c>
      <c r="H568" s="34">
        <v>191024</v>
      </c>
      <c r="I568" s="34">
        <v>271.02999999999997</v>
      </c>
      <c r="J568" s="34">
        <v>664.5</v>
      </c>
      <c r="K568" s="35">
        <v>5129705.9000000004</v>
      </c>
      <c r="L568" s="35">
        <v>27241.909</v>
      </c>
      <c r="M568" s="36">
        <v>0.28776499999999999</v>
      </c>
      <c r="N568" s="36">
        <v>0.41980479999999998</v>
      </c>
      <c r="O568" s="36">
        <v>0.35378490000000001</v>
      </c>
      <c r="P568" s="33">
        <v>3332</v>
      </c>
      <c r="Q568" s="33">
        <v>1</v>
      </c>
      <c r="R568" s="33" t="s">
        <v>5465</v>
      </c>
      <c r="S568" s="33" t="s">
        <v>5445</v>
      </c>
      <c r="T568" s="36">
        <v>0.47742440000000003</v>
      </c>
      <c r="U568" s="36">
        <v>0.76210809999999996</v>
      </c>
      <c r="V568" s="36">
        <v>0.1637411</v>
      </c>
      <c r="W568" s="36">
        <v>0.60326990000000003</v>
      </c>
      <c r="X568" s="36">
        <v>0.99964759999999997</v>
      </c>
      <c r="Y568" s="36">
        <v>0.83748319999999998</v>
      </c>
      <c r="Z568" s="36">
        <v>0.62089371681213379</v>
      </c>
      <c r="AA568" s="36">
        <v>0.63779543097316194</v>
      </c>
      <c r="AB568" s="38">
        <v>743</v>
      </c>
      <c r="AC568" s="38">
        <v>1</v>
      </c>
      <c r="AD568" s="38" t="s">
        <v>5465</v>
      </c>
      <c r="AE568" s="38" t="s">
        <v>5445</v>
      </c>
      <c r="AF568" s="36">
        <v>0.67466590000000004</v>
      </c>
      <c r="AG568" s="36">
        <v>0.92555332183837891</v>
      </c>
      <c r="AH568" s="36">
        <v>0.96106619999999998</v>
      </c>
      <c r="AI568" s="36">
        <v>0.91912079999999996</v>
      </c>
      <c r="AJ568" s="36">
        <v>0.14644550000000001</v>
      </c>
      <c r="AK568" s="36">
        <v>0.72632549999999996</v>
      </c>
      <c r="AL568" s="36">
        <v>0.94337579999999999</v>
      </c>
      <c r="AM568" s="36">
        <v>0.80668260000000003</v>
      </c>
      <c r="AN568" s="36">
        <v>0.76290445272979734</v>
      </c>
      <c r="AO568" s="46" t="s">
        <v>5611</v>
      </c>
      <c r="AP568" s="33" t="s">
        <v>5445</v>
      </c>
      <c r="AQ568" s="33" t="s">
        <v>5465</v>
      </c>
      <c r="AR568" s="33">
        <v>1</v>
      </c>
      <c r="AS568" s="36">
        <v>0.58482826123431975</v>
      </c>
      <c r="AT568" s="46" t="s">
        <v>6064</v>
      </c>
      <c r="AU568" s="33">
        <v>110</v>
      </c>
      <c r="AV568" s="33">
        <v>1</v>
      </c>
    </row>
    <row r="569" spans="1:48" ht="15" customHeight="1" x14ac:dyDescent="0.25">
      <c r="A569" s="33">
        <v>4210605</v>
      </c>
      <c r="B569" s="33">
        <v>42</v>
      </c>
      <c r="C569" s="33">
        <v>10605</v>
      </c>
      <c r="D569" s="33" t="s">
        <v>1201</v>
      </c>
      <c r="E569" s="33" t="s">
        <v>875</v>
      </c>
      <c r="F569" s="33">
        <v>0</v>
      </c>
      <c r="G569" s="33" t="s">
        <v>2</v>
      </c>
      <c r="H569" s="34">
        <v>16240</v>
      </c>
      <c r="I569" s="34">
        <v>374.08</v>
      </c>
      <c r="J569" s="34">
        <v>39.200000000000003</v>
      </c>
      <c r="K569" s="35">
        <v>404231.56</v>
      </c>
      <c r="L569" s="35">
        <v>25935.555</v>
      </c>
      <c r="M569" s="36">
        <v>0.37315949999999998</v>
      </c>
      <c r="N569" s="36">
        <v>0.56108809999999998</v>
      </c>
      <c r="O569" s="36">
        <v>0.46712379999999998</v>
      </c>
      <c r="P569" s="33">
        <v>1295</v>
      </c>
      <c r="Q569" s="33">
        <v>1</v>
      </c>
      <c r="R569" s="33" t="s">
        <v>5465</v>
      </c>
      <c r="S569" s="33" t="s">
        <v>5445</v>
      </c>
      <c r="T569" s="36">
        <v>0</v>
      </c>
      <c r="U569" s="36">
        <v>0.76210809999999996</v>
      </c>
      <c r="V569" s="36">
        <v>0</v>
      </c>
      <c r="W569" s="36">
        <v>0.36093589999999998</v>
      </c>
      <c r="X569" s="36">
        <v>0.63741360000000002</v>
      </c>
      <c r="Y569" s="36">
        <v>0.99776430000000005</v>
      </c>
      <c r="Z569" s="36">
        <v>0.9499775767326355</v>
      </c>
      <c r="AA569" s="36">
        <v>0.52974278239037653</v>
      </c>
      <c r="AB569" s="38">
        <v>2240</v>
      </c>
      <c r="AC569" s="38">
        <v>1</v>
      </c>
      <c r="AD569" s="38" t="s">
        <v>5465</v>
      </c>
      <c r="AE569" s="38" t="s">
        <v>5445</v>
      </c>
      <c r="AF569" s="36">
        <v>0.67348580000000002</v>
      </c>
      <c r="AG569" s="36">
        <v>0.90909492969512939</v>
      </c>
      <c r="AH569" s="36">
        <v>0.93378570000000005</v>
      </c>
      <c r="AI569" s="36">
        <v>0.95062650000000004</v>
      </c>
      <c r="AJ569" s="36">
        <v>0.1929573</v>
      </c>
      <c r="AK569" s="36">
        <v>0.67629899999999998</v>
      </c>
      <c r="AL569" s="36">
        <v>0.93470600000000004</v>
      </c>
      <c r="AM569" s="36">
        <v>0.78997609999999996</v>
      </c>
      <c r="AN569" s="36">
        <v>0.75761641621189113</v>
      </c>
      <c r="AO569" s="46" t="s">
        <v>5646</v>
      </c>
      <c r="AP569" s="33" t="s">
        <v>5445</v>
      </c>
      <c r="AQ569" s="33" t="s">
        <v>5465</v>
      </c>
      <c r="AR569" s="33">
        <v>1</v>
      </c>
      <c r="AS569" s="36">
        <v>0.58482766620075588</v>
      </c>
      <c r="AT569" s="46" t="s">
        <v>6065</v>
      </c>
      <c r="AU569" s="33">
        <v>117</v>
      </c>
      <c r="AV569" s="33">
        <v>1</v>
      </c>
    </row>
    <row r="570" spans="1:48" ht="15" customHeight="1" x14ac:dyDescent="0.25">
      <c r="A570" s="33">
        <v>5105606</v>
      </c>
      <c r="B570" s="33">
        <v>51</v>
      </c>
      <c r="C570" s="33">
        <v>5606</v>
      </c>
      <c r="D570" s="33" t="s">
        <v>185</v>
      </c>
      <c r="E570" s="33" t="s">
        <v>2751</v>
      </c>
      <c r="F570" s="33">
        <v>0</v>
      </c>
      <c r="G570" s="33" t="s">
        <v>2</v>
      </c>
      <c r="H570" s="34">
        <v>15654</v>
      </c>
      <c r="I570" s="34">
        <v>5239.67</v>
      </c>
      <c r="J570" s="34">
        <v>2.7</v>
      </c>
      <c r="K570" s="35">
        <v>363322.69</v>
      </c>
      <c r="L570" s="35">
        <v>24265.19</v>
      </c>
      <c r="M570" s="36">
        <v>0.35848920000000001</v>
      </c>
      <c r="N570" s="36">
        <v>0.70369959999999998</v>
      </c>
      <c r="O570" s="36">
        <v>0.53109439999999997</v>
      </c>
      <c r="P570" s="33">
        <v>566</v>
      </c>
      <c r="Q570" s="33">
        <v>1</v>
      </c>
      <c r="R570" s="33" t="s">
        <v>5465</v>
      </c>
      <c r="S570" s="33" t="s">
        <v>5445</v>
      </c>
      <c r="T570" s="36">
        <v>0.1436375</v>
      </c>
      <c r="U570" s="36">
        <v>0.99957220000000002</v>
      </c>
      <c r="V570" s="36">
        <v>0</v>
      </c>
      <c r="W570" s="36">
        <v>0.14566889999999999</v>
      </c>
      <c r="X570" s="36">
        <v>0.6955422</v>
      </c>
      <c r="Y570" s="36">
        <v>0.99572400000000005</v>
      </c>
      <c r="Z570" s="36">
        <v>0.90011638402938843</v>
      </c>
      <c r="AA570" s="36">
        <v>0.5543230262899127</v>
      </c>
      <c r="AB570" s="38">
        <v>1840</v>
      </c>
      <c r="AC570" s="38">
        <v>1</v>
      </c>
      <c r="AD570" s="38" t="s">
        <v>5465</v>
      </c>
      <c r="AE570" s="38" t="s">
        <v>5445</v>
      </c>
      <c r="AF570" s="36">
        <v>0.47967290000000001</v>
      </c>
      <c r="AG570" s="36">
        <v>0.89007127285003662</v>
      </c>
      <c r="AH570" s="36">
        <v>0.8920498</v>
      </c>
      <c r="AI570" s="36">
        <v>0.81921739999999998</v>
      </c>
      <c r="AJ570" s="36">
        <v>0.22826080000000001</v>
      </c>
      <c r="AK570" s="36">
        <v>0.60011270000000005</v>
      </c>
      <c r="AL570" s="36">
        <v>0.79111350000000003</v>
      </c>
      <c r="AM570" s="36">
        <v>0.65155130000000006</v>
      </c>
      <c r="AN570" s="36">
        <v>0.66900620910625463</v>
      </c>
      <c r="AO570" s="46" t="s">
        <v>6680</v>
      </c>
      <c r="AP570" s="33" t="s">
        <v>5445</v>
      </c>
      <c r="AQ570" s="33" t="s">
        <v>5465</v>
      </c>
      <c r="AR570" s="33">
        <v>1</v>
      </c>
      <c r="AS570" s="36">
        <v>0.58480787846538906</v>
      </c>
      <c r="AT570" s="46" t="s">
        <v>6066</v>
      </c>
      <c r="AU570" s="33">
        <v>18</v>
      </c>
      <c r="AV570" s="33">
        <v>1</v>
      </c>
    </row>
    <row r="571" spans="1:48" ht="15" customHeight="1" x14ac:dyDescent="0.25">
      <c r="A571" s="33">
        <v>4200101</v>
      </c>
      <c r="B571" s="33">
        <v>42</v>
      </c>
      <c r="C571" s="33">
        <v>101</v>
      </c>
      <c r="D571" s="33" t="s">
        <v>1201</v>
      </c>
      <c r="E571" s="33" t="s">
        <v>3245</v>
      </c>
      <c r="F571" s="33">
        <v>0</v>
      </c>
      <c r="G571" s="33" t="s">
        <v>2</v>
      </c>
      <c r="H571" s="34">
        <v>17782</v>
      </c>
      <c r="I571" s="34">
        <v>953.06</v>
      </c>
      <c r="J571" s="34">
        <v>17.899999999999999</v>
      </c>
      <c r="K571" s="35">
        <v>762120.37</v>
      </c>
      <c r="L571" s="35">
        <v>43341.695</v>
      </c>
      <c r="M571" s="36">
        <v>0.40184829999999999</v>
      </c>
      <c r="N571" s="36">
        <v>0.48913679999999998</v>
      </c>
      <c r="O571" s="36">
        <v>0.44549260000000002</v>
      </c>
      <c r="P571" s="33">
        <v>1682</v>
      </c>
      <c r="Q571" s="33">
        <v>1</v>
      </c>
      <c r="R571" s="33" t="s">
        <v>5465</v>
      </c>
      <c r="S571" s="33" t="s">
        <v>5445</v>
      </c>
      <c r="T571" s="36">
        <v>0.3728997</v>
      </c>
      <c r="U571" s="36">
        <v>0.99957220000000002</v>
      </c>
      <c r="V571" s="36">
        <v>0</v>
      </c>
      <c r="W571" s="36">
        <v>0.6600627</v>
      </c>
      <c r="X571" s="36">
        <v>0.81229099999999999</v>
      </c>
      <c r="Y571" s="36">
        <v>0.98547549999999995</v>
      </c>
      <c r="Z571" s="36">
        <v>0.75053280591964722</v>
      </c>
      <c r="AA571" s="36">
        <v>0.65440484370280672</v>
      </c>
      <c r="AB571" s="38">
        <v>602</v>
      </c>
      <c r="AC571" s="38">
        <v>1</v>
      </c>
      <c r="AD571" s="38" t="s">
        <v>5465</v>
      </c>
      <c r="AE571" s="38" t="s">
        <v>5445</v>
      </c>
      <c r="AF571" s="36">
        <v>0.52223779999999997</v>
      </c>
      <c r="AG571" s="36">
        <v>0.86071288585662842</v>
      </c>
      <c r="AH571" s="36">
        <v>0.9086398</v>
      </c>
      <c r="AI571" s="36">
        <v>0.81434220000000002</v>
      </c>
      <c r="AJ571" s="36">
        <v>0.16928509999999999</v>
      </c>
      <c r="AK571" s="36">
        <v>0.454878</v>
      </c>
      <c r="AL571" s="36">
        <v>0.90219450000000001</v>
      </c>
      <c r="AM571" s="36">
        <v>0.60381859999999998</v>
      </c>
      <c r="AN571" s="36">
        <v>0.65451361073207859</v>
      </c>
      <c r="AO571" s="46" t="s">
        <v>6869</v>
      </c>
      <c r="AP571" s="33" t="s">
        <v>5445</v>
      </c>
      <c r="AQ571" s="33" t="s">
        <v>5465</v>
      </c>
      <c r="AR571" s="33">
        <v>1</v>
      </c>
      <c r="AS571" s="36">
        <v>0.58480368481162848</v>
      </c>
      <c r="AT571" s="46" t="s">
        <v>6067</v>
      </c>
      <c r="AU571" s="33">
        <v>118</v>
      </c>
      <c r="AV571" s="33">
        <v>1</v>
      </c>
    </row>
    <row r="572" spans="1:48" ht="15" customHeight="1" x14ac:dyDescent="0.25">
      <c r="A572" s="33">
        <v>4309209</v>
      </c>
      <c r="B572" s="33">
        <v>43</v>
      </c>
      <c r="C572" s="33">
        <v>9209</v>
      </c>
      <c r="D572" s="33" t="s">
        <v>679</v>
      </c>
      <c r="E572" s="33" t="s">
        <v>2654</v>
      </c>
      <c r="F572" s="33">
        <v>0</v>
      </c>
      <c r="G572" s="33" t="s">
        <v>153</v>
      </c>
      <c r="H572" s="34">
        <v>273742</v>
      </c>
      <c r="I572" s="34">
        <v>463.5</v>
      </c>
      <c r="J572" s="34">
        <v>551.6</v>
      </c>
      <c r="K572" s="35">
        <v>10197232</v>
      </c>
      <c r="L572" s="35">
        <v>37904.824999999997</v>
      </c>
      <c r="M572" s="36">
        <v>0.28213579999999999</v>
      </c>
      <c r="N572" s="36">
        <v>0.4180913</v>
      </c>
      <c r="O572" s="36">
        <v>0.35011360000000002</v>
      </c>
      <c r="P572" s="33">
        <v>3395</v>
      </c>
      <c r="Q572" s="33">
        <v>1</v>
      </c>
      <c r="R572" s="33" t="s">
        <v>5465</v>
      </c>
      <c r="S572" s="33" t="s">
        <v>5445</v>
      </c>
      <c r="T572" s="36">
        <v>0.85514349999999995</v>
      </c>
      <c r="U572" s="36">
        <v>0.99957220000000002</v>
      </c>
      <c r="V572" s="36">
        <v>0</v>
      </c>
      <c r="W572" s="36">
        <v>0.56556099999999998</v>
      </c>
      <c r="X572" s="36">
        <v>0.85858679999999998</v>
      </c>
      <c r="Y572" s="36">
        <v>0.99681350000000002</v>
      </c>
      <c r="Z572" s="36">
        <v>0.99983876943588257</v>
      </c>
      <c r="AA572" s="36">
        <v>0.7536451099194118</v>
      </c>
      <c r="AB572" s="38">
        <v>126</v>
      </c>
      <c r="AC572" s="38">
        <v>1</v>
      </c>
      <c r="AD572" s="38" t="s">
        <v>5465</v>
      </c>
      <c r="AE572" s="38" t="s">
        <v>5445</v>
      </c>
      <c r="AF572" s="36">
        <v>0.46959030000000002</v>
      </c>
      <c r="AG572" s="36">
        <v>0.79864495992660522</v>
      </c>
      <c r="AH572" s="36">
        <v>0.94441929999999996</v>
      </c>
      <c r="AI572" s="36">
        <v>0.86465789999999998</v>
      </c>
      <c r="AJ572" s="36">
        <v>0.18264920000000001</v>
      </c>
      <c r="AK572" s="36">
        <v>0.31982579999999999</v>
      </c>
      <c r="AL572" s="36">
        <v>0.92386889999999999</v>
      </c>
      <c r="AM572" s="36">
        <v>0.69928400000000002</v>
      </c>
      <c r="AN572" s="36">
        <v>0.65036754499082572</v>
      </c>
      <c r="AO572" s="46" t="s">
        <v>6920</v>
      </c>
      <c r="AP572" s="33" t="s">
        <v>5445</v>
      </c>
      <c r="AQ572" s="33" t="s">
        <v>5465</v>
      </c>
      <c r="AR572" s="33">
        <v>1</v>
      </c>
      <c r="AS572" s="36">
        <v>0.58470875163674585</v>
      </c>
      <c r="AT572" s="46" t="s">
        <v>6068</v>
      </c>
      <c r="AU572" s="33">
        <v>97</v>
      </c>
      <c r="AV572" s="33">
        <v>1</v>
      </c>
    </row>
    <row r="573" spans="1:48" ht="15" customHeight="1" x14ac:dyDescent="0.25">
      <c r="A573" s="33">
        <v>4202800</v>
      </c>
      <c r="B573" s="33">
        <v>42</v>
      </c>
      <c r="C573" s="33">
        <v>2800</v>
      </c>
      <c r="D573" s="33" t="s">
        <v>1201</v>
      </c>
      <c r="E573" s="33" t="s">
        <v>3729</v>
      </c>
      <c r="F573" s="33">
        <v>0</v>
      </c>
      <c r="G573" s="33" t="s">
        <v>10</v>
      </c>
      <c r="H573" s="34">
        <v>32209</v>
      </c>
      <c r="I573" s="34">
        <v>211.86</v>
      </c>
      <c r="J573" s="34">
        <v>137</v>
      </c>
      <c r="K573" s="35">
        <v>767245.25</v>
      </c>
      <c r="L573" s="35">
        <v>24855.684000000001</v>
      </c>
      <c r="M573" s="36">
        <v>0.2851477</v>
      </c>
      <c r="N573" s="36">
        <v>0.56233440000000001</v>
      </c>
      <c r="O573" s="36">
        <v>0.42374099999999998</v>
      </c>
      <c r="P573" s="33">
        <v>2064</v>
      </c>
      <c r="Q573" s="33">
        <v>1</v>
      </c>
      <c r="R573" s="33" t="s">
        <v>5465</v>
      </c>
      <c r="S573" s="33" t="s">
        <v>5445</v>
      </c>
      <c r="T573" s="36">
        <v>0.3728997</v>
      </c>
      <c r="U573" s="36">
        <v>0.77147940000000004</v>
      </c>
      <c r="V573" s="36">
        <v>0.1243276</v>
      </c>
      <c r="W573" s="36">
        <v>0.81854649999999995</v>
      </c>
      <c r="X573" s="36">
        <v>0.99954920000000003</v>
      </c>
      <c r="Y573" s="36">
        <v>0.1107918</v>
      </c>
      <c r="Z573" s="36">
        <v>0.83031070232391357</v>
      </c>
      <c r="AA573" s="36">
        <v>0.57541498604627339</v>
      </c>
      <c r="AB573" s="38">
        <v>1520</v>
      </c>
      <c r="AC573" s="38">
        <v>1</v>
      </c>
      <c r="AD573" s="38" t="s">
        <v>5465</v>
      </c>
      <c r="AE573" s="38" t="s">
        <v>5445</v>
      </c>
      <c r="AF573" s="36">
        <v>0.56607879999999999</v>
      </c>
      <c r="AG573" s="36">
        <v>0.90180909633636475</v>
      </c>
      <c r="AH573" s="36">
        <v>0.95328930000000001</v>
      </c>
      <c r="AI573" s="36">
        <v>0.93841280000000005</v>
      </c>
      <c r="AJ573" s="36">
        <v>9.7745200000000004E-2</v>
      </c>
      <c r="AK573" s="36">
        <v>0.82051649999999998</v>
      </c>
      <c r="AL573" s="36">
        <v>0.96179899999999996</v>
      </c>
      <c r="AM573" s="36">
        <v>0.79952270000000003</v>
      </c>
      <c r="AN573" s="36">
        <v>0.75489667454204556</v>
      </c>
      <c r="AO573" s="46" t="s">
        <v>5671</v>
      </c>
      <c r="AP573" s="33" t="s">
        <v>5445</v>
      </c>
      <c r="AQ573" s="33" t="s">
        <v>5465</v>
      </c>
      <c r="AR573" s="33">
        <v>1</v>
      </c>
      <c r="AS573" s="36">
        <v>0.58468422019610633</v>
      </c>
      <c r="AT573" s="46" t="s">
        <v>6069</v>
      </c>
      <c r="AU573" s="33">
        <v>119</v>
      </c>
      <c r="AV573" s="33">
        <v>1</v>
      </c>
    </row>
    <row r="574" spans="1:48" ht="15" customHeight="1" x14ac:dyDescent="0.25">
      <c r="A574" s="33">
        <v>3528304</v>
      </c>
      <c r="B574" s="33">
        <v>35</v>
      </c>
      <c r="C574" s="33">
        <v>28304</v>
      </c>
      <c r="D574" s="33" t="s">
        <v>1311</v>
      </c>
      <c r="E574" s="33" t="s">
        <v>4840</v>
      </c>
      <c r="F574" s="33">
        <v>0</v>
      </c>
      <c r="G574" s="33" t="s">
        <v>2</v>
      </c>
      <c r="H574" s="34">
        <v>3200</v>
      </c>
      <c r="I574" s="34">
        <v>312.27999999999997</v>
      </c>
      <c r="J574" s="34">
        <v>10.3</v>
      </c>
      <c r="K574" s="35">
        <v>70683.479000000007</v>
      </c>
      <c r="L574" s="35">
        <v>21775.562999999998</v>
      </c>
      <c r="M574" s="36">
        <v>0.68680969999999997</v>
      </c>
      <c r="N574" s="36">
        <v>0.60639529999999997</v>
      </c>
      <c r="O574" s="36">
        <v>0.64660249999999997</v>
      </c>
      <c r="P574" s="33">
        <v>78</v>
      </c>
      <c r="Q574" s="33">
        <v>1</v>
      </c>
      <c r="R574" s="33" t="s">
        <v>5465</v>
      </c>
      <c r="S574" s="33" t="s">
        <v>5445</v>
      </c>
      <c r="T574" s="36">
        <v>0</v>
      </c>
      <c r="U574" s="36">
        <v>0.76210809999999996</v>
      </c>
      <c r="V574" s="36">
        <v>0</v>
      </c>
      <c r="W574" s="36">
        <v>2.2491299999999999E-2</v>
      </c>
      <c r="X574" s="36">
        <v>0.41358549999999999</v>
      </c>
      <c r="Y574" s="36">
        <v>0.99783350000000004</v>
      </c>
      <c r="Z574" s="36">
        <v>0.34167101979255676</v>
      </c>
      <c r="AA574" s="36">
        <v>0.36252705997036522</v>
      </c>
      <c r="AB574" s="38">
        <v>4134</v>
      </c>
      <c r="AC574" s="38">
        <v>1</v>
      </c>
      <c r="AD574" s="38" t="s">
        <v>5465</v>
      </c>
      <c r="AE574" s="38" t="s">
        <v>5445</v>
      </c>
      <c r="AF574" s="36">
        <v>0.77368349999999997</v>
      </c>
      <c r="AG574" s="36">
        <v>0.86140704154968262</v>
      </c>
      <c r="AH574" s="36">
        <v>0.99073420000000001</v>
      </c>
      <c r="AI574" s="36">
        <v>0.88477099999999997</v>
      </c>
      <c r="AJ574" s="36">
        <v>0.3530741</v>
      </c>
      <c r="AK574" s="36">
        <v>0.55104920000000002</v>
      </c>
      <c r="AL574" s="36">
        <v>0.80466000000000004</v>
      </c>
      <c r="AM574" s="36">
        <v>0.73985679999999998</v>
      </c>
      <c r="AN574" s="36">
        <v>0.74490448019371036</v>
      </c>
      <c r="AO574" s="46" t="s">
        <v>5735</v>
      </c>
      <c r="AP574" s="33" t="s">
        <v>5445</v>
      </c>
      <c r="AQ574" s="33" t="s">
        <v>5465</v>
      </c>
      <c r="AR574" s="33">
        <v>1</v>
      </c>
      <c r="AS574" s="36">
        <v>0.58467801338802516</v>
      </c>
      <c r="AT574" s="46" t="s">
        <v>6070</v>
      </c>
      <c r="AU574" s="33">
        <v>111</v>
      </c>
      <c r="AV574" s="33">
        <v>1</v>
      </c>
    </row>
    <row r="575" spans="1:48" ht="15" customHeight="1" x14ac:dyDescent="0.25">
      <c r="A575" s="33">
        <v>4301602</v>
      </c>
      <c r="B575" s="33">
        <v>43</v>
      </c>
      <c r="C575" s="33">
        <v>1602</v>
      </c>
      <c r="D575" s="33" t="s">
        <v>679</v>
      </c>
      <c r="E575" s="33" t="s">
        <v>2378</v>
      </c>
      <c r="F575" s="33">
        <v>0</v>
      </c>
      <c r="G575" s="33" t="s">
        <v>153</v>
      </c>
      <c r="H575" s="34">
        <v>121986</v>
      </c>
      <c r="I575" s="34">
        <v>4093.58</v>
      </c>
      <c r="J575" s="34">
        <v>28.5</v>
      </c>
      <c r="K575" s="35">
        <v>2053819.7</v>
      </c>
      <c r="L575" s="35">
        <v>16940.814999999999</v>
      </c>
      <c r="M575" s="36">
        <v>0.23644299999999999</v>
      </c>
      <c r="N575" s="36">
        <v>0.39897749999999998</v>
      </c>
      <c r="O575" s="36">
        <v>0.3177102</v>
      </c>
      <c r="P575" s="33">
        <v>3825</v>
      </c>
      <c r="Q575" s="33">
        <v>1</v>
      </c>
      <c r="R575" s="33" t="s">
        <v>5465</v>
      </c>
      <c r="S575" s="33" t="s">
        <v>5445</v>
      </c>
      <c r="T575" s="36">
        <v>0.62106189999999994</v>
      </c>
      <c r="U575" s="36">
        <v>0.99957220000000002</v>
      </c>
      <c r="V575" s="36">
        <v>0.4966912</v>
      </c>
      <c r="W575" s="36">
        <v>0.78769330000000004</v>
      </c>
      <c r="X575" s="36">
        <v>0.73550990000000005</v>
      </c>
      <c r="Y575" s="36">
        <v>0.99719690000000005</v>
      </c>
      <c r="Z575" s="36">
        <v>0.66078263521194458</v>
      </c>
      <c r="AA575" s="36">
        <v>0.75692971931599218</v>
      </c>
      <c r="AB575" s="38">
        <v>113</v>
      </c>
      <c r="AC575" s="38">
        <v>1</v>
      </c>
      <c r="AD575" s="38" t="s">
        <v>5465</v>
      </c>
      <c r="AE575" s="38" t="s">
        <v>5445</v>
      </c>
      <c r="AF575" s="36">
        <v>0.44349480000000002</v>
      </c>
      <c r="AG575" s="36">
        <v>0.94257175922393799</v>
      </c>
      <c r="AH575" s="36">
        <v>0.95365429999999995</v>
      </c>
      <c r="AI575" s="36">
        <v>0.77306379999999997</v>
      </c>
      <c r="AJ575" s="36">
        <v>0.15881880000000001</v>
      </c>
      <c r="AK575" s="36">
        <v>0.5378347</v>
      </c>
      <c r="AL575" s="36">
        <v>0.91655379999999997</v>
      </c>
      <c r="AM575" s="36">
        <v>0.70883050000000003</v>
      </c>
      <c r="AN575" s="36">
        <v>0.67935280740299231</v>
      </c>
      <c r="AO575" s="46" t="s">
        <v>6559</v>
      </c>
      <c r="AP575" s="33" t="s">
        <v>5445</v>
      </c>
      <c r="AQ575" s="33" t="s">
        <v>5465</v>
      </c>
      <c r="AR575" s="33">
        <v>1</v>
      </c>
      <c r="AS575" s="36">
        <v>0.5846642422396614</v>
      </c>
      <c r="AT575" s="46" t="s">
        <v>6071</v>
      </c>
      <c r="AU575" s="33">
        <v>98</v>
      </c>
      <c r="AV575" s="33">
        <v>1</v>
      </c>
    </row>
    <row r="576" spans="1:48" ht="15" customHeight="1" x14ac:dyDescent="0.25">
      <c r="A576" s="33">
        <v>5215702</v>
      </c>
      <c r="B576" s="33">
        <v>52</v>
      </c>
      <c r="C576" s="33">
        <v>15702</v>
      </c>
      <c r="D576" s="33" t="s">
        <v>665</v>
      </c>
      <c r="E576" s="33" t="s">
        <v>2405</v>
      </c>
      <c r="F576" s="33">
        <v>0</v>
      </c>
      <c r="G576" s="33" t="s">
        <v>10</v>
      </c>
      <c r="H576" s="34">
        <v>26855</v>
      </c>
      <c r="I576" s="34">
        <v>1539.69</v>
      </c>
      <c r="J576" s="34">
        <v>15.2</v>
      </c>
      <c r="K576" s="35">
        <v>763685.61</v>
      </c>
      <c r="L576" s="35">
        <v>30022.629000000001</v>
      </c>
      <c r="M576" s="36">
        <v>0.30288229999999999</v>
      </c>
      <c r="N576" s="36">
        <v>0.51082240000000001</v>
      </c>
      <c r="O576" s="36">
        <v>0.4068524</v>
      </c>
      <c r="P576" s="33">
        <v>2428</v>
      </c>
      <c r="Q576" s="33">
        <v>1</v>
      </c>
      <c r="R576" s="33" t="s">
        <v>5465</v>
      </c>
      <c r="S576" s="33" t="s">
        <v>5445</v>
      </c>
      <c r="T576" s="36">
        <v>0.47742440000000003</v>
      </c>
      <c r="U576" s="36">
        <v>0.99957220000000002</v>
      </c>
      <c r="V576" s="36">
        <v>0</v>
      </c>
      <c r="W576" s="36">
        <v>0.81032499999999996</v>
      </c>
      <c r="X576" s="36">
        <v>0.80946410000000002</v>
      </c>
      <c r="Y576" s="36">
        <v>0.9802438</v>
      </c>
      <c r="Z576" s="36">
        <v>0.78044956922531128</v>
      </c>
      <c r="AA576" s="36">
        <v>0.69392558131790161</v>
      </c>
      <c r="AB576" s="38">
        <v>340</v>
      </c>
      <c r="AC576" s="38">
        <v>1</v>
      </c>
      <c r="AD576" s="38" t="s">
        <v>5465</v>
      </c>
      <c r="AE576" s="38" t="s">
        <v>5445</v>
      </c>
      <c r="AF576" s="36">
        <v>0.44650230000000002</v>
      </c>
      <c r="AG576" s="36">
        <v>0.73183774948120117</v>
      </c>
      <c r="AH576" s="36">
        <v>0.96602569999999999</v>
      </c>
      <c r="AI576" s="36">
        <v>0.87483809999999995</v>
      </c>
      <c r="AJ576" s="36">
        <v>0.1861439</v>
      </c>
      <c r="AK576" s="36">
        <v>0.5824336</v>
      </c>
      <c r="AL576" s="36">
        <v>0.82904359999999999</v>
      </c>
      <c r="AM576" s="36">
        <v>0.60859189999999996</v>
      </c>
      <c r="AN576" s="36">
        <v>0.65317710618515012</v>
      </c>
      <c r="AO576" s="46" t="s">
        <v>6888</v>
      </c>
      <c r="AP576" s="33" t="s">
        <v>5445</v>
      </c>
      <c r="AQ576" s="33" t="s">
        <v>5465</v>
      </c>
      <c r="AR576" s="33">
        <v>1</v>
      </c>
      <c r="AS576" s="36">
        <v>0.5846516958343505</v>
      </c>
      <c r="AT576" s="46" t="s">
        <v>6072</v>
      </c>
      <c r="AU576" s="33">
        <v>14</v>
      </c>
      <c r="AV576" s="33">
        <v>1</v>
      </c>
    </row>
    <row r="577" spans="1:48" ht="15" customHeight="1" x14ac:dyDescent="0.25">
      <c r="A577" s="33">
        <v>5208707</v>
      </c>
      <c r="B577" s="33">
        <v>52</v>
      </c>
      <c r="C577" s="33">
        <v>8707</v>
      </c>
      <c r="D577" s="33" t="s">
        <v>665</v>
      </c>
      <c r="E577" s="33" t="s">
        <v>3006</v>
      </c>
      <c r="F577" s="33">
        <v>1</v>
      </c>
      <c r="G577" s="33" t="s">
        <v>153</v>
      </c>
      <c r="H577" s="34">
        <v>1448639</v>
      </c>
      <c r="I577" s="34">
        <v>728.84</v>
      </c>
      <c r="J577" s="34">
        <v>1776.7</v>
      </c>
      <c r="K577" s="35">
        <v>40461354</v>
      </c>
      <c r="L577" s="35">
        <v>29034.213</v>
      </c>
      <c r="M577" s="36">
        <v>0.34731200000000001</v>
      </c>
      <c r="N577" s="36">
        <v>0.49907449999999998</v>
      </c>
      <c r="O577" s="36">
        <v>0.42319329999999999</v>
      </c>
      <c r="P577" s="33">
        <v>2079</v>
      </c>
      <c r="Q577" s="33">
        <v>1</v>
      </c>
      <c r="R577" s="33" t="s">
        <v>5465</v>
      </c>
      <c r="S577" s="33" t="s">
        <v>5445</v>
      </c>
      <c r="T577" s="36">
        <v>0.52135830000000005</v>
      </c>
      <c r="U577" s="36">
        <v>1</v>
      </c>
      <c r="V577" s="36">
        <v>0.111287</v>
      </c>
      <c r="W577" s="36">
        <v>0.66031969999999995</v>
      </c>
      <c r="X577" s="36">
        <v>0.79792649999999998</v>
      </c>
      <c r="Y577" s="36">
        <v>0.99748479999999995</v>
      </c>
      <c r="Z577" s="36">
        <v>0.60000002384185791</v>
      </c>
      <c r="AA577" s="36">
        <v>0.66976804626312259</v>
      </c>
      <c r="AB577" s="38">
        <v>492</v>
      </c>
      <c r="AC577" s="38">
        <v>1</v>
      </c>
      <c r="AD577" s="38" t="s">
        <v>5465</v>
      </c>
      <c r="AE577" s="38" t="s">
        <v>5445</v>
      </c>
      <c r="AF577" s="36">
        <v>0.50200610000000001</v>
      </c>
      <c r="AG577" s="36">
        <v>0.64952272176742554</v>
      </c>
      <c r="AH577" s="36">
        <v>0.94243670000000002</v>
      </c>
      <c r="AI577" s="36">
        <v>0.91697589999999995</v>
      </c>
      <c r="AJ577" s="36">
        <v>1.7823800000000001E-2</v>
      </c>
      <c r="AK577" s="36">
        <v>0.53468230000000005</v>
      </c>
      <c r="AL577" s="36">
        <v>0.87483069999999996</v>
      </c>
      <c r="AM577" s="36">
        <v>0.84964200000000001</v>
      </c>
      <c r="AN577" s="36">
        <v>0.6609900277209283</v>
      </c>
      <c r="AO577" s="46" t="s">
        <v>6772</v>
      </c>
      <c r="AP577" s="33" t="s">
        <v>5445</v>
      </c>
      <c r="AQ577" s="33" t="s">
        <v>5465</v>
      </c>
      <c r="AR577" s="33">
        <v>1</v>
      </c>
      <c r="AS577" s="36">
        <v>0.58465045799468351</v>
      </c>
      <c r="AT577" s="46" t="s">
        <v>6073</v>
      </c>
      <c r="AU577" s="33">
        <v>15</v>
      </c>
      <c r="AV577" s="33">
        <v>1</v>
      </c>
    </row>
    <row r="578" spans="1:48" ht="15" customHeight="1" x14ac:dyDescent="0.25">
      <c r="A578" s="33">
        <v>3201704</v>
      </c>
      <c r="B578" s="33">
        <v>32</v>
      </c>
      <c r="C578" s="33">
        <v>1704</v>
      </c>
      <c r="D578" s="33" t="s">
        <v>723</v>
      </c>
      <c r="E578" s="33" t="s">
        <v>4059</v>
      </c>
      <c r="F578" s="33">
        <v>0</v>
      </c>
      <c r="G578" s="33" t="s">
        <v>2</v>
      </c>
      <c r="H578" s="34">
        <v>12856</v>
      </c>
      <c r="I578" s="34">
        <v>369.23</v>
      </c>
      <c r="J578" s="34">
        <v>31.6</v>
      </c>
      <c r="K578" s="35">
        <v>162409.69</v>
      </c>
      <c r="L578" s="35">
        <v>12911.177</v>
      </c>
      <c r="M578" s="36">
        <v>0.3470858</v>
      </c>
      <c r="N578" s="36">
        <v>0.56232599999999999</v>
      </c>
      <c r="O578" s="36">
        <v>0.4547059</v>
      </c>
      <c r="P578" s="33">
        <v>1505</v>
      </c>
      <c r="Q578" s="33">
        <v>1</v>
      </c>
      <c r="R578" s="33" t="s">
        <v>5465</v>
      </c>
      <c r="S578" s="33" t="s">
        <v>5445</v>
      </c>
      <c r="T578" s="36">
        <v>0</v>
      </c>
      <c r="U578" s="36">
        <v>0.76210809999999996</v>
      </c>
      <c r="V578" s="36">
        <v>0</v>
      </c>
      <c r="W578" s="36">
        <v>0.89846280000000001</v>
      </c>
      <c r="X578" s="36">
        <v>0.8013787</v>
      </c>
      <c r="Y578" s="36">
        <v>0.99635739999999995</v>
      </c>
      <c r="Z578" s="36">
        <v>0.86022746562957764</v>
      </c>
      <c r="AA578" s="36">
        <v>0.61693349508993955</v>
      </c>
      <c r="AB578" s="38">
        <v>983</v>
      </c>
      <c r="AC578" s="38">
        <v>1</v>
      </c>
      <c r="AD578" s="38" t="s">
        <v>5465</v>
      </c>
      <c r="AE578" s="38" t="s">
        <v>5445</v>
      </c>
      <c r="AF578" s="36">
        <v>0.60023340000000003</v>
      </c>
      <c r="AG578" s="36">
        <v>0.85099172592163086</v>
      </c>
      <c r="AH578" s="36">
        <v>0.96369590000000005</v>
      </c>
      <c r="AI578" s="36">
        <v>0.83353540000000004</v>
      </c>
      <c r="AJ578" s="36">
        <v>0.20401069999999999</v>
      </c>
      <c r="AK578" s="36">
        <v>0.66542440000000003</v>
      </c>
      <c r="AL578" s="36">
        <v>0.79382280000000005</v>
      </c>
      <c r="AM578" s="36">
        <v>0.54176610000000003</v>
      </c>
      <c r="AN578" s="36">
        <v>0.6816850532402039</v>
      </c>
      <c r="AO578" s="46" t="s">
        <v>6524</v>
      </c>
      <c r="AP578" s="33" t="s">
        <v>5445</v>
      </c>
      <c r="AQ578" s="33" t="s">
        <v>5465</v>
      </c>
      <c r="AR578" s="33">
        <v>1</v>
      </c>
      <c r="AS578" s="36">
        <v>0.58444148277671448</v>
      </c>
      <c r="AT578" s="46" t="s">
        <v>6074</v>
      </c>
      <c r="AU578" s="33">
        <v>17</v>
      </c>
      <c r="AV578" s="33">
        <v>1</v>
      </c>
    </row>
    <row r="579" spans="1:48" ht="15" customHeight="1" x14ac:dyDescent="0.25">
      <c r="A579" s="33">
        <v>4319158</v>
      </c>
      <c r="B579" s="33">
        <v>43</v>
      </c>
      <c r="C579" s="33">
        <v>19158</v>
      </c>
      <c r="D579" s="33" t="s">
        <v>679</v>
      </c>
      <c r="E579" s="33" t="s">
        <v>3096</v>
      </c>
      <c r="F579" s="33">
        <v>0</v>
      </c>
      <c r="G579" s="33" t="s">
        <v>2</v>
      </c>
      <c r="H579" s="34">
        <v>7742</v>
      </c>
      <c r="I579" s="34">
        <v>1229.6199999999999</v>
      </c>
      <c r="J579" s="34">
        <v>6</v>
      </c>
      <c r="K579" s="35">
        <v>358295.85</v>
      </c>
      <c r="L579" s="35">
        <v>46544.017999999996</v>
      </c>
      <c r="M579" s="36">
        <v>0.40900500000000001</v>
      </c>
      <c r="N579" s="36">
        <v>0.55776510000000001</v>
      </c>
      <c r="O579" s="36">
        <v>0.48338500000000001</v>
      </c>
      <c r="P579" s="33">
        <v>1072</v>
      </c>
      <c r="Q579" s="33">
        <v>1</v>
      </c>
      <c r="R579" s="33" t="s">
        <v>5465</v>
      </c>
      <c r="S579" s="33" t="s">
        <v>5445</v>
      </c>
      <c r="T579" s="36">
        <v>0.2292622</v>
      </c>
      <c r="U579" s="36">
        <v>0.99957220000000002</v>
      </c>
      <c r="V579" s="36">
        <v>0</v>
      </c>
      <c r="W579" s="36">
        <v>0.70273399999999997</v>
      </c>
      <c r="X579" s="36">
        <v>0.63730379999999998</v>
      </c>
      <c r="Y579" s="36">
        <v>0.99307080000000003</v>
      </c>
      <c r="Z579" s="36">
        <v>0.90011638402938843</v>
      </c>
      <c r="AA579" s="36">
        <v>0.63743705486134117</v>
      </c>
      <c r="AB579" s="38">
        <v>746</v>
      </c>
      <c r="AC579" s="38">
        <v>1</v>
      </c>
      <c r="AD579" s="38" t="s">
        <v>5465</v>
      </c>
      <c r="AE579" s="38" t="s">
        <v>5445</v>
      </c>
      <c r="AF579" s="36">
        <v>0.50910869999999997</v>
      </c>
      <c r="AG579" s="36">
        <v>0.94234257936477661</v>
      </c>
      <c r="AH579" s="36">
        <v>0.91098619999999997</v>
      </c>
      <c r="AI579" s="36">
        <v>0.77001540000000002</v>
      </c>
      <c r="AJ579" s="36">
        <v>0.13912050000000001</v>
      </c>
      <c r="AK579" s="36">
        <v>0.3968892</v>
      </c>
      <c r="AL579" s="36">
        <v>0.85613660000000003</v>
      </c>
      <c r="AM579" s="36">
        <v>0.53460620000000003</v>
      </c>
      <c r="AN579" s="36">
        <v>0.63240067242059705</v>
      </c>
      <c r="AO579" s="46" t="s">
        <v>7113</v>
      </c>
      <c r="AP579" s="33" t="s">
        <v>5445</v>
      </c>
      <c r="AQ579" s="33" t="s">
        <v>5465</v>
      </c>
      <c r="AR579" s="33">
        <v>1</v>
      </c>
      <c r="AS579" s="36">
        <v>0.58440757576064606</v>
      </c>
      <c r="AT579" s="46" t="s">
        <v>6075</v>
      </c>
      <c r="AU579" s="33">
        <v>99</v>
      </c>
      <c r="AV579" s="33">
        <v>1</v>
      </c>
    </row>
    <row r="580" spans="1:48" ht="15" customHeight="1" x14ac:dyDescent="0.25">
      <c r="A580" s="33">
        <v>4318200</v>
      </c>
      <c r="B580" s="33">
        <v>43</v>
      </c>
      <c r="C580" s="33">
        <v>18200</v>
      </c>
      <c r="D580" s="33" t="s">
        <v>679</v>
      </c>
      <c r="E580" s="33" t="s">
        <v>1499</v>
      </c>
      <c r="F580" s="33">
        <v>0</v>
      </c>
      <c r="G580" s="33" t="s">
        <v>10</v>
      </c>
      <c r="H580" s="34">
        <v>21617</v>
      </c>
      <c r="I580" s="34">
        <v>3264.49</v>
      </c>
      <c r="J580" s="34">
        <v>6.3</v>
      </c>
      <c r="K580" s="35">
        <v>407527.26</v>
      </c>
      <c r="L580" s="35">
        <v>19036.213</v>
      </c>
      <c r="M580" s="36">
        <v>0.26993980000000001</v>
      </c>
      <c r="N580" s="36">
        <v>0.56746269999999999</v>
      </c>
      <c r="O580" s="36">
        <v>0.4187013</v>
      </c>
      <c r="P580" s="33">
        <v>2172</v>
      </c>
      <c r="Q580" s="33">
        <v>1</v>
      </c>
      <c r="R580" s="33" t="s">
        <v>5465</v>
      </c>
      <c r="S580" s="33" t="s">
        <v>5445</v>
      </c>
      <c r="T580" s="36">
        <v>0.3728997</v>
      </c>
      <c r="U580" s="36">
        <v>0.99957220000000002</v>
      </c>
      <c r="V580" s="36">
        <v>0.2995292</v>
      </c>
      <c r="W580" s="36">
        <v>0.74740980000000001</v>
      </c>
      <c r="X580" s="36">
        <v>0.85927629999999999</v>
      </c>
      <c r="Y580" s="36">
        <v>0.9944809</v>
      </c>
      <c r="Z580" s="36">
        <v>0.93003314733505249</v>
      </c>
      <c r="AA580" s="36">
        <v>0.74331446390500744</v>
      </c>
      <c r="AB580" s="38">
        <v>160</v>
      </c>
      <c r="AC580" s="38">
        <v>1</v>
      </c>
      <c r="AD580" s="38" t="s">
        <v>5465</v>
      </c>
      <c r="AE580" s="38" t="s">
        <v>5445</v>
      </c>
      <c r="AF580" s="36">
        <v>0.34125850000000002</v>
      </c>
      <c r="AG580" s="36">
        <v>0.75030970573425293</v>
      </c>
      <c r="AH580" s="36">
        <v>0.9242882</v>
      </c>
      <c r="AI580" s="36">
        <v>0.76011740000000005</v>
      </c>
      <c r="AJ580" s="36">
        <v>9.0917300000000006E-2</v>
      </c>
      <c r="AK580" s="36">
        <v>0.34476099999999998</v>
      </c>
      <c r="AL580" s="36">
        <v>0.94012459999999998</v>
      </c>
      <c r="AM580" s="36">
        <v>0.57756560000000001</v>
      </c>
      <c r="AN580" s="36">
        <v>0.59116778821678162</v>
      </c>
      <c r="AO580" s="46" t="s">
        <v>7473</v>
      </c>
      <c r="AP580" s="33" t="s">
        <v>5445</v>
      </c>
      <c r="AQ580" s="33" t="s">
        <v>5465</v>
      </c>
      <c r="AR580" s="33">
        <v>1</v>
      </c>
      <c r="AS580" s="36">
        <v>0.58439451737392967</v>
      </c>
      <c r="AT580" s="46" t="s">
        <v>6076</v>
      </c>
      <c r="AU580" s="33">
        <v>100</v>
      </c>
      <c r="AV580" s="33">
        <v>1</v>
      </c>
    </row>
    <row r="581" spans="1:48" ht="15" customHeight="1" x14ac:dyDescent="0.25">
      <c r="A581" s="33">
        <v>3502754</v>
      </c>
      <c r="B581" s="33">
        <v>35</v>
      </c>
      <c r="C581" s="33">
        <v>2754</v>
      </c>
      <c r="D581" s="33" t="s">
        <v>1311</v>
      </c>
      <c r="E581" s="33" t="s">
        <v>3279</v>
      </c>
      <c r="F581" s="33">
        <v>0</v>
      </c>
      <c r="G581" s="33" t="s">
        <v>10</v>
      </c>
      <c r="H581" s="34">
        <v>20581</v>
      </c>
      <c r="I581" s="34">
        <v>145.19999999999999</v>
      </c>
      <c r="J581" s="34">
        <v>117.6</v>
      </c>
      <c r="K581" s="35">
        <v>1388165.9</v>
      </c>
      <c r="L581" s="35">
        <v>72511.801999999996</v>
      </c>
      <c r="M581" s="36">
        <v>0.56898219999999999</v>
      </c>
      <c r="N581" s="36">
        <v>0.58340550000000002</v>
      </c>
      <c r="O581" s="36">
        <v>0.57619390000000004</v>
      </c>
      <c r="P581" s="33">
        <v>258</v>
      </c>
      <c r="Q581" s="33">
        <v>1</v>
      </c>
      <c r="R581" s="33" t="s">
        <v>5465</v>
      </c>
      <c r="S581" s="33" t="s">
        <v>5445</v>
      </c>
      <c r="T581" s="36">
        <v>0</v>
      </c>
      <c r="U581" s="36">
        <v>0.99957220000000002</v>
      </c>
      <c r="V581" s="36">
        <v>0</v>
      </c>
      <c r="W581" s="36">
        <v>0.28548190000000001</v>
      </c>
      <c r="X581" s="36">
        <v>0.65180309999999997</v>
      </c>
      <c r="Y581" s="36">
        <v>0.98952439999999997</v>
      </c>
      <c r="Z581" s="36">
        <v>0.55108803510665894</v>
      </c>
      <c r="AA581" s="36">
        <v>0.49678137644380843</v>
      </c>
      <c r="AB581" s="38">
        <v>2712</v>
      </c>
      <c r="AC581" s="38">
        <v>1</v>
      </c>
      <c r="AD581" s="38" t="s">
        <v>5465</v>
      </c>
      <c r="AE581" s="38" t="s">
        <v>5445</v>
      </c>
      <c r="AF581" s="36">
        <v>0.52478840000000004</v>
      </c>
      <c r="AG581" s="36">
        <v>0.89946436882019043</v>
      </c>
      <c r="AH581" s="36">
        <v>0.90778150000000002</v>
      </c>
      <c r="AI581" s="36">
        <v>0.81849740000000004</v>
      </c>
      <c r="AJ581" s="36">
        <v>0.25868049999999998</v>
      </c>
      <c r="AK581" s="36">
        <v>0.62657549999999995</v>
      </c>
      <c r="AL581" s="36">
        <v>0.78027639999999998</v>
      </c>
      <c r="AM581" s="36">
        <v>0.62291169999999996</v>
      </c>
      <c r="AN581" s="36">
        <v>0.67987197110252384</v>
      </c>
      <c r="AO581" s="46" t="s">
        <v>6551</v>
      </c>
      <c r="AP581" s="33" t="s">
        <v>5445</v>
      </c>
      <c r="AQ581" s="33" t="s">
        <v>5465</v>
      </c>
      <c r="AR581" s="33">
        <v>1</v>
      </c>
      <c r="AS581" s="36">
        <v>0.58428241584877749</v>
      </c>
      <c r="AT581" s="46" t="s">
        <v>6077</v>
      </c>
      <c r="AU581" s="33">
        <v>112</v>
      </c>
      <c r="AV581" s="33">
        <v>1</v>
      </c>
    </row>
    <row r="582" spans="1:48" ht="15" customHeight="1" x14ac:dyDescent="0.25">
      <c r="A582" s="33">
        <v>3512100</v>
      </c>
      <c r="B582" s="33">
        <v>35</v>
      </c>
      <c r="C582" s="33">
        <v>12100</v>
      </c>
      <c r="D582" s="33" t="s">
        <v>1311</v>
      </c>
      <c r="E582" s="33" t="s">
        <v>4416</v>
      </c>
      <c r="F582" s="33">
        <v>0</v>
      </c>
      <c r="G582" s="33" t="s">
        <v>2</v>
      </c>
      <c r="H582" s="34">
        <v>6218</v>
      </c>
      <c r="I582" s="34">
        <v>728.65</v>
      </c>
      <c r="J582" s="34">
        <v>8.1999999999999993</v>
      </c>
      <c r="K582" s="35">
        <v>222512.83</v>
      </c>
      <c r="L582" s="35">
        <v>35912.336000000003</v>
      </c>
      <c r="M582" s="36">
        <v>0.83269070000000001</v>
      </c>
      <c r="N582" s="36">
        <v>0.3056683</v>
      </c>
      <c r="O582" s="36">
        <v>0.56917949999999995</v>
      </c>
      <c r="P582" s="33">
        <v>298</v>
      </c>
      <c r="Q582" s="33">
        <v>1</v>
      </c>
      <c r="R582" s="33" t="s">
        <v>5465</v>
      </c>
      <c r="S582" s="33" t="s">
        <v>5445</v>
      </c>
      <c r="T582" s="36">
        <v>0.49930190000000002</v>
      </c>
      <c r="U582" s="36">
        <v>0.83356169999999996</v>
      </c>
      <c r="V582" s="36">
        <v>0</v>
      </c>
      <c r="W582" s="36">
        <v>8.8444999999999996E-2</v>
      </c>
      <c r="X582" s="36">
        <v>0.99715149999999997</v>
      </c>
      <c r="Y582" s="36">
        <v>0.16156509999999999</v>
      </c>
      <c r="Z582" s="36">
        <v>0.55108803510665894</v>
      </c>
      <c r="AA582" s="36">
        <v>0.44730189072952264</v>
      </c>
      <c r="AB582" s="38">
        <v>3425</v>
      </c>
      <c r="AC582" s="38">
        <v>1</v>
      </c>
      <c r="AD582" s="38" t="s">
        <v>5465</v>
      </c>
      <c r="AE582" s="38" t="s">
        <v>5445</v>
      </c>
      <c r="AF582" s="36">
        <v>0.64888159999999995</v>
      </c>
      <c r="AG582" s="36">
        <v>0.85652023553848267</v>
      </c>
      <c r="AH582" s="36">
        <v>0.95229900000000001</v>
      </c>
      <c r="AI582" s="36">
        <v>0.87977269999999996</v>
      </c>
      <c r="AJ582" s="36">
        <v>0.43206349999999999</v>
      </c>
      <c r="AK582" s="36">
        <v>0.7352147</v>
      </c>
      <c r="AL582" s="36">
        <v>0.74776480000000001</v>
      </c>
      <c r="AM582" s="36">
        <v>0.63723149999999995</v>
      </c>
      <c r="AN582" s="36">
        <v>0.73621850444231041</v>
      </c>
      <c r="AO582" s="46" t="s">
        <v>5821</v>
      </c>
      <c r="AP582" s="33" t="s">
        <v>5445</v>
      </c>
      <c r="AQ582" s="33" t="s">
        <v>5465</v>
      </c>
      <c r="AR582" s="33">
        <v>1</v>
      </c>
      <c r="AS582" s="36">
        <v>0.584233298390611</v>
      </c>
      <c r="AT582" s="46" t="s">
        <v>6078</v>
      </c>
      <c r="AU582" s="33">
        <v>113</v>
      </c>
      <c r="AV582" s="33">
        <v>1</v>
      </c>
    </row>
    <row r="583" spans="1:48" ht="15" customHeight="1" x14ac:dyDescent="0.25">
      <c r="A583" s="33">
        <v>4204905</v>
      </c>
      <c r="B583" s="33">
        <v>42</v>
      </c>
      <c r="C583" s="33">
        <v>4905</v>
      </c>
      <c r="D583" s="33" t="s">
        <v>1201</v>
      </c>
      <c r="E583" s="33" t="s">
        <v>4127</v>
      </c>
      <c r="F583" s="33">
        <v>0</v>
      </c>
      <c r="G583" s="33" t="s">
        <v>2</v>
      </c>
      <c r="H583" s="34">
        <v>8452</v>
      </c>
      <c r="I583" s="34">
        <v>287.39999999999998</v>
      </c>
      <c r="J583" s="34">
        <v>30.2</v>
      </c>
      <c r="K583" s="35">
        <v>180638.61</v>
      </c>
      <c r="L583" s="35">
        <v>20975.222000000002</v>
      </c>
      <c r="M583" s="36">
        <v>0.2997474</v>
      </c>
      <c r="N583" s="36">
        <v>0.58261870000000004</v>
      </c>
      <c r="O583" s="36">
        <v>0.44118309999999999</v>
      </c>
      <c r="P583" s="33">
        <v>1750</v>
      </c>
      <c r="Q583" s="33">
        <v>1</v>
      </c>
      <c r="R583" s="33" t="s">
        <v>5465</v>
      </c>
      <c r="S583" s="33" t="s">
        <v>5445</v>
      </c>
      <c r="T583" s="36">
        <v>0.3728997</v>
      </c>
      <c r="U583" s="36">
        <v>0.76210809999999996</v>
      </c>
      <c r="V583" s="36">
        <v>0</v>
      </c>
      <c r="W583" s="36">
        <v>0.42932690000000001</v>
      </c>
      <c r="X583" s="36">
        <v>0.84906859999999995</v>
      </c>
      <c r="Y583" s="36">
        <v>0.99120730000000001</v>
      </c>
      <c r="Z583" s="36">
        <v>0.74056059122085571</v>
      </c>
      <c r="AA583" s="36">
        <v>0.59216731303155079</v>
      </c>
      <c r="AB583" s="38">
        <v>1273</v>
      </c>
      <c r="AC583" s="38">
        <v>1</v>
      </c>
      <c r="AD583" s="38" t="s">
        <v>5465</v>
      </c>
      <c r="AE583" s="38" t="s">
        <v>5445</v>
      </c>
      <c r="AF583" s="36">
        <v>0.60750199999999999</v>
      </c>
      <c r="AG583" s="36">
        <v>0.82872867584228516</v>
      </c>
      <c r="AH583" s="36">
        <v>0.92204039999999998</v>
      </c>
      <c r="AI583" s="36">
        <v>0.92064210000000002</v>
      </c>
      <c r="AJ583" s="36">
        <v>0.19999210000000001</v>
      </c>
      <c r="AK583" s="36">
        <v>0.64962379999999997</v>
      </c>
      <c r="AL583" s="36">
        <v>0.90761309999999995</v>
      </c>
      <c r="AM583" s="36">
        <v>0.71599040000000003</v>
      </c>
      <c r="AN583" s="36">
        <v>0.71901657198028557</v>
      </c>
      <c r="AO583" s="46" t="s">
        <v>6005</v>
      </c>
      <c r="AP583" s="33" t="s">
        <v>5445</v>
      </c>
      <c r="AQ583" s="33" t="s">
        <v>5465</v>
      </c>
      <c r="AR583" s="33">
        <v>1</v>
      </c>
      <c r="AS583" s="36">
        <v>0.58412232833727884</v>
      </c>
      <c r="AT583" s="46" t="s">
        <v>6079</v>
      </c>
      <c r="AU583" s="33">
        <v>120</v>
      </c>
      <c r="AV583" s="33">
        <v>1</v>
      </c>
    </row>
    <row r="584" spans="1:48" ht="15" customHeight="1" x14ac:dyDescent="0.25">
      <c r="A584" s="33">
        <v>4103602</v>
      </c>
      <c r="B584" s="33">
        <v>41</v>
      </c>
      <c r="C584" s="33">
        <v>3602</v>
      </c>
      <c r="D584" s="33" t="s">
        <v>377</v>
      </c>
      <c r="E584" s="33" t="s">
        <v>1459</v>
      </c>
      <c r="F584" s="33">
        <v>0</v>
      </c>
      <c r="G584" s="33" t="s">
        <v>10</v>
      </c>
      <c r="H584" s="34">
        <v>25287</v>
      </c>
      <c r="I584" s="34">
        <v>366.17</v>
      </c>
      <c r="J584" s="34">
        <v>65.2</v>
      </c>
      <c r="K584" s="35">
        <v>503063.74</v>
      </c>
      <c r="L584" s="35">
        <v>20180.669999999998</v>
      </c>
      <c r="M584" s="36">
        <v>0.2910915</v>
      </c>
      <c r="N584" s="36">
        <v>0.67934030000000001</v>
      </c>
      <c r="O584" s="36">
        <v>0.48521589999999998</v>
      </c>
      <c r="P584" s="33">
        <v>1052</v>
      </c>
      <c r="Q584" s="33">
        <v>1</v>
      </c>
      <c r="R584" s="33" t="s">
        <v>5465</v>
      </c>
      <c r="S584" s="33" t="s">
        <v>5445</v>
      </c>
      <c r="T584" s="36">
        <v>0</v>
      </c>
      <c r="U584" s="36">
        <v>0.76210809999999996</v>
      </c>
      <c r="V584" s="36">
        <v>0</v>
      </c>
      <c r="W584" s="36">
        <v>1</v>
      </c>
      <c r="X584" s="36">
        <v>0.7328848</v>
      </c>
      <c r="Y584" s="36">
        <v>0.99713830000000003</v>
      </c>
      <c r="Z584" s="36">
        <v>0.83031070232391357</v>
      </c>
      <c r="AA584" s="36">
        <v>0.61749170033198753</v>
      </c>
      <c r="AB584" s="38">
        <v>976</v>
      </c>
      <c r="AC584" s="38">
        <v>1</v>
      </c>
      <c r="AD584" s="38" t="s">
        <v>5465</v>
      </c>
      <c r="AE584" s="38" t="s">
        <v>5445</v>
      </c>
      <c r="AF584" s="36">
        <v>0.33573320000000001</v>
      </c>
      <c r="AG584" s="36">
        <v>0.94689196348190308</v>
      </c>
      <c r="AH584" s="36">
        <v>0.92904169999999997</v>
      </c>
      <c r="AI584" s="36">
        <v>0.81318429999999997</v>
      </c>
      <c r="AJ584" s="36">
        <v>0.14878910000000001</v>
      </c>
      <c r="AK584" s="36">
        <v>0.50775250000000005</v>
      </c>
      <c r="AL584" s="36">
        <v>0.85071799999999997</v>
      </c>
      <c r="AM584" s="36">
        <v>0.66348450000000003</v>
      </c>
      <c r="AN584" s="36">
        <v>0.64944940793523787</v>
      </c>
      <c r="AO584" s="46" t="s">
        <v>6931</v>
      </c>
      <c r="AP584" s="33" t="s">
        <v>5445</v>
      </c>
      <c r="AQ584" s="33" t="s">
        <v>5465</v>
      </c>
      <c r="AR584" s="33">
        <v>1</v>
      </c>
      <c r="AS584" s="36">
        <v>0.58405233608907514</v>
      </c>
      <c r="AT584" s="46" t="s">
        <v>6080</v>
      </c>
      <c r="AU584" s="33">
        <v>86</v>
      </c>
      <c r="AV584" s="33">
        <v>1</v>
      </c>
    </row>
    <row r="585" spans="1:48" ht="15" customHeight="1" x14ac:dyDescent="0.25">
      <c r="A585" s="33">
        <v>3512605</v>
      </c>
      <c r="B585" s="33">
        <v>35</v>
      </c>
      <c r="C585" s="33">
        <v>12605</v>
      </c>
      <c r="D585" s="33" t="s">
        <v>1311</v>
      </c>
      <c r="E585" s="33" t="s">
        <v>2341</v>
      </c>
      <c r="F585" s="33">
        <v>0</v>
      </c>
      <c r="G585" s="33" t="s">
        <v>2</v>
      </c>
      <c r="H585" s="34">
        <v>4881</v>
      </c>
      <c r="I585" s="34">
        <v>303.83</v>
      </c>
      <c r="J585" s="34">
        <v>16.5</v>
      </c>
      <c r="K585" s="35">
        <v>55199.03</v>
      </c>
      <c r="L585" s="35">
        <v>11019.97</v>
      </c>
      <c r="M585" s="36">
        <v>0.42880980000000002</v>
      </c>
      <c r="N585" s="36">
        <v>0.54879310000000003</v>
      </c>
      <c r="O585" s="36">
        <v>0.4888014</v>
      </c>
      <c r="P585" s="33">
        <v>1003</v>
      </c>
      <c r="Q585" s="33">
        <v>1</v>
      </c>
      <c r="R585" s="33" t="s">
        <v>5465</v>
      </c>
      <c r="S585" s="33" t="s">
        <v>5445</v>
      </c>
      <c r="T585" s="36">
        <v>0</v>
      </c>
      <c r="U585" s="36">
        <v>0.99957220000000002</v>
      </c>
      <c r="V585" s="36">
        <v>1</v>
      </c>
      <c r="W585" s="36">
        <v>0.1813592</v>
      </c>
      <c r="X585" s="36">
        <v>0.41150229999999999</v>
      </c>
      <c r="Y585" s="36">
        <v>0.99640419999999996</v>
      </c>
      <c r="Z585" s="36">
        <v>0.66078263521194458</v>
      </c>
      <c r="AA585" s="36">
        <v>0.60708864788742056</v>
      </c>
      <c r="AB585" s="38">
        <v>1087</v>
      </c>
      <c r="AC585" s="38">
        <v>1</v>
      </c>
      <c r="AD585" s="38" t="s">
        <v>5465</v>
      </c>
      <c r="AE585" s="38" t="s">
        <v>5445</v>
      </c>
      <c r="AF585" s="36">
        <v>0.43976579999999998</v>
      </c>
      <c r="AG585" s="36">
        <v>0.90947246551513672</v>
      </c>
      <c r="AH585" s="36">
        <v>0.94754229999999995</v>
      </c>
      <c r="AI585" s="36">
        <v>0.67163329999999999</v>
      </c>
      <c r="AJ585" s="36">
        <v>0.26416329999999999</v>
      </c>
      <c r="AK585" s="36">
        <v>0.65148530000000004</v>
      </c>
      <c r="AL585" s="36">
        <v>0.77214850000000002</v>
      </c>
      <c r="AM585" s="36">
        <v>0.58949879999999999</v>
      </c>
      <c r="AN585" s="36">
        <v>0.65571372068939215</v>
      </c>
      <c r="AO585" s="46" t="s">
        <v>6858</v>
      </c>
      <c r="AP585" s="33" t="s">
        <v>5445</v>
      </c>
      <c r="AQ585" s="33" t="s">
        <v>5465</v>
      </c>
      <c r="AR585" s="33">
        <v>1</v>
      </c>
      <c r="AS585" s="36">
        <v>0.58386792285893752</v>
      </c>
      <c r="AT585" s="46" t="s">
        <v>6081</v>
      </c>
      <c r="AU585" s="33">
        <v>114</v>
      </c>
      <c r="AV585" s="33">
        <v>1</v>
      </c>
    </row>
    <row r="586" spans="1:48" ht="15" customHeight="1" x14ac:dyDescent="0.25">
      <c r="A586" s="33">
        <v>4101606</v>
      </c>
      <c r="B586" s="33">
        <v>41</v>
      </c>
      <c r="C586" s="33">
        <v>1606</v>
      </c>
      <c r="D586" s="33" t="s">
        <v>377</v>
      </c>
      <c r="E586" s="33" t="s">
        <v>3326</v>
      </c>
      <c r="F586" s="33">
        <v>0</v>
      </c>
      <c r="G586" s="33" t="s">
        <v>10</v>
      </c>
      <c r="H586" s="34">
        <v>27728</v>
      </c>
      <c r="I586" s="34">
        <v>1360.49</v>
      </c>
      <c r="J586" s="34">
        <v>19</v>
      </c>
      <c r="K586" s="35">
        <v>879607.16</v>
      </c>
      <c r="L586" s="35">
        <v>32374.205999999998</v>
      </c>
      <c r="M586" s="36">
        <v>0.3229862</v>
      </c>
      <c r="N586" s="36">
        <v>0.47289189999999998</v>
      </c>
      <c r="O586" s="36">
        <v>0.39793909999999999</v>
      </c>
      <c r="P586" s="33">
        <v>2603</v>
      </c>
      <c r="Q586" s="33">
        <v>1</v>
      </c>
      <c r="R586" s="33" t="s">
        <v>5465</v>
      </c>
      <c r="S586" s="33" t="s">
        <v>5445</v>
      </c>
      <c r="T586" s="36">
        <v>0.62403929999999996</v>
      </c>
      <c r="U586" s="36">
        <v>0.99957220000000002</v>
      </c>
      <c r="V586" s="36">
        <v>0</v>
      </c>
      <c r="W586" s="36">
        <v>0.70409980000000005</v>
      </c>
      <c r="X586" s="36">
        <v>0.72844330000000002</v>
      </c>
      <c r="Y586" s="36">
        <v>0.99709829999999999</v>
      </c>
      <c r="Z586" s="36">
        <v>0.89014410972595215</v>
      </c>
      <c r="AA586" s="36">
        <v>0.70619957281799306</v>
      </c>
      <c r="AB586" s="38">
        <v>281</v>
      </c>
      <c r="AC586" s="38">
        <v>1</v>
      </c>
      <c r="AD586" s="38" t="s">
        <v>5465</v>
      </c>
      <c r="AE586" s="38" t="s">
        <v>5445</v>
      </c>
      <c r="AF586" s="36">
        <v>0.52935730000000003</v>
      </c>
      <c r="AG586" s="36">
        <v>0.80901217460632324</v>
      </c>
      <c r="AH586" s="36">
        <v>0.93617070000000002</v>
      </c>
      <c r="AI586" s="36">
        <v>0.70293349999999999</v>
      </c>
      <c r="AJ586" s="36">
        <v>0.12877230000000001</v>
      </c>
      <c r="AK586" s="36">
        <v>0.54071069999999999</v>
      </c>
      <c r="AL586" s="36">
        <v>0.86426440000000004</v>
      </c>
      <c r="AM586" s="36">
        <v>0.66825780000000001</v>
      </c>
      <c r="AN586" s="36">
        <v>0.64743485932579037</v>
      </c>
      <c r="AO586" s="46" t="s">
        <v>6957</v>
      </c>
      <c r="AP586" s="33" t="s">
        <v>5445</v>
      </c>
      <c r="AQ586" s="33" t="s">
        <v>5465</v>
      </c>
      <c r="AR586" s="33">
        <v>1</v>
      </c>
      <c r="AS586" s="36">
        <v>0.58385784404792784</v>
      </c>
      <c r="AT586" s="46" t="s">
        <v>6082</v>
      </c>
      <c r="AU586" s="33">
        <v>87</v>
      </c>
      <c r="AV586" s="33">
        <v>1</v>
      </c>
    </row>
    <row r="587" spans="1:48" ht="15" customHeight="1" x14ac:dyDescent="0.25">
      <c r="A587" s="33">
        <v>5004700</v>
      </c>
      <c r="B587" s="33">
        <v>50</v>
      </c>
      <c r="C587" s="33">
        <v>4700</v>
      </c>
      <c r="D587" s="33" t="s">
        <v>1301</v>
      </c>
      <c r="E587" s="33" t="s">
        <v>3334</v>
      </c>
      <c r="F587" s="33">
        <v>0</v>
      </c>
      <c r="G587" s="33" t="s">
        <v>10</v>
      </c>
      <c r="H587" s="34">
        <v>22975</v>
      </c>
      <c r="I587" s="34">
        <v>2010.17</v>
      </c>
      <c r="J587" s="34">
        <v>11.1</v>
      </c>
      <c r="K587" s="35">
        <v>579996.22</v>
      </c>
      <c r="L587" s="35">
        <v>25402.777999999998</v>
      </c>
      <c r="M587" s="36">
        <v>0.40422190000000002</v>
      </c>
      <c r="N587" s="36">
        <v>0.60941869999999998</v>
      </c>
      <c r="O587" s="36">
        <v>0.5068203</v>
      </c>
      <c r="P587" s="33">
        <v>795</v>
      </c>
      <c r="Q587" s="33">
        <v>1</v>
      </c>
      <c r="R587" s="33" t="s">
        <v>5465</v>
      </c>
      <c r="S587" s="33" t="s">
        <v>5445</v>
      </c>
      <c r="T587" s="36">
        <v>0</v>
      </c>
      <c r="U587" s="36">
        <v>0.99957220000000002</v>
      </c>
      <c r="V587" s="36">
        <v>0.4397604</v>
      </c>
      <c r="W587" s="36">
        <v>0.41047630000000002</v>
      </c>
      <c r="X587" s="36">
        <v>0.54884520000000003</v>
      </c>
      <c r="Y587" s="36">
        <v>0.99762859999999998</v>
      </c>
      <c r="Z587" s="36">
        <v>0.69069939851760864</v>
      </c>
      <c r="AA587" s="36">
        <v>0.58385458550251557</v>
      </c>
      <c r="AB587" s="38">
        <v>1396</v>
      </c>
      <c r="AC587" s="38">
        <v>1</v>
      </c>
      <c r="AD587" s="38" t="s">
        <v>5465</v>
      </c>
      <c r="AE587" s="38" t="s">
        <v>5445</v>
      </c>
      <c r="AF587" s="36">
        <v>0.53006580000000003</v>
      </c>
      <c r="AG587" s="36">
        <v>0.75484371185302734</v>
      </c>
      <c r="AH587" s="36">
        <v>0.93402739999999995</v>
      </c>
      <c r="AI587" s="36">
        <v>0.84805560000000002</v>
      </c>
      <c r="AJ587" s="36">
        <v>0.15182380000000001</v>
      </c>
      <c r="AK587" s="36">
        <v>0.60991600000000001</v>
      </c>
      <c r="AL587" s="36">
        <v>0.79382280000000005</v>
      </c>
      <c r="AM587" s="36">
        <v>0.66109779999999996</v>
      </c>
      <c r="AN587" s="36">
        <v>0.66045661398162847</v>
      </c>
      <c r="AO587" s="46" t="s">
        <v>6782</v>
      </c>
      <c r="AP587" s="33" t="s">
        <v>5445</v>
      </c>
      <c r="AQ587" s="33" t="s">
        <v>5465</v>
      </c>
      <c r="AR587" s="33">
        <v>1</v>
      </c>
      <c r="AS587" s="36">
        <v>0.58371049982804812</v>
      </c>
      <c r="AT587" s="46" t="s">
        <v>6083</v>
      </c>
      <c r="AU587" s="33">
        <v>22</v>
      </c>
      <c r="AV587" s="33">
        <v>1</v>
      </c>
    </row>
    <row r="588" spans="1:48" ht="15" customHeight="1" x14ac:dyDescent="0.25">
      <c r="A588" s="33">
        <v>3306206</v>
      </c>
      <c r="B588" s="33">
        <v>33</v>
      </c>
      <c r="C588" s="33">
        <v>6206</v>
      </c>
      <c r="D588" s="33" t="s">
        <v>711</v>
      </c>
      <c r="E588" s="33" t="s">
        <v>2915</v>
      </c>
      <c r="F588" s="33">
        <v>0</v>
      </c>
      <c r="G588" s="33" t="s">
        <v>10</v>
      </c>
      <c r="H588" s="34">
        <v>35622</v>
      </c>
      <c r="I588" s="34">
        <v>520.54</v>
      </c>
      <c r="J588" s="34">
        <v>63.9</v>
      </c>
      <c r="K588" s="35">
        <v>722594.83</v>
      </c>
      <c r="L588" s="35">
        <v>20579.712</v>
      </c>
      <c r="M588" s="36">
        <v>0.5212097</v>
      </c>
      <c r="N588" s="36">
        <v>0.39783010000000002</v>
      </c>
      <c r="O588" s="36">
        <v>0.45951989999999998</v>
      </c>
      <c r="P588" s="33">
        <v>1421</v>
      </c>
      <c r="Q588" s="33">
        <v>1</v>
      </c>
      <c r="R588" s="33" t="s">
        <v>5465</v>
      </c>
      <c r="S588" s="33" t="s">
        <v>5445</v>
      </c>
      <c r="T588" s="36">
        <v>0.47742440000000003</v>
      </c>
      <c r="U588" s="36">
        <v>0.76210809999999996</v>
      </c>
      <c r="V588" s="36">
        <v>8.9822299999999994E-2</v>
      </c>
      <c r="W588" s="36">
        <v>0.95658469999999995</v>
      </c>
      <c r="X588" s="36">
        <v>0.4924113</v>
      </c>
      <c r="Y588" s="36">
        <v>0.99398050000000004</v>
      </c>
      <c r="Z588" s="36">
        <v>0.36161550879478455</v>
      </c>
      <c r="AA588" s="36">
        <v>0.5905638298278264</v>
      </c>
      <c r="AB588" s="38">
        <v>1292</v>
      </c>
      <c r="AC588" s="38">
        <v>1</v>
      </c>
      <c r="AD588" s="38" t="s">
        <v>5465</v>
      </c>
      <c r="AE588" s="38" t="s">
        <v>5445</v>
      </c>
      <c r="AF588" s="36">
        <v>0.49434020000000001</v>
      </c>
      <c r="AG588" s="36">
        <v>0.78670859336853027</v>
      </c>
      <c r="AH588" s="36">
        <v>0.89849690000000004</v>
      </c>
      <c r="AI588" s="36">
        <v>0.84360999999999997</v>
      </c>
      <c r="AJ588" s="36">
        <v>0.37235089999999998</v>
      </c>
      <c r="AK588" s="36">
        <v>0.76164609999999999</v>
      </c>
      <c r="AL588" s="36">
        <v>0.80195070000000002</v>
      </c>
      <c r="AM588" s="36">
        <v>0.64677799999999996</v>
      </c>
      <c r="AN588" s="36">
        <v>0.70073517417106634</v>
      </c>
      <c r="AO588" s="46" t="s">
        <v>6252</v>
      </c>
      <c r="AP588" s="33" t="s">
        <v>5445</v>
      </c>
      <c r="AQ588" s="33" t="s">
        <v>5465</v>
      </c>
      <c r="AR588" s="33">
        <v>1</v>
      </c>
      <c r="AS588" s="36">
        <v>0.58360630133296432</v>
      </c>
      <c r="AT588" s="46" t="s">
        <v>6084</v>
      </c>
      <c r="AU588" s="33">
        <v>14</v>
      </c>
      <c r="AV588" s="33">
        <v>1</v>
      </c>
    </row>
    <row r="589" spans="1:48" ht="15" customHeight="1" x14ac:dyDescent="0.25">
      <c r="A589" s="33">
        <v>3122306</v>
      </c>
      <c r="B589" s="33">
        <v>31</v>
      </c>
      <c r="C589" s="33">
        <v>22306</v>
      </c>
      <c r="D589" s="33" t="s">
        <v>632</v>
      </c>
      <c r="E589" s="33" t="s">
        <v>4651</v>
      </c>
      <c r="F589" s="33">
        <v>0</v>
      </c>
      <c r="G589" s="33" t="s">
        <v>153</v>
      </c>
      <c r="H589" s="34">
        <v>232945</v>
      </c>
      <c r="I589" s="34">
        <v>708.12</v>
      </c>
      <c r="J589" s="34">
        <v>300.8</v>
      </c>
      <c r="K589" s="35">
        <v>4938816</v>
      </c>
      <c r="L589" s="35">
        <v>21819.859</v>
      </c>
      <c r="M589" s="36">
        <v>0.2620304</v>
      </c>
      <c r="N589" s="36">
        <v>0.49194490000000002</v>
      </c>
      <c r="O589" s="36">
        <v>0.37698759999999998</v>
      </c>
      <c r="P589" s="33">
        <v>2953</v>
      </c>
      <c r="Q589" s="33">
        <v>1</v>
      </c>
      <c r="R589" s="33" t="s">
        <v>5465</v>
      </c>
      <c r="S589" s="33" t="s">
        <v>5445</v>
      </c>
      <c r="T589" s="36">
        <v>0.47742440000000003</v>
      </c>
      <c r="U589" s="36">
        <v>0.99957220000000002</v>
      </c>
      <c r="V589" s="36">
        <v>8.9822299999999994E-2</v>
      </c>
      <c r="W589" s="36">
        <v>0.69567970000000001</v>
      </c>
      <c r="X589" s="36">
        <v>0.82823279999999999</v>
      </c>
      <c r="Y589" s="36">
        <v>0.99825750000000002</v>
      </c>
      <c r="Z589" s="36">
        <v>0.47131010890007019</v>
      </c>
      <c r="AA589" s="36">
        <v>0.65147128698572432</v>
      </c>
      <c r="AB589" s="38">
        <v>623</v>
      </c>
      <c r="AC589" s="38">
        <v>1</v>
      </c>
      <c r="AD589" s="38" t="s">
        <v>5465</v>
      </c>
      <c r="AE589" s="38" t="s">
        <v>5445</v>
      </c>
      <c r="AF589" s="36">
        <v>0.6928917</v>
      </c>
      <c r="AG589" s="36">
        <v>0.84893029928207397</v>
      </c>
      <c r="AH589" s="36">
        <v>0.98385860000000003</v>
      </c>
      <c r="AI589" s="36">
        <v>0.9083251</v>
      </c>
      <c r="AJ589" s="36">
        <v>2.9592799999999999E-2</v>
      </c>
      <c r="AK589" s="36">
        <v>0.71276079999999997</v>
      </c>
      <c r="AL589" s="36">
        <v>0.83473310000000001</v>
      </c>
      <c r="AM589" s="36">
        <v>0.76610979999999995</v>
      </c>
      <c r="AN589" s="36">
        <v>0.72215027491025929</v>
      </c>
      <c r="AO589" s="46" t="s">
        <v>5969</v>
      </c>
      <c r="AP589" s="33" t="s">
        <v>5445</v>
      </c>
      <c r="AQ589" s="33" t="s">
        <v>5465</v>
      </c>
      <c r="AR589" s="33">
        <v>1</v>
      </c>
      <c r="AS589" s="36">
        <v>0.5835363872986612</v>
      </c>
      <c r="AT589" s="46" t="s">
        <v>6085</v>
      </c>
      <c r="AU589" s="33">
        <v>53</v>
      </c>
      <c r="AV589" s="33">
        <v>1</v>
      </c>
    </row>
    <row r="590" spans="1:48" ht="15" customHeight="1" x14ac:dyDescent="0.25">
      <c r="A590" s="33">
        <v>5103056</v>
      </c>
      <c r="B590" s="33">
        <v>51</v>
      </c>
      <c r="C590" s="33">
        <v>3056</v>
      </c>
      <c r="D590" s="33" t="s">
        <v>185</v>
      </c>
      <c r="E590" s="33" t="s">
        <v>2025</v>
      </c>
      <c r="F590" s="33">
        <v>0</v>
      </c>
      <c r="G590" s="33" t="s">
        <v>2</v>
      </c>
      <c r="H590" s="34">
        <v>11632</v>
      </c>
      <c r="I590" s="34">
        <v>3849.99</v>
      </c>
      <c r="J590" s="34">
        <v>2.9</v>
      </c>
      <c r="K590" s="35">
        <v>245970.45</v>
      </c>
      <c r="L590" s="35">
        <v>21640.898000000001</v>
      </c>
      <c r="M590" s="36">
        <v>0.36931779999999997</v>
      </c>
      <c r="N590" s="36">
        <v>0.85573710000000003</v>
      </c>
      <c r="O590" s="36">
        <v>0.6125275</v>
      </c>
      <c r="P590" s="33">
        <v>145</v>
      </c>
      <c r="Q590" s="33">
        <v>1</v>
      </c>
      <c r="R590" s="33" t="s">
        <v>5465</v>
      </c>
      <c r="S590" s="33" t="s">
        <v>5445</v>
      </c>
      <c r="T590" s="36">
        <v>0.47742440000000003</v>
      </c>
      <c r="U590" s="36">
        <v>0.99957220000000002</v>
      </c>
      <c r="V590" s="36">
        <v>0</v>
      </c>
      <c r="W590" s="36">
        <v>7.4901800000000004E-2</v>
      </c>
      <c r="X590" s="36">
        <v>0.74253639999999999</v>
      </c>
      <c r="Y590" s="36">
        <v>0.98827149999999997</v>
      </c>
      <c r="Z590" s="36">
        <v>0.41147670149803162</v>
      </c>
      <c r="AA590" s="36">
        <v>0.52774042878543315</v>
      </c>
      <c r="AB590" s="38">
        <v>2269</v>
      </c>
      <c r="AC590" s="38">
        <v>1</v>
      </c>
      <c r="AD590" s="38" t="s">
        <v>5465</v>
      </c>
      <c r="AE590" s="38" t="s">
        <v>5445</v>
      </c>
      <c r="AF590" s="36">
        <v>0.40634049999999999</v>
      </c>
      <c r="AG590" s="36">
        <v>0.74767661094665527</v>
      </c>
      <c r="AH590" s="36">
        <v>0.89197249999999995</v>
      </c>
      <c r="AI590" s="36">
        <v>0.76551060000000004</v>
      </c>
      <c r="AJ590" s="36">
        <v>0.16048399999999999</v>
      </c>
      <c r="AK590" s="36">
        <v>0.5481007</v>
      </c>
      <c r="AL590" s="36">
        <v>0.75047419999999998</v>
      </c>
      <c r="AM590" s="36">
        <v>0.61097849999999998</v>
      </c>
      <c r="AN590" s="36">
        <v>0.61019220136833185</v>
      </c>
      <c r="AO590" s="46" t="s">
        <v>7326</v>
      </c>
      <c r="AP590" s="33" t="s">
        <v>5445</v>
      </c>
      <c r="AQ590" s="33" t="s">
        <v>5465</v>
      </c>
      <c r="AR590" s="33">
        <v>1</v>
      </c>
      <c r="AS590" s="36">
        <v>0.58348671005125496</v>
      </c>
      <c r="AT590" s="46" t="s">
        <v>6086</v>
      </c>
      <c r="AU590" s="33">
        <v>19</v>
      </c>
      <c r="AV590" s="33">
        <v>1</v>
      </c>
    </row>
    <row r="591" spans="1:48" ht="15" customHeight="1" x14ac:dyDescent="0.25">
      <c r="A591" s="33">
        <v>3510401</v>
      </c>
      <c r="B591" s="33">
        <v>35</v>
      </c>
      <c r="C591" s="33">
        <v>10401</v>
      </c>
      <c r="D591" s="33" t="s">
        <v>1311</v>
      </c>
      <c r="E591" s="33" t="s">
        <v>4298</v>
      </c>
      <c r="F591" s="33">
        <v>0</v>
      </c>
      <c r="G591" s="33" t="s">
        <v>56</v>
      </c>
      <c r="H591" s="34">
        <v>53731</v>
      </c>
      <c r="I591" s="34">
        <v>322.88</v>
      </c>
      <c r="J591" s="34">
        <v>150.5</v>
      </c>
      <c r="K591" s="35">
        <v>1527992.8</v>
      </c>
      <c r="L591" s="35">
        <v>29413.325000000001</v>
      </c>
      <c r="M591" s="36">
        <v>0.34807959999999999</v>
      </c>
      <c r="N591" s="36">
        <v>0.43667669999999997</v>
      </c>
      <c r="O591" s="36">
        <v>0.39237810000000001</v>
      </c>
      <c r="P591" s="33">
        <v>2715</v>
      </c>
      <c r="Q591" s="33">
        <v>1</v>
      </c>
      <c r="R591" s="33" t="s">
        <v>5465</v>
      </c>
      <c r="S591" s="33" t="s">
        <v>5445</v>
      </c>
      <c r="T591" s="36">
        <v>0.47742440000000003</v>
      </c>
      <c r="U591" s="36">
        <v>0.76210809999999996</v>
      </c>
      <c r="V591" s="36">
        <v>0.51050139999999999</v>
      </c>
      <c r="W591" s="36">
        <v>0.41047630000000002</v>
      </c>
      <c r="X591" s="36">
        <v>0.70076570000000005</v>
      </c>
      <c r="Y591" s="36">
        <v>0.99423709999999998</v>
      </c>
      <c r="Z591" s="36">
        <v>0.61092144250869751</v>
      </c>
      <c r="AA591" s="36">
        <v>0.63806206321552827</v>
      </c>
      <c r="AB591" s="38">
        <v>741</v>
      </c>
      <c r="AC591" s="38">
        <v>1</v>
      </c>
      <c r="AD591" s="38" t="s">
        <v>5465</v>
      </c>
      <c r="AE591" s="38" t="s">
        <v>5445</v>
      </c>
      <c r="AF591" s="36">
        <v>0.62970630000000005</v>
      </c>
      <c r="AG591" s="36">
        <v>0.92390978336334229</v>
      </c>
      <c r="AH591" s="36">
        <v>0.93625919999999996</v>
      </c>
      <c r="AI591" s="36">
        <v>0.86704800000000004</v>
      </c>
      <c r="AJ591" s="36">
        <v>0.17007449999999999</v>
      </c>
      <c r="AK591" s="36">
        <v>0.60521950000000002</v>
      </c>
      <c r="AL591" s="36">
        <v>0.89406660000000004</v>
      </c>
      <c r="AM591" s="36">
        <v>0.73269689999999998</v>
      </c>
      <c r="AN591" s="36">
        <v>0.7198725979204178</v>
      </c>
      <c r="AO591" s="46" t="s">
        <v>5993</v>
      </c>
      <c r="AP591" s="33" t="s">
        <v>5445</v>
      </c>
      <c r="AQ591" s="33" t="s">
        <v>5465</v>
      </c>
      <c r="AR591" s="33">
        <v>1</v>
      </c>
      <c r="AS591" s="36">
        <v>0.58343758704531534</v>
      </c>
      <c r="AT591" s="46" t="s">
        <v>6087</v>
      </c>
      <c r="AU591" s="33">
        <v>115</v>
      </c>
      <c r="AV591" s="33">
        <v>1</v>
      </c>
    </row>
    <row r="592" spans="1:48" ht="15" customHeight="1" x14ac:dyDescent="0.25">
      <c r="A592" s="33">
        <v>4111902</v>
      </c>
      <c r="B592" s="33">
        <v>41</v>
      </c>
      <c r="C592" s="33">
        <v>11902</v>
      </c>
      <c r="D592" s="33" t="s">
        <v>377</v>
      </c>
      <c r="E592" s="33" t="s">
        <v>4140</v>
      </c>
      <c r="F592" s="33">
        <v>0</v>
      </c>
      <c r="G592" s="33" t="s">
        <v>2</v>
      </c>
      <c r="H592" s="34">
        <v>13287</v>
      </c>
      <c r="I592" s="34">
        <v>475</v>
      </c>
      <c r="J592" s="34">
        <v>25.7</v>
      </c>
      <c r="K592" s="35">
        <v>485946.79</v>
      </c>
      <c r="L592" s="35">
        <v>37556.750999999997</v>
      </c>
      <c r="M592" s="36">
        <v>0.39027210000000001</v>
      </c>
      <c r="N592" s="36">
        <v>0.32402510000000001</v>
      </c>
      <c r="O592" s="36">
        <v>0.35714859999999998</v>
      </c>
      <c r="P592" s="33">
        <v>3272</v>
      </c>
      <c r="Q592" s="33">
        <v>1</v>
      </c>
      <c r="R592" s="33" t="s">
        <v>5465</v>
      </c>
      <c r="S592" s="33" t="s">
        <v>5445</v>
      </c>
      <c r="T592" s="36">
        <v>0.39179969999999997</v>
      </c>
      <c r="U592" s="36">
        <v>0.99957220000000002</v>
      </c>
      <c r="V592" s="36">
        <v>0.43658269999999999</v>
      </c>
      <c r="W592" s="36">
        <v>0.65709530000000005</v>
      </c>
      <c r="X592" s="36">
        <v>0.68701389999999996</v>
      </c>
      <c r="Y592" s="36">
        <v>0.99711660000000002</v>
      </c>
      <c r="Z592" s="36">
        <v>0.44139343500137329</v>
      </c>
      <c r="AA592" s="36">
        <v>0.6586534050001962</v>
      </c>
      <c r="AB592" s="38">
        <v>568</v>
      </c>
      <c r="AC592" s="38">
        <v>1</v>
      </c>
      <c r="AD592" s="38" t="s">
        <v>5465</v>
      </c>
      <c r="AE592" s="38" t="s">
        <v>5445</v>
      </c>
      <c r="AF592" s="36">
        <v>0.60866980000000004</v>
      </c>
      <c r="AG592" s="36">
        <v>0.93235516548156738</v>
      </c>
      <c r="AH592" s="36">
        <v>0.97988249999999999</v>
      </c>
      <c r="AI592" s="36">
        <v>0.90697439999999996</v>
      </c>
      <c r="AJ592" s="36">
        <v>0.2099403</v>
      </c>
      <c r="AK592" s="36">
        <v>0.70241810000000005</v>
      </c>
      <c r="AL592" s="36">
        <v>0.88593880000000003</v>
      </c>
      <c r="AM592" s="36">
        <v>0.64916470000000004</v>
      </c>
      <c r="AN592" s="36">
        <v>0.73441797068519588</v>
      </c>
      <c r="AO592" s="46" t="s">
        <v>5839</v>
      </c>
      <c r="AP592" s="33" t="s">
        <v>5445</v>
      </c>
      <c r="AQ592" s="33" t="s">
        <v>5465</v>
      </c>
      <c r="AR592" s="33">
        <v>1</v>
      </c>
      <c r="AS592" s="36">
        <v>0.5834066585617973</v>
      </c>
      <c r="AT592" s="46" t="s">
        <v>6088</v>
      </c>
      <c r="AU592" s="33">
        <v>88</v>
      </c>
      <c r="AV592" s="33">
        <v>1</v>
      </c>
    </row>
    <row r="593" spans="1:48" ht="15" customHeight="1" x14ac:dyDescent="0.25">
      <c r="A593" s="33">
        <v>4320206</v>
      </c>
      <c r="B593" s="33">
        <v>43</v>
      </c>
      <c r="C593" s="33">
        <v>20206</v>
      </c>
      <c r="D593" s="33" t="s">
        <v>679</v>
      </c>
      <c r="E593" s="33" t="s">
        <v>2333</v>
      </c>
      <c r="F593" s="33">
        <v>0</v>
      </c>
      <c r="G593" s="33" t="s">
        <v>2</v>
      </c>
      <c r="H593" s="34">
        <v>11154</v>
      </c>
      <c r="I593" s="34">
        <v>301.42</v>
      </c>
      <c r="J593" s="34">
        <v>36.200000000000003</v>
      </c>
      <c r="K593" s="35">
        <v>258830.77</v>
      </c>
      <c r="L593" s="35">
        <v>23134.677</v>
      </c>
      <c r="M593" s="36">
        <v>0.33486050000000001</v>
      </c>
      <c r="N593" s="36">
        <v>0.57071680000000002</v>
      </c>
      <c r="O593" s="36">
        <v>0.45278869999999999</v>
      </c>
      <c r="P593" s="33">
        <v>1541</v>
      </c>
      <c r="Q593" s="33">
        <v>1</v>
      </c>
      <c r="R593" s="33" t="s">
        <v>5465</v>
      </c>
      <c r="S593" s="33" t="s">
        <v>5445</v>
      </c>
      <c r="T593" s="36">
        <v>0.2292622</v>
      </c>
      <c r="U593" s="36">
        <v>0.99957220000000002</v>
      </c>
      <c r="V593" s="36">
        <v>0.2141499</v>
      </c>
      <c r="W593" s="36">
        <v>0.28651290000000001</v>
      </c>
      <c r="X593" s="36">
        <v>0.7239546</v>
      </c>
      <c r="Y593" s="36">
        <v>0.99517789999999995</v>
      </c>
      <c r="Z593" s="36">
        <v>0.90011638402938843</v>
      </c>
      <c r="AA593" s="36">
        <v>0.62124944057562692</v>
      </c>
      <c r="AB593" s="38">
        <v>922</v>
      </c>
      <c r="AC593" s="38">
        <v>1</v>
      </c>
      <c r="AD593" s="38" t="s">
        <v>5465</v>
      </c>
      <c r="AE593" s="38" t="s">
        <v>5445</v>
      </c>
      <c r="AF593" s="36">
        <v>0.43878699999999998</v>
      </c>
      <c r="AG593" s="36">
        <v>0.82960951328277588</v>
      </c>
      <c r="AH593" s="36">
        <v>0.94538370000000005</v>
      </c>
      <c r="AI593" s="36">
        <v>0.81736279999999994</v>
      </c>
      <c r="AJ593" s="36">
        <v>0.18194189999999999</v>
      </c>
      <c r="AK593" s="36">
        <v>0.57705989999999996</v>
      </c>
      <c r="AL593" s="36">
        <v>0.95096179999999997</v>
      </c>
      <c r="AM593" s="36">
        <v>0.66825780000000001</v>
      </c>
      <c r="AN593" s="36">
        <v>0.67617055166034701</v>
      </c>
      <c r="AO593" s="46" t="s">
        <v>6592</v>
      </c>
      <c r="AP593" s="33" t="s">
        <v>5445</v>
      </c>
      <c r="AQ593" s="33" t="s">
        <v>5465</v>
      </c>
      <c r="AR593" s="33">
        <v>1</v>
      </c>
      <c r="AS593" s="36">
        <v>0.58340289741199136</v>
      </c>
      <c r="AT593" s="46" t="s">
        <v>6089</v>
      </c>
      <c r="AU593" s="33">
        <v>101</v>
      </c>
      <c r="AV593" s="33">
        <v>1</v>
      </c>
    </row>
    <row r="594" spans="1:48" ht="15" customHeight="1" x14ac:dyDescent="0.25">
      <c r="A594" s="33">
        <v>5203302</v>
      </c>
      <c r="B594" s="33">
        <v>52</v>
      </c>
      <c r="C594" s="33">
        <v>3302</v>
      </c>
      <c r="D594" s="33" t="s">
        <v>665</v>
      </c>
      <c r="E594" s="33" t="s">
        <v>2717</v>
      </c>
      <c r="F594" s="33">
        <v>0</v>
      </c>
      <c r="G594" s="33" t="s">
        <v>10</v>
      </c>
      <c r="H594" s="34">
        <v>28077</v>
      </c>
      <c r="I594" s="34">
        <v>1275.8499999999999</v>
      </c>
      <c r="J594" s="34">
        <v>19.600000000000001</v>
      </c>
      <c r="K594" s="35">
        <v>730083.01</v>
      </c>
      <c r="L594" s="35">
        <v>27403.460999999999</v>
      </c>
      <c r="M594" s="36">
        <v>0.33914349999999999</v>
      </c>
      <c r="N594" s="36">
        <v>0.62488030000000006</v>
      </c>
      <c r="O594" s="36">
        <v>0.48201189999999999</v>
      </c>
      <c r="P594" s="33">
        <v>1089</v>
      </c>
      <c r="Q594" s="33">
        <v>1</v>
      </c>
      <c r="R594" s="33" t="s">
        <v>5465</v>
      </c>
      <c r="S594" s="33" t="s">
        <v>5445</v>
      </c>
      <c r="T594" s="36">
        <v>0</v>
      </c>
      <c r="U594" s="36">
        <v>0.99957220000000002</v>
      </c>
      <c r="V594" s="36">
        <v>0</v>
      </c>
      <c r="W594" s="36">
        <v>0.82133049999999996</v>
      </c>
      <c r="X594" s="36">
        <v>0.7247247</v>
      </c>
      <c r="Y594" s="36">
        <v>0.99034449999999996</v>
      </c>
      <c r="Z594" s="36">
        <v>0.64083820581436157</v>
      </c>
      <c r="AA594" s="36">
        <v>0.59668715797348015</v>
      </c>
      <c r="AB594" s="38">
        <v>1208</v>
      </c>
      <c r="AC594" s="38">
        <v>1</v>
      </c>
      <c r="AD594" s="38" t="s">
        <v>5465</v>
      </c>
      <c r="AE594" s="38" t="s">
        <v>5445</v>
      </c>
      <c r="AF594" s="36">
        <v>0.47611360000000003</v>
      </c>
      <c r="AG594" s="36">
        <v>0.65884530544281006</v>
      </c>
      <c r="AH594" s="36">
        <v>0.93051810000000001</v>
      </c>
      <c r="AI594" s="36">
        <v>0.89469460000000001</v>
      </c>
      <c r="AJ594" s="36">
        <v>0.37067519999999998</v>
      </c>
      <c r="AK594" s="36">
        <v>0.50770139999999997</v>
      </c>
      <c r="AL594" s="36">
        <v>0.88052019999999998</v>
      </c>
      <c r="AM594" s="36">
        <v>0.65155130000000006</v>
      </c>
      <c r="AN594" s="36">
        <v>0.6713274631803513</v>
      </c>
      <c r="AO594" s="46" t="s">
        <v>6652</v>
      </c>
      <c r="AP594" s="33" t="s">
        <v>5445</v>
      </c>
      <c r="AQ594" s="33" t="s">
        <v>5465</v>
      </c>
      <c r="AR594" s="33">
        <v>1</v>
      </c>
      <c r="AS594" s="36">
        <v>0.58334217371794372</v>
      </c>
      <c r="AT594" s="46" t="s">
        <v>6090</v>
      </c>
      <c r="AU594" s="33">
        <v>16</v>
      </c>
      <c r="AV594" s="33">
        <v>1</v>
      </c>
    </row>
    <row r="595" spans="1:48" ht="15" customHeight="1" x14ac:dyDescent="0.25">
      <c r="A595" s="33">
        <v>4304705</v>
      </c>
      <c r="B595" s="33">
        <v>43</v>
      </c>
      <c r="C595" s="33">
        <v>4705</v>
      </c>
      <c r="D595" s="33" t="s">
        <v>679</v>
      </c>
      <c r="E595" s="33" t="s">
        <v>3266</v>
      </c>
      <c r="F595" s="33">
        <v>0</v>
      </c>
      <c r="G595" s="33" t="s">
        <v>56</v>
      </c>
      <c r="H595" s="34">
        <v>62193</v>
      </c>
      <c r="I595" s="34">
        <v>665.09</v>
      </c>
      <c r="J595" s="34">
        <v>89.2</v>
      </c>
      <c r="K595" s="35">
        <v>1817651.2</v>
      </c>
      <c r="L595" s="35">
        <v>29458.545999999998</v>
      </c>
      <c r="M595" s="36">
        <v>0.3285708</v>
      </c>
      <c r="N595" s="36">
        <v>0.57312850000000004</v>
      </c>
      <c r="O595" s="36">
        <v>0.45084970000000002</v>
      </c>
      <c r="P595" s="33">
        <v>1573</v>
      </c>
      <c r="Q595" s="33">
        <v>1</v>
      </c>
      <c r="R595" s="33" t="s">
        <v>5465</v>
      </c>
      <c r="S595" s="33" t="s">
        <v>5445</v>
      </c>
      <c r="T595" s="36">
        <v>0.62106189999999994</v>
      </c>
      <c r="U595" s="36">
        <v>0.53401540000000003</v>
      </c>
      <c r="V595" s="36">
        <v>0</v>
      </c>
      <c r="W595" s="36">
        <v>0.28651290000000001</v>
      </c>
      <c r="X595" s="36">
        <v>0.80009479999999999</v>
      </c>
      <c r="Y595" s="36">
        <v>0.99608529999999995</v>
      </c>
      <c r="Z595" s="36">
        <v>0.9499775767326355</v>
      </c>
      <c r="AA595" s="36">
        <v>0.59824969667609074</v>
      </c>
      <c r="AB595" s="38">
        <v>1192</v>
      </c>
      <c r="AC595" s="38">
        <v>1</v>
      </c>
      <c r="AD595" s="38" t="s">
        <v>5465</v>
      </c>
      <c r="AE595" s="38" t="s">
        <v>5445</v>
      </c>
      <c r="AF595" s="36">
        <v>0.52334899999999995</v>
      </c>
      <c r="AG595" s="36">
        <v>0.84172248840332031</v>
      </c>
      <c r="AH595" s="36">
        <v>0.96505379999999996</v>
      </c>
      <c r="AI595" s="36">
        <v>0.83654099999999998</v>
      </c>
      <c r="AJ595" s="36">
        <v>0.14965120000000001</v>
      </c>
      <c r="AK595" s="36">
        <v>0.61907679999999998</v>
      </c>
      <c r="AL595" s="36">
        <v>0.89948519999999998</v>
      </c>
      <c r="AM595" s="36">
        <v>0.77088310000000004</v>
      </c>
      <c r="AN595" s="36">
        <v>0.70072032355041503</v>
      </c>
      <c r="AO595" s="46" t="s">
        <v>6253</v>
      </c>
      <c r="AP595" s="33" t="s">
        <v>5445</v>
      </c>
      <c r="AQ595" s="33" t="s">
        <v>5465</v>
      </c>
      <c r="AR595" s="33">
        <v>1</v>
      </c>
      <c r="AS595" s="36">
        <v>0.58327324007550185</v>
      </c>
      <c r="AT595" s="46" t="s">
        <v>6091</v>
      </c>
      <c r="AU595" s="33">
        <v>102</v>
      </c>
      <c r="AV595" s="33">
        <v>1</v>
      </c>
    </row>
    <row r="596" spans="1:48" ht="15" customHeight="1" x14ac:dyDescent="0.25">
      <c r="A596" s="33">
        <v>4310330</v>
      </c>
      <c r="B596" s="33">
        <v>43</v>
      </c>
      <c r="C596" s="33">
        <v>10330</v>
      </c>
      <c r="D596" s="33" t="s">
        <v>679</v>
      </c>
      <c r="E596" s="33" t="s">
        <v>3160</v>
      </c>
      <c r="F596" s="33">
        <v>0</v>
      </c>
      <c r="G596" s="33" t="s">
        <v>10</v>
      </c>
      <c r="H596" s="34">
        <v>20294</v>
      </c>
      <c r="I596" s="34">
        <v>39.4</v>
      </c>
      <c r="J596" s="34">
        <v>448.5</v>
      </c>
      <c r="K596" s="35">
        <v>333429.39</v>
      </c>
      <c r="L596" s="35">
        <v>17242.186000000002</v>
      </c>
      <c r="M596" s="36">
        <v>0.55763359999999995</v>
      </c>
      <c r="N596" s="36">
        <v>0.33423340000000001</v>
      </c>
      <c r="O596" s="36">
        <v>0.44593349999999998</v>
      </c>
      <c r="P596" s="33">
        <v>1674</v>
      </c>
      <c r="Q596" s="33">
        <v>1</v>
      </c>
      <c r="R596" s="33" t="s">
        <v>5465</v>
      </c>
      <c r="S596" s="33" t="s">
        <v>5445</v>
      </c>
      <c r="T596" s="36">
        <v>0.47742440000000003</v>
      </c>
      <c r="U596" s="36">
        <v>0.60343690000000005</v>
      </c>
      <c r="V596" s="36">
        <v>0</v>
      </c>
      <c r="W596" s="36">
        <v>0.77523660000000005</v>
      </c>
      <c r="X596" s="36">
        <v>0.62360470000000001</v>
      </c>
      <c r="Y596" s="36">
        <v>0.99294990000000005</v>
      </c>
      <c r="Z596" s="36">
        <v>0.581004798412323</v>
      </c>
      <c r="AA596" s="36">
        <v>0.57909389977318904</v>
      </c>
      <c r="AB596" s="38">
        <v>1466</v>
      </c>
      <c r="AC596" s="38">
        <v>1</v>
      </c>
      <c r="AD596" s="38" t="s">
        <v>5465</v>
      </c>
      <c r="AE596" s="38" t="s">
        <v>5445</v>
      </c>
      <c r="AF596" s="36">
        <v>0.51552799999999999</v>
      </c>
      <c r="AG596" s="36">
        <v>0.75742894411087036</v>
      </c>
      <c r="AH596" s="36">
        <v>0.96722319999999995</v>
      </c>
      <c r="AI596" s="36">
        <v>0.84573980000000004</v>
      </c>
      <c r="AJ596" s="36">
        <v>0.3946461</v>
      </c>
      <c r="AK596" s="36">
        <v>0.63850359999999995</v>
      </c>
      <c r="AL596" s="36">
        <v>0.9130317</v>
      </c>
      <c r="AM596" s="36">
        <v>0.76610979999999995</v>
      </c>
      <c r="AN596" s="36">
        <v>0.72477639301385877</v>
      </c>
      <c r="AO596" s="46" t="s">
        <v>5933</v>
      </c>
      <c r="AP596" s="33" t="s">
        <v>5445</v>
      </c>
      <c r="AQ596" s="33" t="s">
        <v>5465</v>
      </c>
      <c r="AR596" s="33">
        <v>1</v>
      </c>
      <c r="AS596" s="36">
        <v>0.58326793092901585</v>
      </c>
      <c r="AT596" s="46" t="s">
        <v>6092</v>
      </c>
      <c r="AU596" s="33">
        <v>103</v>
      </c>
      <c r="AV596" s="33">
        <v>1</v>
      </c>
    </row>
    <row r="597" spans="1:48" ht="15" customHeight="1" x14ac:dyDescent="0.25">
      <c r="A597" s="33">
        <v>3151404</v>
      </c>
      <c r="B597" s="33">
        <v>31</v>
      </c>
      <c r="C597" s="33">
        <v>51404</v>
      </c>
      <c r="D597" s="33" t="s">
        <v>632</v>
      </c>
      <c r="E597" s="33" t="s">
        <v>3832</v>
      </c>
      <c r="F597" s="33">
        <v>0</v>
      </c>
      <c r="G597" s="33" t="s">
        <v>10</v>
      </c>
      <c r="H597" s="34">
        <v>27495</v>
      </c>
      <c r="I597" s="34">
        <v>569.64</v>
      </c>
      <c r="J597" s="34">
        <v>44.4</v>
      </c>
      <c r="K597" s="35">
        <v>368002.21</v>
      </c>
      <c r="L597" s="35">
        <v>13732.963</v>
      </c>
      <c r="M597" s="36">
        <v>0.2034687</v>
      </c>
      <c r="N597" s="36">
        <v>0.64666060000000003</v>
      </c>
      <c r="O597" s="36">
        <v>0.42506460000000001</v>
      </c>
      <c r="P597" s="33">
        <v>2035</v>
      </c>
      <c r="Q597" s="33">
        <v>1</v>
      </c>
      <c r="R597" s="33" t="s">
        <v>5465</v>
      </c>
      <c r="S597" s="33" t="s">
        <v>5445</v>
      </c>
      <c r="T597" s="36">
        <v>0.2481623</v>
      </c>
      <c r="U597" s="36">
        <v>0.99957220000000002</v>
      </c>
      <c r="V597" s="36">
        <v>0.2109722</v>
      </c>
      <c r="W597" s="36">
        <v>0.49423539999999999</v>
      </c>
      <c r="X597" s="36">
        <v>0.86008819999999997</v>
      </c>
      <c r="Y597" s="36">
        <v>0.99487320000000001</v>
      </c>
      <c r="Z597" s="36">
        <v>0.5909770131111145</v>
      </c>
      <c r="AA597" s="36">
        <v>0.62841150187301642</v>
      </c>
      <c r="AB597" s="38">
        <v>836</v>
      </c>
      <c r="AC597" s="38">
        <v>1</v>
      </c>
      <c r="AD597" s="38" t="s">
        <v>5465</v>
      </c>
      <c r="AE597" s="38" t="s">
        <v>5445</v>
      </c>
      <c r="AF597" s="36">
        <v>0.5745886</v>
      </c>
      <c r="AG597" s="36">
        <v>0.90511924028396606</v>
      </c>
      <c r="AH597" s="36">
        <v>0.88166250000000002</v>
      </c>
      <c r="AI597" s="36">
        <v>0.83128020000000002</v>
      </c>
      <c r="AJ597" s="36">
        <v>0.18438109999999999</v>
      </c>
      <c r="AK597" s="36">
        <v>0.61640729999999999</v>
      </c>
      <c r="AL597" s="36">
        <v>0.90219450000000001</v>
      </c>
      <c r="AM597" s="36">
        <v>0.67303100000000005</v>
      </c>
      <c r="AN597" s="36">
        <v>0.69608305503549583</v>
      </c>
      <c r="AO597" s="46" t="s">
        <v>6326</v>
      </c>
      <c r="AP597" s="33" t="s">
        <v>5445</v>
      </c>
      <c r="AQ597" s="33" t="s">
        <v>5465</v>
      </c>
      <c r="AR597" s="33">
        <v>1</v>
      </c>
      <c r="AS597" s="36">
        <v>0.58318638563617087</v>
      </c>
      <c r="AT597" s="46" t="s">
        <v>6093</v>
      </c>
      <c r="AU597" s="33">
        <v>54</v>
      </c>
      <c r="AV597" s="33">
        <v>1</v>
      </c>
    </row>
    <row r="598" spans="1:48" ht="15" customHeight="1" x14ac:dyDescent="0.25">
      <c r="A598" s="33">
        <v>4119608</v>
      </c>
      <c r="B598" s="33">
        <v>41</v>
      </c>
      <c r="C598" s="33">
        <v>19608</v>
      </c>
      <c r="D598" s="33" t="s">
        <v>377</v>
      </c>
      <c r="E598" s="33" t="s">
        <v>2600</v>
      </c>
      <c r="F598" s="33">
        <v>0</v>
      </c>
      <c r="G598" s="33" t="s">
        <v>10</v>
      </c>
      <c r="H598" s="34">
        <v>32215</v>
      </c>
      <c r="I598" s="34">
        <v>1663.75</v>
      </c>
      <c r="J598" s="34">
        <v>19.600000000000001</v>
      </c>
      <c r="K598" s="35">
        <v>614830.34</v>
      </c>
      <c r="L598" s="35">
        <v>18721.425999999999</v>
      </c>
      <c r="M598" s="36">
        <v>0.2743929</v>
      </c>
      <c r="N598" s="36">
        <v>0.62820600000000004</v>
      </c>
      <c r="O598" s="36">
        <v>0.45129950000000002</v>
      </c>
      <c r="P598" s="33">
        <v>1563</v>
      </c>
      <c r="Q598" s="33">
        <v>1</v>
      </c>
      <c r="R598" s="33" t="s">
        <v>5465</v>
      </c>
      <c r="S598" s="33" t="s">
        <v>5445</v>
      </c>
      <c r="T598" s="36">
        <v>0.64293929999999999</v>
      </c>
      <c r="U598" s="36">
        <v>0.99957220000000002</v>
      </c>
      <c r="V598" s="36">
        <v>0</v>
      </c>
      <c r="W598" s="36">
        <v>0.3516398</v>
      </c>
      <c r="X598" s="36">
        <v>0.7500542</v>
      </c>
      <c r="Y598" s="36">
        <v>0.99506410000000001</v>
      </c>
      <c r="Z598" s="36">
        <v>0.84028291702270508</v>
      </c>
      <c r="AA598" s="36">
        <v>0.65422178814610077</v>
      </c>
      <c r="AB598" s="38">
        <v>603</v>
      </c>
      <c r="AC598" s="38">
        <v>1</v>
      </c>
      <c r="AD598" s="38" t="s">
        <v>5465</v>
      </c>
      <c r="AE598" s="38" t="s">
        <v>5445</v>
      </c>
      <c r="AF598" s="36">
        <v>0.46539259999999999</v>
      </c>
      <c r="AG598" s="36">
        <v>0.86255699396133423</v>
      </c>
      <c r="AH598" s="36">
        <v>0.8963373</v>
      </c>
      <c r="AI598" s="36">
        <v>0.79318739999999999</v>
      </c>
      <c r="AJ598" s="36">
        <v>0.14119429999999999</v>
      </c>
      <c r="AK598" s="36">
        <v>0.56215099999999996</v>
      </c>
      <c r="AL598" s="36">
        <v>0.81278790000000001</v>
      </c>
      <c r="AM598" s="36">
        <v>0.61813839999999998</v>
      </c>
      <c r="AN598" s="36">
        <v>0.64396823674516679</v>
      </c>
      <c r="AO598" s="46" t="s">
        <v>6995</v>
      </c>
      <c r="AP598" s="33" t="s">
        <v>5445</v>
      </c>
      <c r="AQ598" s="33" t="s">
        <v>5465</v>
      </c>
      <c r="AR598" s="33">
        <v>1</v>
      </c>
      <c r="AS598" s="36">
        <v>0.5831631749637558</v>
      </c>
      <c r="AT598" s="46" t="s">
        <v>6094</v>
      </c>
      <c r="AU598" s="33">
        <v>89</v>
      </c>
      <c r="AV598" s="33">
        <v>1</v>
      </c>
    </row>
    <row r="599" spans="1:48" ht="15" customHeight="1" x14ac:dyDescent="0.25">
      <c r="A599" s="33">
        <v>4319307</v>
      </c>
      <c r="B599" s="33">
        <v>43</v>
      </c>
      <c r="C599" s="33">
        <v>19307</v>
      </c>
      <c r="D599" s="33" t="s">
        <v>679</v>
      </c>
      <c r="E599" s="33" t="s">
        <v>4577</v>
      </c>
      <c r="F599" s="33">
        <v>0</v>
      </c>
      <c r="G599" s="33" t="s">
        <v>2</v>
      </c>
      <c r="H599" s="34">
        <v>6313</v>
      </c>
      <c r="I599" s="34">
        <v>223.89</v>
      </c>
      <c r="J599" s="34">
        <v>28.4</v>
      </c>
      <c r="K599" s="35">
        <v>110660.8</v>
      </c>
      <c r="L599" s="35">
        <v>17223.471000000001</v>
      </c>
      <c r="M599" s="36">
        <v>0.37019879999999999</v>
      </c>
      <c r="N599" s="36">
        <v>0.53438989999999997</v>
      </c>
      <c r="O599" s="36">
        <v>0.45229429999999998</v>
      </c>
      <c r="P599" s="33">
        <v>1547</v>
      </c>
      <c r="Q599" s="33">
        <v>1</v>
      </c>
      <c r="R599" s="33" t="s">
        <v>5465</v>
      </c>
      <c r="S599" s="33" t="s">
        <v>5445</v>
      </c>
      <c r="T599" s="36">
        <v>0.47742440000000003</v>
      </c>
      <c r="U599" s="36">
        <v>0.99957220000000002</v>
      </c>
      <c r="V599" s="36">
        <v>0</v>
      </c>
      <c r="W599" s="36">
        <v>0.3516398</v>
      </c>
      <c r="X599" s="36">
        <v>0.70633579999999996</v>
      </c>
      <c r="Y599" s="36">
        <v>0.99609559999999997</v>
      </c>
      <c r="Z599" s="36">
        <v>0.78044956922531128</v>
      </c>
      <c r="AA599" s="36">
        <v>0.61593105274647308</v>
      </c>
      <c r="AB599" s="38">
        <v>995</v>
      </c>
      <c r="AC599" s="38">
        <v>1</v>
      </c>
      <c r="AD599" s="38" t="s">
        <v>5465</v>
      </c>
      <c r="AE599" s="38" t="s">
        <v>5445</v>
      </c>
      <c r="AF599" s="36">
        <v>0.67617830000000001</v>
      </c>
      <c r="AG599" s="36">
        <v>0.85961675643920898</v>
      </c>
      <c r="AH599" s="36">
        <v>0.95043120000000003</v>
      </c>
      <c r="AI599" s="36">
        <v>0.96710810000000003</v>
      </c>
      <c r="AJ599" s="36">
        <v>0.1491902</v>
      </c>
      <c r="AK599" s="36">
        <v>0.38486399999999998</v>
      </c>
      <c r="AL599" s="36">
        <v>0.86697369999999996</v>
      </c>
      <c r="AM599" s="36">
        <v>0.59427209999999997</v>
      </c>
      <c r="AN599" s="36">
        <v>0.68107929455490113</v>
      </c>
      <c r="AO599" s="46" t="s">
        <v>6536</v>
      </c>
      <c r="AP599" s="33" t="s">
        <v>5445</v>
      </c>
      <c r="AQ599" s="33" t="s">
        <v>5465</v>
      </c>
      <c r="AR599" s="33">
        <v>1</v>
      </c>
      <c r="AS599" s="36">
        <v>0.58310154910045808</v>
      </c>
      <c r="AT599" s="46" t="s">
        <v>6095</v>
      </c>
      <c r="AU599" s="33">
        <v>104</v>
      </c>
      <c r="AV599" s="33">
        <v>1</v>
      </c>
    </row>
    <row r="600" spans="1:48" ht="15" customHeight="1" x14ac:dyDescent="0.25">
      <c r="A600" s="33">
        <v>4125407</v>
      </c>
      <c r="B600" s="33">
        <v>41</v>
      </c>
      <c r="C600" s="33">
        <v>25407</v>
      </c>
      <c r="D600" s="33" t="s">
        <v>377</v>
      </c>
      <c r="E600" s="33" t="s">
        <v>4208</v>
      </c>
      <c r="F600" s="33">
        <v>0</v>
      </c>
      <c r="G600" s="33" t="s">
        <v>2</v>
      </c>
      <c r="H600" s="34">
        <v>6512</v>
      </c>
      <c r="I600" s="34">
        <v>399.67</v>
      </c>
      <c r="J600" s="34">
        <v>16.3</v>
      </c>
      <c r="K600" s="35">
        <v>118679.18</v>
      </c>
      <c r="L600" s="35">
        <v>17992.598999999998</v>
      </c>
      <c r="M600" s="36">
        <v>0.44791429999999999</v>
      </c>
      <c r="N600" s="36">
        <v>0.52617290000000005</v>
      </c>
      <c r="O600" s="36">
        <v>0.48704360000000002</v>
      </c>
      <c r="P600" s="33">
        <v>1020</v>
      </c>
      <c r="Q600" s="33">
        <v>1</v>
      </c>
      <c r="R600" s="33" t="s">
        <v>5465</v>
      </c>
      <c r="S600" s="33" t="s">
        <v>5445</v>
      </c>
      <c r="T600" s="36">
        <v>0.2292622</v>
      </c>
      <c r="U600" s="36">
        <v>0.83356169999999996</v>
      </c>
      <c r="V600" s="36">
        <v>0.31543280000000001</v>
      </c>
      <c r="W600" s="36">
        <v>0.52006059999999998</v>
      </c>
      <c r="X600" s="36">
        <v>0.6315383</v>
      </c>
      <c r="Y600" s="36">
        <v>0.99649580000000004</v>
      </c>
      <c r="Z600" s="36">
        <v>0.75053280591964722</v>
      </c>
      <c r="AA600" s="36">
        <v>0.61098345798852094</v>
      </c>
      <c r="AB600" s="38">
        <v>1051</v>
      </c>
      <c r="AC600" s="38">
        <v>1</v>
      </c>
      <c r="AD600" s="38" t="s">
        <v>5465</v>
      </c>
      <c r="AE600" s="38" t="s">
        <v>5445</v>
      </c>
      <c r="AF600" s="36">
        <v>0.61682150000000002</v>
      </c>
      <c r="AG600" s="36">
        <v>0.82703471183776855</v>
      </c>
      <c r="AH600" s="36">
        <v>0.95205879999999998</v>
      </c>
      <c r="AI600" s="36">
        <v>0.84789990000000004</v>
      </c>
      <c r="AJ600" s="36">
        <v>0.16255600000000001</v>
      </c>
      <c r="AK600" s="36">
        <v>0.52579450000000005</v>
      </c>
      <c r="AL600" s="36">
        <v>0.73150910000000002</v>
      </c>
      <c r="AM600" s="36">
        <v>0.54415270000000004</v>
      </c>
      <c r="AN600" s="36">
        <v>0.65097840147972097</v>
      </c>
      <c r="AO600" s="46" t="s">
        <v>6912</v>
      </c>
      <c r="AP600" s="33" t="s">
        <v>5445</v>
      </c>
      <c r="AQ600" s="33" t="s">
        <v>5465</v>
      </c>
      <c r="AR600" s="33">
        <v>1</v>
      </c>
      <c r="AS600" s="36">
        <v>0.58300181982274735</v>
      </c>
      <c r="AT600" s="46" t="s">
        <v>6096</v>
      </c>
      <c r="AU600" s="33">
        <v>90</v>
      </c>
      <c r="AV600" s="33">
        <v>1</v>
      </c>
    </row>
    <row r="601" spans="1:48" ht="15" customHeight="1" x14ac:dyDescent="0.25">
      <c r="A601" s="33">
        <v>3114204</v>
      </c>
      <c r="B601" s="33">
        <v>31</v>
      </c>
      <c r="C601" s="33">
        <v>14204</v>
      </c>
      <c r="D601" s="33" t="s">
        <v>632</v>
      </c>
      <c r="E601" s="33" t="s">
        <v>3728</v>
      </c>
      <c r="F601" s="33">
        <v>0</v>
      </c>
      <c r="G601" s="33" t="s">
        <v>10</v>
      </c>
      <c r="H601" s="34">
        <v>21941</v>
      </c>
      <c r="I601" s="34">
        <v>455.81</v>
      </c>
      <c r="J601" s="34">
        <v>43.9</v>
      </c>
      <c r="K601" s="35">
        <v>305333.73</v>
      </c>
      <c r="L601" s="35">
        <v>14338.956</v>
      </c>
      <c r="M601" s="36">
        <v>0.21946679999999999</v>
      </c>
      <c r="N601" s="36">
        <v>0.68246589999999996</v>
      </c>
      <c r="O601" s="36">
        <v>0.45096629999999999</v>
      </c>
      <c r="P601" s="33">
        <v>1571</v>
      </c>
      <c r="Q601" s="33">
        <v>1</v>
      </c>
      <c r="R601" s="33" t="s">
        <v>5465</v>
      </c>
      <c r="S601" s="33" t="s">
        <v>5445</v>
      </c>
      <c r="T601" s="36">
        <v>0</v>
      </c>
      <c r="U601" s="36">
        <v>0.99957220000000002</v>
      </c>
      <c r="V601" s="36">
        <v>0.31543280000000001</v>
      </c>
      <c r="W601" s="36">
        <v>0.2099191</v>
      </c>
      <c r="X601" s="36">
        <v>0.8513193</v>
      </c>
      <c r="Y601" s="36">
        <v>0.997614</v>
      </c>
      <c r="Z601" s="36">
        <v>0.770477294921875</v>
      </c>
      <c r="AA601" s="36">
        <v>0.59204781356026792</v>
      </c>
      <c r="AB601" s="38">
        <v>1277</v>
      </c>
      <c r="AC601" s="38">
        <v>1</v>
      </c>
      <c r="AD601" s="38" t="s">
        <v>5465</v>
      </c>
      <c r="AE601" s="38" t="s">
        <v>5445</v>
      </c>
      <c r="AF601" s="36">
        <v>0.56602790000000003</v>
      </c>
      <c r="AG601" s="36">
        <v>0.8304787278175354</v>
      </c>
      <c r="AH601" s="36">
        <v>0.98765179999999997</v>
      </c>
      <c r="AI601" s="36">
        <v>0.88149140000000004</v>
      </c>
      <c r="AJ601" s="36">
        <v>0.22140280000000001</v>
      </c>
      <c r="AK601" s="36">
        <v>0.65963329999999998</v>
      </c>
      <c r="AL601" s="36">
        <v>0.86155519999999997</v>
      </c>
      <c r="AM601" s="36">
        <v>0.63723149999999995</v>
      </c>
      <c r="AN601" s="36">
        <v>0.70568407847719183</v>
      </c>
      <c r="AO601" s="46" t="s">
        <v>6177</v>
      </c>
      <c r="AP601" s="33" t="s">
        <v>5445</v>
      </c>
      <c r="AQ601" s="33" t="s">
        <v>5465</v>
      </c>
      <c r="AR601" s="33">
        <v>1</v>
      </c>
      <c r="AS601" s="36">
        <v>0.58289939734581997</v>
      </c>
      <c r="AT601" s="46" t="s">
        <v>6097</v>
      </c>
      <c r="AU601" s="33">
        <v>55</v>
      </c>
      <c r="AV601" s="33">
        <v>1</v>
      </c>
    </row>
    <row r="602" spans="1:48" ht="15" customHeight="1" x14ac:dyDescent="0.25">
      <c r="A602" s="33">
        <v>3527207</v>
      </c>
      <c r="B602" s="33">
        <v>35</v>
      </c>
      <c r="C602" s="33">
        <v>27207</v>
      </c>
      <c r="D602" s="33" t="s">
        <v>1311</v>
      </c>
      <c r="E602" s="33" t="s">
        <v>2595</v>
      </c>
      <c r="F602" s="33">
        <v>0</v>
      </c>
      <c r="G602" s="33" t="s">
        <v>56</v>
      </c>
      <c r="H602" s="34">
        <v>87584</v>
      </c>
      <c r="I602" s="34">
        <v>414.16</v>
      </c>
      <c r="J602" s="34">
        <v>199.3</v>
      </c>
      <c r="K602" s="35">
        <v>1630272.1</v>
      </c>
      <c r="L602" s="35">
        <v>18882.657999999999</v>
      </c>
      <c r="M602" s="36">
        <v>0.3168706</v>
      </c>
      <c r="N602" s="36">
        <v>0.55190410000000001</v>
      </c>
      <c r="O602" s="36">
        <v>0.43438729999999998</v>
      </c>
      <c r="P602" s="33">
        <v>1855</v>
      </c>
      <c r="Q602" s="33">
        <v>1</v>
      </c>
      <c r="R602" s="33" t="s">
        <v>5465</v>
      </c>
      <c r="S602" s="33" t="s">
        <v>5445</v>
      </c>
      <c r="T602" s="36">
        <v>0.72856399999999999</v>
      </c>
      <c r="U602" s="36">
        <v>0.76210809999999996</v>
      </c>
      <c r="V602" s="36">
        <v>5.0568299999999997E-2</v>
      </c>
      <c r="W602" s="36">
        <v>0.42996499999999999</v>
      </c>
      <c r="X602" s="36">
        <v>0.80776389999999998</v>
      </c>
      <c r="Y602" s="36">
        <v>0.99624599999999996</v>
      </c>
      <c r="Z602" s="36">
        <v>0.68072718381881714</v>
      </c>
      <c r="AA602" s="36">
        <v>0.63656321197411658</v>
      </c>
      <c r="AB602" s="38">
        <v>752</v>
      </c>
      <c r="AC602" s="38">
        <v>1</v>
      </c>
      <c r="AD602" s="38" t="s">
        <v>5465</v>
      </c>
      <c r="AE602" s="38" t="s">
        <v>5445</v>
      </c>
      <c r="AF602" s="36">
        <v>0.4650918</v>
      </c>
      <c r="AG602" s="36">
        <v>0.78750145435333252</v>
      </c>
      <c r="AH602" s="36">
        <v>0.95447320000000002</v>
      </c>
      <c r="AI602" s="36">
        <v>0.81741969999999997</v>
      </c>
      <c r="AJ602" s="36">
        <v>7.7063599999999996E-2</v>
      </c>
      <c r="AK602" s="36">
        <v>0.69186020000000004</v>
      </c>
      <c r="AL602" s="36">
        <v>0.85451100000000002</v>
      </c>
      <c r="AM602" s="36">
        <v>0.77088310000000004</v>
      </c>
      <c r="AN602" s="36">
        <v>0.67735050679416664</v>
      </c>
      <c r="AO602" s="46" t="s">
        <v>6575</v>
      </c>
      <c r="AP602" s="33" t="s">
        <v>5445</v>
      </c>
      <c r="AQ602" s="33" t="s">
        <v>5465</v>
      </c>
      <c r="AR602" s="33">
        <v>1</v>
      </c>
      <c r="AS602" s="36">
        <v>0.58276700625609434</v>
      </c>
      <c r="AT602" s="46" t="s">
        <v>6098</v>
      </c>
      <c r="AU602" s="33">
        <v>116</v>
      </c>
      <c r="AV602" s="33">
        <v>1</v>
      </c>
    </row>
    <row r="603" spans="1:48" ht="15" customHeight="1" x14ac:dyDescent="0.25">
      <c r="A603" s="33">
        <v>5107925</v>
      </c>
      <c r="B603" s="33">
        <v>51</v>
      </c>
      <c r="C603" s="33">
        <v>7925</v>
      </c>
      <c r="D603" s="33" t="s">
        <v>185</v>
      </c>
      <c r="E603" s="33" t="s">
        <v>2705</v>
      </c>
      <c r="F603" s="33">
        <v>0</v>
      </c>
      <c r="G603" s="33" t="s">
        <v>56</v>
      </c>
      <c r="H603" s="34">
        <v>82792</v>
      </c>
      <c r="I603" s="34">
        <v>9329.6</v>
      </c>
      <c r="J603" s="34">
        <v>7.1</v>
      </c>
      <c r="K603" s="35">
        <v>3657803.4</v>
      </c>
      <c r="L603" s="35">
        <v>48703.177000000003</v>
      </c>
      <c r="M603" s="36">
        <v>0.40840290000000001</v>
      </c>
      <c r="N603" s="36">
        <v>0.53521209999999997</v>
      </c>
      <c r="O603" s="36">
        <v>0.47180749999999999</v>
      </c>
      <c r="P603" s="33">
        <v>1216</v>
      </c>
      <c r="Q603" s="33">
        <v>1</v>
      </c>
      <c r="R603" s="33" t="s">
        <v>5465</v>
      </c>
      <c r="S603" s="33" t="s">
        <v>5445</v>
      </c>
      <c r="T603" s="36">
        <v>0.39477709999999999</v>
      </c>
      <c r="U603" s="36">
        <v>0.99957220000000002</v>
      </c>
      <c r="V603" s="36">
        <v>0</v>
      </c>
      <c r="W603" s="36">
        <v>0.56836189999999998</v>
      </c>
      <c r="X603" s="36">
        <v>0.82271459999999996</v>
      </c>
      <c r="Y603" s="36">
        <v>0.99394859999999996</v>
      </c>
      <c r="Z603" s="36">
        <v>0.79042178392410278</v>
      </c>
      <c r="AA603" s="36">
        <v>0.6528280262748718</v>
      </c>
      <c r="AB603" s="38">
        <v>614</v>
      </c>
      <c r="AC603" s="38">
        <v>1</v>
      </c>
      <c r="AD603" s="38" t="s">
        <v>5465</v>
      </c>
      <c r="AE603" s="38" t="s">
        <v>5445</v>
      </c>
      <c r="AF603" s="36">
        <v>0.47498020000000002</v>
      </c>
      <c r="AG603" s="36">
        <v>0.47306859493255615</v>
      </c>
      <c r="AH603" s="36">
        <v>0.94792900000000002</v>
      </c>
      <c r="AI603" s="36">
        <v>0.81567540000000005</v>
      </c>
      <c r="AJ603" s="36">
        <v>0.12612519999999999</v>
      </c>
      <c r="AK603" s="36">
        <v>0.60103850000000003</v>
      </c>
      <c r="AL603" s="36">
        <v>0.82633429999999997</v>
      </c>
      <c r="AM603" s="36">
        <v>0.71837709999999999</v>
      </c>
      <c r="AN603" s="36">
        <v>0.62294103686656954</v>
      </c>
      <c r="AO603" s="46" t="s">
        <v>7213</v>
      </c>
      <c r="AP603" s="33" t="s">
        <v>5445</v>
      </c>
      <c r="AQ603" s="33" t="s">
        <v>5465</v>
      </c>
      <c r="AR603" s="33">
        <v>1</v>
      </c>
      <c r="AS603" s="36">
        <v>0.58252552104714705</v>
      </c>
      <c r="AT603" s="46" t="s">
        <v>6099</v>
      </c>
      <c r="AU603" s="33">
        <v>20</v>
      </c>
      <c r="AV603" s="33">
        <v>1</v>
      </c>
    </row>
    <row r="604" spans="1:48" ht="15" customHeight="1" x14ac:dyDescent="0.25">
      <c r="A604" s="33">
        <v>5220207</v>
      </c>
      <c r="B604" s="33">
        <v>52</v>
      </c>
      <c r="C604" s="33">
        <v>20207</v>
      </c>
      <c r="D604" s="33" t="s">
        <v>665</v>
      </c>
      <c r="E604" s="33" t="s">
        <v>3613</v>
      </c>
      <c r="F604" s="33">
        <v>0</v>
      </c>
      <c r="G604" s="33" t="s">
        <v>10</v>
      </c>
      <c r="H604" s="34">
        <v>22706</v>
      </c>
      <c r="I604" s="34">
        <v>6144.41</v>
      </c>
      <c r="J604" s="34">
        <v>3.6</v>
      </c>
      <c r="K604" s="35">
        <v>365281.83</v>
      </c>
      <c r="L604" s="35">
        <v>16040.128000000001</v>
      </c>
      <c r="M604" s="36">
        <v>0.34718670000000001</v>
      </c>
      <c r="N604" s="36">
        <v>0.8110811</v>
      </c>
      <c r="O604" s="36">
        <v>0.57913389999999998</v>
      </c>
      <c r="P604" s="33">
        <v>252</v>
      </c>
      <c r="Q604" s="33">
        <v>1</v>
      </c>
      <c r="R604" s="33" t="s">
        <v>5465</v>
      </c>
      <c r="S604" s="33" t="s">
        <v>5445</v>
      </c>
      <c r="T604" s="36">
        <v>0</v>
      </c>
      <c r="U604" s="36">
        <v>0.87008319999999995</v>
      </c>
      <c r="V604" s="36">
        <v>8.9822299999999994E-2</v>
      </c>
      <c r="W604" s="36">
        <v>0.70289769999999996</v>
      </c>
      <c r="X604" s="36">
        <v>0.72649180000000002</v>
      </c>
      <c r="Y604" s="36">
        <v>0.99277269999999995</v>
      </c>
      <c r="Z604" s="36">
        <v>0.61092144250869751</v>
      </c>
      <c r="AA604" s="36">
        <v>0.57042702035838533</v>
      </c>
      <c r="AB604" s="38">
        <v>1600</v>
      </c>
      <c r="AC604" s="38">
        <v>1</v>
      </c>
      <c r="AD604" s="38" t="s">
        <v>5465</v>
      </c>
      <c r="AE604" s="38" t="s">
        <v>5445</v>
      </c>
      <c r="AF604" s="36">
        <v>0.55471499999999996</v>
      </c>
      <c r="AG604" s="36">
        <v>0.67954444885253906</v>
      </c>
      <c r="AH604" s="36">
        <v>0.80612859999999997</v>
      </c>
      <c r="AI604" s="36">
        <v>0.74575400000000003</v>
      </c>
      <c r="AJ604" s="36">
        <v>0.18017449999999999</v>
      </c>
      <c r="AK604" s="36">
        <v>0.4472544</v>
      </c>
      <c r="AL604" s="36">
        <v>0.83988079999999998</v>
      </c>
      <c r="AM604" s="36">
        <v>0.52744630000000003</v>
      </c>
      <c r="AN604" s="36">
        <v>0.59761225610656743</v>
      </c>
      <c r="AO604" s="46" t="s">
        <v>7425</v>
      </c>
      <c r="AP604" s="33" t="s">
        <v>5445</v>
      </c>
      <c r="AQ604" s="33" t="s">
        <v>5465</v>
      </c>
      <c r="AR604" s="33">
        <v>1</v>
      </c>
      <c r="AS604" s="36">
        <v>0.58239105882165088</v>
      </c>
      <c r="AT604" s="46" t="s">
        <v>6100</v>
      </c>
      <c r="AU604" s="33">
        <v>17</v>
      </c>
      <c r="AV604" s="33">
        <v>1</v>
      </c>
    </row>
    <row r="605" spans="1:48" ht="15" customHeight="1" x14ac:dyDescent="0.25">
      <c r="A605" s="33">
        <v>1505502</v>
      </c>
      <c r="B605" s="33">
        <v>15</v>
      </c>
      <c r="C605" s="33">
        <v>5502</v>
      </c>
      <c r="D605" s="33" t="s">
        <v>29</v>
      </c>
      <c r="E605" s="33" t="s">
        <v>2985</v>
      </c>
      <c r="F605" s="33">
        <v>0</v>
      </c>
      <c r="G605" s="33" t="s">
        <v>153</v>
      </c>
      <c r="H605" s="34">
        <v>108547</v>
      </c>
      <c r="I605" s="34">
        <v>19342.25</v>
      </c>
      <c r="J605" s="34">
        <v>5.0999999999999996</v>
      </c>
      <c r="K605" s="35">
        <v>1820116.6</v>
      </c>
      <c r="L605" s="35">
        <v>17539.066999999999</v>
      </c>
      <c r="M605" s="36">
        <v>0.34056710000000001</v>
      </c>
      <c r="N605" s="36">
        <v>0.71270089999999997</v>
      </c>
      <c r="O605" s="36">
        <v>0.52663400000000005</v>
      </c>
      <c r="P605" s="33">
        <v>612</v>
      </c>
      <c r="Q605" s="33">
        <v>1</v>
      </c>
      <c r="R605" s="33" t="s">
        <v>5465</v>
      </c>
      <c r="S605" s="33" t="s">
        <v>5445</v>
      </c>
      <c r="T605" s="36">
        <v>0.72856399999999999</v>
      </c>
      <c r="U605" s="36">
        <v>0.99957220000000002</v>
      </c>
      <c r="V605" s="36">
        <v>0</v>
      </c>
      <c r="W605" s="36">
        <v>1</v>
      </c>
      <c r="X605" s="36">
        <v>0.75074169999999996</v>
      </c>
      <c r="Y605" s="36">
        <v>0.99792270000000005</v>
      </c>
      <c r="Z605" s="36">
        <v>0.47131010890007019</v>
      </c>
      <c r="AA605" s="36">
        <v>0.70687295841429576</v>
      </c>
      <c r="AB605" s="38">
        <v>276</v>
      </c>
      <c r="AC605" s="38">
        <v>1</v>
      </c>
      <c r="AD605" s="38" t="s">
        <v>5465</v>
      </c>
      <c r="AE605" s="38" t="s">
        <v>5445</v>
      </c>
      <c r="AF605" s="36">
        <v>0.49956479999999998</v>
      </c>
      <c r="AG605" s="36">
        <v>0.79261481761932373</v>
      </c>
      <c r="AH605" s="36">
        <v>0.62271140000000003</v>
      </c>
      <c r="AI605" s="36">
        <v>0.61648760000000002</v>
      </c>
      <c r="AJ605" s="36">
        <v>9.8109000000000002E-2</v>
      </c>
      <c r="AK605" s="36">
        <v>0.39160980000000001</v>
      </c>
      <c r="AL605" s="36">
        <v>0.60308859999999997</v>
      </c>
      <c r="AM605" s="36">
        <v>0.48210019999999998</v>
      </c>
      <c r="AN605" s="36">
        <v>0.51328577720241542</v>
      </c>
      <c r="AO605" s="46" t="s">
        <v>8120</v>
      </c>
      <c r="AP605" s="33" t="s">
        <v>5445</v>
      </c>
      <c r="AQ605" s="33" t="s">
        <v>5465</v>
      </c>
      <c r="AR605" s="33">
        <v>1</v>
      </c>
      <c r="AS605" s="36">
        <v>0.58226424520557041</v>
      </c>
      <c r="AT605" s="46" t="s">
        <v>6101</v>
      </c>
      <c r="AU605" s="33">
        <v>2</v>
      </c>
      <c r="AV605" s="33">
        <v>1</v>
      </c>
    </row>
    <row r="606" spans="1:48" ht="15" customHeight="1" x14ac:dyDescent="0.25">
      <c r="A606" s="33">
        <v>4116604</v>
      </c>
      <c r="B606" s="33">
        <v>41</v>
      </c>
      <c r="C606" s="33">
        <v>16604</v>
      </c>
      <c r="D606" s="33" t="s">
        <v>377</v>
      </c>
      <c r="E606" s="33" t="s">
        <v>1969</v>
      </c>
      <c r="F606" s="33">
        <v>0</v>
      </c>
      <c r="G606" s="33" t="s">
        <v>2</v>
      </c>
      <c r="H606" s="34">
        <v>3549</v>
      </c>
      <c r="I606" s="34">
        <v>129.47999999999999</v>
      </c>
      <c r="J606" s="34">
        <v>26.9</v>
      </c>
      <c r="K606" s="35">
        <v>62263.415000000001</v>
      </c>
      <c r="L606" s="35">
        <v>17489.723000000002</v>
      </c>
      <c r="M606" s="36">
        <v>0.52539599999999997</v>
      </c>
      <c r="N606" s="36">
        <v>0.47649439999999998</v>
      </c>
      <c r="O606" s="36">
        <v>0.50094519999999998</v>
      </c>
      <c r="P606" s="33">
        <v>863</v>
      </c>
      <c r="Q606" s="33">
        <v>1</v>
      </c>
      <c r="R606" s="33" t="s">
        <v>5465</v>
      </c>
      <c r="S606" s="33" t="s">
        <v>5445</v>
      </c>
      <c r="T606" s="36">
        <v>0.2292622</v>
      </c>
      <c r="U606" s="36">
        <v>0.99957220000000002</v>
      </c>
      <c r="V606" s="36">
        <v>0</v>
      </c>
      <c r="W606" s="36">
        <v>0.52994399999999997</v>
      </c>
      <c r="X606" s="36">
        <v>0.48017349999999998</v>
      </c>
      <c r="Y606" s="36">
        <v>0.99261549999999998</v>
      </c>
      <c r="Z606" s="36">
        <v>0.85025519132614136</v>
      </c>
      <c r="AA606" s="36">
        <v>0.58311751304659154</v>
      </c>
      <c r="AB606" s="38">
        <v>1408</v>
      </c>
      <c r="AC606" s="38">
        <v>1</v>
      </c>
      <c r="AD606" s="38" t="s">
        <v>5465</v>
      </c>
      <c r="AE606" s="38" t="s">
        <v>5445</v>
      </c>
      <c r="AF606" s="36">
        <v>0.39898060000000002</v>
      </c>
      <c r="AG606" s="36">
        <v>0.87459146976470947</v>
      </c>
      <c r="AH606" s="36">
        <v>0.96414699999999998</v>
      </c>
      <c r="AI606" s="36">
        <v>0.85695589999999999</v>
      </c>
      <c r="AJ606" s="36">
        <v>0.29500979999999999</v>
      </c>
      <c r="AK606" s="36">
        <v>0.47411049999999999</v>
      </c>
      <c r="AL606" s="36">
        <v>0.82904359999999999</v>
      </c>
      <c r="AM606" s="36">
        <v>0.60859189999999996</v>
      </c>
      <c r="AN606" s="36">
        <v>0.66267884622058881</v>
      </c>
      <c r="AO606" s="46" t="s">
        <v>6754</v>
      </c>
      <c r="AP606" s="33" t="s">
        <v>5445</v>
      </c>
      <c r="AQ606" s="33" t="s">
        <v>5465</v>
      </c>
      <c r="AR606" s="33">
        <v>1</v>
      </c>
      <c r="AS606" s="36">
        <v>0.58224718642239337</v>
      </c>
      <c r="AT606" s="46" t="s">
        <v>6102</v>
      </c>
      <c r="AU606" s="33">
        <v>91</v>
      </c>
      <c r="AV606" s="33">
        <v>1</v>
      </c>
    </row>
    <row r="607" spans="1:48" ht="15" customHeight="1" x14ac:dyDescent="0.25">
      <c r="A607" s="33">
        <v>4309308</v>
      </c>
      <c r="B607" s="33">
        <v>43</v>
      </c>
      <c r="C607" s="33">
        <v>9308</v>
      </c>
      <c r="D607" s="33" t="s">
        <v>679</v>
      </c>
      <c r="E607" s="33" t="s">
        <v>2941</v>
      </c>
      <c r="F607" s="33">
        <v>0</v>
      </c>
      <c r="G607" s="33" t="s">
        <v>56</v>
      </c>
      <c r="H607" s="34">
        <v>99186</v>
      </c>
      <c r="I607" s="34">
        <v>376.95</v>
      </c>
      <c r="J607" s="34">
        <v>252.6</v>
      </c>
      <c r="K607" s="35">
        <v>4174309.3</v>
      </c>
      <c r="L607" s="35">
        <v>42298.044000000002</v>
      </c>
      <c r="M607" s="36">
        <v>0.24953429999999999</v>
      </c>
      <c r="N607" s="36">
        <v>0.46671069999999998</v>
      </c>
      <c r="O607" s="36">
        <v>0.35812250000000001</v>
      </c>
      <c r="P607" s="33">
        <v>3256</v>
      </c>
      <c r="Q607" s="33">
        <v>1</v>
      </c>
      <c r="R607" s="33" t="s">
        <v>5465</v>
      </c>
      <c r="S607" s="33" t="s">
        <v>5445</v>
      </c>
      <c r="T607" s="36">
        <v>0.87220149999999996</v>
      </c>
      <c r="U607" s="36">
        <v>0.76210809999999996</v>
      </c>
      <c r="V607" s="36">
        <v>0</v>
      </c>
      <c r="W607" s="36">
        <v>0.73865809999999998</v>
      </c>
      <c r="X607" s="36">
        <v>0.820685</v>
      </c>
      <c r="Y607" s="36">
        <v>0.99703790000000003</v>
      </c>
      <c r="Z607" s="36">
        <v>0.90011638402938843</v>
      </c>
      <c r="AA607" s="36">
        <v>0.72725814057562688</v>
      </c>
      <c r="AB607" s="38">
        <v>195</v>
      </c>
      <c r="AC607" s="38">
        <v>1</v>
      </c>
      <c r="AD607" s="38" t="s">
        <v>5465</v>
      </c>
      <c r="AE607" s="38" t="s">
        <v>5445</v>
      </c>
      <c r="AF607" s="36">
        <v>0.4960656</v>
      </c>
      <c r="AG607" s="36">
        <v>0.78784346580505371</v>
      </c>
      <c r="AH607" s="36">
        <v>0.9594395</v>
      </c>
      <c r="AI607" s="36">
        <v>0.86450349999999998</v>
      </c>
      <c r="AJ607" s="36">
        <v>0.2216265</v>
      </c>
      <c r="AK607" s="36">
        <v>0.3912117</v>
      </c>
      <c r="AL607" s="36">
        <v>0.8832295</v>
      </c>
      <c r="AM607" s="36">
        <v>0.68496420000000002</v>
      </c>
      <c r="AN607" s="36">
        <v>0.66111049572563174</v>
      </c>
      <c r="AO607" s="46" t="s">
        <v>6770</v>
      </c>
      <c r="AP607" s="33" t="s">
        <v>5445</v>
      </c>
      <c r="AQ607" s="33" t="s">
        <v>5465</v>
      </c>
      <c r="AR607" s="33">
        <v>1</v>
      </c>
      <c r="AS607" s="36">
        <v>0.58216371210041962</v>
      </c>
      <c r="AT607" s="46" t="s">
        <v>6103</v>
      </c>
      <c r="AU607" s="33">
        <v>105</v>
      </c>
      <c r="AV607" s="33">
        <v>1</v>
      </c>
    </row>
    <row r="608" spans="1:48" ht="15" customHeight="1" x14ac:dyDescent="0.25">
      <c r="A608" s="33">
        <v>3110608</v>
      </c>
      <c r="B608" s="33">
        <v>31</v>
      </c>
      <c r="C608" s="33">
        <v>10608</v>
      </c>
      <c r="D608" s="33" t="s">
        <v>632</v>
      </c>
      <c r="E608" s="33" t="s">
        <v>4146</v>
      </c>
      <c r="F608" s="33">
        <v>0</v>
      </c>
      <c r="G608" s="33" t="s">
        <v>10</v>
      </c>
      <c r="H608" s="34">
        <v>28924</v>
      </c>
      <c r="I608" s="34">
        <v>244.57</v>
      </c>
      <c r="J608" s="34">
        <v>108.3</v>
      </c>
      <c r="K608" s="35">
        <v>589159.23</v>
      </c>
      <c r="L608" s="35">
        <v>20949.374</v>
      </c>
      <c r="M608" s="36">
        <v>0.23473630000000001</v>
      </c>
      <c r="N608" s="36">
        <v>0.70932779999999995</v>
      </c>
      <c r="O608" s="36">
        <v>0.47203210000000001</v>
      </c>
      <c r="P608" s="33">
        <v>1211</v>
      </c>
      <c r="Q608" s="33">
        <v>1</v>
      </c>
      <c r="R608" s="33" t="s">
        <v>5465</v>
      </c>
      <c r="S608" s="33" t="s">
        <v>5445</v>
      </c>
      <c r="T608" s="36">
        <v>0</v>
      </c>
      <c r="U608" s="36">
        <v>0.76210809999999996</v>
      </c>
      <c r="V608" s="36">
        <v>0</v>
      </c>
      <c r="W608" s="36">
        <v>0.60826919999999995</v>
      </c>
      <c r="X608" s="36">
        <v>0.65988420000000003</v>
      </c>
      <c r="Y608" s="36">
        <v>0.99891719999999995</v>
      </c>
      <c r="Z608" s="36">
        <v>0.81036627292633057</v>
      </c>
      <c r="AA608" s="36">
        <v>0.54850642470376154</v>
      </c>
      <c r="AB608" s="38">
        <v>1948</v>
      </c>
      <c r="AC608" s="38">
        <v>1</v>
      </c>
      <c r="AD608" s="38" t="s">
        <v>5465</v>
      </c>
      <c r="AE608" s="38" t="s">
        <v>5445</v>
      </c>
      <c r="AF608" s="36">
        <v>0.60956129999999997</v>
      </c>
      <c r="AG608" s="36">
        <v>0.95337367057800293</v>
      </c>
      <c r="AH608" s="36">
        <v>0.96578980000000003</v>
      </c>
      <c r="AI608" s="36">
        <v>0.86993379999999998</v>
      </c>
      <c r="AJ608" s="36">
        <v>0.2173214</v>
      </c>
      <c r="AK608" s="36">
        <v>0.54870180000000002</v>
      </c>
      <c r="AL608" s="36">
        <v>0.90490380000000004</v>
      </c>
      <c r="AM608" s="36">
        <v>0.7350835</v>
      </c>
      <c r="AN608" s="36">
        <v>0.72558363382225033</v>
      </c>
      <c r="AO608" s="46" t="s">
        <v>5922</v>
      </c>
      <c r="AP608" s="33" t="s">
        <v>5445</v>
      </c>
      <c r="AQ608" s="33" t="s">
        <v>5465</v>
      </c>
      <c r="AR608" s="33">
        <v>1</v>
      </c>
      <c r="AS608" s="36">
        <v>0.58204071950867065</v>
      </c>
      <c r="AT608" s="46" t="s">
        <v>6104</v>
      </c>
      <c r="AU608" s="33">
        <v>56</v>
      </c>
      <c r="AV608" s="33">
        <v>1</v>
      </c>
    </row>
    <row r="609" spans="1:48" ht="15" customHeight="1" x14ac:dyDescent="0.25">
      <c r="A609" s="33">
        <v>3542602</v>
      </c>
      <c r="B609" s="33">
        <v>35</v>
      </c>
      <c r="C609" s="33">
        <v>42602</v>
      </c>
      <c r="D609" s="33" t="s">
        <v>1311</v>
      </c>
      <c r="E609" s="33" t="s">
        <v>3303</v>
      </c>
      <c r="F609" s="33">
        <v>0</v>
      </c>
      <c r="G609" s="33" t="s">
        <v>56</v>
      </c>
      <c r="H609" s="34">
        <v>56356</v>
      </c>
      <c r="I609" s="34">
        <v>722.2</v>
      </c>
      <c r="J609" s="34">
        <v>75.099999999999994</v>
      </c>
      <c r="K609" s="35">
        <v>1627890.2</v>
      </c>
      <c r="L609" s="35">
        <v>29005.758000000002</v>
      </c>
      <c r="M609" s="36">
        <v>0.34680810000000001</v>
      </c>
      <c r="N609" s="36">
        <v>0.53849259999999999</v>
      </c>
      <c r="O609" s="36">
        <v>0.4426504</v>
      </c>
      <c r="P609" s="33">
        <v>1726</v>
      </c>
      <c r="Q609" s="33">
        <v>1</v>
      </c>
      <c r="R609" s="33" t="s">
        <v>5465</v>
      </c>
      <c r="S609" s="33" t="s">
        <v>5445</v>
      </c>
      <c r="T609" s="36">
        <v>0.47742440000000003</v>
      </c>
      <c r="U609" s="36">
        <v>0.76210809999999996</v>
      </c>
      <c r="V609" s="36">
        <v>0.1211499</v>
      </c>
      <c r="W609" s="36">
        <v>0.54012939999999998</v>
      </c>
      <c r="X609" s="36">
        <v>0.72478229999999999</v>
      </c>
      <c r="Y609" s="36">
        <v>0.99677720000000003</v>
      </c>
      <c r="Z609" s="36">
        <v>0.68072718381881714</v>
      </c>
      <c r="AA609" s="36">
        <v>0.61472835483125954</v>
      </c>
      <c r="AB609" s="38">
        <v>1004</v>
      </c>
      <c r="AC609" s="38">
        <v>1</v>
      </c>
      <c r="AD609" s="38" t="s">
        <v>5465</v>
      </c>
      <c r="AE609" s="38" t="s">
        <v>5445</v>
      </c>
      <c r="AF609" s="36">
        <v>0.52729590000000004</v>
      </c>
      <c r="AG609" s="36">
        <v>0.94031798839569092</v>
      </c>
      <c r="AH609" s="36">
        <v>0.89581040000000001</v>
      </c>
      <c r="AI609" s="36">
        <v>0.73113170000000005</v>
      </c>
      <c r="AJ609" s="36">
        <v>0.16244020000000001</v>
      </c>
      <c r="AK609" s="36">
        <v>0.63011430000000002</v>
      </c>
      <c r="AL609" s="36">
        <v>0.87510160000000003</v>
      </c>
      <c r="AM609" s="36">
        <v>0.7422434</v>
      </c>
      <c r="AN609" s="36">
        <v>0.68805693604946128</v>
      </c>
      <c r="AO609" s="46" t="s">
        <v>6434</v>
      </c>
      <c r="AP609" s="33" t="s">
        <v>5445</v>
      </c>
      <c r="AQ609" s="33" t="s">
        <v>5465</v>
      </c>
      <c r="AR609" s="33">
        <v>1</v>
      </c>
      <c r="AS609" s="36">
        <v>0.58181189696024027</v>
      </c>
      <c r="AT609" s="46" t="s">
        <v>6105</v>
      </c>
      <c r="AU609" s="33">
        <v>117</v>
      </c>
      <c r="AV609" s="33">
        <v>1</v>
      </c>
    </row>
    <row r="610" spans="1:48" ht="15" customHeight="1" x14ac:dyDescent="0.25">
      <c r="A610" s="33">
        <v>3510609</v>
      </c>
      <c r="B610" s="33">
        <v>35</v>
      </c>
      <c r="C610" s="33">
        <v>10609</v>
      </c>
      <c r="D610" s="33" t="s">
        <v>1311</v>
      </c>
      <c r="E610" s="33" t="s">
        <v>2641</v>
      </c>
      <c r="F610" s="33">
        <v>0</v>
      </c>
      <c r="G610" s="33" t="s">
        <v>153</v>
      </c>
      <c r="H610" s="34">
        <v>394465</v>
      </c>
      <c r="I610" s="34">
        <v>34.549999999999997</v>
      </c>
      <c r="J610" s="34">
        <v>10698.3</v>
      </c>
      <c r="K610" s="35">
        <v>4437172</v>
      </c>
      <c r="L610" s="35">
        <v>11442.262000000001</v>
      </c>
      <c r="M610" s="36">
        <v>0.13978760000000001</v>
      </c>
      <c r="N610" s="36">
        <v>0.65351219999999999</v>
      </c>
      <c r="O610" s="36">
        <v>0.39665</v>
      </c>
      <c r="P610" s="33">
        <v>2626</v>
      </c>
      <c r="Q610" s="33">
        <v>1</v>
      </c>
      <c r="R610" s="33" t="s">
        <v>5465</v>
      </c>
      <c r="S610" s="33" t="s">
        <v>5445</v>
      </c>
      <c r="T610" s="36">
        <v>0.47742440000000003</v>
      </c>
      <c r="U610" s="36">
        <v>0.23851620000000001</v>
      </c>
      <c r="V610" s="36">
        <v>1</v>
      </c>
      <c r="W610" s="36">
        <v>0.54547500000000004</v>
      </c>
      <c r="X610" s="36">
        <v>0.90152100000000002</v>
      </c>
      <c r="Y610" s="36">
        <v>0.993757</v>
      </c>
      <c r="Z610" s="36">
        <v>0.45136564970016479</v>
      </c>
      <c r="AA610" s="36">
        <v>0.65829417852859506</v>
      </c>
      <c r="AB610" s="38">
        <v>573</v>
      </c>
      <c r="AC610" s="38">
        <v>1</v>
      </c>
      <c r="AD610" s="38" t="s">
        <v>5465</v>
      </c>
      <c r="AE610" s="38" t="s">
        <v>5445</v>
      </c>
      <c r="AF610" s="36">
        <v>0.46859070000000003</v>
      </c>
      <c r="AG610" s="36">
        <v>0.91625869274139404</v>
      </c>
      <c r="AH610" s="36">
        <v>0.91107720000000003</v>
      </c>
      <c r="AI610" s="36">
        <v>0.82428089999999998</v>
      </c>
      <c r="AJ610" s="36">
        <v>0.18645890000000001</v>
      </c>
      <c r="AK610" s="36">
        <v>0.62728229999999996</v>
      </c>
      <c r="AL610" s="36">
        <v>0.85071799999999997</v>
      </c>
      <c r="AM610" s="36">
        <v>0.73031029999999997</v>
      </c>
      <c r="AN610" s="36">
        <v>0.68937212409267423</v>
      </c>
      <c r="AO610" s="46" t="s">
        <v>6415</v>
      </c>
      <c r="AP610" s="33" t="s">
        <v>5445</v>
      </c>
      <c r="AQ610" s="33" t="s">
        <v>5465</v>
      </c>
      <c r="AR610" s="33">
        <v>1</v>
      </c>
      <c r="AS610" s="36">
        <v>0.58143876754042312</v>
      </c>
      <c r="AT610" s="46" t="s">
        <v>6106</v>
      </c>
      <c r="AU610" s="33">
        <v>118</v>
      </c>
      <c r="AV610" s="33">
        <v>1</v>
      </c>
    </row>
    <row r="611" spans="1:48" ht="15" customHeight="1" x14ac:dyDescent="0.25">
      <c r="A611" s="33">
        <v>4317806</v>
      </c>
      <c r="B611" s="33">
        <v>43</v>
      </c>
      <c r="C611" s="33">
        <v>17806</v>
      </c>
      <c r="D611" s="33" t="s">
        <v>679</v>
      </c>
      <c r="E611" s="33" t="s">
        <v>2990</v>
      </c>
      <c r="F611" s="33">
        <v>0</v>
      </c>
      <c r="G611" s="33" t="s">
        <v>2</v>
      </c>
      <c r="H611" s="34">
        <v>14341</v>
      </c>
      <c r="I611" s="34">
        <v>468.1</v>
      </c>
      <c r="J611" s="34">
        <v>29.8</v>
      </c>
      <c r="K611" s="35">
        <v>408580.48</v>
      </c>
      <c r="L611" s="35">
        <v>28442.776000000002</v>
      </c>
      <c r="M611" s="36">
        <v>0.30344310000000002</v>
      </c>
      <c r="N611" s="36">
        <v>0.4979384</v>
      </c>
      <c r="O611" s="36">
        <v>0.40069070000000001</v>
      </c>
      <c r="P611" s="33">
        <v>2551</v>
      </c>
      <c r="Q611" s="33">
        <v>1</v>
      </c>
      <c r="R611" s="33" t="s">
        <v>5465</v>
      </c>
      <c r="S611" s="33" t="s">
        <v>5445</v>
      </c>
      <c r="T611" s="36">
        <v>0.47742440000000003</v>
      </c>
      <c r="U611" s="36">
        <v>0.99957220000000002</v>
      </c>
      <c r="V611" s="36">
        <v>0.1181881</v>
      </c>
      <c r="W611" s="36">
        <v>0.22055920000000001</v>
      </c>
      <c r="X611" s="36">
        <v>0.70566569999999995</v>
      </c>
      <c r="Y611" s="36">
        <v>0.99667689999999998</v>
      </c>
      <c r="Z611" s="36">
        <v>0.96992206573486328</v>
      </c>
      <c r="AA611" s="36">
        <v>0.64114408081926622</v>
      </c>
      <c r="AB611" s="38">
        <v>715</v>
      </c>
      <c r="AC611" s="38">
        <v>1</v>
      </c>
      <c r="AD611" s="38" t="s">
        <v>5465</v>
      </c>
      <c r="AE611" s="38" t="s">
        <v>5445</v>
      </c>
      <c r="AF611" s="36">
        <v>0.5000443</v>
      </c>
      <c r="AG611" s="36">
        <v>0.85907220840454102</v>
      </c>
      <c r="AH611" s="36">
        <v>0.97517319999999996</v>
      </c>
      <c r="AI611" s="36">
        <v>0.87210089999999996</v>
      </c>
      <c r="AJ611" s="36">
        <v>0.104834</v>
      </c>
      <c r="AK611" s="36">
        <v>0.7025827</v>
      </c>
      <c r="AL611" s="36">
        <v>0.89948519999999998</v>
      </c>
      <c r="AM611" s="36">
        <v>0.70644390000000001</v>
      </c>
      <c r="AN611" s="36">
        <v>0.70246705105056761</v>
      </c>
      <c r="AO611" s="46" t="s">
        <v>6228</v>
      </c>
      <c r="AP611" s="33" t="s">
        <v>5445</v>
      </c>
      <c r="AQ611" s="33" t="s">
        <v>5465</v>
      </c>
      <c r="AR611" s="33">
        <v>1</v>
      </c>
      <c r="AS611" s="36">
        <v>0.5814339439566113</v>
      </c>
      <c r="AT611" s="46" t="s">
        <v>6107</v>
      </c>
      <c r="AU611" s="33">
        <v>106</v>
      </c>
      <c r="AV611" s="33">
        <v>1</v>
      </c>
    </row>
    <row r="612" spans="1:48" ht="15" customHeight="1" x14ac:dyDescent="0.25">
      <c r="A612" s="33">
        <v>4312609</v>
      </c>
      <c r="B612" s="33">
        <v>43</v>
      </c>
      <c r="C612" s="33">
        <v>12609</v>
      </c>
      <c r="D612" s="33" t="s">
        <v>679</v>
      </c>
      <c r="E612" s="33" t="s">
        <v>3992</v>
      </c>
      <c r="F612" s="33">
        <v>0</v>
      </c>
      <c r="G612" s="33" t="s">
        <v>2</v>
      </c>
      <c r="H612" s="34">
        <v>4998</v>
      </c>
      <c r="I612" s="34">
        <v>111.23</v>
      </c>
      <c r="J612" s="34">
        <v>43.2</v>
      </c>
      <c r="K612" s="35">
        <v>162882.60999999999</v>
      </c>
      <c r="L612" s="35">
        <v>32773.161</v>
      </c>
      <c r="M612" s="36">
        <v>0.43881229999999999</v>
      </c>
      <c r="N612" s="36">
        <v>0.4610668</v>
      </c>
      <c r="O612" s="36">
        <v>0.44993949999999999</v>
      </c>
      <c r="P612" s="33">
        <v>1595</v>
      </c>
      <c r="Q612" s="33">
        <v>1</v>
      </c>
      <c r="R612" s="33" t="s">
        <v>5465</v>
      </c>
      <c r="S612" s="33" t="s">
        <v>5445</v>
      </c>
      <c r="T612" s="36">
        <v>0.47742440000000003</v>
      </c>
      <c r="U612" s="36">
        <v>0.7694472</v>
      </c>
      <c r="V612" s="36">
        <v>0</v>
      </c>
      <c r="W612" s="36">
        <v>3.9016799999999997E-2</v>
      </c>
      <c r="X612" s="36">
        <v>0.66882129999999995</v>
      </c>
      <c r="Y612" s="36">
        <v>0.99281540000000001</v>
      </c>
      <c r="Z612" s="36">
        <v>0.83031070232391357</v>
      </c>
      <c r="AA612" s="36">
        <v>0.53969082890341624</v>
      </c>
      <c r="AB612" s="38">
        <v>2097</v>
      </c>
      <c r="AC612" s="38">
        <v>1</v>
      </c>
      <c r="AD612" s="38" t="s">
        <v>5465</v>
      </c>
      <c r="AE612" s="38" t="s">
        <v>5445</v>
      </c>
      <c r="AF612" s="36">
        <v>0.59322770000000002</v>
      </c>
      <c r="AG612" s="36">
        <v>0.91068822145462036</v>
      </c>
      <c r="AH612" s="36">
        <v>0.98929089999999997</v>
      </c>
      <c r="AI612" s="36">
        <v>0.88637829999999995</v>
      </c>
      <c r="AJ612" s="36">
        <v>0.28446929999999998</v>
      </c>
      <c r="AK612" s="36">
        <v>0.7705554</v>
      </c>
      <c r="AL612" s="36">
        <v>0.87781089999999995</v>
      </c>
      <c r="AM612" s="36">
        <v>0.72315039999999997</v>
      </c>
      <c r="AN612" s="36">
        <v>0.75444639018182746</v>
      </c>
      <c r="AO612" s="46" t="s">
        <v>5677</v>
      </c>
      <c r="AP612" s="33" t="s">
        <v>5445</v>
      </c>
      <c r="AQ612" s="33" t="s">
        <v>5465</v>
      </c>
      <c r="AR612" s="33">
        <v>1</v>
      </c>
      <c r="AS612" s="36">
        <v>0.58135890636174792</v>
      </c>
      <c r="AT612" s="46" t="s">
        <v>6108</v>
      </c>
      <c r="AU612" s="33">
        <v>107</v>
      </c>
      <c r="AV612" s="33">
        <v>1</v>
      </c>
    </row>
    <row r="613" spans="1:48" ht="15" customHeight="1" x14ac:dyDescent="0.25">
      <c r="A613" s="33">
        <v>4204707</v>
      </c>
      <c r="B613" s="33">
        <v>42</v>
      </c>
      <c r="C613" s="33">
        <v>4707</v>
      </c>
      <c r="D613" s="33" t="s">
        <v>1201</v>
      </c>
      <c r="E613" s="33" t="s">
        <v>4167</v>
      </c>
      <c r="F613" s="33">
        <v>0</v>
      </c>
      <c r="G613" s="33" t="s">
        <v>2</v>
      </c>
      <c r="H613" s="34">
        <v>11020</v>
      </c>
      <c r="I613" s="34">
        <v>217.92</v>
      </c>
      <c r="J613" s="34">
        <v>48.7</v>
      </c>
      <c r="K613" s="35">
        <v>556632.85</v>
      </c>
      <c r="L613" s="35">
        <v>51043.819000000003</v>
      </c>
      <c r="M613" s="36">
        <v>0.34623229999999999</v>
      </c>
      <c r="N613" s="36">
        <v>0.45751170000000002</v>
      </c>
      <c r="O613" s="36">
        <v>0.40187200000000001</v>
      </c>
      <c r="P613" s="33">
        <v>2528</v>
      </c>
      <c r="Q613" s="33">
        <v>1</v>
      </c>
      <c r="R613" s="33" t="s">
        <v>5465</v>
      </c>
      <c r="S613" s="33" t="s">
        <v>5445</v>
      </c>
      <c r="T613" s="36">
        <v>0.47742440000000003</v>
      </c>
      <c r="U613" s="36">
        <v>0.99957220000000002</v>
      </c>
      <c r="V613" s="36">
        <v>0</v>
      </c>
      <c r="W613" s="36">
        <v>0.28488780000000002</v>
      </c>
      <c r="X613" s="36">
        <v>0.66727060000000005</v>
      </c>
      <c r="Y613" s="36">
        <v>0.99703790000000003</v>
      </c>
      <c r="Z613" s="36">
        <v>0.83031070232391357</v>
      </c>
      <c r="AA613" s="36">
        <v>0.60807194318913049</v>
      </c>
      <c r="AB613" s="38">
        <v>1073</v>
      </c>
      <c r="AC613" s="38">
        <v>1</v>
      </c>
      <c r="AD613" s="38" t="s">
        <v>5465</v>
      </c>
      <c r="AE613" s="38" t="s">
        <v>5445</v>
      </c>
      <c r="AF613" s="36">
        <v>0.61138610000000004</v>
      </c>
      <c r="AG613" s="36">
        <v>0.83770668506622314</v>
      </c>
      <c r="AH613" s="36">
        <v>0.95513890000000001</v>
      </c>
      <c r="AI613" s="36">
        <v>0.98241330000000004</v>
      </c>
      <c r="AJ613" s="36">
        <v>0.21872040000000001</v>
      </c>
      <c r="AK613" s="36">
        <v>0.7586522</v>
      </c>
      <c r="AL613" s="36">
        <v>0.79111350000000003</v>
      </c>
      <c r="AM613" s="36">
        <v>0.71360380000000001</v>
      </c>
      <c r="AN613" s="36">
        <v>0.73359186063327786</v>
      </c>
      <c r="AO613" s="46" t="s">
        <v>5847</v>
      </c>
      <c r="AP613" s="33" t="s">
        <v>5445</v>
      </c>
      <c r="AQ613" s="33" t="s">
        <v>5465</v>
      </c>
      <c r="AR613" s="33">
        <v>1</v>
      </c>
      <c r="AS613" s="36">
        <v>0.58117860127413612</v>
      </c>
      <c r="AT613" s="46" t="s">
        <v>6109</v>
      </c>
      <c r="AU613" s="33">
        <v>121</v>
      </c>
      <c r="AV613" s="33">
        <v>1</v>
      </c>
    </row>
    <row r="614" spans="1:48" ht="15" customHeight="1" x14ac:dyDescent="0.25">
      <c r="A614" s="33">
        <v>4215752</v>
      </c>
      <c r="B614" s="33">
        <v>42</v>
      </c>
      <c r="C614" s="33">
        <v>15752</v>
      </c>
      <c r="D614" s="33" t="s">
        <v>1201</v>
      </c>
      <c r="E614" s="33" t="s">
        <v>4129</v>
      </c>
      <c r="F614" s="33">
        <v>0</v>
      </c>
      <c r="G614" s="33" t="s">
        <v>2</v>
      </c>
      <c r="H614" s="34">
        <v>2496</v>
      </c>
      <c r="I614" s="34">
        <v>149.02000000000001</v>
      </c>
      <c r="J614" s="34">
        <v>18.5</v>
      </c>
      <c r="K614" s="35">
        <v>53813.211000000003</v>
      </c>
      <c r="L614" s="35">
        <v>20376.074000000001</v>
      </c>
      <c r="M614" s="36">
        <v>0.65096830000000006</v>
      </c>
      <c r="N614" s="36">
        <v>0.49610219999999999</v>
      </c>
      <c r="O614" s="36">
        <v>0.57353529999999997</v>
      </c>
      <c r="P614" s="33">
        <v>277</v>
      </c>
      <c r="Q614" s="33">
        <v>1</v>
      </c>
      <c r="R614" s="33" t="s">
        <v>5465</v>
      </c>
      <c r="S614" s="33" t="s">
        <v>5445</v>
      </c>
      <c r="T614" s="36">
        <v>0.2292622</v>
      </c>
      <c r="U614" s="36">
        <v>0.99957220000000002</v>
      </c>
      <c r="V614" s="36">
        <v>0</v>
      </c>
      <c r="W614" s="36">
        <v>0.22055920000000001</v>
      </c>
      <c r="X614" s="36">
        <v>0.34052270000000001</v>
      </c>
      <c r="Y614" s="36">
        <v>0.9966547</v>
      </c>
      <c r="Z614" s="36">
        <v>0.79042178392410278</v>
      </c>
      <c r="AA614" s="36">
        <v>0.5109989691320147</v>
      </c>
      <c r="AB614" s="38">
        <v>2517</v>
      </c>
      <c r="AC614" s="38">
        <v>1</v>
      </c>
      <c r="AD614" s="38" t="s">
        <v>5465</v>
      </c>
      <c r="AE614" s="38" t="s">
        <v>5445</v>
      </c>
      <c r="AF614" s="36">
        <v>0.60768869999999997</v>
      </c>
      <c r="AG614" s="36">
        <v>0.82492083311080933</v>
      </c>
      <c r="AH614" s="36">
        <v>0.69273229999999997</v>
      </c>
      <c r="AI614" s="36">
        <v>0.8741913</v>
      </c>
      <c r="AJ614" s="36">
        <v>0.22680729999999999</v>
      </c>
      <c r="AK614" s="36">
        <v>0.64873910000000001</v>
      </c>
      <c r="AL614" s="36">
        <v>0.83717149999999996</v>
      </c>
      <c r="AM614" s="36">
        <v>0.55847259999999999</v>
      </c>
      <c r="AN614" s="36">
        <v>0.65884045413885117</v>
      </c>
      <c r="AO614" s="46" t="s">
        <v>6805</v>
      </c>
      <c r="AP614" s="33" t="s">
        <v>5445</v>
      </c>
      <c r="AQ614" s="33" t="s">
        <v>5465</v>
      </c>
      <c r="AR614" s="33">
        <v>1</v>
      </c>
      <c r="AS614" s="36">
        <v>0.58112490775695524</v>
      </c>
      <c r="AT614" s="46" t="s">
        <v>6110</v>
      </c>
      <c r="AU614" s="33">
        <v>122</v>
      </c>
      <c r="AV614" s="33">
        <v>1</v>
      </c>
    </row>
    <row r="615" spans="1:48" ht="15" customHeight="1" x14ac:dyDescent="0.25">
      <c r="A615" s="33">
        <v>3523503</v>
      </c>
      <c r="B615" s="33">
        <v>35</v>
      </c>
      <c r="C615" s="33">
        <v>23503</v>
      </c>
      <c r="D615" s="33" t="s">
        <v>1311</v>
      </c>
      <c r="E615" s="33" t="s">
        <v>4565</v>
      </c>
      <c r="F615" s="33">
        <v>0</v>
      </c>
      <c r="G615" s="33" t="s">
        <v>2</v>
      </c>
      <c r="H615" s="34">
        <v>19951</v>
      </c>
      <c r="I615" s="34">
        <v>979.82</v>
      </c>
      <c r="J615" s="34">
        <v>18.399999999999999</v>
      </c>
      <c r="K615" s="35">
        <v>202794.88</v>
      </c>
      <c r="L615" s="35">
        <v>10509.14</v>
      </c>
      <c r="M615" s="36">
        <v>0.38540790000000003</v>
      </c>
      <c r="N615" s="36">
        <v>0.71184689999999995</v>
      </c>
      <c r="O615" s="36">
        <v>0.54862739999999999</v>
      </c>
      <c r="P615" s="33">
        <v>417</v>
      </c>
      <c r="Q615" s="33">
        <v>1</v>
      </c>
      <c r="R615" s="33" t="s">
        <v>5465</v>
      </c>
      <c r="S615" s="33" t="s">
        <v>5445</v>
      </c>
      <c r="T615" s="36">
        <v>0</v>
      </c>
      <c r="U615" s="36">
        <v>0.63995840000000004</v>
      </c>
      <c r="V615" s="36">
        <v>0.23816409999999999</v>
      </c>
      <c r="W615" s="36">
        <v>0.1517048</v>
      </c>
      <c r="X615" s="36">
        <v>0.7591253</v>
      </c>
      <c r="Y615" s="36">
        <v>0.99475970000000002</v>
      </c>
      <c r="Z615" s="36">
        <v>0.71064382791519165</v>
      </c>
      <c r="AA615" s="36">
        <v>0.4991937325593131</v>
      </c>
      <c r="AB615" s="38">
        <v>2680</v>
      </c>
      <c r="AC615" s="38">
        <v>1</v>
      </c>
      <c r="AD615" s="38" t="s">
        <v>5465</v>
      </c>
      <c r="AE615" s="38" t="s">
        <v>5445</v>
      </c>
      <c r="AF615" s="36">
        <v>0.67420979999999997</v>
      </c>
      <c r="AG615" s="36">
        <v>0.88712728023529053</v>
      </c>
      <c r="AH615" s="36">
        <v>0.94889970000000001</v>
      </c>
      <c r="AI615" s="36">
        <v>0.8177565</v>
      </c>
      <c r="AJ615" s="36">
        <v>0.1823922</v>
      </c>
      <c r="AK615" s="36">
        <v>0.57741920000000002</v>
      </c>
      <c r="AL615" s="36">
        <v>0.84800869999999995</v>
      </c>
      <c r="AM615" s="36">
        <v>0.62768500000000005</v>
      </c>
      <c r="AN615" s="36">
        <v>0.69543729752941141</v>
      </c>
      <c r="AO615" s="46" t="s">
        <v>6334</v>
      </c>
      <c r="AP615" s="33" t="s">
        <v>5445</v>
      </c>
      <c r="AQ615" s="33" t="s">
        <v>5465</v>
      </c>
      <c r="AR615" s="33">
        <v>1</v>
      </c>
      <c r="AS615" s="36">
        <v>0.5810861433629082</v>
      </c>
      <c r="AT615" s="46" t="s">
        <v>6111</v>
      </c>
      <c r="AU615" s="33">
        <v>119</v>
      </c>
      <c r="AV615" s="33">
        <v>1</v>
      </c>
    </row>
    <row r="616" spans="1:48" ht="15" customHeight="1" x14ac:dyDescent="0.25">
      <c r="A616" s="33">
        <v>3511003</v>
      </c>
      <c r="B616" s="33">
        <v>35</v>
      </c>
      <c r="C616" s="33">
        <v>11003</v>
      </c>
      <c r="D616" s="33" t="s">
        <v>1311</v>
      </c>
      <c r="E616" s="33" t="s">
        <v>3894</v>
      </c>
      <c r="F616" s="33">
        <v>0</v>
      </c>
      <c r="G616" s="33" t="s">
        <v>10</v>
      </c>
      <c r="H616" s="34">
        <v>20120</v>
      </c>
      <c r="I616" s="34">
        <v>1065.32</v>
      </c>
      <c r="J616" s="34">
        <v>16.899999999999999</v>
      </c>
      <c r="K616" s="35">
        <v>454024.66</v>
      </c>
      <c r="L616" s="35">
        <v>23451.687000000002</v>
      </c>
      <c r="M616" s="36">
        <v>0.58397920000000003</v>
      </c>
      <c r="N616" s="36">
        <v>0.54336470000000003</v>
      </c>
      <c r="O616" s="36">
        <v>0.5636719</v>
      </c>
      <c r="P616" s="33">
        <v>328</v>
      </c>
      <c r="Q616" s="33">
        <v>1</v>
      </c>
      <c r="R616" s="33" t="s">
        <v>5465</v>
      </c>
      <c r="S616" s="33" t="s">
        <v>5445</v>
      </c>
      <c r="T616" s="36">
        <v>0.2481623</v>
      </c>
      <c r="U616" s="36">
        <v>0.99957220000000002</v>
      </c>
      <c r="V616" s="36">
        <v>0</v>
      </c>
      <c r="W616" s="36">
        <v>0.2025624</v>
      </c>
      <c r="X616" s="36">
        <v>0.99896189999999996</v>
      </c>
      <c r="Y616" s="36">
        <v>0.32657799999999998</v>
      </c>
      <c r="Z616" s="36">
        <v>0.49125462770462036</v>
      </c>
      <c r="AA616" s="36">
        <v>0.46672734681494576</v>
      </c>
      <c r="AB616" s="38">
        <v>3170</v>
      </c>
      <c r="AC616" s="38">
        <v>1</v>
      </c>
      <c r="AD616" s="38" t="s">
        <v>5465</v>
      </c>
      <c r="AE616" s="38" t="s">
        <v>5445</v>
      </c>
      <c r="AF616" s="36">
        <v>0.58103899999999997</v>
      </c>
      <c r="AG616" s="36">
        <v>0.97757881879806519</v>
      </c>
      <c r="AH616" s="36">
        <v>0.94987339999999998</v>
      </c>
      <c r="AI616" s="36">
        <v>0.80699670000000001</v>
      </c>
      <c r="AJ616" s="36">
        <v>0.2396576</v>
      </c>
      <c r="AK616" s="36">
        <v>0.6331369</v>
      </c>
      <c r="AL616" s="36">
        <v>0.81549720000000003</v>
      </c>
      <c r="AM616" s="36">
        <v>0.68735080000000004</v>
      </c>
      <c r="AN616" s="36">
        <v>0.71139130234975823</v>
      </c>
      <c r="AO616" s="46" t="s">
        <v>6104</v>
      </c>
      <c r="AP616" s="33" t="s">
        <v>5445</v>
      </c>
      <c r="AQ616" s="33" t="s">
        <v>5465</v>
      </c>
      <c r="AR616" s="33">
        <v>1</v>
      </c>
      <c r="AS616" s="36">
        <v>0.580596849721568</v>
      </c>
      <c r="AT616" s="46" t="s">
        <v>6112</v>
      </c>
      <c r="AU616" s="33">
        <v>120</v>
      </c>
      <c r="AV616" s="33">
        <v>1</v>
      </c>
    </row>
    <row r="617" spans="1:48" ht="15" customHeight="1" x14ac:dyDescent="0.25">
      <c r="A617" s="33">
        <v>5209101</v>
      </c>
      <c r="B617" s="33">
        <v>52</v>
      </c>
      <c r="C617" s="33">
        <v>9101</v>
      </c>
      <c r="D617" s="33" t="s">
        <v>665</v>
      </c>
      <c r="E617" s="33" t="s">
        <v>4023</v>
      </c>
      <c r="F617" s="33">
        <v>0</v>
      </c>
      <c r="G617" s="33" t="s">
        <v>10</v>
      </c>
      <c r="H617" s="34">
        <v>34179</v>
      </c>
      <c r="I617" s="34">
        <v>2470.35</v>
      </c>
      <c r="J617" s="34">
        <v>13.1</v>
      </c>
      <c r="K617" s="35">
        <v>1156917.8</v>
      </c>
      <c r="L617" s="35">
        <v>34269.908000000003</v>
      </c>
      <c r="M617" s="36">
        <v>0.45408399999999999</v>
      </c>
      <c r="N617" s="36">
        <v>0.2705187</v>
      </c>
      <c r="O617" s="36">
        <v>0.36230129999999999</v>
      </c>
      <c r="P617" s="33">
        <v>3196</v>
      </c>
      <c r="Q617" s="33">
        <v>1</v>
      </c>
      <c r="R617" s="33" t="s">
        <v>5465</v>
      </c>
      <c r="S617" s="33" t="s">
        <v>5445</v>
      </c>
      <c r="T617" s="36">
        <v>0.72856399999999999</v>
      </c>
      <c r="U617" s="36">
        <v>0.99957220000000002</v>
      </c>
      <c r="V617" s="36">
        <v>8.9822299999999994E-2</v>
      </c>
      <c r="W617" s="36">
        <v>0.90176279999999998</v>
      </c>
      <c r="X617" s="36">
        <v>0.60081830000000003</v>
      </c>
      <c r="Y617" s="36">
        <v>0.99739239999999996</v>
      </c>
      <c r="Z617" s="36">
        <v>0.36161550879478455</v>
      </c>
      <c r="AA617" s="36">
        <v>0.66850678697068344</v>
      </c>
      <c r="AB617" s="38">
        <v>500</v>
      </c>
      <c r="AC617" s="38">
        <v>1</v>
      </c>
      <c r="AD617" s="38" t="s">
        <v>5465</v>
      </c>
      <c r="AE617" s="38" t="s">
        <v>5445</v>
      </c>
      <c r="AF617" s="36">
        <v>0.595889</v>
      </c>
      <c r="AG617" s="36">
        <v>0.87163329124450684</v>
      </c>
      <c r="AH617" s="36">
        <v>0.93293389999999998</v>
      </c>
      <c r="AI617" s="36">
        <v>0.87782970000000005</v>
      </c>
      <c r="AJ617" s="36">
        <v>0.23711740000000001</v>
      </c>
      <c r="AK617" s="36">
        <v>0.56574080000000004</v>
      </c>
      <c r="AL617" s="36">
        <v>0.9325386</v>
      </c>
      <c r="AM617" s="36">
        <v>0.67303100000000005</v>
      </c>
      <c r="AN617" s="36">
        <v>0.71083921140556339</v>
      </c>
      <c r="AO617" s="46" t="s">
        <v>6113</v>
      </c>
      <c r="AP617" s="33" t="s">
        <v>5445</v>
      </c>
      <c r="AQ617" s="33" t="s">
        <v>5465</v>
      </c>
      <c r="AR617" s="33">
        <v>1</v>
      </c>
      <c r="AS617" s="36">
        <v>0.58054909945874889</v>
      </c>
      <c r="AT617" s="46" t="s">
        <v>6113</v>
      </c>
      <c r="AU617" s="33">
        <v>18</v>
      </c>
      <c r="AV617" s="33">
        <v>1</v>
      </c>
    </row>
    <row r="618" spans="1:48" ht="15" customHeight="1" x14ac:dyDescent="0.25">
      <c r="A618" s="33">
        <v>5005400</v>
      </c>
      <c r="B618" s="33">
        <v>50</v>
      </c>
      <c r="C618" s="33">
        <v>5400</v>
      </c>
      <c r="D618" s="33" t="s">
        <v>1301</v>
      </c>
      <c r="E618" s="33" t="s">
        <v>3036</v>
      </c>
      <c r="F618" s="33">
        <v>0</v>
      </c>
      <c r="G618" s="33" t="s">
        <v>10</v>
      </c>
      <c r="H618" s="34">
        <v>44042</v>
      </c>
      <c r="I618" s="34">
        <v>5299.18</v>
      </c>
      <c r="J618" s="34">
        <v>7.1</v>
      </c>
      <c r="K618" s="35">
        <v>1771432.6</v>
      </c>
      <c r="L618" s="35">
        <v>43101.597999999998</v>
      </c>
      <c r="M618" s="36">
        <v>0.43471919999999997</v>
      </c>
      <c r="N618" s="36">
        <v>0.5955473</v>
      </c>
      <c r="O618" s="36">
        <v>0.51513330000000002</v>
      </c>
      <c r="P618" s="33">
        <v>701</v>
      </c>
      <c r="Q618" s="33">
        <v>1</v>
      </c>
      <c r="R618" s="33" t="s">
        <v>5465</v>
      </c>
      <c r="S618" s="33" t="s">
        <v>5445</v>
      </c>
      <c r="T618" s="36">
        <v>0</v>
      </c>
      <c r="U618" s="36">
        <v>0.99957220000000002</v>
      </c>
      <c r="V618" s="36">
        <v>0</v>
      </c>
      <c r="W618" s="36">
        <v>0.41047630000000002</v>
      </c>
      <c r="X618" s="36">
        <v>0.75608679999999995</v>
      </c>
      <c r="Y618" s="36">
        <v>0.99717</v>
      </c>
      <c r="Z618" s="36">
        <v>0.63086599111557007</v>
      </c>
      <c r="AA618" s="36">
        <v>0.54202447015936717</v>
      </c>
      <c r="AB618" s="38">
        <v>2066</v>
      </c>
      <c r="AC618" s="38">
        <v>1</v>
      </c>
      <c r="AD618" s="38" t="s">
        <v>5465</v>
      </c>
      <c r="AE618" s="38" t="s">
        <v>5445</v>
      </c>
      <c r="AF618" s="36">
        <v>0.50382950000000004</v>
      </c>
      <c r="AG618" s="36">
        <v>0.83848667144775391</v>
      </c>
      <c r="AH618" s="36">
        <v>0.90412769999999998</v>
      </c>
      <c r="AI618" s="36">
        <v>0.88120339999999997</v>
      </c>
      <c r="AJ618" s="36">
        <v>0.20425869999999999</v>
      </c>
      <c r="AK618" s="36">
        <v>0.58756350000000002</v>
      </c>
      <c r="AL618" s="36">
        <v>0.85342720000000005</v>
      </c>
      <c r="AM618" s="36">
        <v>0.69928400000000002</v>
      </c>
      <c r="AN618" s="36">
        <v>0.68402258393096926</v>
      </c>
      <c r="AO618" s="46" t="s">
        <v>6484</v>
      </c>
      <c r="AP618" s="33" t="s">
        <v>5445</v>
      </c>
      <c r="AQ618" s="33" t="s">
        <v>5465</v>
      </c>
      <c r="AR618" s="33">
        <v>1</v>
      </c>
      <c r="AS618" s="36">
        <v>0.58039345136344545</v>
      </c>
      <c r="AT618" s="46" t="s">
        <v>6114</v>
      </c>
      <c r="AU618" s="33">
        <v>23</v>
      </c>
      <c r="AV618" s="33">
        <v>1</v>
      </c>
    </row>
    <row r="619" spans="1:48" ht="15" customHeight="1" x14ac:dyDescent="0.25">
      <c r="A619" s="33">
        <v>3169703</v>
      </c>
      <c r="B619" s="33">
        <v>31</v>
      </c>
      <c r="C619" s="33">
        <v>69703</v>
      </c>
      <c r="D619" s="33" t="s">
        <v>632</v>
      </c>
      <c r="E619" s="33" t="s">
        <v>4266</v>
      </c>
      <c r="F619" s="33">
        <v>0</v>
      </c>
      <c r="G619" s="33" t="s">
        <v>2</v>
      </c>
      <c r="H619" s="34">
        <v>19612</v>
      </c>
      <c r="I619" s="34">
        <v>1153.1099999999999</v>
      </c>
      <c r="J619" s="34">
        <v>15.7</v>
      </c>
      <c r="K619" s="35">
        <v>201481.15</v>
      </c>
      <c r="L619" s="35">
        <v>10541.025</v>
      </c>
      <c r="M619" s="36">
        <v>0.29079430000000001</v>
      </c>
      <c r="N619" s="36">
        <v>0.63365050000000001</v>
      </c>
      <c r="O619" s="36">
        <v>0.46222239999999998</v>
      </c>
      <c r="P619" s="33">
        <v>1377</v>
      </c>
      <c r="Q619" s="33">
        <v>1</v>
      </c>
      <c r="R619" s="33" t="s">
        <v>5465</v>
      </c>
      <c r="S619" s="33" t="s">
        <v>5445</v>
      </c>
      <c r="T619" s="36">
        <v>0.85514349999999995</v>
      </c>
      <c r="U619" s="36">
        <v>0.53401540000000003</v>
      </c>
      <c r="V619" s="36">
        <v>0.48418929999999999</v>
      </c>
      <c r="W619" s="36">
        <v>0.47953980000000002</v>
      </c>
      <c r="X619" s="36">
        <v>0.75548760000000004</v>
      </c>
      <c r="Y619" s="36">
        <v>0.9956644</v>
      </c>
      <c r="Z619" s="36">
        <v>9.2365056276321411E-2</v>
      </c>
      <c r="AA619" s="36">
        <v>0.59948643661090306</v>
      </c>
      <c r="AB619" s="38">
        <v>1183</v>
      </c>
      <c r="AC619" s="38">
        <v>1</v>
      </c>
      <c r="AD619" s="38" t="s">
        <v>5465</v>
      </c>
      <c r="AE619" s="38" t="s">
        <v>5445</v>
      </c>
      <c r="AF619" s="36">
        <v>0.7507104</v>
      </c>
      <c r="AG619" s="36">
        <v>0.87314951419830322</v>
      </c>
      <c r="AH619" s="36">
        <v>0.86831179999999997</v>
      </c>
      <c r="AI619" s="36">
        <v>0.70244459999999997</v>
      </c>
      <c r="AJ619" s="36">
        <v>0.22249169999999999</v>
      </c>
      <c r="AK619" s="36">
        <v>0.67865629999999999</v>
      </c>
      <c r="AL619" s="36">
        <v>0.76943919999999999</v>
      </c>
      <c r="AM619" s="36">
        <v>0.57040570000000002</v>
      </c>
      <c r="AN619" s="36">
        <v>0.67945115177478799</v>
      </c>
      <c r="AO619" s="46" t="s">
        <v>6557</v>
      </c>
      <c r="AP619" s="33" t="s">
        <v>5445</v>
      </c>
      <c r="AQ619" s="33" t="s">
        <v>5465</v>
      </c>
      <c r="AR619" s="33">
        <v>1</v>
      </c>
      <c r="AS619" s="36">
        <v>0.58038666279523043</v>
      </c>
      <c r="AT619" s="46" t="s">
        <v>6115</v>
      </c>
      <c r="AU619" s="33">
        <v>57</v>
      </c>
      <c r="AV619" s="33">
        <v>1</v>
      </c>
    </row>
    <row r="620" spans="1:48" ht="15" customHeight="1" x14ac:dyDescent="0.25">
      <c r="A620" s="33">
        <v>3503802</v>
      </c>
      <c r="B620" s="33">
        <v>35</v>
      </c>
      <c r="C620" s="33">
        <v>3802</v>
      </c>
      <c r="D620" s="33" t="s">
        <v>1311</v>
      </c>
      <c r="E620" s="33" t="s">
        <v>4033</v>
      </c>
      <c r="F620" s="33">
        <v>0</v>
      </c>
      <c r="G620" s="33" t="s">
        <v>56</v>
      </c>
      <c r="H620" s="34">
        <v>51126</v>
      </c>
      <c r="I620" s="34">
        <v>178.03</v>
      </c>
      <c r="J620" s="34">
        <v>248.2</v>
      </c>
      <c r="K620" s="35">
        <v>798659.45</v>
      </c>
      <c r="L620" s="35">
        <v>16494.413</v>
      </c>
      <c r="M620" s="36">
        <v>0.29268670000000002</v>
      </c>
      <c r="N620" s="36">
        <v>0.51035819999999998</v>
      </c>
      <c r="O620" s="36">
        <v>0.4015225</v>
      </c>
      <c r="P620" s="33">
        <v>2540</v>
      </c>
      <c r="Q620" s="33">
        <v>1</v>
      </c>
      <c r="R620" s="33" t="s">
        <v>5465</v>
      </c>
      <c r="S620" s="33" t="s">
        <v>5445</v>
      </c>
      <c r="T620" s="36">
        <v>0.2292622</v>
      </c>
      <c r="U620" s="36">
        <v>0.99957220000000002</v>
      </c>
      <c r="V620" s="36">
        <v>0.2097984</v>
      </c>
      <c r="W620" s="36">
        <v>0.52844559999999996</v>
      </c>
      <c r="X620" s="36">
        <v>0.71853480000000003</v>
      </c>
      <c r="Y620" s="36">
        <v>0.99668979999999996</v>
      </c>
      <c r="Z620" s="36">
        <v>0.71064382791519165</v>
      </c>
      <c r="AA620" s="36">
        <v>0.62756383255931303</v>
      </c>
      <c r="AB620" s="38">
        <v>844</v>
      </c>
      <c r="AC620" s="38">
        <v>1</v>
      </c>
      <c r="AD620" s="38" t="s">
        <v>5465</v>
      </c>
      <c r="AE620" s="38" t="s">
        <v>5445</v>
      </c>
      <c r="AF620" s="36">
        <v>0.59747760000000005</v>
      </c>
      <c r="AG620" s="36">
        <v>0.91541504859924316</v>
      </c>
      <c r="AH620" s="36">
        <v>0.96782170000000001</v>
      </c>
      <c r="AI620" s="36">
        <v>0.89245319999999995</v>
      </c>
      <c r="AJ620" s="36">
        <v>0.1188747</v>
      </c>
      <c r="AK620" s="36">
        <v>0.65702249999999995</v>
      </c>
      <c r="AL620" s="36">
        <v>0.81549720000000003</v>
      </c>
      <c r="AM620" s="36">
        <v>0.73031029999999997</v>
      </c>
      <c r="AN620" s="36">
        <v>0.71185903107490545</v>
      </c>
      <c r="AO620" s="46" t="s">
        <v>6097</v>
      </c>
      <c r="AP620" s="33" t="s">
        <v>5445</v>
      </c>
      <c r="AQ620" s="33" t="s">
        <v>5465</v>
      </c>
      <c r="AR620" s="33">
        <v>1</v>
      </c>
      <c r="AS620" s="36">
        <v>0.58031512121140605</v>
      </c>
      <c r="AT620" s="46" t="s">
        <v>6116</v>
      </c>
      <c r="AU620" s="33">
        <v>121</v>
      </c>
      <c r="AV620" s="33">
        <v>1</v>
      </c>
    </row>
    <row r="621" spans="1:48" ht="15" customHeight="1" x14ac:dyDescent="0.25">
      <c r="A621" s="33">
        <v>4315701</v>
      </c>
      <c r="B621" s="33">
        <v>43</v>
      </c>
      <c r="C621" s="33">
        <v>15701</v>
      </c>
      <c r="D621" s="33" t="s">
        <v>679</v>
      </c>
      <c r="E621" s="33" t="s">
        <v>2557</v>
      </c>
      <c r="F621" s="33">
        <v>0</v>
      </c>
      <c r="G621" s="33" t="s">
        <v>10</v>
      </c>
      <c r="H621" s="34">
        <v>38968</v>
      </c>
      <c r="I621" s="34">
        <v>2050.65</v>
      </c>
      <c r="J621" s="34">
        <v>18.3</v>
      </c>
      <c r="K621" s="35">
        <v>698067.97</v>
      </c>
      <c r="L621" s="35">
        <v>17963.201000000001</v>
      </c>
      <c r="M621" s="36">
        <v>0.4241917</v>
      </c>
      <c r="N621" s="36">
        <v>0.49353530000000001</v>
      </c>
      <c r="O621" s="36">
        <v>0.45886349999999998</v>
      </c>
      <c r="P621" s="33">
        <v>1431</v>
      </c>
      <c r="Q621" s="33">
        <v>1</v>
      </c>
      <c r="R621" s="33" t="s">
        <v>5465</v>
      </c>
      <c r="S621" s="33" t="s">
        <v>5445</v>
      </c>
      <c r="T621" s="36">
        <v>0.47742440000000003</v>
      </c>
      <c r="U621" s="36">
        <v>0.53401540000000003</v>
      </c>
      <c r="V621" s="36">
        <v>0</v>
      </c>
      <c r="W621" s="36">
        <v>0.5698202</v>
      </c>
      <c r="X621" s="36">
        <v>0.98006210000000005</v>
      </c>
      <c r="Y621" s="36">
        <v>0.95372699999999999</v>
      </c>
      <c r="Z621" s="36">
        <v>0.90011638402938843</v>
      </c>
      <c r="AA621" s="36">
        <v>0.63073792628991254</v>
      </c>
      <c r="AB621" s="38">
        <v>819</v>
      </c>
      <c r="AC621" s="38">
        <v>1</v>
      </c>
      <c r="AD621" s="38" t="s">
        <v>5465</v>
      </c>
      <c r="AE621" s="38" t="s">
        <v>5445</v>
      </c>
      <c r="AF621" s="36">
        <v>0.46176899999999999</v>
      </c>
      <c r="AG621" s="36">
        <v>0.95114195346832275</v>
      </c>
      <c r="AH621" s="36">
        <v>0.94059689999999996</v>
      </c>
      <c r="AI621" s="36">
        <v>0.77225549999999998</v>
      </c>
      <c r="AJ621" s="36">
        <v>0.1770398</v>
      </c>
      <c r="AK621" s="36">
        <v>0.40060400000000002</v>
      </c>
      <c r="AL621" s="36">
        <v>0.91032239999999998</v>
      </c>
      <c r="AM621" s="36">
        <v>0.59665869999999999</v>
      </c>
      <c r="AN621" s="36">
        <v>0.65129853168354035</v>
      </c>
      <c r="AO621" s="46" t="s">
        <v>6907</v>
      </c>
      <c r="AP621" s="33" t="s">
        <v>5445</v>
      </c>
      <c r="AQ621" s="33" t="s">
        <v>5465</v>
      </c>
      <c r="AR621" s="33">
        <v>1</v>
      </c>
      <c r="AS621" s="36">
        <v>0.58029998599115096</v>
      </c>
      <c r="AT621" s="46" t="s">
        <v>6117</v>
      </c>
      <c r="AU621" s="33">
        <v>108</v>
      </c>
      <c r="AV621" s="33">
        <v>1</v>
      </c>
    </row>
    <row r="622" spans="1:48" ht="15" customHeight="1" x14ac:dyDescent="0.25">
      <c r="A622" s="33">
        <v>5212105</v>
      </c>
      <c r="B622" s="33">
        <v>52</v>
      </c>
      <c r="C622" s="33">
        <v>12105</v>
      </c>
      <c r="D622" s="33" t="s">
        <v>665</v>
      </c>
      <c r="E622" s="33" t="s">
        <v>4447</v>
      </c>
      <c r="F622" s="33">
        <v>0</v>
      </c>
      <c r="G622" s="33" t="s">
        <v>2</v>
      </c>
      <c r="H622" s="34">
        <v>7445</v>
      </c>
      <c r="I622" s="34">
        <v>445.49</v>
      </c>
      <c r="J622" s="34">
        <v>16</v>
      </c>
      <c r="K622" s="35">
        <v>154709.66</v>
      </c>
      <c r="L622" s="35">
        <v>20980.425999999999</v>
      </c>
      <c r="M622" s="36">
        <v>0.41453050000000002</v>
      </c>
      <c r="N622" s="36">
        <v>0.62168279999999998</v>
      </c>
      <c r="O622" s="36">
        <v>0.51810659999999997</v>
      </c>
      <c r="P622" s="33">
        <v>672</v>
      </c>
      <c r="Q622" s="33">
        <v>1</v>
      </c>
      <c r="R622" s="33" t="s">
        <v>5465</v>
      </c>
      <c r="S622" s="33" t="s">
        <v>5445</v>
      </c>
      <c r="T622" s="36">
        <v>0.2481623</v>
      </c>
      <c r="U622" s="36">
        <v>0.99957220000000002</v>
      </c>
      <c r="V622" s="36">
        <v>8.9822299999999994E-2</v>
      </c>
      <c r="W622" s="36">
        <v>0.23451820000000001</v>
      </c>
      <c r="X622" s="36">
        <v>0.58476079999999997</v>
      </c>
      <c r="Y622" s="36">
        <v>0.99377210000000005</v>
      </c>
      <c r="Z622" s="36">
        <v>0.44139343500137329</v>
      </c>
      <c r="AA622" s="36">
        <v>0.513143047857339</v>
      </c>
      <c r="AB622" s="38">
        <v>2487</v>
      </c>
      <c r="AC622" s="38">
        <v>1</v>
      </c>
      <c r="AD622" s="38" t="s">
        <v>5465</v>
      </c>
      <c r="AE622" s="38" t="s">
        <v>5445</v>
      </c>
      <c r="AF622" s="36">
        <v>0.65476659999999998</v>
      </c>
      <c r="AG622" s="36">
        <v>0.86377167701721191</v>
      </c>
      <c r="AH622" s="36">
        <v>0.97271209999999997</v>
      </c>
      <c r="AI622" s="36">
        <v>0.85990350000000004</v>
      </c>
      <c r="AJ622" s="36">
        <v>0.22503419999999999</v>
      </c>
      <c r="AK622" s="36">
        <v>0.61181269999999999</v>
      </c>
      <c r="AL622" s="36">
        <v>0.85884579999999999</v>
      </c>
      <c r="AM622" s="36">
        <v>0.62768500000000005</v>
      </c>
      <c r="AN622" s="36">
        <v>0.70931644712715158</v>
      </c>
      <c r="AO622" s="46" t="s">
        <v>6125</v>
      </c>
      <c r="AP622" s="33" t="s">
        <v>5445</v>
      </c>
      <c r="AQ622" s="33" t="s">
        <v>5465</v>
      </c>
      <c r="AR622" s="33">
        <v>1</v>
      </c>
      <c r="AS622" s="36">
        <v>0.58018869832816355</v>
      </c>
      <c r="AT622" s="46" t="s">
        <v>6118</v>
      </c>
      <c r="AU622" s="33">
        <v>19</v>
      </c>
      <c r="AV622" s="33">
        <v>1</v>
      </c>
    </row>
    <row r="623" spans="1:48" ht="15" customHeight="1" x14ac:dyDescent="0.25">
      <c r="A623" s="33">
        <v>3128709</v>
      </c>
      <c r="B623" s="33">
        <v>31</v>
      </c>
      <c r="C623" s="33">
        <v>28709</v>
      </c>
      <c r="D623" s="33" t="s">
        <v>632</v>
      </c>
      <c r="E623" s="33" t="s">
        <v>4592</v>
      </c>
      <c r="F623" s="33">
        <v>0</v>
      </c>
      <c r="G623" s="33" t="s">
        <v>56</v>
      </c>
      <c r="H623" s="34">
        <v>52108</v>
      </c>
      <c r="I623" s="34">
        <v>286.39999999999998</v>
      </c>
      <c r="J623" s="34">
        <v>172.6</v>
      </c>
      <c r="K623" s="35">
        <v>1529635.4</v>
      </c>
      <c r="L623" s="35">
        <v>29708.58</v>
      </c>
      <c r="M623" s="36">
        <v>0.2364637</v>
      </c>
      <c r="N623" s="36">
        <v>0.58419980000000005</v>
      </c>
      <c r="O623" s="36">
        <v>0.41033180000000002</v>
      </c>
      <c r="P623" s="33">
        <v>2346</v>
      </c>
      <c r="Q623" s="33">
        <v>1</v>
      </c>
      <c r="R623" s="33" t="s">
        <v>5465</v>
      </c>
      <c r="S623" s="33" t="s">
        <v>5445</v>
      </c>
      <c r="T623" s="36">
        <v>0.2481623</v>
      </c>
      <c r="U623" s="36">
        <v>0.83356169999999996</v>
      </c>
      <c r="V623" s="36">
        <v>0</v>
      </c>
      <c r="W623" s="36">
        <v>0.76042469999999995</v>
      </c>
      <c r="X623" s="36">
        <v>0.83681559999999999</v>
      </c>
      <c r="Y623" s="36">
        <v>0.99740229999999996</v>
      </c>
      <c r="Z623" s="36">
        <v>0.47131010890007019</v>
      </c>
      <c r="AA623" s="36">
        <v>0.59252524412858143</v>
      </c>
      <c r="AB623" s="38">
        <v>1268</v>
      </c>
      <c r="AC623" s="38">
        <v>1</v>
      </c>
      <c r="AD623" s="38" t="s">
        <v>5465</v>
      </c>
      <c r="AE623" s="38" t="s">
        <v>5445</v>
      </c>
      <c r="AF623" s="36">
        <v>0.67947480000000005</v>
      </c>
      <c r="AG623" s="36">
        <v>0.87290036678314209</v>
      </c>
      <c r="AH623" s="36">
        <v>0.97265460000000004</v>
      </c>
      <c r="AI623" s="36">
        <v>0.84555979999999997</v>
      </c>
      <c r="AJ623" s="36">
        <v>0.19669249999999999</v>
      </c>
      <c r="AK623" s="36">
        <v>0.67291610000000002</v>
      </c>
      <c r="AL623" s="36">
        <v>0.92386889999999999</v>
      </c>
      <c r="AM623" s="36">
        <v>0.7350835</v>
      </c>
      <c r="AN623" s="36">
        <v>0.73739382084789273</v>
      </c>
      <c r="AO623" s="46" t="s">
        <v>5815</v>
      </c>
      <c r="AP623" s="33" t="s">
        <v>5445</v>
      </c>
      <c r="AQ623" s="33" t="s">
        <v>5465</v>
      </c>
      <c r="AR623" s="33">
        <v>1</v>
      </c>
      <c r="AS623" s="36">
        <v>0.58008362165882466</v>
      </c>
      <c r="AT623" s="46" t="s">
        <v>6119</v>
      </c>
      <c r="AU623" s="33">
        <v>58</v>
      </c>
      <c r="AV623" s="33">
        <v>1</v>
      </c>
    </row>
    <row r="624" spans="1:48" ht="15" customHeight="1" x14ac:dyDescent="0.25">
      <c r="A624" s="33">
        <v>3516705</v>
      </c>
      <c r="B624" s="33">
        <v>35</v>
      </c>
      <c r="C624" s="33">
        <v>16705</v>
      </c>
      <c r="D624" s="33" t="s">
        <v>1311</v>
      </c>
      <c r="E624" s="33" t="s">
        <v>3469</v>
      </c>
      <c r="F624" s="33">
        <v>0</v>
      </c>
      <c r="G624" s="33" t="s">
        <v>10</v>
      </c>
      <c r="H624" s="34">
        <v>44557</v>
      </c>
      <c r="I624" s="34">
        <v>555.80999999999995</v>
      </c>
      <c r="J624" s="34">
        <v>77.599999999999994</v>
      </c>
      <c r="K624" s="35">
        <v>889110.28</v>
      </c>
      <c r="L624" s="35">
        <v>19989.438999999998</v>
      </c>
      <c r="M624" s="36">
        <v>0.30500440000000001</v>
      </c>
      <c r="N624" s="36">
        <v>0.56655069999999996</v>
      </c>
      <c r="O624" s="36">
        <v>0.43577749999999998</v>
      </c>
      <c r="P624" s="33">
        <v>1833</v>
      </c>
      <c r="Q624" s="33">
        <v>1</v>
      </c>
      <c r="R624" s="33" t="s">
        <v>5465</v>
      </c>
      <c r="S624" s="33" t="s">
        <v>5445</v>
      </c>
      <c r="T624" s="36">
        <v>0.2292622</v>
      </c>
      <c r="U624" s="36">
        <v>0.6326193</v>
      </c>
      <c r="V624" s="36">
        <v>0</v>
      </c>
      <c r="W624" s="36">
        <v>0.56497319999999995</v>
      </c>
      <c r="X624" s="36">
        <v>0.74172119999999997</v>
      </c>
      <c r="Y624" s="36">
        <v>0.99752090000000004</v>
      </c>
      <c r="Z624" s="36">
        <v>0.79042178392410278</v>
      </c>
      <c r="AA624" s="36">
        <v>0.56521694056058602</v>
      </c>
      <c r="AB624" s="38">
        <v>1669</v>
      </c>
      <c r="AC624" s="38">
        <v>1</v>
      </c>
      <c r="AD624" s="38" t="s">
        <v>5465</v>
      </c>
      <c r="AE624" s="38" t="s">
        <v>5445</v>
      </c>
      <c r="AF624" s="36">
        <v>0.5413789</v>
      </c>
      <c r="AG624" s="36">
        <v>0.9799884557723999</v>
      </c>
      <c r="AH624" s="36">
        <v>0.96730260000000001</v>
      </c>
      <c r="AI624" s="36">
        <v>0.86795960000000005</v>
      </c>
      <c r="AJ624" s="36">
        <v>0.15940370000000001</v>
      </c>
      <c r="AK624" s="36">
        <v>0.74464859999999999</v>
      </c>
      <c r="AL624" s="36">
        <v>0.86968299999999998</v>
      </c>
      <c r="AM624" s="36">
        <v>0.77804300000000004</v>
      </c>
      <c r="AN624" s="36">
        <v>0.73855098197155</v>
      </c>
      <c r="AO624" s="46" t="s">
        <v>5801</v>
      </c>
      <c r="AP624" s="33" t="s">
        <v>5445</v>
      </c>
      <c r="AQ624" s="33" t="s">
        <v>5465</v>
      </c>
      <c r="AR624" s="33">
        <v>1</v>
      </c>
      <c r="AS624" s="36">
        <v>0.57984847417737873</v>
      </c>
      <c r="AT624" s="46" t="s">
        <v>6120</v>
      </c>
      <c r="AU624" s="33">
        <v>122</v>
      </c>
      <c r="AV624" s="33">
        <v>1</v>
      </c>
    </row>
    <row r="625" spans="1:48" ht="15" customHeight="1" x14ac:dyDescent="0.25">
      <c r="A625" s="33">
        <v>3205036</v>
      </c>
      <c r="B625" s="33">
        <v>32</v>
      </c>
      <c r="C625" s="33">
        <v>5036</v>
      </c>
      <c r="D625" s="33" t="s">
        <v>723</v>
      </c>
      <c r="E625" s="33" t="s">
        <v>4561</v>
      </c>
      <c r="F625" s="33">
        <v>0</v>
      </c>
      <c r="G625" s="33" t="s">
        <v>10</v>
      </c>
      <c r="H625" s="34">
        <v>21396</v>
      </c>
      <c r="I625" s="34">
        <v>413.63</v>
      </c>
      <c r="J625" s="34">
        <v>46.3</v>
      </c>
      <c r="K625" s="35">
        <v>305707.36</v>
      </c>
      <c r="L625" s="35">
        <v>14737.146000000001</v>
      </c>
      <c r="M625" s="36">
        <v>0.32178689999999999</v>
      </c>
      <c r="N625" s="36">
        <v>0.61902460000000004</v>
      </c>
      <c r="O625" s="36">
        <v>0.47040569999999998</v>
      </c>
      <c r="P625" s="33">
        <v>1239</v>
      </c>
      <c r="Q625" s="33">
        <v>1</v>
      </c>
      <c r="R625" s="33" t="s">
        <v>5465</v>
      </c>
      <c r="S625" s="33" t="s">
        <v>5445</v>
      </c>
      <c r="T625" s="36">
        <v>0</v>
      </c>
      <c r="U625" s="36">
        <v>0.77147940000000004</v>
      </c>
      <c r="V625" s="36">
        <v>0</v>
      </c>
      <c r="W625" s="36">
        <v>0.71988620000000003</v>
      </c>
      <c r="X625" s="36">
        <v>0.73227249999999999</v>
      </c>
      <c r="Y625" s="36">
        <v>0.99591149999999995</v>
      </c>
      <c r="Z625" s="36">
        <v>0.770477294921875</v>
      </c>
      <c r="AA625" s="36">
        <v>0.57000384213169641</v>
      </c>
      <c r="AB625" s="38">
        <v>1603</v>
      </c>
      <c r="AC625" s="38">
        <v>1</v>
      </c>
      <c r="AD625" s="38" t="s">
        <v>5465</v>
      </c>
      <c r="AE625" s="38" t="s">
        <v>5445</v>
      </c>
      <c r="AF625" s="36">
        <v>0.67350949999999998</v>
      </c>
      <c r="AG625" s="36">
        <v>0.95784717798233032</v>
      </c>
      <c r="AH625" s="36">
        <v>0.9609453</v>
      </c>
      <c r="AI625" s="36">
        <v>0.84778960000000003</v>
      </c>
      <c r="AJ625" s="36">
        <v>0.25936900000000002</v>
      </c>
      <c r="AK625" s="36">
        <v>0.56256459999999997</v>
      </c>
      <c r="AL625" s="36">
        <v>0.80195070000000002</v>
      </c>
      <c r="AM625" s="36">
        <v>0.52505959999999996</v>
      </c>
      <c r="AN625" s="36">
        <v>0.69862943474779127</v>
      </c>
      <c r="AO625" s="46" t="s">
        <v>6288</v>
      </c>
      <c r="AP625" s="33" t="s">
        <v>5445</v>
      </c>
      <c r="AQ625" s="33" t="s">
        <v>5465</v>
      </c>
      <c r="AR625" s="33">
        <v>1</v>
      </c>
      <c r="AS625" s="36">
        <v>0.5796796589598292</v>
      </c>
      <c r="AT625" s="46" t="s">
        <v>6121</v>
      </c>
      <c r="AU625" s="33">
        <v>18</v>
      </c>
      <c r="AV625" s="33">
        <v>1</v>
      </c>
    </row>
    <row r="626" spans="1:48" ht="15" customHeight="1" x14ac:dyDescent="0.25">
      <c r="A626" s="33">
        <v>4212502</v>
      </c>
      <c r="B626" s="33">
        <v>42</v>
      </c>
      <c r="C626" s="33">
        <v>12502</v>
      </c>
      <c r="D626" s="33" t="s">
        <v>1201</v>
      </c>
      <c r="E626" s="33" t="s">
        <v>3695</v>
      </c>
      <c r="F626" s="33">
        <v>0</v>
      </c>
      <c r="G626" s="33" t="s">
        <v>10</v>
      </c>
      <c r="H626" s="34">
        <v>30262</v>
      </c>
      <c r="I626" s="34">
        <v>58.75</v>
      </c>
      <c r="J626" s="34">
        <v>427.9</v>
      </c>
      <c r="K626" s="35">
        <v>461234.42</v>
      </c>
      <c r="L626" s="35">
        <v>16510.396000000001</v>
      </c>
      <c r="M626" s="36">
        <v>0.31781300000000001</v>
      </c>
      <c r="N626" s="36">
        <v>0.45248319999999997</v>
      </c>
      <c r="O626" s="36">
        <v>0.38514809999999999</v>
      </c>
      <c r="P626" s="33">
        <v>2835</v>
      </c>
      <c r="Q626" s="33">
        <v>1</v>
      </c>
      <c r="R626" s="33" t="s">
        <v>5465</v>
      </c>
      <c r="S626" s="33" t="s">
        <v>5445</v>
      </c>
      <c r="T626" s="36">
        <v>0.6069812</v>
      </c>
      <c r="U626" s="36">
        <v>0.99957220000000002</v>
      </c>
      <c r="V626" s="36">
        <v>0.2848909</v>
      </c>
      <c r="W626" s="36">
        <v>0.7083718</v>
      </c>
      <c r="X626" s="36">
        <v>0.99844599999999994</v>
      </c>
      <c r="Y626" s="36">
        <v>6.6365300000000002E-2</v>
      </c>
      <c r="Z626" s="36">
        <v>0.78044956922531128</v>
      </c>
      <c r="AA626" s="36">
        <v>0.63501099560361596</v>
      </c>
      <c r="AB626" s="38">
        <v>767</v>
      </c>
      <c r="AC626" s="38">
        <v>1</v>
      </c>
      <c r="AD626" s="38" t="s">
        <v>5465</v>
      </c>
      <c r="AE626" s="38" t="s">
        <v>5445</v>
      </c>
      <c r="AF626" s="36">
        <v>0.56207099999999999</v>
      </c>
      <c r="AG626" s="36">
        <v>0.85589611530303955</v>
      </c>
      <c r="AH626" s="36">
        <v>0.93405519999999997</v>
      </c>
      <c r="AI626" s="36">
        <v>0.89207460000000005</v>
      </c>
      <c r="AJ626" s="36">
        <v>0.19861180000000001</v>
      </c>
      <c r="AK626" s="36">
        <v>0.65663910000000003</v>
      </c>
      <c r="AL626" s="36">
        <v>0.93470600000000004</v>
      </c>
      <c r="AM626" s="36">
        <v>0.71599040000000003</v>
      </c>
      <c r="AN626" s="36">
        <v>0.71875552691287992</v>
      </c>
      <c r="AO626" s="46" t="s">
        <v>6007</v>
      </c>
      <c r="AP626" s="33" t="s">
        <v>5445</v>
      </c>
      <c r="AQ626" s="33" t="s">
        <v>5465</v>
      </c>
      <c r="AR626" s="33">
        <v>1</v>
      </c>
      <c r="AS626" s="36">
        <v>0.57963820750549866</v>
      </c>
      <c r="AT626" s="46" t="s">
        <v>6122</v>
      </c>
      <c r="AU626" s="33">
        <v>123</v>
      </c>
      <c r="AV626" s="33">
        <v>1</v>
      </c>
    </row>
    <row r="627" spans="1:48" ht="15" customHeight="1" x14ac:dyDescent="0.25">
      <c r="A627" s="33">
        <v>4200903</v>
      </c>
      <c r="B627" s="33">
        <v>42</v>
      </c>
      <c r="C627" s="33">
        <v>903</v>
      </c>
      <c r="D627" s="33" t="s">
        <v>1201</v>
      </c>
      <c r="E627" s="33" t="s">
        <v>3933</v>
      </c>
      <c r="F627" s="33">
        <v>0</v>
      </c>
      <c r="G627" s="33" t="s">
        <v>2</v>
      </c>
      <c r="H627" s="34">
        <v>4998</v>
      </c>
      <c r="I627" s="34">
        <v>500.04</v>
      </c>
      <c r="J627" s="34">
        <v>10.5</v>
      </c>
      <c r="K627" s="35">
        <v>96213.383000000002</v>
      </c>
      <c r="L627" s="35">
        <v>18624.348000000002</v>
      </c>
      <c r="M627" s="36">
        <v>0.32788099999999998</v>
      </c>
      <c r="N627" s="36">
        <v>0.55556329999999998</v>
      </c>
      <c r="O627" s="36">
        <v>0.44172220000000001</v>
      </c>
      <c r="P627" s="33">
        <v>1737</v>
      </c>
      <c r="Q627" s="33">
        <v>1</v>
      </c>
      <c r="R627" s="33" t="s">
        <v>5465</v>
      </c>
      <c r="S627" s="33" t="s">
        <v>5445</v>
      </c>
      <c r="T627" s="36">
        <v>0.87220149999999996</v>
      </c>
      <c r="U627" s="36">
        <v>0.53401540000000003</v>
      </c>
      <c r="V627" s="36">
        <v>0</v>
      </c>
      <c r="W627" s="36">
        <v>0.71949669999999999</v>
      </c>
      <c r="X627" s="36">
        <v>0.64992669999999997</v>
      </c>
      <c r="Y627" s="36">
        <v>0.99658639999999998</v>
      </c>
      <c r="Z627" s="36">
        <v>0.66078263521194458</v>
      </c>
      <c r="AA627" s="36">
        <v>0.63328704788742063</v>
      </c>
      <c r="AB627" s="38">
        <v>789</v>
      </c>
      <c r="AC627" s="38">
        <v>1</v>
      </c>
      <c r="AD627" s="38" t="s">
        <v>5465</v>
      </c>
      <c r="AE627" s="38" t="s">
        <v>5445</v>
      </c>
      <c r="AF627" s="36">
        <v>0.5860031</v>
      </c>
      <c r="AG627" s="36">
        <v>0.9118194580078125</v>
      </c>
      <c r="AH627" s="36">
        <v>0.75881569999999998</v>
      </c>
      <c r="AI627" s="36">
        <v>0.90921580000000002</v>
      </c>
      <c r="AJ627" s="36">
        <v>8.2163899999999998E-2</v>
      </c>
      <c r="AK627" s="36">
        <v>0.70655670000000004</v>
      </c>
      <c r="AL627" s="36">
        <v>0.77214850000000002</v>
      </c>
      <c r="AM627" s="36">
        <v>0.58233889999999999</v>
      </c>
      <c r="AN627" s="36">
        <v>0.66363275725097659</v>
      </c>
      <c r="AO627" s="46" t="s">
        <v>6739</v>
      </c>
      <c r="AP627" s="33" t="s">
        <v>5445</v>
      </c>
      <c r="AQ627" s="33" t="s">
        <v>5465</v>
      </c>
      <c r="AR627" s="33">
        <v>1</v>
      </c>
      <c r="AS627" s="36">
        <v>0.57954733504613243</v>
      </c>
      <c r="AT627" s="46" t="s">
        <v>6123</v>
      </c>
      <c r="AU627" s="33">
        <v>124</v>
      </c>
      <c r="AV627" s="33">
        <v>1</v>
      </c>
    </row>
    <row r="628" spans="1:48" ht="15" customHeight="1" x14ac:dyDescent="0.25">
      <c r="A628" s="33">
        <v>4120804</v>
      </c>
      <c r="B628" s="33">
        <v>41</v>
      </c>
      <c r="C628" s="33">
        <v>20804</v>
      </c>
      <c r="D628" s="33" t="s">
        <v>377</v>
      </c>
      <c r="E628" s="33" t="s">
        <v>3004</v>
      </c>
      <c r="F628" s="33">
        <v>0</v>
      </c>
      <c r="G628" s="33" t="s">
        <v>10</v>
      </c>
      <c r="H628" s="34">
        <v>22353</v>
      </c>
      <c r="I628" s="34">
        <v>180.47</v>
      </c>
      <c r="J628" s="34">
        <v>110</v>
      </c>
      <c r="K628" s="35">
        <v>1548781.4</v>
      </c>
      <c r="L628" s="35">
        <v>72315.513999999996</v>
      </c>
      <c r="M628" s="36">
        <v>0.39594059999999998</v>
      </c>
      <c r="N628" s="36">
        <v>0.58060780000000001</v>
      </c>
      <c r="O628" s="36">
        <v>0.48827419999999999</v>
      </c>
      <c r="P628" s="33">
        <v>1009</v>
      </c>
      <c r="Q628" s="33">
        <v>1</v>
      </c>
      <c r="R628" s="33" t="s">
        <v>5465</v>
      </c>
      <c r="S628" s="33" t="s">
        <v>5445</v>
      </c>
      <c r="T628" s="36">
        <v>0</v>
      </c>
      <c r="U628" s="36">
        <v>0.99957220000000002</v>
      </c>
      <c r="V628" s="36">
        <v>0.10563450000000001</v>
      </c>
      <c r="W628" s="36">
        <v>0.5842868</v>
      </c>
      <c r="X628" s="36">
        <v>0.61889340000000004</v>
      </c>
      <c r="Y628" s="36">
        <v>0.99271849999999995</v>
      </c>
      <c r="Z628" s="36">
        <v>0.770477294921875</v>
      </c>
      <c r="AA628" s="36">
        <v>0.58165467070312515</v>
      </c>
      <c r="AB628" s="38">
        <v>1431</v>
      </c>
      <c r="AC628" s="38">
        <v>1</v>
      </c>
      <c r="AD628" s="38" t="s">
        <v>5465</v>
      </c>
      <c r="AE628" s="38" t="s">
        <v>5445</v>
      </c>
      <c r="AF628" s="36">
        <v>0.50184960000000001</v>
      </c>
      <c r="AG628" s="36">
        <v>0.67744171619415283</v>
      </c>
      <c r="AH628" s="36">
        <v>0.88523589999999996</v>
      </c>
      <c r="AI628" s="36">
        <v>0.87677170000000004</v>
      </c>
      <c r="AJ628" s="36">
        <v>0.20830419999999999</v>
      </c>
      <c r="AK628" s="36">
        <v>0.60407180000000005</v>
      </c>
      <c r="AL628" s="36">
        <v>0.88052019999999998</v>
      </c>
      <c r="AM628" s="36">
        <v>0.71360380000000001</v>
      </c>
      <c r="AN628" s="36">
        <v>0.66847486452426907</v>
      </c>
      <c r="AO628" s="46" t="s">
        <v>6684</v>
      </c>
      <c r="AP628" s="33" t="s">
        <v>5445</v>
      </c>
      <c r="AQ628" s="33" t="s">
        <v>5465</v>
      </c>
      <c r="AR628" s="33">
        <v>1</v>
      </c>
      <c r="AS628" s="36">
        <v>0.5794679117424647</v>
      </c>
      <c r="AT628" s="46" t="s">
        <v>6124</v>
      </c>
      <c r="AU628" s="33">
        <v>92</v>
      </c>
      <c r="AV628" s="33">
        <v>1</v>
      </c>
    </row>
    <row r="629" spans="1:48" ht="15" customHeight="1" x14ac:dyDescent="0.25">
      <c r="A629" s="33">
        <v>4111209</v>
      </c>
      <c r="B629" s="33">
        <v>41</v>
      </c>
      <c r="C629" s="33">
        <v>11209</v>
      </c>
      <c r="D629" s="33" t="s">
        <v>377</v>
      </c>
      <c r="E629" s="33" t="s">
        <v>4125</v>
      </c>
      <c r="F629" s="33">
        <v>0</v>
      </c>
      <c r="G629" s="33" t="s">
        <v>2</v>
      </c>
      <c r="H629" s="34">
        <v>11571</v>
      </c>
      <c r="I629" s="34">
        <v>254.01</v>
      </c>
      <c r="J629" s="34">
        <v>41.5</v>
      </c>
      <c r="K629" s="35">
        <v>289780.23</v>
      </c>
      <c r="L629" s="35">
        <v>25847.848999999998</v>
      </c>
      <c r="M629" s="36">
        <v>0.3632145</v>
      </c>
      <c r="N629" s="36">
        <v>0.43587419999999999</v>
      </c>
      <c r="O629" s="36">
        <v>0.39954430000000002</v>
      </c>
      <c r="P629" s="33">
        <v>2574</v>
      </c>
      <c r="Q629" s="33">
        <v>1</v>
      </c>
      <c r="R629" s="33" t="s">
        <v>5465</v>
      </c>
      <c r="S629" s="33" t="s">
        <v>5445</v>
      </c>
      <c r="T629" s="36">
        <v>0.49947910000000001</v>
      </c>
      <c r="U629" s="36">
        <v>0.76210809999999996</v>
      </c>
      <c r="V629" s="36">
        <v>0.1112857</v>
      </c>
      <c r="W629" s="36">
        <v>0.62187550000000003</v>
      </c>
      <c r="X629" s="36">
        <v>0.68132630000000005</v>
      </c>
      <c r="Y629" s="36">
        <v>0.99845729999999999</v>
      </c>
      <c r="Z629" s="36">
        <v>0.68072718381881714</v>
      </c>
      <c r="AA629" s="36">
        <v>0.62217988340268815</v>
      </c>
      <c r="AB629" s="38">
        <v>907</v>
      </c>
      <c r="AC629" s="38">
        <v>1</v>
      </c>
      <c r="AD629" s="38" t="s">
        <v>5465</v>
      </c>
      <c r="AE629" s="38" t="s">
        <v>5445</v>
      </c>
      <c r="AF629" s="36">
        <v>0.60733179999999998</v>
      </c>
      <c r="AG629" s="36">
        <v>0.91172635555267334</v>
      </c>
      <c r="AH629" s="36">
        <v>0.98415940000000002</v>
      </c>
      <c r="AI629" s="36">
        <v>0.87283250000000001</v>
      </c>
      <c r="AJ629" s="36">
        <v>0.22466729999999999</v>
      </c>
      <c r="AK629" s="36">
        <v>0.56981179999999998</v>
      </c>
      <c r="AL629" s="36">
        <v>0.87239230000000001</v>
      </c>
      <c r="AM629" s="36">
        <v>0.68735080000000004</v>
      </c>
      <c r="AN629" s="36">
        <v>0.71628403194408408</v>
      </c>
      <c r="AO629" s="46" t="s">
        <v>6040</v>
      </c>
      <c r="AP629" s="33" t="s">
        <v>5445</v>
      </c>
      <c r="AQ629" s="33" t="s">
        <v>5465</v>
      </c>
      <c r="AR629" s="33">
        <v>1</v>
      </c>
      <c r="AS629" s="36">
        <v>0.57933607178225743</v>
      </c>
      <c r="AT629" s="46" t="s">
        <v>6125</v>
      </c>
      <c r="AU629" s="33">
        <v>93</v>
      </c>
      <c r="AV629" s="33">
        <v>1</v>
      </c>
    </row>
    <row r="630" spans="1:48" ht="15" customHeight="1" x14ac:dyDescent="0.25">
      <c r="A630" s="33">
        <v>3152105</v>
      </c>
      <c r="B630" s="33">
        <v>31</v>
      </c>
      <c r="C630" s="33">
        <v>52105</v>
      </c>
      <c r="D630" s="33" t="s">
        <v>632</v>
      </c>
      <c r="E630" s="33" t="s">
        <v>3393</v>
      </c>
      <c r="F630" s="33">
        <v>0</v>
      </c>
      <c r="G630" s="33" t="s">
        <v>56</v>
      </c>
      <c r="H630" s="34">
        <v>60188</v>
      </c>
      <c r="I630" s="34">
        <v>470.64</v>
      </c>
      <c r="J630" s="34">
        <v>121.9</v>
      </c>
      <c r="K630" s="35">
        <v>1132718.2</v>
      </c>
      <c r="L630" s="35">
        <v>19000.875</v>
      </c>
      <c r="M630" s="36">
        <v>0.39033499999999999</v>
      </c>
      <c r="N630" s="36">
        <v>0.59544249999999999</v>
      </c>
      <c r="O630" s="36">
        <v>0.49288870000000001</v>
      </c>
      <c r="P630" s="33">
        <v>962</v>
      </c>
      <c r="Q630" s="33">
        <v>1</v>
      </c>
      <c r="R630" s="33" t="s">
        <v>5465</v>
      </c>
      <c r="S630" s="33" t="s">
        <v>5445</v>
      </c>
      <c r="T630" s="36">
        <v>0</v>
      </c>
      <c r="U630" s="36">
        <v>0.53401540000000003</v>
      </c>
      <c r="V630" s="36">
        <v>0.46494849999999999</v>
      </c>
      <c r="W630" s="36">
        <v>0.62555620000000001</v>
      </c>
      <c r="X630" s="36">
        <v>0.73205249999999999</v>
      </c>
      <c r="Y630" s="36">
        <v>0.99756710000000004</v>
      </c>
      <c r="Z630" s="36">
        <v>0.61092144250869751</v>
      </c>
      <c r="AA630" s="36">
        <v>0.56643730607267107</v>
      </c>
      <c r="AB630" s="38">
        <v>1651</v>
      </c>
      <c r="AC630" s="38">
        <v>1</v>
      </c>
      <c r="AD630" s="38" t="s">
        <v>5465</v>
      </c>
      <c r="AE630" s="38" t="s">
        <v>5445</v>
      </c>
      <c r="AF630" s="36">
        <v>0.53529139999999997</v>
      </c>
      <c r="AG630" s="36">
        <v>0.74096226692199707</v>
      </c>
      <c r="AH630" s="36">
        <v>0.96095010000000003</v>
      </c>
      <c r="AI630" s="36">
        <v>0.77010719999999999</v>
      </c>
      <c r="AJ630" s="36">
        <v>0.26474769999999997</v>
      </c>
      <c r="AK630" s="36">
        <v>0.65076140000000005</v>
      </c>
      <c r="AL630" s="36">
        <v>0.85071799999999997</v>
      </c>
      <c r="AM630" s="36">
        <v>0.65393789999999996</v>
      </c>
      <c r="AN630" s="36">
        <v>0.67843449586524962</v>
      </c>
      <c r="AO630" s="46" t="s">
        <v>6564</v>
      </c>
      <c r="AP630" s="33" t="s">
        <v>5445</v>
      </c>
      <c r="AQ630" s="33" t="s">
        <v>5465</v>
      </c>
      <c r="AR630" s="33">
        <v>1</v>
      </c>
      <c r="AS630" s="36">
        <v>0.57925350064597358</v>
      </c>
      <c r="AT630" s="46" t="s">
        <v>6126</v>
      </c>
      <c r="AU630" s="33">
        <v>59</v>
      </c>
      <c r="AV630" s="33">
        <v>1</v>
      </c>
    </row>
    <row r="631" spans="1:48" ht="15" customHeight="1" x14ac:dyDescent="0.25">
      <c r="A631" s="33">
        <v>4101507</v>
      </c>
      <c r="B631" s="33">
        <v>41</v>
      </c>
      <c r="C631" s="33">
        <v>1507</v>
      </c>
      <c r="D631" s="33" t="s">
        <v>377</v>
      </c>
      <c r="E631" s="33" t="s">
        <v>3931</v>
      </c>
      <c r="F631" s="33">
        <v>0</v>
      </c>
      <c r="G631" s="33" t="s">
        <v>153</v>
      </c>
      <c r="H631" s="34">
        <v>116960</v>
      </c>
      <c r="I631" s="34">
        <v>382.22</v>
      </c>
      <c r="J631" s="34">
        <v>272.5</v>
      </c>
      <c r="K631" s="35">
        <v>3821175.5</v>
      </c>
      <c r="L631" s="35">
        <v>34057.428999999996</v>
      </c>
      <c r="M631" s="36">
        <v>0.2230393</v>
      </c>
      <c r="N631" s="36">
        <v>0.4773598</v>
      </c>
      <c r="O631" s="36">
        <v>0.3501995</v>
      </c>
      <c r="P631" s="33">
        <v>3390</v>
      </c>
      <c r="Q631" s="33">
        <v>1</v>
      </c>
      <c r="R631" s="33" t="s">
        <v>5465</v>
      </c>
      <c r="S631" s="33" t="s">
        <v>5445</v>
      </c>
      <c r="T631" s="36">
        <v>0.72856399999999999</v>
      </c>
      <c r="U631" s="36">
        <v>0.99957220000000002</v>
      </c>
      <c r="V631" s="36">
        <v>0</v>
      </c>
      <c r="W631" s="36">
        <v>0.70232910000000004</v>
      </c>
      <c r="X631" s="36">
        <v>0.75785360000000002</v>
      </c>
      <c r="Y631" s="36">
        <v>0.99746449999999998</v>
      </c>
      <c r="Z631" s="36">
        <v>0.78044956922531128</v>
      </c>
      <c r="AA631" s="36">
        <v>0.709461852746473</v>
      </c>
      <c r="AB631" s="38">
        <v>259</v>
      </c>
      <c r="AC631" s="38">
        <v>1</v>
      </c>
      <c r="AD631" s="38" t="s">
        <v>5465</v>
      </c>
      <c r="AE631" s="38" t="s">
        <v>5445</v>
      </c>
      <c r="AF631" s="36">
        <v>0.58557210000000004</v>
      </c>
      <c r="AG631" s="36">
        <v>0.73628538846969604</v>
      </c>
      <c r="AH631" s="36">
        <v>0.98062490000000002</v>
      </c>
      <c r="AI631" s="36">
        <v>0.91959109999999999</v>
      </c>
      <c r="AJ631" s="36">
        <v>0.12507660000000001</v>
      </c>
      <c r="AK631" s="36">
        <v>0.48009469999999999</v>
      </c>
      <c r="AL631" s="36">
        <v>0.86887020000000004</v>
      </c>
      <c r="AM631" s="36">
        <v>0.7279236</v>
      </c>
      <c r="AN631" s="36">
        <v>0.67800482355871194</v>
      </c>
      <c r="AO631" s="46" t="s">
        <v>6570</v>
      </c>
      <c r="AP631" s="33" t="s">
        <v>5445</v>
      </c>
      <c r="AQ631" s="33" t="s">
        <v>5465</v>
      </c>
      <c r="AR631" s="33">
        <v>1</v>
      </c>
      <c r="AS631" s="36">
        <v>0.57922205876839505</v>
      </c>
      <c r="AT631" s="46" t="s">
        <v>6127</v>
      </c>
      <c r="AU631" s="33">
        <v>94</v>
      </c>
      <c r="AV631" s="33">
        <v>1</v>
      </c>
    </row>
    <row r="632" spans="1:48" ht="15" customHeight="1" x14ac:dyDescent="0.25">
      <c r="A632" s="33">
        <v>3515400</v>
      </c>
      <c r="B632" s="33">
        <v>35</v>
      </c>
      <c r="C632" s="33">
        <v>15400</v>
      </c>
      <c r="D632" s="33" t="s">
        <v>1311</v>
      </c>
      <c r="E632" s="33" t="s">
        <v>4789</v>
      </c>
      <c r="F632" s="33">
        <v>0</v>
      </c>
      <c r="G632" s="33" t="s">
        <v>2</v>
      </c>
      <c r="H632" s="34">
        <v>15994</v>
      </c>
      <c r="I632" s="34">
        <v>429.17</v>
      </c>
      <c r="J632" s="34">
        <v>35.700000000000003</v>
      </c>
      <c r="K632" s="35">
        <v>238190.07999999999</v>
      </c>
      <c r="L632" s="35">
        <v>14990.879000000001</v>
      </c>
      <c r="M632" s="36">
        <v>0.37366559999999999</v>
      </c>
      <c r="N632" s="36">
        <v>0.29579109999999997</v>
      </c>
      <c r="O632" s="36">
        <v>0.33472829999999998</v>
      </c>
      <c r="P632" s="33">
        <v>3614</v>
      </c>
      <c r="Q632" s="33">
        <v>1</v>
      </c>
      <c r="R632" s="33" t="s">
        <v>5465</v>
      </c>
      <c r="S632" s="33" t="s">
        <v>5445</v>
      </c>
      <c r="T632" s="36">
        <v>0</v>
      </c>
      <c r="U632" s="36">
        <v>0.99957220000000002</v>
      </c>
      <c r="V632" s="36">
        <v>0</v>
      </c>
      <c r="W632" s="36">
        <v>0.95256890000000005</v>
      </c>
      <c r="X632" s="36">
        <v>0.62133190000000005</v>
      </c>
      <c r="Y632" s="36">
        <v>0.99760970000000004</v>
      </c>
      <c r="Z632" s="36">
        <v>0.97989434003829956</v>
      </c>
      <c r="AA632" s="36">
        <v>0.65013957714832848</v>
      </c>
      <c r="AB632" s="38">
        <v>639</v>
      </c>
      <c r="AC632" s="38">
        <v>1</v>
      </c>
      <c r="AD632" s="38" t="s">
        <v>5465</v>
      </c>
      <c r="AE632" s="38" t="s">
        <v>5445</v>
      </c>
      <c r="AF632" s="36">
        <v>0.7369175</v>
      </c>
      <c r="AG632" s="36">
        <v>0.94416332244873047</v>
      </c>
      <c r="AH632" s="36">
        <v>0.97942629999999997</v>
      </c>
      <c r="AI632" s="36">
        <v>0.86162570000000005</v>
      </c>
      <c r="AJ632" s="36">
        <v>0.20273540000000001</v>
      </c>
      <c r="AK632" s="36">
        <v>0.69665829999999995</v>
      </c>
      <c r="AL632" s="36">
        <v>0.91032239999999998</v>
      </c>
      <c r="AM632" s="36">
        <v>0.6897375</v>
      </c>
      <c r="AN632" s="36">
        <v>0.75269830280609118</v>
      </c>
      <c r="AO632" s="46" t="s">
        <v>5690</v>
      </c>
      <c r="AP632" s="33" t="s">
        <v>5445</v>
      </c>
      <c r="AQ632" s="33" t="s">
        <v>5465</v>
      </c>
      <c r="AR632" s="33">
        <v>1</v>
      </c>
      <c r="AS632" s="36">
        <v>0.57918872665147314</v>
      </c>
      <c r="AT632" s="46" t="s">
        <v>6128</v>
      </c>
      <c r="AU632" s="33">
        <v>123</v>
      </c>
      <c r="AV632" s="33">
        <v>1</v>
      </c>
    </row>
    <row r="633" spans="1:48" ht="15" customHeight="1" x14ac:dyDescent="0.25">
      <c r="A633" s="33">
        <v>5000203</v>
      </c>
      <c r="B633" s="33">
        <v>50</v>
      </c>
      <c r="C633" s="33">
        <v>203</v>
      </c>
      <c r="D633" s="33" t="s">
        <v>1301</v>
      </c>
      <c r="E633" s="33" t="s">
        <v>4344</v>
      </c>
      <c r="F633" s="33">
        <v>0</v>
      </c>
      <c r="G633" s="33" t="s">
        <v>2</v>
      </c>
      <c r="H633" s="34">
        <v>14734</v>
      </c>
      <c r="I633" s="34">
        <v>7809.21</v>
      </c>
      <c r="J633" s="34">
        <v>1.3</v>
      </c>
      <c r="K633" s="35">
        <v>466905.1</v>
      </c>
      <c r="L633" s="35">
        <v>33498.716</v>
      </c>
      <c r="M633" s="36">
        <v>0.55781539999999996</v>
      </c>
      <c r="N633" s="36">
        <v>0.58799650000000003</v>
      </c>
      <c r="O633" s="36">
        <v>0.57290600000000003</v>
      </c>
      <c r="P633" s="33">
        <v>278</v>
      </c>
      <c r="Q633" s="33">
        <v>1</v>
      </c>
      <c r="R633" s="33" t="s">
        <v>5465</v>
      </c>
      <c r="S633" s="33" t="s">
        <v>5445</v>
      </c>
      <c r="T633" s="36">
        <v>0</v>
      </c>
      <c r="U633" s="36">
        <v>0.53198330000000005</v>
      </c>
      <c r="V633" s="36">
        <v>0.708596</v>
      </c>
      <c r="W633" s="36">
        <v>0.1205278</v>
      </c>
      <c r="X633" s="36">
        <v>0.66011940000000002</v>
      </c>
      <c r="Y633" s="36">
        <v>0.99462249999999996</v>
      </c>
      <c r="Z633" s="36">
        <v>0.78044956922531128</v>
      </c>
      <c r="AA633" s="36">
        <v>0.54232836703218734</v>
      </c>
      <c r="AB633" s="38">
        <v>2058</v>
      </c>
      <c r="AC633" s="38">
        <v>1</v>
      </c>
      <c r="AD633" s="38" t="s">
        <v>5465</v>
      </c>
      <c r="AE633" s="38" t="s">
        <v>5445</v>
      </c>
      <c r="AF633" s="36">
        <v>0.63761400000000001</v>
      </c>
      <c r="AG633" s="36">
        <v>0.83779078722000122</v>
      </c>
      <c r="AH633" s="36">
        <v>0.94872670000000003</v>
      </c>
      <c r="AI633" s="36">
        <v>0.74266489999999996</v>
      </c>
      <c r="AJ633" s="36">
        <v>9.2970800000000006E-2</v>
      </c>
      <c r="AK633" s="36">
        <v>0.45312750000000002</v>
      </c>
      <c r="AL633" s="36">
        <v>0.72067190000000003</v>
      </c>
      <c r="AM633" s="36">
        <v>0.54176610000000003</v>
      </c>
      <c r="AN633" s="36">
        <v>0.62191658590250021</v>
      </c>
      <c r="AO633" s="46" t="s">
        <v>7224</v>
      </c>
      <c r="AP633" s="33" t="s">
        <v>5445</v>
      </c>
      <c r="AQ633" s="33" t="s">
        <v>5465</v>
      </c>
      <c r="AR633" s="33">
        <v>1</v>
      </c>
      <c r="AS633" s="36">
        <v>0.5790503176448959</v>
      </c>
      <c r="AT633" s="46" t="s">
        <v>6129</v>
      </c>
      <c r="AU633" s="33">
        <v>24</v>
      </c>
      <c r="AV633" s="33">
        <v>1</v>
      </c>
    </row>
    <row r="634" spans="1:48" ht="15" customHeight="1" x14ac:dyDescent="0.25">
      <c r="A634" s="33">
        <v>3539509</v>
      </c>
      <c r="B634" s="33">
        <v>35</v>
      </c>
      <c r="C634" s="33">
        <v>39509</v>
      </c>
      <c r="D634" s="33" t="s">
        <v>1311</v>
      </c>
      <c r="E634" s="33" t="s">
        <v>3331</v>
      </c>
      <c r="F634" s="33">
        <v>0</v>
      </c>
      <c r="G634" s="33" t="s">
        <v>10</v>
      </c>
      <c r="H634" s="34">
        <v>38554</v>
      </c>
      <c r="I634" s="34">
        <v>430.64</v>
      </c>
      <c r="J634" s="34">
        <v>82</v>
      </c>
      <c r="K634" s="35">
        <v>794521.59</v>
      </c>
      <c r="L634" s="35">
        <v>21187.807000000001</v>
      </c>
      <c r="M634" s="36">
        <v>0.33618439999999999</v>
      </c>
      <c r="N634" s="36">
        <v>0.48065180000000002</v>
      </c>
      <c r="O634" s="36">
        <v>0.40841810000000001</v>
      </c>
      <c r="P634" s="33">
        <v>2395</v>
      </c>
      <c r="Q634" s="33">
        <v>1</v>
      </c>
      <c r="R634" s="33" t="s">
        <v>5465</v>
      </c>
      <c r="S634" s="33" t="s">
        <v>5445</v>
      </c>
      <c r="T634" s="36">
        <v>0.72856399999999999</v>
      </c>
      <c r="U634" s="36">
        <v>0.53401540000000003</v>
      </c>
      <c r="V634" s="36">
        <v>0</v>
      </c>
      <c r="W634" s="36">
        <v>0.69826520000000003</v>
      </c>
      <c r="X634" s="36">
        <v>0.73762130000000004</v>
      </c>
      <c r="Y634" s="36">
        <v>0.99829780000000001</v>
      </c>
      <c r="Z634" s="36">
        <v>0.72061610221862793</v>
      </c>
      <c r="AA634" s="36">
        <v>0.63105425745980404</v>
      </c>
      <c r="AB634" s="38">
        <v>815</v>
      </c>
      <c r="AC634" s="38">
        <v>1</v>
      </c>
      <c r="AD634" s="38" t="s">
        <v>5465</v>
      </c>
      <c r="AE634" s="38" t="s">
        <v>5445</v>
      </c>
      <c r="AF634" s="36">
        <v>0.52970499999999998</v>
      </c>
      <c r="AG634" s="36">
        <v>0.96187841892242432</v>
      </c>
      <c r="AH634" s="36">
        <v>0.90397890000000003</v>
      </c>
      <c r="AI634" s="36">
        <v>0.84866529999999996</v>
      </c>
      <c r="AJ634" s="36">
        <v>0.21593480000000001</v>
      </c>
      <c r="AK634" s="36">
        <v>0.63180950000000002</v>
      </c>
      <c r="AL634" s="36">
        <v>0.82091579999999997</v>
      </c>
      <c r="AM634" s="36">
        <v>0.66825780000000001</v>
      </c>
      <c r="AN634" s="36">
        <v>0.69764318986530305</v>
      </c>
      <c r="AO634" s="46" t="s">
        <v>6302</v>
      </c>
      <c r="AP634" s="33" t="s">
        <v>5445</v>
      </c>
      <c r="AQ634" s="33" t="s">
        <v>5465</v>
      </c>
      <c r="AR634" s="33">
        <v>1</v>
      </c>
      <c r="AS634" s="36">
        <v>0.57903851577503562</v>
      </c>
      <c r="AT634" s="46" t="s">
        <v>6130</v>
      </c>
      <c r="AU634" s="33">
        <v>124</v>
      </c>
      <c r="AV634" s="33">
        <v>1</v>
      </c>
    </row>
    <row r="635" spans="1:48" ht="15" customHeight="1" x14ac:dyDescent="0.25">
      <c r="A635" s="33">
        <v>3520905</v>
      </c>
      <c r="B635" s="33">
        <v>35</v>
      </c>
      <c r="C635" s="33">
        <v>20905</v>
      </c>
      <c r="D635" s="33" t="s">
        <v>1311</v>
      </c>
      <c r="E635" s="33" t="s">
        <v>4643</v>
      </c>
      <c r="F635" s="33">
        <v>0</v>
      </c>
      <c r="G635" s="33" t="s">
        <v>2</v>
      </c>
      <c r="H635" s="34">
        <v>14674</v>
      </c>
      <c r="I635" s="34">
        <v>209.55</v>
      </c>
      <c r="J635" s="34">
        <v>65.2</v>
      </c>
      <c r="K635" s="35">
        <v>300416.01</v>
      </c>
      <c r="L635" s="35">
        <v>20886.881000000001</v>
      </c>
      <c r="M635" s="36">
        <v>0.38855669999999998</v>
      </c>
      <c r="N635" s="36">
        <v>0.42820160000000002</v>
      </c>
      <c r="O635" s="36">
        <v>0.40837909999999999</v>
      </c>
      <c r="P635" s="33">
        <v>2397</v>
      </c>
      <c r="Q635" s="33">
        <v>1</v>
      </c>
      <c r="R635" s="33" t="s">
        <v>5465</v>
      </c>
      <c r="S635" s="33" t="s">
        <v>5445</v>
      </c>
      <c r="T635" s="36">
        <v>0</v>
      </c>
      <c r="U635" s="36">
        <v>0.99957220000000002</v>
      </c>
      <c r="V635" s="36">
        <v>0.1211499</v>
      </c>
      <c r="W635" s="36">
        <v>0.238037</v>
      </c>
      <c r="X635" s="36">
        <v>0.99623609999999996</v>
      </c>
      <c r="Y635" s="36">
        <v>0.93585620000000003</v>
      </c>
      <c r="Z635" s="36">
        <v>0.94000530242919922</v>
      </c>
      <c r="AA635" s="36">
        <v>0.60440810034702852</v>
      </c>
      <c r="AB635" s="38">
        <v>1123</v>
      </c>
      <c r="AC635" s="38">
        <v>1</v>
      </c>
      <c r="AD635" s="38" t="s">
        <v>5465</v>
      </c>
      <c r="AE635" s="38" t="s">
        <v>5445</v>
      </c>
      <c r="AF635" s="36">
        <v>0.69111599999999995</v>
      </c>
      <c r="AG635" s="36">
        <v>0.9694371223449707</v>
      </c>
      <c r="AH635" s="36">
        <v>0.97439600000000004</v>
      </c>
      <c r="AI635" s="36">
        <v>0.81806889999999999</v>
      </c>
      <c r="AJ635" s="36">
        <v>0.1562926</v>
      </c>
      <c r="AK635" s="36">
        <v>0.68931730000000002</v>
      </c>
      <c r="AL635" s="36">
        <v>0.81549720000000003</v>
      </c>
      <c r="AM635" s="36">
        <v>0.67780430000000003</v>
      </c>
      <c r="AN635" s="36">
        <v>0.72399117779312139</v>
      </c>
      <c r="AO635" s="46" t="s">
        <v>5940</v>
      </c>
      <c r="AP635" s="33" t="s">
        <v>5445</v>
      </c>
      <c r="AQ635" s="33" t="s">
        <v>5465</v>
      </c>
      <c r="AR635" s="33">
        <v>1</v>
      </c>
      <c r="AS635" s="36">
        <v>0.57892612604671667</v>
      </c>
      <c r="AT635" s="46" t="s">
        <v>6131</v>
      </c>
      <c r="AU635" s="33">
        <v>125</v>
      </c>
      <c r="AV635" s="33">
        <v>1</v>
      </c>
    </row>
    <row r="636" spans="1:48" ht="15" customHeight="1" x14ac:dyDescent="0.25">
      <c r="A636" s="33">
        <v>3525409</v>
      </c>
      <c r="B636" s="33">
        <v>35</v>
      </c>
      <c r="C636" s="33">
        <v>25409</v>
      </c>
      <c r="D636" s="33" t="s">
        <v>1311</v>
      </c>
      <c r="E636" s="33" t="s">
        <v>2931</v>
      </c>
      <c r="F636" s="33">
        <v>0</v>
      </c>
      <c r="G636" s="33" t="s">
        <v>2</v>
      </c>
      <c r="H636" s="34">
        <v>3209</v>
      </c>
      <c r="I636" s="34">
        <v>141.97</v>
      </c>
      <c r="J636" s="34">
        <v>22.3</v>
      </c>
      <c r="K636" s="35">
        <v>69375.741999999998</v>
      </c>
      <c r="L636" s="35">
        <v>21478.558000000001</v>
      </c>
      <c r="M636" s="36">
        <v>0.7184566</v>
      </c>
      <c r="N636" s="36">
        <v>0.39738040000000002</v>
      </c>
      <c r="O636" s="36">
        <v>0.55791849999999998</v>
      </c>
      <c r="P636" s="33">
        <v>362</v>
      </c>
      <c r="Q636" s="33">
        <v>1</v>
      </c>
      <c r="R636" s="33" t="s">
        <v>5465</v>
      </c>
      <c r="S636" s="33" t="s">
        <v>5445</v>
      </c>
      <c r="T636" s="36">
        <v>0.2292622</v>
      </c>
      <c r="U636" s="36">
        <v>0.99957220000000002</v>
      </c>
      <c r="V636" s="36">
        <v>0</v>
      </c>
      <c r="W636" s="36">
        <v>0.11391859999999999</v>
      </c>
      <c r="X636" s="36">
        <v>0.23212269999999999</v>
      </c>
      <c r="Y636" s="36">
        <v>0.99673</v>
      </c>
      <c r="Z636" s="36">
        <v>0.84028291702270508</v>
      </c>
      <c r="AA636" s="36">
        <v>0.48741265957467217</v>
      </c>
      <c r="AB636" s="38">
        <v>2866</v>
      </c>
      <c r="AC636" s="38">
        <v>1</v>
      </c>
      <c r="AD636" s="38" t="s">
        <v>5465</v>
      </c>
      <c r="AE636" s="38" t="s">
        <v>5445</v>
      </c>
      <c r="AF636" s="36">
        <v>0.49564819999999998</v>
      </c>
      <c r="AG636" s="36">
        <v>0.86145013570785522</v>
      </c>
      <c r="AH636" s="36">
        <v>0.97480990000000001</v>
      </c>
      <c r="AI636" s="36">
        <v>0.73063239999999996</v>
      </c>
      <c r="AJ636" s="36">
        <v>0.4252223</v>
      </c>
      <c r="AK636" s="36">
        <v>0.6351156</v>
      </c>
      <c r="AL636" s="36">
        <v>0.78027639999999998</v>
      </c>
      <c r="AM636" s="36">
        <v>0.62052510000000005</v>
      </c>
      <c r="AN636" s="36">
        <v>0.69046000446348188</v>
      </c>
      <c r="AO636" s="46" t="s">
        <v>6399</v>
      </c>
      <c r="AP636" s="33" t="s">
        <v>5445</v>
      </c>
      <c r="AQ636" s="33" t="s">
        <v>5465</v>
      </c>
      <c r="AR636" s="33">
        <v>1</v>
      </c>
      <c r="AS636" s="36">
        <v>0.57859705467938471</v>
      </c>
      <c r="AT636" s="46" t="s">
        <v>6132</v>
      </c>
      <c r="AU636" s="33">
        <v>126</v>
      </c>
      <c r="AV636" s="33">
        <v>1</v>
      </c>
    </row>
    <row r="637" spans="1:48" ht="15" customHeight="1" x14ac:dyDescent="0.25">
      <c r="A637" s="33">
        <v>4101101</v>
      </c>
      <c r="B637" s="33">
        <v>41</v>
      </c>
      <c r="C637" s="33">
        <v>1101</v>
      </c>
      <c r="D637" s="33" t="s">
        <v>377</v>
      </c>
      <c r="E637" s="33" t="s">
        <v>3340</v>
      </c>
      <c r="F637" s="33">
        <v>0</v>
      </c>
      <c r="G637" s="33" t="s">
        <v>10</v>
      </c>
      <c r="H637" s="34">
        <v>20822</v>
      </c>
      <c r="I637" s="34">
        <v>236.08</v>
      </c>
      <c r="J637" s="34">
        <v>87.3</v>
      </c>
      <c r="K637" s="35">
        <v>508792.27</v>
      </c>
      <c r="L637" s="35">
        <v>24242.056</v>
      </c>
      <c r="M637" s="36">
        <v>0.30245050000000001</v>
      </c>
      <c r="N637" s="36">
        <v>0.60991139999999999</v>
      </c>
      <c r="O637" s="36">
        <v>0.456181</v>
      </c>
      <c r="P637" s="33">
        <v>1479</v>
      </c>
      <c r="Q637" s="33">
        <v>1</v>
      </c>
      <c r="R637" s="33" t="s">
        <v>5465</v>
      </c>
      <c r="S637" s="33" t="s">
        <v>5445</v>
      </c>
      <c r="T637" s="36">
        <v>0</v>
      </c>
      <c r="U637" s="36">
        <v>0.99957220000000002</v>
      </c>
      <c r="V637" s="36">
        <v>0.2267844</v>
      </c>
      <c r="W637" s="36">
        <v>0.34452260000000001</v>
      </c>
      <c r="X637" s="36">
        <v>0.68204370000000003</v>
      </c>
      <c r="Y637" s="36">
        <v>0.99649080000000001</v>
      </c>
      <c r="Z637" s="36">
        <v>0.71064382791519165</v>
      </c>
      <c r="AA637" s="36">
        <v>0.56572250398788448</v>
      </c>
      <c r="AB637" s="38">
        <v>1662</v>
      </c>
      <c r="AC637" s="38">
        <v>1</v>
      </c>
      <c r="AD637" s="38" t="s">
        <v>5465</v>
      </c>
      <c r="AE637" s="38" t="s">
        <v>5445</v>
      </c>
      <c r="AF637" s="36">
        <v>0.53085570000000004</v>
      </c>
      <c r="AG637" s="36">
        <v>0.84484726190567017</v>
      </c>
      <c r="AH637" s="36">
        <v>0.97985120000000003</v>
      </c>
      <c r="AI637" s="36">
        <v>0.83445290000000005</v>
      </c>
      <c r="AJ637" s="36">
        <v>0.1523997</v>
      </c>
      <c r="AK637" s="36">
        <v>0.80109470000000005</v>
      </c>
      <c r="AL637" s="36">
        <v>0.89406660000000004</v>
      </c>
      <c r="AM637" s="36">
        <v>0.67303100000000005</v>
      </c>
      <c r="AN637" s="36">
        <v>0.71382488273820877</v>
      </c>
      <c r="AO637" s="46" t="s">
        <v>6074</v>
      </c>
      <c r="AP637" s="33" t="s">
        <v>5445</v>
      </c>
      <c r="AQ637" s="33" t="s">
        <v>5465</v>
      </c>
      <c r="AR637" s="33">
        <v>1</v>
      </c>
      <c r="AS637" s="36">
        <v>0.57857612890869781</v>
      </c>
      <c r="AT637" s="46" t="s">
        <v>6133</v>
      </c>
      <c r="AU637" s="33">
        <v>95</v>
      </c>
      <c r="AV637" s="33">
        <v>1</v>
      </c>
    </row>
    <row r="638" spans="1:48" ht="15" customHeight="1" x14ac:dyDescent="0.25">
      <c r="A638" s="33">
        <v>4105904</v>
      </c>
      <c r="B638" s="33">
        <v>41</v>
      </c>
      <c r="C638" s="33">
        <v>5904</v>
      </c>
      <c r="D638" s="33" t="s">
        <v>377</v>
      </c>
      <c r="E638" s="33" t="s">
        <v>3309</v>
      </c>
      <c r="F638" s="33">
        <v>0</v>
      </c>
      <c r="G638" s="33" t="s">
        <v>10</v>
      </c>
      <c r="H638" s="34">
        <v>23811</v>
      </c>
      <c r="I638" s="34">
        <v>403.26</v>
      </c>
      <c r="J638" s="34">
        <v>55.4</v>
      </c>
      <c r="K638" s="35">
        <v>493233.91</v>
      </c>
      <c r="L638" s="35">
        <v>21076.571</v>
      </c>
      <c r="M638" s="36">
        <v>0.31142370000000003</v>
      </c>
      <c r="N638" s="36">
        <v>0.5759417</v>
      </c>
      <c r="O638" s="36">
        <v>0.44368269999999999</v>
      </c>
      <c r="P638" s="33">
        <v>1710</v>
      </c>
      <c r="Q638" s="33">
        <v>1</v>
      </c>
      <c r="R638" s="33" t="s">
        <v>5465</v>
      </c>
      <c r="S638" s="33" t="s">
        <v>5445</v>
      </c>
      <c r="T638" s="36">
        <v>0</v>
      </c>
      <c r="U638" s="36">
        <v>0.53401540000000003</v>
      </c>
      <c r="V638" s="36">
        <v>0.1211499</v>
      </c>
      <c r="W638" s="36">
        <v>1</v>
      </c>
      <c r="X638" s="36">
        <v>0.7453784</v>
      </c>
      <c r="Y638" s="36">
        <v>0.99399539999999997</v>
      </c>
      <c r="Z638" s="36">
        <v>0.86022746562957764</v>
      </c>
      <c r="AA638" s="36">
        <v>0.60782379508993967</v>
      </c>
      <c r="AB638" s="38">
        <v>1077</v>
      </c>
      <c r="AC638" s="38">
        <v>1</v>
      </c>
      <c r="AD638" s="38" t="s">
        <v>5465</v>
      </c>
      <c r="AE638" s="38" t="s">
        <v>5445</v>
      </c>
      <c r="AF638" s="36">
        <v>0.52781199999999995</v>
      </c>
      <c r="AG638" s="36">
        <v>0.89577877521514893</v>
      </c>
      <c r="AH638" s="36">
        <v>0.98462839999999996</v>
      </c>
      <c r="AI638" s="36">
        <v>0.95119909999999996</v>
      </c>
      <c r="AJ638" s="36">
        <v>0.18506110000000001</v>
      </c>
      <c r="AK638" s="36">
        <v>0.42310750000000003</v>
      </c>
      <c r="AL638" s="36">
        <v>0.8182064</v>
      </c>
      <c r="AM638" s="36">
        <v>0.68496420000000002</v>
      </c>
      <c r="AN638" s="36">
        <v>0.6838446844018935</v>
      </c>
      <c r="AO638" s="46" t="s">
        <v>6486</v>
      </c>
      <c r="AP638" s="33" t="s">
        <v>5445</v>
      </c>
      <c r="AQ638" s="33" t="s">
        <v>5465</v>
      </c>
      <c r="AR638" s="33">
        <v>1</v>
      </c>
      <c r="AS638" s="36">
        <v>0.57845039316394431</v>
      </c>
      <c r="AT638" s="46" t="s">
        <v>6134</v>
      </c>
      <c r="AU638" s="33">
        <v>96</v>
      </c>
      <c r="AV638" s="33">
        <v>1</v>
      </c>
    </row>
    <row r="639" spans="1:48" ht="15" customHeight="1" x14ac:dyDescent="0.25">
      <c r="A639" s="33">
        <v>5218508</v>
      </c>
      <c r="B639" s="33">
        <v>52</v>
      </c>
      <c r="C639" s="33">
        <v>18508</v>
      </c>
      <c r="D639" s="33" t="s">
        <v>665</v>
      </c>
      <c r="E639" s="33" t="s">
        <v>4610</v>
      </c>
      <c r="F639" s="33">
        <v>0</v>
      </c>
      <c r="G639" s="33" t="s">
        <v>10</v>
      </c>
      <c r="H639" s="34">
        <v>47950</v>
      </c>
      <c r="I639" s="34">
        <v>3789.08</v>
      </c>
      <c r="J639" s="34">
        <v>11.4</v>
      </c>
      <c r="K639" s="35">
        <v>1250821.3999999999</v>
      </c>
      <c r="L639" s="35">
        <v>27081.677</v>
      </c>
      <c r="M639" s="36">
        <v>0.34778629999999999</v>
      </c>
      <c r="N639" s="36">
        <v>0.53435089999999996</v>
      </c>
      <c r="O639" s="36">
        <v>0.44106859999999998</v>
      </c>
      <c r="P639" s="33">
        <v>1751</v>
      </c>
      <c r="Q639" s="33">
        <v>1</v>
      </c>
      <c r="R639" s="33" t="s">
        <v>5465</v>
      </c>
      <c r="S639" s="33" t="s">
        <v>5445</v>
      </c>
      <c r="T639" s="36">
        <v>0.39179969999999997</v>
      </c>
      <c r="U639" s="36">
        <v>0.53198330000000005</v>
      </c>
      <c r="V639" s="36">
        <v>0</v>
      </c>
      <c r="W639" s="36">
        <v>0.8307504</v>
      </c>
      <c r="X639" s="36">
        <v>0.67250339999999997</v>
      </c>
      <c r="Y639" s="36">
        <v>0.99154920000000002</v>
      </c>
      <c r="Z639" s="36">
        <v>0.95994985103607178</v>
      </c>
      <c r="AA639" s="36">
        <v>0.62550512157658178</v>
      </c>
      <c r="AB639" s="38">
        <v>864</v>
      </c>
      <c r="AC639" s="38">
        <v>1</v>
      </c>
      <c r="AD639" s="38" t="s">
        <v>5465</v>
      </c>
      <c r="AE639" s="38" t="s">
        <v>5445</v>
      </c>
      <c r="AF639" s="36">
        <v>0.68257690000000004</v>
      </c>
      <c r="AG639" s="36">
        <v>0.52651804685592651</v>
      </c>
      <c r="AH639" s="36">
        <v>0.96087880000000003</v>
      </c>
      <c r="AI639" s="36">
        <v>0.88537600000000005</v>
      </c>
      <c r="AJ639" s="36">
        <v>0.23758960000000001</v>
      </c>
      <c r="AK639" s="36">
        <v>0.44874720000000001</v>
      </c>
      <c r="AL639" s="36">
        <v>0.89948519999999998</v>
      </c>
      <c r="AM639" s="36">
        <v>0.70883050000000003</v>
      </c>
      <c r="AN639" s="36">
        <v>0.66875028085699084</v>
      </c>
      <c r="AO639" s="46" t="s">
        <v>6682</v>
      </c>
      <c r="AP639" s="33" t="s">
        <v>5445</v>
      </c>
      <c r="AQ639" s="33" t="s">
        <v>5465</v>
      </c>
      <c r="AR639" s="33">
        <v>1</v>
      </c>
      <c r="AS639" s="36">
        <v>0.57844133414452426</v>
      </c>
      <c r="AT639" s="46" t="s">
        <v>6135</v>
      </c>
      <c r="AU639" s="33">
        <v>20</v>
      </c>
      <c r="AV639" s="33">
        <v>1</v>
      </c>
    </row>
    <row r="640" spans="1:48" ht="15" customHeight="1" x14ac:dyDescent="0.25">
      <c r="A640" s="33">
        <v>3530003</v>
      </c>
      <c r="B640" s="33">
        <v>35</v>
      </c>
      <c r="C640" s="33">
        <v>30003</v>
      </c>
      <c r="D640" s="33" t="s">
        <v>1311</v>
      </c>
      <c r="E640" s="33" t="s">
        <v>4833</v>
      </c>
      <c r="F640" s="33">
        <v>0</v>
      </c>
      <c r="G640" s="33" t="s">
        <v>2</v>
      </c>
      <c r="H640" s="34">
        <v>3027</v>
      </c>
      <c r="I640" s="34">
        <v>216.83</v>
      </c>
      <c r="J640" s="34">
        <v>13</v>
      </c>
      <c r="K640" s="35">
        <v>39008.767999999996</v>
      </c>
      <c r="L640" s="35">
        <v>13143.116</v>
      </c>
      <c r="M640" s="36">
        <v>0.63797519999999996</v>
      </c>
      <c r="N640" s="36">
        <v>0.58674119999999996</v>
      </c>
      <c r="O640" s="36">
        <v>0.61235819999999996</v>
      </c>
      <c r="P640" s="33">
        <v>146</v>
      </c>
      <c r="Q640" s="33">
        <v>1</v>
      </c>
      <c r="R640" s="33" t="s">
        <v>5465</v>
      </c>
      <c r="S640" s="33" t="s">
        <v>5445</v>
      </c>
      <c r="T640" s="36">
        <v>0</v>
      </c>
      <c r="U640" s="36">
        <v>0.53401540000000003</v>
      </c>
      <c r="V640" s="36">
        <v>0</v>
      </c>
      <c r="W640" s="36">
        <v>0.20403379999999999</v>
      </c>
      <c r="X640" s="36">
        <v>0.27604849999999997</v>
      </c>
      <c r="Y640" s="36">
        <v>0.9964075</v>
      </c>
      <c r="Z640" s="36">
        <v>0.79042178392410278</v>
      </c>
      <c r="AA640" s="36">
        <v>0.40013242627487183</v>
      </c>
      <c r="AB640" s="38">
        <v>3890</v>
      </c>
      <c r="AC640" s="38">
        <v>1</v>
      </c>
      <c r="AD640" s="38" t="s">
        <v>5465</v>
      </c>
      <c r="AE640" s="38" t="s">
        <v>5445</v>
      </c>
      <c r="AF640" s="36">
        <v>0.76405789999999996</v>
      </c>
      <c r="AG640" s="36">
        <v>0.70364058017730713</v>
      </c>
      <c r="AH640" s="36">
        <v>0.98229040000000001</v>
      </c>
      <c r="AI640" s="36">
        <v>0.90920999999999996</v>
      </c>
      <c r="AJ640" s="36">
        <v>0.1849787</v>
      </c>
      <c r="AK640" s="36">
        <v>0.76369989999999999</v>
      </c>
      <c r="AL640" s="36">
        <v>0.758602</v>
      </c>
      <c r="AM640" s="36">
        <v>0.71599040000000003</v>
      </c>
      <c r="AN640" s="36">
        <v>0.72280873502216336</v>
      </c>
      <c r="AO640" s="46" t="s">
        <v>5956</v>
      </c>
      <c r="AP640" s="33" t="s">
        <v>5445</v>
      </c>
      <c r="AQ640" s="33" t="s">
        <v>5465</v>
      </c>
      <c r="AR640" s="33">
        <v>1</v>
      </c>
      <c r="AS640" s="36">
        <v>0.57843312043234507</v>
      </c>
      <c r="AT640" s="46" t="s">
        <v>6136</v>
      </c>
      <c r="AU640" s="33">
        <v>127</v>
      </c>
      <c r="AV640" s="33">
        <v>1</v>
      </c>
    </row>
    <row r="641" spans="1:48" ht="15" customHeight="1" x14ac:dyDescent="0.25">
      <c r="A641" s="33">
        <v>2903904</v>
      </c>
      <c r="B641" s="33">
        <v>29</v>
      </c>
      <c r="C641" s="33">
        <v>3904</v>
      </c>
      <c r="D641" s="33" t="s">
        <v>5</v>
      </c>
      <c r="E641" s="33" t="s">
        <v>1455</v>
      </c>
      <c r="F641" s="33">
        <v>0</v>
      </c>
      <c r="G641" s="33" t="s">
        <v>56</v>
      </c>
      <c r="H641" s="34">
        <v>70090</v>
      </c>
      <c r="I641" s="34">
        <v>4115.5200000000004</v>
      </c>
      <c r="J641" s="34">
        <v>15.1</v>
      </c>
      <c r="K641" s="35">
        <v>543183.21</v>
      </c>
      <c r="L641" s="35">
        <v>7954.9984999999997</v>
      </c>
      <c r="M641" s="36">
        <v>0.44370799999999999</v>
      </c>
      <c r="N641" s="36">
        <v>0.70863849999999995</v>
      </c>
      <c r="O641" s="36">
        <v>0.57617320000000005</v>
      </c>
      <c r="P641" s="33">
        <v>259</v>
      </c>
      <c r="Q641" s="33">
        <v>1</v>
      </c>
      <c r="R641" s="33" t="s">
        <v>5465</v>
      </c>
      <c r="S641" s="33" t="s">
        <v>5445</v>
      </c>
      <c r="T641" s="36">
        <v>0.60400379999999998</v>
      </c>
      <c r="U641" s="36">
        <v>0.99957220000000002</v>
      </c>
      <c r="V641" s="36">
        <v>0</v>
      </c>
      <c r="W641" s="36">
        <v>0.66506200000000004</v>
      </c>
      <c r="X641" s="36">
        <v>0.68330230000000003</v>
      </c>
      <c r="Y641" s="36">
        <v>0.99837019999999999</v>
      </c>
      <c r="Z641" s="36">
        <v>0.37158775329589844</v>
      </c>
      <c r="AA641" s="36">
        <v>0.61741403618512847</v>
      </c>
      <c r="AB641" s="38">
        <v>977</v>
      </c>
      <c r="AC641" s="38">
        <v>1</v>
      </c>
      <c r="AD641" s="38" t="s">
        <v>5465</v>
      </c>
      <c r="AE641" s="38" t="s">
        <v>5445</v>
      </c>
      <c r="AF641" s="36">
        <v>0.3351093</v>
      </c>
      <c r="AG641" s="36">
        <v>0.83091533184051514</v>
      </c>
      <c r="AH641" s="36">
        <v>0.73679550000000005</v>
      </c>
      <c r="AI641" s="36">
        <v>0.56261689999999998</v>
      </c>
      <c r="AJ641" s="36">
        <v>0.2069986</v>
      </c>
      <c r="AK641" s="36">
        <v>0.59561399999999998</v>
      </c>
      <c r="AL641" s="36">
        <v>0.60688160000000002</v>
      </c>
      <c r="AM641" s="36">
        <v>0.45346059999999999</v>
      </c>
      <c r="AN641" s="36">
        <v>0.54104897898006432</v>
      </c>
      <c r="AO641" s="46" t="s">
        <v>7858</v>
      </c>
      <c r="AP641" s="33" t="s">
        <v>5445</v>
      </c>
      <c r="AQ641" s="33" t="s">
        <v>5465</v>
      </c>
      <c r="AR641" s="33">
        <v>1</v>
      </c>
      <c r="AS641" s="36">
        <v>0.57821207172173095</v>
      </c>
      <c r="AT641" s="46" t="s">
        <v>6137</v>
      </c>
      <c r="AU641" s="33">
        <v>4</v>
      </c>
      <c r="AV641" s="33">
        <v>1</v>
      </c>
    </row>
    <row r="642" spans="1:48" ht="15" customHeight="1" x14ac:dyDescent="0.25">
      <c r="A642" s="33">
        <v>5208608</v>
      </c>
      <c r="B642" s="33">
        <v>52</v>
      </c>
      <c r="C642" s="33">
        <v>8608</v>
      </c>
      <c r="D642" s="33" t="s">
        <v>665</v>
      </c>
      <c r="E642" s="33" t="s">
        <v>4679</v>
      </c>
      <c r="F642" s="33">
        <v>0</v>
      </c>
      <c r="G642" s="33" t="s">
        <v>56</v>
      </c>
      <c r="H642" s="34">
        <v>66649</v>
      </c>
      <c r="I642" s="34">
        <v>1547.27</v>
      </c>
      <c r="J642" s="34">
        <v>38.5</v>
      </c>
      <c r="K642" s="35">
        <v>925762.55</v>
      </c>
      <c r="L642" s="35">
        <v>14479.066000000001</v>
      </c>
      <c r="M642" s="36">
        <v>0.18989049999999999</v>
      </c>
      <c r="N642" s="36">
        <v>0.73291220000000001</v>
      </c>
      <c r="O642" s="36">
        <v>0.46140140000000002</v>
      </c>
      <c r="P642" s="33">
        <v>1388</v>
      </c>
      <c r="Q642" s="33">
        <v>1</v>
      </c>
      <c r="R642" s="33" t="s">
        <v>5465</v>
      </c>
      <c r="S642" s="33" t="s">
        <v>5445</v>
      </c>
      <c r="T642" s="36">
        <v>0.25113960000000002</v>
      </c>
      <c r="U642" s="36">
        <v>0.99957220000000002</v>
      </c>
      <c r="V642" s="36">
        <v>0</v>
      </c>
      <c r="W642" s="36">
        <v>0.73712250000000001</v>
      </c>
      <c r="X642" s="36">
        <v>0.75823600000000002</v>
      </c>
      <c r="Y642" s="36">
        <v>0.99313689999999999</v>
      </c>
      <c r="Z642" s="36">
        <v>0.34167101979255676</v>
      </c>
      <c r="AA642" s="36">
        <v>0.58298260282750813</v>
      </c>
      <c r="AB642" s="38">
        <v>1412</v>
      </c>
      <c r="AC642" s="38">
        <v>1</v>
      </c>
      <c r="AD642" s="38" t="s">
        <v>5465</v>
      </c>
      <c r="AE642" s="38" t="s">
        <v>5445</v>
      </c>
      <c r="AF642" s="36">
        <v>0.7012602</v>
      </c>
      <c r="AG642" s="36">
        <v>0.78112006187438965</v>
      </c>
      <c r="AH642" s="36">
        <v>0.91531439999999997</v>
      </c>
      <c r="AI642" s="36">
        <v>0.86615030000000004</v>
      </c>
      <c r="AJ642" s="36">
        <v>0.13371620000000001</v>
      </c>
      <c r="AK642" s="36">
        <v>0.55764170000000002</v>
      </c>
      <c r="AL642" s="36">
        <v>0.88864799999999999</v>
      </c>
      <c r="AM642" s="36">
        <v>0.67780430000000003</v>
      </c>
      <c r="AN642" s="36">
        <v>0.69020689523429868</v>
      </c>
      <c r="AO642" s="46" t="s">
        <v>6404</v>
      </c>
      <c r="AP642" s="33" t="s">
        <v>5445</v>
      </c>
      <c r="AQ642" s="33" t="s">
        <v>5465</v>
      </c>
      <c r="AR642" s="33">
        <v>1</v>
      </c>
      <c r="AS642" s="36">
        <v>0.57819696602060233</v>
      </c>
      <c r="AT642" s="46" t="s">
        <v>6138</v>
      </c>
      <c r="AU642" s="33">
        <v>21</v>
      </c>
      <c r="AV642" s="33">
        <v>1</v>
      </c>
    </row>
    <row r="643" spans="1:48" ht="15" customHeight="1" x14ac:dyDescent="0.25">
      <c r="A643" s="33">
        <v>3504008</v>
      </c>
      <c r="B643" s="33">
        <v>35</v>
      </c>
      <c r="C643" s="33">
        <v>4008</v>
      </c>
      <c r="D643" s="33" t="s">
        <v>1311</v>
      </c>
      <c r="E643" s="33" t="s">
        <v>4312</v>
      </c>
      <c r="F643" s="33">
        <v>0</v>
      </c>
      <c r="G643" s="33" t="s">
        <v>153</v>
      </c>
      <c r="H643" s="34">
        <v>102268</v>
      </c>
      <c r="I643" s="34">
        <v>460.61</v>
      </c>
      <c r="J643" s="34">
        <v>206.7</v>
      </c>
      <c r="K643" s="35">
        <v>2495697.7999999998</v>
      </c>
      <c r="L643" s="35">
        <v>24906.169000000002</v>
      </c>
      <c r="M643" s="36">
        <v>0.3641701</v>
      </c>
      <c r="N643" s="36">
        <v>0.32407750000000002</v>
      </c>
      <c r="O643" s="36">
        <v>0.34412379999999998</v>
      </c>
      <c r="P643" s="33">
        <v>3483</v>
      </c>
      <c r="Q643" s="33">
        <v>1</v>
      </c>
      <c r="R643" s="33" t="s">
        <v>5465</v>
      </c>
      <c r="S643" s="33" t="s">
        <v>5445</v>
      </c>
      <c r="T643" s="36">
        <v>0.25113960000000002</v>
      </c>
      <c r="U643" s="36">
        <v>0.76210809999999996</v>
      </c>
      <c r="V643" s="36">
        <v>0.2109722</v>
      </c>
      <c r="W643" s="36">
        <v>0.93947179999999997</v>
      </c>
      <c r="X643" s="36">
        <v>0.78352529999999998</v>
      </c>
      <c r="Y643" s="36">
        <v>0.99700009999999994</v>
      </c>
      <c r="Z643" s="36">
        <v>0.24194864928722382</v>
      </c>
      <c r="AA643" s="36">
        <v>0.59802367846960347</v>
      </c>
      <c r="AB643" s="38">
        <v>1193</v>
      </c>
      <c r="AC643" s="38">
        <v>1</v>
      </c>
      <c r="AD643" s="38" t="s">
        <v>5465</v>
      </c>
      <c r="AE643" s="38" t="s">
        <v>5445</v>
      </c>
      <c r="AF643" s="36">
        <v>0.63193319999999997</v>
      </c>
      <c r="AG643" s="36">
        <v>0.94062459468841553</v>
      </c>
      <c r="AH643" s="36">
        <v>0.98126760000000002</v>
      </c>
      <c r="AI643" s="36">
        <v>0.89111649999999998</v>
      </c>
      <c r="AJ643" s="36">
        <v>0.2925161</v>
      </c>
      <c r="AK643" s="36">
        <v>0.8042414</v>
      </c>
      <c r="AL643" s="36">
        <v>0.93199679999999996</v>
      </c>
      <c r="AM643" s="36">
        <v>0.8639618</v>
      </c>
      <c r="AN643" s="36">
        <v>0.79220724933605202</v>
      </c>
      <c r="AO643" s="46" t="s">
        <v>5520</v>
      </c>
      <c r="AP643" s="33" t="s">
        <v>5445</v>
      </c>
      <c r="AQ643" s="33" t="s">
        <v>5465</v>
      </c>
      <c r="AR643" s="33">
        <v>1</v>
      </c>
      <c r="AS643" s="36">
        <v>0.57811824260188516</v>
      </c>
      <c r="AT643" s="46" t="s">
        <v>6139</v>
      </c>
      <c r="AU643" s="33">
        <v>128</v>
      </c>
      <c r="AV643" s="33">
        <v>1</v>
      </c>
    </row>
    <row r="644" spans="1:48" ht="15" customHeight="1" x14ac:dyDescent="0.25">
      <c r="A644" s="33">
        <v>3171303</v>
      </c>
      <c r="B644" s="33">
        <v>31</v>
      </c>
      <c r="C644" s="33">
        <v>71303</v>
      </c>
      <c r="D644" s="33" t="s">
        <v>632</v>
      </c>
      <c r="E644" s="33" t="s">
        <v>732</v>
      </c>
      <c r="F644" s="33">
        <v>0</v>
      </c>
      <c r="G644" s="33" t="s">
        <v>56</v>
      </c>
      <c r="H644" s="34">
        <v>77863</v>
      </c>
      <c r="I644" s="34">
        <v>299.42</v>
      </c>
      <c r="J644" s="34">
        <v>241.2</v>
      </c>
      <c r="K644" s="35">
        <v>1188226</v>
      </c>
      <c r="L644" s="35">
        <v>15604.37</v>
      </c>
      <c r="M644" s="36">
        <v>0.2871263</v>
      </c>
      <c r="N644" s="36">
        <v>0.69138250000000001</v>
      </c>
      <c r="O644" s="36">
        <v>0.48925439999999998</v>
      </c>
      <c r="P644" s="33">
        <v>997</v>
      </c>
      <c r="Q644" s="33">
        <v>1</v>
      </c>
      <c r="R644" s="33" t="s">
        <v>5465</v>
      </c>
      <c r="S644" s="33" t="s">
        <v>5445</v>
      </c>
      <c r="T644" s="36">
        <v>0</v>
      </c>
      <c r="U644" s="36">
        <v>0.53401540000000003</v>
      </c>
      <c r="V644" s="36">
        <v>0.10563450000000001</v>
      </c>
      <c r="W644" s="36">
        <v>0.37427199999999999</v>
      </c>
      <c r="X644" s="36">
        <v>0.82156549999999995</v>
      </c>
      <c r="Y644" s="36">
        <v>0.99470610000000004</v>
      </c>
      <c r="Z644" s="36">
        <v>0.86022746562957764</v>
      </c>
      <c r="AA644" s="36">
        <v>0.52720299508993962</v>
      </c>
      <c r="AB644" s="38">
        <v>2276</v>
      </c>
      <c r="AC644" s="38">
        <v>1</v>
      </c>
      <c r="AD644" s="38" t="s">
        <v>5465</v>
      </c>
      <c r="AE644" s="38" t="s">
        <v>5445</v>
      </c>
      <c r="AF644" s="36">
        <v>0.56036419999999998</v>
      </c>
      <c r="AG644" s="36">
        <v>0.75840950012207031</v>
      </c>
      <c r="AH644" s="36">
        <v>0.97848100000000005</v>
      </c>
      <c r="AI644" s="36">
        <v>0.84088309999999999</v>
      </c>
      <c r="AJ644" s="36">
        <v>0.10838680000000001</v>
      </c>
      <c r="AK644" s="36">
        <v>0.77508460000000001</v>
      </c>
      <c r="AL644" s="36">
        <v>0.92874559999999995</v>
      </c>
      <c r="AM644" s="36">
        <v>0.79236269999999998</v>
      </c>
      <c r="AN644" s="36">
        <v>0.71783968751525873</v>
      </c>
      <c r="AO644" s="46" t="s">
        <v>6019</v>
      </c>
      <c r="AP644" s="33" t="s">
        <v>5445</v>
      </c>
      <c r="AQ644" s="33" t="s">
        <v>5465</v>
      </c>
      <c r="AR644" s="33">
        <v>1</v>
      </c>
      <c r="AS644" s="36">
        <v>0.57809902753506615</v>
      </c>
      <c r="AT644" s="46" t="s">
        <v>6140</v>
      </c>
      <c r="AU644" s="33">
        <v>60</v>
      </c>
      <c r="AV644" s="33">
        <v>1</v>
      </c>
    </row>
    <row r="645" spans="1:48" ht="15" customHeight="1" x14ac:dyDescent="0.25">
      <c r="A645" s="33">
        <v>3511508</v>
      </c>
      <c r="B645" s="33">
        <v>35</v>
      </c>
      <c r="C645" s="33">
        <v>11508</v>
      </c>
      <c r="D645" s="33" t="s">
        <v>1311</v>
      </c>
      <c r="E645" s="33" t="s">
        <v>4821</v>
      </c>
      <c r="F645" s="33">
        <v>0</v>
      </c>
      <c r="G645" s="33" t="s">
        <v>10</v>
      </c>
      <c r="H645" s="34">
        <v>45947</v>
      </c>
      <c r="I645" s="34">
        <v>127.8</v>
      </c>
      <c r="J645" s="34">
        <v>310</v>
      </c>
      <c r="K645" s="35">
        <v>1471018.8</v>
      </c>
      <c r="L645" s="35">
        <v>33837.525999999998</v>
      </c>
      <c r="M645" s="36">
        <v>0.40071059999999997</v>
      </c>
      <c r="N645" s="36">
        <v>0.55402090000000004</v>
      </c>
      <c r="O645" s="36">
        <v>0.4773657</v>
      </c>
      <c r="P645" s="33">
        <v>1147</v>
      </c>
      <c r="Q645" s="33">
        <v>1</v>
      </c>
      <c r="R645" s="33" t="s">
        <v>5465</v>
      </c>
      <c r="S645" s="33" t="s">
        <v>5445</v>
      </c>
      <c r="T645" s="36">
        <v>0</v>
      </c>
      <c r="U645" s="36">
        <v>0.99957220000000002</v>
      </c>
      <c r="V645" s="36">
        <v>0</v>
      </c>
      <c r="W645" s="36">
        <v>0.44108219999999998</v>
      </c>
      <c r="X645" s="36">
        <v>0.78380570000000005</v>
      </c>
      <c r="Y645" s="36">
        <v>0.99767749999999999</v>
      </c>
      <c r="Z645" s="36">
        <v>8.239281177520752E-2</v>
      </c>
      <c r="AA645" s="36">
        <v>0.47207577311074395</v>
      </c>
      <c r="AB645" s="38">
        <v>3093</v>
      </c>
      <c r="AC645" s="38">
        <v>1</v>
      </c>
      <c r="AD645" s="38" t="s">
        <v>5465</v>
      </c>
      <c r="AE645" s="38" t="s">
        <v>5445</v>
      </c>
      <c r="AF645" s="36">
        <v>0.75809099999999996</v>
      </c>
      <c r="AG645" s="36">
        <v>0.89863765239715576</v>
      </c>
      <c r="AH645" s="36">
        <v>0.95786369999999998</v>
      </c>
      <c r="AI645" s="36">
        <v>0.95394559999999995</v>
      </c>
      <c r="AJ645" s="36">
        <v>0.16492960000000001</v>
      </c>
      <c r="AK645" s="36">
        <v>0.82497050000000005</v>
      </c>
      <c r="AL645" s="36">
        <v>0.90761309999999995</v>
      </c>
      <c r="AM645" s="36">
        <v>0.80906920000000004</v>
      </c>
      <c r="AN645" s="36">
        <v>0.78439004404964441</v>
      </c>
      <c r="AO645" s="46" t="s">
        <v>5533</v>
      </c>
      <c r="AP645" s="33" t="s">
        <v>5445</v>
      </c>
      <c r="AQ645" s="33" t="s">
        <v>5465</v>
      </c>
      <c r="AR645" s="33">
        <v>1</v>
      </c>
      <c r="AS645" s="36">
        <v>0.57794383905346269</v>
      </c>
      <c r="AT645" s="46" t="s">
        <v>6141</v>
      </c>
      <c r="AU645" s="33">
        <v>129</v>
      </c>
      <c r="AV645" s="33">
        <v>1</v>
      </c>
    </row>
    <row r="646" spans="1:48" ht="15" customHeight="1" x14ac:dyDescent="0.25">
      <c r="A646" s="33">
        <v>4319604</v>
      </c>
      <c r="B646" s="33">
        <v>43</v>
      </c>
      <c r="C646" s="33">
        <v>19604</v>
      </c>
      <c r="D646" s="33" t="s">
        <v>679</v>
      </c>
      <c r="E646" s="33" t="s">
        <v>3123</v>
      </c>
      <c r="F646" s="33">
        <v>0</v>
      </c>
      <c r="G646" s="33" t="s">
        <v>10</v>
      </c>
      <c r="H646" s="34">
        <v>24418</v>
      </c>
      <c r="I646" s="34">
        <v>2202.65</v>
      </c>
      <c r="J646" s="34">
        <v>10.8</v>
      </c>
      <c r="K646" s="35">
        <v>549679.16</v>
      </c>
      <c r="L646" s="35">
        <v>22467.981</v>
      </c>
      <c r="M646" s="36">
        <v>0.26062229999999997</v>
      </c>
      <c r="N646" s="36">
        <v>0.58013780000000004</v>
      </c>
      <c r="O646" s="36">
        <v>0.42038009999999998</v>
      </c>
      <c r="P646" s="33">
        <v>2141</v>
      </c>
      <c r="Q646" s="33">
        <v>1</v>
      </c>
      <c r="R646" s="33" t="s">
        <v>5465</v>
      </c>
      <c r="S646" s="33" t="s">
        <v>5445</v>
      </c>
      <c r="T646" s="36">
        <v>0.47742440000000003</v>
      </c>
      <c r="U646" s="36">
        <v>0.99957220000000002</v>
      </c>
      <c r="V646" s="36">
        <v>0</v>
      </c>
      <c r="W646" s="36">
        <v>0.72795120000000002</v>
      </c>
      <c r="X646" s="36">
        <v>0.69886599999999999</v>
      </c>
      <c r="Y646" s="36">
        <v>0.99693589999999999</v>
      </c>
      <c r="Z646" s="36">
        <v>0.78044956922531128</v>
      </c>
      <c r="AA646" s="36">
        <v>0.6687427527464731</v>
      </c>
      <c r="AB646" s="38">
        <v>497</v>
      </c>
      <c r="AC646" s="38">
        <v>1</v>
      </c>
      <c r="AD646" s="38" t="s">
        <v>5465</v>
      </c>
      <c r="AE646" s="38" t="s">
        <v>5445</v>
      </c>
      <c r="AF646" s="36">
        <v>0.51200630000000003</v>
      </c>
      <c r="AG646" s="36">
        <v>0.78957068920135498</v>
      </c>
      <c r="AH646" s="36">
        <v>0.92624260000000003</v>
      </c>
      <c r="AI646" s="36">
        <v>0.76048780000000005</v>
      </c>
      <c r="AJ646" s="36">
        <v>0.13220109999999999</v>
      </c>
      <c r="AK646" s="36">
        <v>0.44401970000000002</v>
      </c>
      <c r="AL646" s="36">
        <v>0.95908970000000004</v>
      </c>
      <c r="AM646" s="36">
        <v>0.63245819999999997</v>
      </c>
      <c r="AN646" s="36">
        <v>0.64450951115016941</v>
      </c>
      <c r="AO646" s="46" t="s">
        <v>6987</v>
      </c>
      <c r="AP646" s="33" t="s">
        <v>5445</v>
      </c>
      <c r="AQ646" s="33" t="s">
        <v>5465</v>
      </c>
      <c r="AR646" s="33">
        <v>1</v>
      </c>
      <c r="AS646" s="36">
        <v>0.57787745463221418</v>
      </c>
      <c r="AT646" s="46" t="s">
        <v>6142</v>
      </c>
      <c r="AU646" s="33">
        <v>109</v>
      </c>
      <c r="AV646" s="33">
        <v>1</v>
      </c>
    </row>
    <row r="647" spans="1:48" ht="15" customHeight="1" x14ac:dyDescent="0.25">
      <c r="A647" s="33">
        <v>4123808</v>
      </c>
      <c r="B647" s="33">
        <v>41</v>
      </c>
      <c r="C647" s="33">
        <v>23808</v>
      </c>
      <c r="D647" s="33" t="s">
        <v>377</v>
      </c>
      <c r="E647" s="33" t="s">
        <v>4550</v>
      </c>
      <c r="F647" s="33">
        <v>0</v>
      </c>
      <c r="G647" s="33" t="s">
        <v>2</v>
      </c>
      <c r="H647" s="34">
        <v>14289</v>
      </c>
      <c r="I647" s="34">
        <v>321.18</v>
      </c>
      <c r="J647" s="34">
        <v>40.9</v>
      </c>
      <c r="K647" s="35">
        <v>237732.78</v>
      </c>
      <c r="L647" s="35">
        <v>17093.240000000002</v>
      </c>
      <c r="M647" s="36">
        <v>0.322052</v>
      </c>
      <c r="N647" s="36">
        <v>0.57282809999999995</v>
      </c>
      <c r="O647" s="36">
        <v>0.44744010000000001</v>
      </c>
      <c r="P647" s="33">
        <v>1649</v>
      </c>
      <c r="Q647" s="33">
        <v>1</v>
      </c>
      <c r="R647" s="33" t="s">
        <v>5465</v>
      </c>
      <c r="S647" s="33" t="s">
        <v>5445</v>
      </c>
      <c r="T647" s="36">
        <v>0.2292622</v>
      </c>
      <c r="U647" s="36">
        <v>0.99957220000000002</v>
      </c>
      <c r="V647" s="36">
        <v>0</v>
      </c>
      <c r="W647" s="36">
        <v>0.52994399999999997</v>
      </c>
      <c r="X647" s="36">
        <v>0.73910609999999999</v>
      </c>
      <c r="Y647" s="36">
        <v>0.99857399999999996</v>
      </c>
      <c r="Z647" s="36">
        <v>0.84028291702270508</v>
      </c>
      <c r="AA647" s="36">
        <v>0.61953448814610079</v>
      </c>
      <c r="AB647" s="38">
        <v>951</v>
      </c>
      <c r="AC647" s="38">
        <v>1</v>
      </c>
      <c r="AD647" s="38" t="s">
        <v>5465</v>
      </c>
      <c r="AE647" s="38" t="s">
        <v>5445</v>
      </c>
      <c r="AF647" s="36">
        <v>0.67142590000000002</v>
      </c>
      <c r="AG647" s="36">
        <v>0.85724157094955444</v>
      </c>
      <c r="AH647" s="36">
        <v>0.95090129999999995</v>
      </c>
      <c r="AI647" s="36">
        <v>0.73268449999999996</v>
      </c>
      <c r="AJ647" s="36">
        <v>0.21148410000000001</v>
      </c>
      <c r="AK647" s="36">
        <v>0.43569400000000003</v>
      </c>
      <c r="AL647" s="36">
        <v>0.86968299999999998</v>
      </c>
      <c r="AM647" s="36">
        <v>0.60381859999999998</v>
      </c>
      <c r="AN647" s="36">
        <v>0.66661662136869437</v>
      </c>
      <c r="AO647" s="46" t="s">
        <v>6702</v>
      </c>
      <c r="AP647" s="33" t="s">
        <v>5445</v>
      </c>
      <c r="AQ647" s="33" t="s">
        <v>5465</v>
      </c>
      <c r="AR647" s="33">
        <v>1</v>
      </c>
      <c r="AS647" s="36">
        <v>0.57786373650493172</v>
      </c>
      <c r="AT647" s="46" t="s">
        <v>6143</v>
      </c>
      <c r="AU647" s="33">
        <v>97</v>
      </c>
      <c r="AV647" s="33">
        <v>1</v>
      </c>
    </row>
    <row r="648" spans="1:48" ht="15" customHeight="1" x14ac:dyDescent="0.25">
      <c r="A648" s="33">
        <v>5007505</v>
      </c>
      <c r="B648" s="33">
        <v>50</v>
      </c>
      <c r="C648" s="33">
        <v>7505</v>
      </c>
      <c r="D648" s="33" t="s">
        <v>1301</v>
      </c>
      <c r="E648" s="33" t="s">
        <v>3706</v>
      </c>
      <c r="F648" s="33">
        <v>0</v>
      </c>
      <c r="G648" s="33" t="s">
        <v>2</v>
      </c>
      <c r="H648" s="34">
        <v>5300</v>
      </c>
      <c r="I648" s="34">
        <v>1561.06</v>
      </c>
      <c r="J648" s="34">
        <v>3.2</v>
      </c>
      <c r="K648" s="35">
        <v>110512.91</v>
      </c>
      <c r="L648" s="35">
        <v>21433.846000000001</v>
      </c>
      <c r="M648" s="36">
        <v>0.4532119</v>
      </c>
      <c r="N648" s="36">
        <v>0.60198759999999996</v>
      </c>
      <c r="O648" s="36">
        <v>0.52759979999999995</v>
      </c>
      <c r="P648" s="33">
        <v>601</v>
      </c>
      <c r="Q648" s="33">
        <v>1</v>
      </c>
      <c r="R648" s="33" t="s">
        <v>5465</v>
      </c>
      <c r="S648" s="33" t="s">
        <v>5445</v>
      </c>
      <c r="T648" s="36">
        <v>0.2481623</v>
      </c>
      <c r="U648" s="36">
        <v>0.99957220000000002</v>
      </c>
      <c r="V648" s="36">
        <v>0.2097984</v>
      </c>
      <c r="W648" s="36">
        <v>0.38149660000000002</v>
      </c>
      <c r="X648" s="36">
        <v>0.48776510000000001</v>
      </c>
      <c r="Y648" s="36">
        <v>0.9946178</v>
      </c>
      <c r="Z648" s="36">
        <v>0.89014410972595215</v>
      </c>
      <c r="AA648" s="36">
        <v>0.60165092996085023</v>
      </c>
      <c r="AB648" s="38">
        <v>1158</v>
      </c>
      <c r="AC648" s="38">
        <v>1</v>
      </c>
      <c r="AD648" s="38" t="s">
        <v>5465</v>
      </c>
      <c r="AE648" s="38" t="s">
        <v>5445</v>
      </c>
      <c r="AF648" s="36">
        <v>0.56311169999999999</v>
      </c>
      <c r="AG648" s="36">
        <v>0.66064250469207764</v>
      </c>
      <c r="AH648" s="36">
        <v>0.96143900000000004</v>
      </c>
      <c r="AI648" s="36">
        <v>0.749058</v>
      </c>
      <c r="AJ648" s="36">
        <v>0.18025959999999999</v>
      </c>
      <c r="AK648" s="36">
        <v>0.48301080000000002</v>
      </c>
      <c r="AL648" s="36">
        <v>0.73692769999999996</v>
      </c>
      <c r="AM648" s="36">
        <v>0.49642009999999998</v>
      </c>
      <c r="AN648" s="36">
        <v>0.60385867558650974</v>
      </c>
      <c r="AO648" s="46" t="s">
        <v>7382</v>
      </c>
      <c r="AP648" s="33" t="s">
        <v>5445</v>
      </c>
      <c r="AQ648" s="33" t="s">
        <v>5465</v>
      </c>
      <c r="AR648" s="33">
        <v>1</v>
      </c>
      <c r="AS648" s="36">
        <v>0.57770313518245331</v>
      </c>
      <c r="AT648" s="46" t="s">
        <v>6144</v>
      </c>
      <c r="AU648" s="33">
        <v>25</v>
      </c>
      <c r="AV648" s="33">
        <v>1</v>
      </c>
    </row>
    <row r="649" spans="1:48" ht="15" customHeight="1" x14ac:dyDescent="0.25">
      <c r="A649" s="33">
        <v>4112603</v>
      </c>
      <c r="B649" s="33">
        <v>41</v>
      </c>
      <c r="C649" s="33">
        <v>12603</v>
      </c>
      <c r="D649" s="33" t="s">
        <v>377</v>
      </c>
      <c r="E649" s="33" t="s">
        <v>2860</v>
      </c>
      <c r="F649" s="33">
        <v>0</v>
      </c>
      <c r="G649" s="33" t="s">
        <v>2</v>
      </c>
      <c r="H649" s="34">
        <v>1403</v>
      </c>
      <c r="I649" s="34">
        <v>128.52000000000001</v>
      </c>
      <c r="J649" s="34">
        <v>11</v>
      </c>
      <c r="K649" s="35">
        <v>28189.413</v>
      </c>
      <c r="L649" s="35">
        <v>19795.936000000002</v>
      </c>
      <c r="M649" s="36">
        <v>0.89593500000000004</v>
      </c>
      <c r="N649" s="36">
        <v>0.39613749999999998</v>
      </c>
      <c r="O649" s="36">
        <v>0.64603630000000001</v>
      </c>
      <c r="P649" s="33">
        <v>79</v>
      </c>
      <c r="Q649" s="33">
        <v>1</v>
      </c>
      <c r="R649" s="33" t="s">
        <v>5465</v>
      </c>
      <c r="S649" s="33" t="s">
        <v>5445</v>
      </c>
      <c r="T649" s="36">
        <v>0.39179969999999997</v>
      </c>
      <c r="U649" s="36">
        <v>0.30389050000000001</v>
      </c>
      <c r="V649" s="36">
        <v>0</v>
      </c>
      <c r="W649" s="36">
        <v>0.34268670000000001</v>
      </c>
      <c r="X649" s="36">
        <v>2.8278600000000001E-2</v>
      </c>
      <c r="Y649" s="36">
        <v>0.98965630000000004</v>
      </c>
      <c r="Z649" s="36">
        <v>0.56106024980545044</v>
      </c>
      <c r="AA649" s="36">
        <v>0.37391029282935007</v>
      </c>
      <c r="AB649" s="38">
        <v>4074</v>
      </c>
      <c r="AC649" s="38">
        <v>1</v>
      </c>
      <c r="AD649" s="38" t="s">
        <v>5465</v>
      </c>
      <c r="AE649" s="38" t="s">
        <v>5445</v>
      </c>
      <c r="AF649" s="36">
        <v>0.48848589999999997</v>
      </c>
      <c r="AG649" s="36">
        <v>0.68376410007476807</v>
      </c>
      <c r="AH649" s="36">
        <v>0.97643230000000003</v>
      </c>
      <c r="AI649" s="36">
        <v>0.80641499999999999</v>
      </c>
      <c r="AJ649" s="36">
        <v>0.53069200000000005</v>
      </c>
      <c r="AK649" s="36">
        <v>0.89287609999999995</v>
      </c>
      <c r="AL649" s="36">
        <v>0.75589269999999997</v>
      </c>
      <c r="AM649" s="36">
        <v>0.57040570000000002</v>
      </c>
      <c r="AN649" s="36">
        <v>0.71312047500934606</v>
      </c>
      <c r="AO649" s="46" t="s">
        <v>6078</v>
      </c>
      <c r="AP649" s="33" t="s">
        <v>5445</v>
      </c>
      <c r="AQ649" s="33" t="s">
        <v>5465</v>
      </c>
      <c r="AR649" s="33">
        <v>1</v>
      </c>
      <c r="AS649" s="36">
        <v>0.57768902261289867</v>
      </c>
      <c r="AT649" s="46" t="s">
        <v>6145</v>
      </c>
      <c r="AU649" s="33">
        <v>98</v>
      </c>
      <c r="AV649" s="33">
        <v>1</v>
      </c>
    </row>
    <row r="650" spans="1:48" ht="15" customHeight="1" x14ac:dyDescent="0.25">
      <c r="A650" s="33">
        <v>3525201</v>
      </c>
      <c r="B650" s="33">
        <v>35</v>
      </c>
      <c r="C650" s="33">
        <v>25201</v>
      </c>
      <c r="D650" s="33" t="s">
        <v>1311</v>
      </c>
      <c r="E650" s="33" t="s">
        <v>3601</v>
      </c>
      <c r="F650" s="33">
        <v>0</v>
      </c>
      <c r="G650" s="33" t="s">
        <v>10</v>
      </c>
      <c r="H650" s="34">
        <v>28012</v>
      </c>
      <c r="I650" s="34">
        <v>207.55</v>
      </c>
      <c r="J650" s="34">
        <v>114.9</v>
      </c>
      <c r="K650" s="35">
        <v>1188119.6000000001</v>
      </c>
      <c r="L650" s="35">
        <v>45084.794000000002</v>
      </c>
      <c r="M650" s="36">
        <v>0.52479589999999998</v>
      </c>
      <c r="N650" s="36">
        <v>0.36946669999999998</v>
      </c>
      <c r="O650" s="36">
        <v>0.44713130000000001</v>
      </c>
      <c r="P650" s="33">
        <v>1657</v>
      </c>
      <c r="Q650" s="33">
        <v>1</v>
      </c>
      <c r="R650" s="33" t="s">
        <v>5465</v>
      </c>
      <c r="S650" s="33" t="s">
        <v>5445</v>
      </c>
      <c r="T650" s="36">
        <v>0.49947910000000001</v>
      </c>
      <c r="U650" s="36">
        <v>0.99957220000000002</v>
      </c>
      <c r="V650" s="36">
        <v>0</v>
      </c>
      <c r="W650" s="36">
        <v>0.7475366</v>
      </c>
      <c r="X650" s="36">
        <v>0.99940269999999998</v>
      </c>
      <c r="Y650" s="36">
        <v>0.27580470000000001</v>
      </c>
      <c r="Z650" s="36">
        <v>0.46133789420127869</v>
      </c>
      <c r="AA650" s="36">
        <v>0.56901902774303992</v>
      </c>
      <c r="AB650" s="38">
        <v>1620</v>
      </c>
      <c r="AC650" s="38">
        <v>1</v>
      </c>
      <c r="AD650" s="38" t="s">
        <v>5465</v>
      </c>
      <c r="AE650" s="38" t="s">
        <v>5445</v>
      </c>
      <c r="AF650" s="36">
        <v>0.55409980000000003</v>
      </c>
      <c r="AG650" s="36">
        <v>0.87773805856704712</v>
      </c>
      <c r="AH650" s="36">
        <v>0.88827670000000003</v>
      </c>
      <c r="AI650" s="36">
        <v>0.87450950000000005</v>
      </c>
      <c r="AJ650" s="36">
        <v>0.38084279999999998</v>
      </c>
      <c r="AK650" s="36">
        <v>0.65699660000000004</v>
      </c>
      <c r="AL650" s="36">
        <v>0.81007859999999998</v>
      </c>
      <c r="AM650" s="36">
        <v>0.69212410000000002</v>
      </c>
      <c r="AN650" s="36">
        <v>0.7168332698208808</v>
      </c>
      <c r="AO650" s="46" t="s">
        <v>6031</v>
      </c>
      <c r="AP650" s="33" t="s">
        <v>5445</v>
      </c>
      <c r="AQ650" s="33" t="s">
        <v>5465</v>
      </c>
      <c r="AR650" s="33">
        <v>1</v>
      </c>
      <c r="AS650" s="36">
        <v>0.57766119918797354</v>
      </c>
      <c r="AT650" s="46" t="s">
        <v>6146</v>
      </c>
      <c r="AU650" s="33">
        <v>130</v>
      </c>
      <c r="AV650" s="33">
        <v>1</v>
      </c>
    </row>
    <row r="651" spans="1:48" ht="15" customHeight="1" x14ac:dyDescent="0.25">
      <c r="A651" s="33">
        <v>4317905</v>
      </c>
      <c r="B651" s="33">
        <v>43</v>
      </c>
      <c r="C651" s="33">
        <v>17905</v>
      </c>
      <c r="D651" s="33" t="s">
        <v>679</v>
      </c>
      <c r="E651" s="33" t="s">
        <v>4811</v>
      </c>
      <c r="F651" s="33">
        <v>0</v>
      </c>
      <c r="G651" s="33" t="s">
        <v>2</v>
      </c>
      <c r="H651" s="34">
        <v>14747</v>
      </c>
      <c r="I651" s="34">
        <v>366.89</v>
      </c>
      <c r="J651" s="34">
        <v>39.200000000000003</v>
      </c>
      <c r="K651" s="35">
        <v>389003.86</v>
      </c>
      <c r="L651" s="35">
        <v>26323.173999999999</v>
      </c>
      <c r="M651" s="36">
        <v>0.28179500000000002</v>
      </c>
      <c r="N651" s="36">
        <v>0.56287019999999999</v>
      </c>
      <c r="O651" s="36">
        <v>0.4223326</v>
      </c>
      <c r="P651" s="33">
        <v>2106</v>
      </c>
      <c r="Q651" s="33">
        <v>1</v>
      </c>
      <c r="R651" s="33" t="s">
        <v>5465</v>
      </c>
      <c r="S651" s="33" t="s">
        <v>5445</v>
      </c>
      <c r="T651" s="36">
        <v>0.2292622</v>
      </c>
      <c r="U651" s="36">
        <v>0.99957220000000002</v>
      </c>
      <c r="V651" s="36">
        <v>0</v>
      </c>
      <c r="W651" s="36">
        <v>0.22055920000000001</v>
      </c>
      <c r="X651" s="36">
        <v>0.70311069999999998</v>
      </c>
      <c r="Y651" s="36">
        <v>0.99595199999999995</v>
      </c>
      <c r="Z651" s="36">
        <v>0.90011638402938843</v>
      </c>
      <c r="AA651" s="36">
        <v>0.5783675262899125</v>
      </c>
      <c r="AB651" s="38">
        <v>1476</v>
      </c>
      <c r="AC651" s="38">
        <v>1</v>
      </c>
      <c r="AD651" s="38" t="s">
        <v>5465</v>
      </c>
      <c r="AE651" s="38" t="s">
        <v>5445</v>
      </c>
      <c r="AF651" s="36">
        <v>0.74831510000000001</v>
      </c>
      <c r="AG651" s="36">
        <v>0.8792230486869812</v>
      </c>
      <c r="AH651" s="36">
        <v>0.98263370000000005</v>
      </c>
      <c r="AI651" s="36">
        <v>0.95372840000000003</v>
      </c>
      <c r="AJ651" s="36">
        <v>0.1183541</v>
      </c>
      <c r="AK651" s="36">
        <v>0.61482749999999997</v>
      </c>
      <c r="AL651" s="36">
        <v>0.85613660000000003</v>
      </c>
      <c r="AM651" s="36">
        <v>0.7040573</v>
      </c>
      <c r="AN651" s="36">
        <v>0.73215946858587266</v>
      </c>
      <c r="AO651" s="46" t="s">
        <v>5863</v>
      </c>
      <c r="AP651" s="33" t="s">
        <v>5445</v>
      </c>
      <c r="AQ651" s="33" t="s">
        <v>5465</v>
      </c>
      <c r="AR651" s="33">
        <v>1</v>
      </c>
      <c r="AS651" s="36">
        <v>0.57761986495859496</v>
      </c>
      <c r="AT651" s="46" t="s">
        <v>6147</v>
      </c>
      <c r="AU651" s="33">
        <v>110</v>
      </c>
      <c r="AV651" s="33">
        <v>1</v>
      </c>
    </row>
    <row r="652" spans="1:48" ht="15" customHeight="1" x14ac:dyDescent="0.25">
      <c r="A652" s="33">
        <v>5203500</v>
      </c>
      <c r="B652" s="33">
        <v>52</v>
      </c>
      <c r="C652" s="33">
        <v>3500</v>
      </c>
      <c r="D652" s="33" t="s">
        <v>665</v>
      </c>
      <c r="E652" s="33" t="s">
        <v>4531</v>
      </c>
      <c r="F652" s="33">
        <v>0</v>
      </c>
      <c r="G652" s="33" t="s">
        <v>10</v>
      </c>
      <c r="H652" s="34">
        <v>23632</v>
      </c>
      <c r="I652" s="34">
        <v>1405.03</v>
      </c>
      <c r="J652" s="34">
        <v>14.8</v>
      </c>
      <c r="K652" s="35">
        <v>597100.54</v>
      </c>
      <c r="L652" s="35">
        <v>26562.594000000001</v>
      </c>
      <c r="M652" s="36">
        <v>0.38760869999999997</v>
      </c>
      <c r="N652" s="36">
        <v>0.46835159999999998</v>
      </c>
      <c r="O652" s="36">
        <v>0.42798019999999998</v>
      </c>
      <c r="P652" s="33">
        <v>1976</v>
      </c>
      <c r="Q652" s="33">
        <v>1</v>
      </c>
      <c r="R652" s="33" t="s">
        <v>5465</v>
      </c>
      <c r="S652" s="33" t="s">
        <v>5445</v>
      </c>
      <c r="T652" s="36">
        <v>0.85514349999999995</v>
      </c>
      <c r="U652" s="36">
        <v>0.99957220000000002</v>
      </c>
      <c r="V652" s="36">
        <v>8.9822299999999994E-2</v>
      </c>
      <c r="W652" s="36">
        <v>0.38726830000000001</v>
      </c>
      <c r="X652" s="36">
        <v>0.69860100000000003</v>
      </c>
      <c r="Y652" s="36">
        <v>0.99193070000000005</v>
      </c>
      <c r="Z652" s="36">
        <v>0.30178207159042358</v>
      </c>
      <c r="AA652" s="36">
        <v>0.6177314387986319</v>
      </c>
      <c r="AB652" s="38">
        <v>971</v>
      </c>
      <c r="AC652" s="38">
        <v>1</v>
      </c>
      <c r="AD652" s="38" t="s">
        <v>5465</v>
      </c>
      <c r="AE652" s="38" t="s">
        <v>5445</v>
      </c>
      <c r="AF652" s="36">
        <v>0.66846019999999995</v>
      </c>
      <c r="AG652" s="36">
        <v>0.81210005283355713</v>
      </c>
      <c r="AH652" s="36">
        <v>0.89136349999999998</v>
      </c>
      <c r="AI652" s="36">
        <v>0.81186389999999997</v>
      </c>
      <c r="AJ652" s="36">
        <v>0.20729049999999999</v>
      </c>
      <c r="AK652" s="36">
        <v>0.56101889999999999</v>
      </c>
      <c r="AL652" s="36">
        <v>0.92928739999999999</v>
      </c>
      <c r="AM652" s="36">
        <v>0.61575179999999996</v>
      </c>
      <c r="AN652" s="36">
        <v>0.68714203160419463</v>
      </c>
      <c r="AO652" s="46" t="s">
        <v>6451</v>
      </c>
      <c r="AP652" s="33" t="s">
        <v>5445</v>
      </c>
      <c r="AQ652" s="33" t="s">
        <v>5465</v>
      </c>
      <c r="AR652" s="33">
        <v>1</v>
      </c>
      <c r="AS652" s="36">
        <v>0.57761789013427556</v>
      </c>
      <c r="AT652" s="46" t="s">
        <v>6148</v>
      </c>
      <c r="AU652" s="33">
        <v>22</v>
      </c>
      <c r="AV652" s="33">
        <v>1</v>
      </c>
    </row>
    <row r="653" spans="1:48" ht="15" customHeight="1" x14ac:dyDescent="0.25">
      <c r="A653" s="33">
        <v>5105234</v>
      </c>
      <c r="B653" s="33">
        <v>51</v>
      </c>
      <c r="C653" s="33">
        <v>5234</v>
      </c>
      <c r="D653" s="33" t="s">
        <v>185</v>
      </c>
      <c r="E653" s="33" t="s">
        <v>1008</v>
      </c>
      <c r="F653" s="33">
        <v>0</v>
      </c>
      <c r="G653" s="33" t="s">
        <v>2</v>
      </c>
      <c r="H653" s="34">
        <v>5831</v>
      </c>
      <c r="I653" s="34">
        <v>1763.88</v>
      </c>
      <c r="J653" s="34">
        <v>3.1</v>
      </c>
      <c r="K653" s="35">
        <v>167722.44</v>
      </c>
      <c r="L653" s="35">
        <v>29701.159</v>
      </c>
      <c r="M653" s="36">
        <v>0.40906569999999998</v>
      </c>
      <c r="N653" s="36">
        <v>0.65862160000000003</v>
      </c>
      <c r="O653" s="36">
        <v>0.53384359999999997</v>
      </c>
      <c r="P653" s="33">
        <v>546</v>
      </c>
      <c r="Q653" s="33">
        <v>1</v>
      </c>
      <c r="R653" s="33" t="s">
        <v>5465</v>
      </c>
      <c r="S653" s="33" t="s">
        <v>5445</v>
      </c>
      <c r="T653" s="36">
        <v>0.47742440000000003</v>
      </c>
      <c r="U653" s="36">
        <v>0.99957220000000002</v>
      </c>
      <c r="V653" s="36">
        <v>0.57346399999999997</v>
      </c>
      <c r="W653" s="36">
        <v>0.1978847</v>
      </c>
      <c r="X653" s="36">
        <v>0.68921549999999998</v>
      </c>
      <c r="Y653" s="36">
        <v>0.99139860000000002</v>
      </c>
      <c r="Z653" s="36">
        <v>0.67075490951538086</v>
      </c>
      <c r="AA653" s="36">
        <v>0.65710204421648299</v>
      </c>
      <c r="AB653" s="38">
        <v>579</v>
      </c>
      <c r="AC653" s="38">
        <v>1</v>
      </c>
      <c r="AD653" s="38" t="s">
        <v>5465</v>
      </c>
      <c r="AE653" s="38" t="s">
        <v>5445</v>
      </c>
      <c r="AF653" s="36">
        <v>0.28008680000000002</v>
      </c>
      <c r="AG653" s="36">
        <v>0.76821064949035645</v>
      </c>
      <c r="AH653" s="36">
        <v>0.85037019999999997</v>
      </c>
      <c r="AI653" s="36">
        <v>0.75525600000000004</v>
      </c>
      <c r="AJ653" s="36">
        <v>0.16248090000000001</v>
      </c>
      <c r="AK653" s="36">
        <v>0.3924434</v>
      </c>
      <c r="AL653" s="36">
        <v>0.68545109999999998</v>
      </c>
      <c r="AM653" s="36">
        <v>0.4391408</v>
      </c>
      <c r="AN653" s="36">
        <v>0.54167998118629457</v>
      </c>
      <c r="AO653" s="46" t="s">
        <v>7853</v>
      </c>
      <c r="AP653" s="33" t="s">
        <v>5445</v>
      </c>
      <c r="AQ653" s="33" t="s">
        <v>5465</v>
      </c>
      <c r="AR653" s="33">
        <v>1</v>
      </c>
      <c r="AS653" s="36">
        <v>0.57754187513425925</v>
      </c>
      <c r="AT653" s="46" t="s">
        <v>6149</v>
      </c>
      <c r="AU653" s="33">
        <v>21</v>
      </c>
      <c r="AV653" s="33">
        <v>1</v>
      </c>
    </row>
    <row r="654" spans="1:48" ht="15" customHeight="1" x14ac:dyDescent="0.25">
      <c r="A654" s="33">
        <v>1718899</v>
      </c>
      <c r="B654" s="33">
        <v>17</v>
      </c>
      <c r="C654" s="33">
        <v>18899</v>
      </c>
      <c r="D654" s="33" t="s">
        <v>79</v>
      </c>
      <c r="E654" s="33" t="s">
        <v>1997</v>
      </c>
      <c r="F654" s="33">
        <v>0</v>
      </c>
      <c r="G654" s="33" t="s">
        <v>2</v>
      </c>
      <c r="H654" s="34">
        <v>2322</v>
      </c>
      <c r="I654" s="34">
        <v>3274.95</v>
      </c>
      <c r="J654" s="34">
        <v>0.7</v>
      </c>
      <c r="K654" s="35">
        <v>32476.512999999999</v>
      </c>
      <c r="L654" s="35">
        <v>14402.001</v>
      </c>
      <c r="M654" s="36">
        <v>0.68786029999999998</v>
      </c>
      <c r="N654" s="36">
        <v>0.63970930000000004</v>
      </c>
      <c r="O654" s="36">
        <v>0.66378479999999995</v>
      </c>
      <c r="P654" s="33">
        <v>53</v>
      </c>
      <c r="Q654" s="33">
        <v>1</v>
      </c>
      <c r="R654" s="33" t="s">
        <v>5465</v>
      </c>
      <c r="S654" s="33" t="s">
        <v>5445</v>
      </c>
      <c r="T654" s="36">
        <v>0.85514349999999995</v>
      </c>
      <c r="U654" s="36">
        <v>0.59609769999999995</v>
      </c>
      <c r="V654" s="36">
        <v>8.9822299999999994E-2</v>
      </c>
      <c r="W654" s="36">
        <v>0.45957310000000001</v>
      </c>
      <c r="X654" s="36">
        <v>0.7881399</v>
      </c>
      <c r="Y654" s="36">
        <v>0.96043259999999997</v>
      </c>
      <c r="Z654" s="36">
        <v>0.26189309358596802</v>
      </c>
      <c r="AA654" s="36">
        <v>0.57301459908370966</v>
      </c>
      <c r="AB654" s="38">
        <v>1554</v>
      </c>
      <c r="AC654" s="38">
        <v>1</v>
      </c>
      <c r="AD654" s="38" t="s">
        <v>5465</v>
      </c>
      <c r="AE654" s="38" t="s">
        <v>5445</v>
      </c>
      <c r="AF654" s="36">
        <v>0.4032616</v>
      </c>
      <c r="AG654" s="36">
        <v>0.56039714813232422</v>
      </c>
      <c r="AH654" s="36">
        <v>0.70157130000000001</v>
      </c>
      <c r="AI654" s="36">
        <v>0.54227159999999996</v>
      </c>
      <c r="AJ654" s="36">
        <v>0.1155651</v>
      </c>
      <c r="AK654" s="36">
        <v>0.30612319999999998</v>
      </c>
      <c r="AL654" s="36">
        <v>0.83988079999999998</v>
      </c>
      <c r="AM654" s="36">
        <v>0.49642009999999998</v>
      </c>
      <c r="AN654" s="36">
        <v>0.49568635601654049</v>
      </c>
      <c r="AO654" s="46" t="s">
        <v>8304</v>
      </c>
      <c r="AP654" s="33" t="s">
        <v>5445</v>
      </c>
      <c r="AQ654" s="33" t="s">
        <v>5465</v>
      </c>
      <c r="AR654" s="33">
        <v>1</v>
      </c>
      <c r="AS654" s="36">
        <v>0.57749525170008342</v>
      </c>
      <c r="AT654" s="46" t="s">
        <v>6150</v>
      </c>
      <c r="AU654" s="33">
        <v>5</v>
      </c>
      <c r="AV654" s="33">
        <v>1</v>
      </c>
    </row>
    <row r="655" spans="1:48" ht="15" customHeight="1" x14ac:dyDescent="0.25">
      <c r="A655" s="33">
        <v>3550100</v>
      </c>
      <c r="B655" s="33">
        <v>35</v>
      </c>
      <c r="C655" s="33">
        <v>50100</v>
      </c>
      <c r="D655" s="33" t="s">
        <v>1311</v>
      </c>
      <c r="E655" s="33" t="s">
        <v>3110</v>
      </c>
      <c r="F655" s="33">
        <v>0</v>
      </c>
      <c r="G655" s="33" t="s">
        <v>10</v>
      </c>
      <c r="H655" s="34">
        <v>40532</v>
      </c>
      <c r="I655" s="34">
        <v>650.73</v>
      </c>
      <c r="J655" s="34">
        <v>58.9</v>
      </c>
      <c r="K655" s="35">
        <v>923433.33</v>
      </c>
      <c r="L655" s="35">
        <v>23070.260999999999</v>
      </c>
      <c r="M655" s="36">
        <v>0.30610540000000003</v>
      </c>
      <c r="N655" s="36">
        <v>0.4913439</v>
      </c>
      <c r="O655" s="36">
        <v>0.39872459999999998</v>
      </c>
      <c r="P655" s="33">
        <v>2591</v>
      </c>
      <c r="Q655" s="33">
        <v>1</v>
      </c>
      <c r="R655" s="33" t="s">
        <v>5465</v>
      </c>
      <c r="S655" s="33" t="s">
        <v>5445</v>
      </c>
      <c r="T655" s="36">
        <v>0.72856399999999999</v>
      </c>
      <c r="U655" s="36">
        <v>0.83356169999999996</v>
      </c>
      <c r="V655" s="36">
        <v>0</v>
      </c>
      <c r="W655" s="36">
        <v>0.68319569999999996</v>
      </c>
      <c r="X655" s="36">
        <v>0.76494850000000003</v>
      </c>
      <c r="Y655" s="36">
        <v>0.99643530000000002</v>
      </c>
      <c r="Z655" s="36">
        <v>0.48128238320350647</v>
      </c>
      <c r="AA655" s="36">
        <v>0.64114108331478659</v>
      </c>
      <c r="AB655" s="38">
        <v>716</v>
      </c>
      <c r="AC655" s="38">
        <v>1</v>
      </c>
      <c r="AD655" s="38" t="s">
        <v>5465</v>
      </c>
      <c r="AE655" s="38" t="s">
        <v>5445</v>
      </c>
      <c r="AF655" s="36">
        <v>0.51079600000000003</v>
      </c>
      <c r="AG655" s="36">
        <v>0.95287638902664185</v>
      </c>
      <c r="AH655" s="36">
        <v>0.96738429999999997</v>
      </c>
      <c r="AI655" s="36">
        <v>0.87094419999999995</v>
      </c>
      <c r="AJ655" s="36">
        <v>8.9071999999999998E-2</v>
      </c>
      <c r="AK655" s="36">
        <v>0.67559349999999996</v>
      </c>
      <c r="AL655" s="36">
        <v>0.75589269999999997</v>
      </c>
      <c r="AM655" s="36">
        <v>0.71837709999999999</v>
      </c>
      <c r="AN655" s="36">
        <v>0.69261702362833022</v>
      </c>
      <c r="AO655" s="46" t="s">
        <v>6369</v>
      </c>
      <c r="AP655" s="33" t="s">
        <v>5445</v>
      </c>
      <c r="AQ655" s="33" t="s">
        <v>5465</v>
      </c>
      <c r="AR655" s="33">
        <v>1</v>
      </c>
      <c r="AS655" s="36">
        <v>0.57749423564770563</v>
      </c>
      <c r="AT655" s="46" t="s">
        <v>6151</v>
      </c>
      <c r="AU655" s="33">
        <v>131</v>
      </c>
      <c r="AV655" s="33">
        <v>1</v>
      </c>
    </row>
    <row r="656" spans="1:48" ht="15" customHeight="1" x14ac:dyDescent="0.25">
      <c r="A656" s="33">
        <v>5212055</v>
      </c>
      <c r="B656" s="33">
        <v>52</v>
      </c>
      <c r="C656" s="33">
        <v>12055</v>
      </c>
      <c r="D656" s="33" t="s">
        <v>665</v>
      </c>
      <c r="E656" s="33" t="s">
        <v>4357</v>
      </c>
      <c r="F656" s="33">
        <v>0</v>
      </c>
      <c r="G656" s="33" t="s">
        <v>2</v>
      </c>
      <c r="H656" s="34">
        <v>2460</v>
      </c>
      <c r="I656" s="34">
        <v>122.48</v>
      </c>
      <c r="J656" s="34">
        <v>18.8</v>
      </c>
      <c r="K656" s="35">
        <v>22581.067999999999</v>
      </c>
      <c r="L656" s="35">
        <v>9365.8516999999993</v>
      </c>
      <c r="M656" s="36">
        <v>0.4839618</v>
      </c>
      <c r="N656" s="36">
        <v>0.67461470000000001</v>
      </c>
      <c r="O656" s="36">
        <v>0.57928820000000003</v>
      </c>
      <c r="P656" s="33">
        <v>250</v>
      </c>
      <c r="Q656" s="33">
        <v>1</v>
      </c>
      <c r="R656" s="33" t="s">
        <v>5465</v>
      </c>
      <c r="S656" s="33" t="s">
        <v>5445</v>
      </c>
      <c r="T656" s="36">
        <v>0</v>
      </c>
      <c r="U656" s="36">
        <v>0.99957220000000002</v>
      </c>
      <c r="V656" s="36">
        <v>0.31543280000000001</v>
      </c>
      <c r="W656" s="36">
        <v>0.10497049999999999</v>
      </c>
      <c r="X656" s="36">
        <v>0.52280550000000003</v>
      </c>
      <c r="Y656" s="36">
        <v>0.98470270000000004</v>
      </c>
      <c r="Z656" s="36">
        <v>0.68072718381881714</v>
      </c>
      <c r="AA656" s="36">
        <v>0.51545869768840247</v>
      </c>
      <c r="AB656" s="38">
        <v>2458</v>
      </c>
      <c r="AC656" s="38">
        <v>1</v>
      </c>
      <c r="AD656" s="38" t="s">
        <v>5465</v>
      </c>
      <c r="AE656" s="38" t="s">
        <v>5445</v>
      </c>
      <c r="AF656" s="36">
        <v>0.6394147</v>
      </c>
      <c r="AG656" s="36">
        <v>0.58629846572875977</v>
      </c>
      <c r="AH656" s="36">
        <v>0.94970390000000005</v>
      </c>
      <c r="AI656" s="36">
        <v>0.71949050000000003</v>
      </c>
      <c r="AJ656" s="36">
        <v>0.48203170000000001</v>
      </c>
      <c r="AK656" s="36">
        <v>0.40178950000000002</v>
      </c>
      <c r="AL656" s="36">
        <v>0.82904359999999999</v>
      </c>
      <c r="AM656" s="36">
        <v>0.49164679999999999</v>
      </c>
      <c r="AN656" s="36">
        <v>0.63742739571609497</v>
      </c>
      <c r="AO656" s="46" t="s">
        <v>7066</v>
      </c>
      <c r="AP656" s="33" t="s">
        <v>5445</v>
      </c>
      <c r="AQ656" s="33" t="s">
        <v>5465</v>
      </c>
      <c r="AR656" s="33">
        <v>1</v>
      </c>
      <c r="AS656" s="36">
        <v>0.57739143113483249</v>
      </c>
      <c r="AT656" s="46" t="s">
        <v>6152</v>
      </c>
      <c r="AU656" s="33">
        <v>23</v>
      </c>
      <c r="AV656" s="33">
        <v>1</v>
      </c>
    </row>
    <row r="657" spans="1:48" ht="15" customHeight="1" x14ac:dyDescent="0.25">
      <c r="A657" s="33">
        <v>5215405</v>
      </c>
      <c r="B657" s="33">
        <v>52</v>
      </c>
      <c r="C657" s="33">
        <v>15405</v>
      </c>
      <c r="D657" s="33" t="s">
        <v>665</v>
      </c>
      <c r="E657" s="33" t="s">
        <v>3089</v>
      </c>
      <c r="F657" s="33">
        <v>0</v>
      </c>
      <c r="G657" s="33" t="s">
        <v>2</v>
      </c>
      <c r="H657" s="34">
        <v>3993</v>
      </c>
      <c r="I657" s="34">
        <v>208.77</v>
      </c>
      <c r="J657" s="34">
        <v>19.3</v>
      </c>
      <c r="K657" s="35">
        <v>147669.24</v>
      </c>
      <c r="L657" s="35">
        <v>36353.824999999997</v>
      </c>
      <c r="M657" s="36">
        <v>0.58638310000000005</v>
      </c>
      <c r="N657" s="36">
        <v>0.605904</v>
      </c>
      <c r="O657" s="36">
        <v>0.5961436</v>
      </c>
      <c r="P657" s="33">
        <v>191</v>
      </c>
      <c r="Q657" s="33">
        <v>1</v>
      </c>
      <c r="R657" s="33" t="s">
        <v>5465</v>
      </c>
      <c r="S657" s="33" t="s">
        <v>5445</v>
      </c>
      <c r="T657" s="36">
        <v>0</v>
      </c>
      <c r="U657" s="36">
        <v>0.59609769999999995</v>
      </c>
      <c r="V657" s="36">
        <v>0.119976</v>
      </c>
      <c r="W657" s="36">
        <v>8.8444999999999996E-2</v>
      </c>
      <c r="X657" s="36">
        <v>0.44343320000000003</v>
      </c>
      <c r="Y657" s="36">
        <v>0.99195820000000001</v>
      </c>
      <c r="Z657" s="36">
        <v>0.71064382791519165</v>
      </c>
      <c r="AA657" s="36">
        <v>0.42150770398788451</v>
      </c>
      <c r="AB657" s="38">
        <v>3716</v>
      </c>
      <c r="AC657" s="38">
        <v>1</v>
      </c>
      <c r="AD657" s="38" t="s">
        <v>5465</v>
      </c>
      <c r="AE657" s="38" t="s">
        <v>5445</v>
      </c>
      <c r="AF657" s="36">
        <v>0.50849109999999997</v>
      </c>
      <c r="AG657" s="36">
        <v>0.8890497088432312</v>
      </c>
      <c r="AH657" s="36">
        <v>0.96488050000000003</v>
      </c>
      <c r="AI657" s="36">
        <v>0.79499790000000004</v>
      </c>
      <c r="AJ657" s="36">
        <v>0.50728359999999995</v>
      </c>
      <c r="AK657" s="36">
        <v>0.54627479999999995</v>
      </c>
      <c r="AL657" s="36">
        <v>0.84529940000000003</v>
      </c>
      <c r="AM657" s="36">
        <v>0.65871120000000005</v>
      </c>
      <c r="AN657" s="36">
        <v>0.71437352610540394</v>
      </c>
      <c r="AO657" s="46" t="s">
        <v>6065</v>
      </c>
      <c r="AP657" s="33" t="s">
        <v>5445</v>
      </c>
      <c r="AQ657" s="33" t="s">
        <v>5465</v>
      </c>
      <c r="AR657" s="33">
        <v>1</v>
      </c>
      <c r="AS657" s="36">
        <v>0.57734161003109608</v>
      </c>
      <c r="AT657" s="46" t="s">
        <v>6153</v>
      </c>
      <c r="AU657" s="33">
        <v>24</v>
      </c>
      <c r="AV657" s="33">
        <v>1</v>
      </c>
    </row>
    <row r="658" spans="1:48" ht="15" customHeight="1" x14ac:dyDescent="0.25">
      <c r="A658" s="33">
        <v>4109609</v>
      </c>
      <c r="B658" s="33">
        <v>41</v>
      </c>
      <c r="C658" s="33">
        <v>9609</v>
      </c>
      <c r="D658" s="33" t="s">
        <v>377</v>
      </c>
      <c r="E658" s="33" t="s">
        <v>3596</v>
      </c>
      <c r="F658" s="33">
        <v>0</v>
      </c>
      <c r="G658" s="33" t="s">
        <v>10</v>
      </c>
      <c r="H658" s="34">
        <v>35588</v>
      </c>
      <c r="I658" s="34">
        <v>1326.79</v>
      </c>
      <c r="J658" s="34">
        <v>24.2</v>
      </c>
      <c r="K658" s="35">
        <v>506439.31</v>
      </c>
      <c r="L658" s="35">
        <v>14748.655000000001</v>
      </c>
      <c r="M658" s="36">
        <v>0.38633250000000002</v>
      </c>
      <c r="N658" s="36">
        <v>0.44116319999999998</v>
      </c>
      <c r="O658" s="36">
        <v>0.4137478</v>
      </c>
      <c r="P658" s="33">
        <v>2280</v>
      </c>
      <c r="Q658" s="33">
        <v>1</v>
      </c>
      <c r="R658" s="33" t="s">
        <v>5465</v>
      </c>
      <c r="S658" s="33" t="s">
        <v>5445</v>
      </c>
      <c r="T658" s="36">
        <v>0.72856399999999999</v>
      </c>
      <c r="U658" s="36">
        <v>0.99957220000000002</v>
      </c>
      <c r="V658" s="36">
        <v>0</v>
      </c>
      <c r="W658" s="36">
        <v>0.93403689999999995</v>
      </c>
      <c r="X658" s="36">
        <v>0.59453049999999996</v>
      </c>
      <c r="Y658" s="36">
        <v>0.99705509999999997</v>
      </c>
      <c r="Z658" s="36">
        <v>0.20205967128276825</v>
      </c>
      <c r="AA658" s="36">
        <v>0.636545481611824</v>
      </c>
      <c r="AB658" s="38">
        <v>753</v>
      </c>
      <c r="AC658" s="38">
        <v>1</v>
      </c>
      <c r="AD658" s="38" t="s">
        <v>5465</v>
      </c>
      <c r="AE658" s="38" t="s">
        <v>5445</v>
      </c>
      <c r="AF658" s="36">
        <v>0.55362219999999995</v>
      </c>
      <c r="AG658" s="36">
        <v>0.70823276042938232</v>
      </c>
      <c r="AH658" s="36">
        <v>0.94491530000000001</v>
      </c>
      <c r="AI658" s="36">
        <v>0.82871939999999999</v>
      </c>
      <c r="AJ658" s="36">
        <v>0.20905499999999999</v>
      </c>
      <c r="AK658" s="36">
        <v>0.67970339999999996</v>
      </c>
      <c r="AL658" s="36">
        <v>0.87239230000000001</v>
      </c>
      <c r="AM658" s="36">
        <v>0.65393789999999996</v>
      </c>
      <c r="AN658" s="36">
        <v>0.68132228255367278</v>
      </c>
      <c r="AO658" s="46" t="s">
        <v>6531</v>
      </c>
      <c r="AP658" s="33" t="s">
        <v>5445</v>
      </c>
      <c r="AQ658" s="33" t="s">
        <v>5465</v>
      </c>
      <c r="AR658" s="33">
        <v>1</v>
      </c>
      <c r="AS658" s="36">
        <v>0.57720518805516552</v>
      </c>
      <c r="AT658" s="46" t="s">
        <v>6154</v>
      </c>
      <c r="AU658" s="33">
        <v>99</v>
      </c>
      <c r="AV658" s="33">
        <v>1</v>
      </c>
    </row>
    <row r="659" spans="1:48" ht="15" customHeight="1" x14ac:dyDescent="0.25">
      <c r="A659" s="33">
        <v>5218052</v>
      </c>
      <c r="B659" s="33">
        <v>52</v>
      </c>
      <c r="C659" s="33">
        <v>18052</v>
      </c>
      <c r="D659" s="33" t="s">
        <v>665</v>
      </c>
      <c r="E659" s="33" t="s">
        <v>2214</v>
      </c>
      <c r="F659" s="33">
        <v>0</v>
      </c>
      <c r="G659" s="33" t="s">
        <v>2</v>
      </c>
      <c r="H659" s="34">
        <v>3715</v>
      </c>
      <c r="I659" s="34">
        <v>603.94000000000005</v>
      </c>
      <c r="J659" s="34">
        <v>5.5</v>
      </c>
      <c r="K659" s="35">
        <v>235078.86</v>
      </c>
      <c r="L659" s="35">
        <v>65719.558999999994</v>
      </c>
      <c r="M659" s="36">
        <v>0.54608670000000004</v>
      </c>
      <c r="N659" s="36">
        <v>0.49954670000000001</v>
      </c>
      <c r="O659" s="36">
        <v>0.52281670000000002</v>
      </c>
      <c r="P659" s="33">
        <v>631</v>
      </c>
      <c r="Q659" s="33">
        <v>1</v>
      </c>
      <c r="R659" s="33" t="s">
        <v>5465</v>
      </c>
      <c r="S659" s="33" t="s">
        <v>5445</v>
      </c>
      <c r="T659" s="36">
        <v>0</v>
      </c>
      <c r="U659" s="36">
        <v>0.99957220000000002</v>
      </c>
      <c r="V659" s="36">
        <v>8.9822299999999994E-2</v>
      </c>
      <c r="W659" s="36">
        <v>0.37696600000000002</v>
      </c>
      <c r="X659" s="36">
        <v>0.5260203</v>
      </c>
      <c r="Y659" s="36">
        <v>0.97053610000000001</v>
      </c>
      <c r="Z659" s="36">
        <v>0.86022746562957764</v>
      </c>
      <c r="AA659" s="36">
        <v>0.54616348080422539</v>
      </c>
      <c r="AB659" s="38">
        <v>2000</v>
      </c>
      <c r="AC659" s="38">
        <v>1</v>
      </c>
      <c r="AD659" s="38" t="s">
        <v>5465</v>
      </c>
      <c r="AE659" s="38" t="s">
        <v>5445</v>
      </c>
      <c r="AF659" s="36">
        <v>0.42648370000000002</v>
      </c>
      <c r="AG659" s="36">
        <v>0.69182014465332031</v>
      </c>
      <c r="AH659" s="36">
        <v>0.96270299999999998</v>
      </c>
      <c r="AI659" s="36">
        <v>0.96177639999999998</v>
      </c>
      <c r="AJ659" s="36">
        <v>0.28796840000000001</v>
      </c>
      <c r="AK659" s="36">
        <v>0.53324300000000002</v>
      </c>
      <c r="AL659" s="36">
        <v>0.85884579999999999</v>
      </c>
      <c r="AM659" s="36">
        <v>0.575179</v>
      </c>
      <c r="AN659" s="36">
        <v>0.66225243058166505</v>
      </c>
      <c r="AO659" s="46" t="s">
        <v>6756</v>
      </c>
      <c r="AP659" s="33" t="s">
        <v>5445</v>
      </c>
      <c r="AQ659" s="33" t="s">
        <v>5465</v>
      </c>
      <c r="AR659" s="33">
        <v>1</v>
      </c>
      <c r="AS659" s="36">
        <v>0.57707753712863019</v>
      </c>
      <c r="AT659" s="46" t="s">
        <v>6155</v>
      </c>
      <c r="AU659" s="33">
        <v>25</v>
      </c>
      <c r="AV659" s="33">
        <v>1</v>
      </c>
    </row>
    <row r="660" spans="1:48" ht="15" customHeight="1" x14ac:dyDescent="0.25">
      <c r="A660" s="33">
        <v>4312401</v>
      </c>
      <c r="B660" s="33">
        <v>43</v>
      </c>
      <c r="C660" s="33">
        <v>12401</v>
      </c>
      <c r="D660" s="33" t="s">
        <v>679</v>
      </c>
      <c r="E660" s="33" t="s">
        <v>3658</v>
      </c>
      <c r="F660" s="33">
        <v>0</v>
      </c>
      <c r="G660" s="33" t="s">
        <v>56</v>
      </c>
      <c r="H660" s="34">
        <v>63551</v>
      </c>
      <c r="I660" s="34">
        <v>424.44</v>
      </c>
      <c r="J660" s="34">
        <v>140.1</v>
      </c>
      <c r="K660" s="35">
        <v>2624259.4</v>
      </c>
      <c r="L660" s="35">
        <v>41998.902000000002</v>
      </c>
      <c r="M660" s="36">
        <v>0.3920806</v>
      </c>
      <c r="N660" s="36">
        <v>0.43041380000000001</v>
      </c>
      <c r="O660" s="36">
        <v>0.41124719999999998</v>
      </c>
      <c r="P660" s="33">
        <v>2330</v>
      </c>
      <c r="Q660" s="33">
        <v>1</v>
      </c>
      <c r="R660" s="33" t="s">
        <v>5465</v>
      </c>
      <c r="S660" s="33" t="s">
        <v>5445</v>
      </c>
      <c r="T660" s="36">
        <v>0.2292622</v>
      </c>
      <c r="U660" s="36">
        <v>0.76210809999999996</v>
      </c>
      <c r="V660" s="36">
        <v>0</v>
      </c>
      <c r="W660" s="36">
        <v>0.77154199999999995</v>
      </c>
      <c r="X660" s="36">
        <v>0.76739349999999995</v>
      </c>
      <c r="Y660" s="36">
        <v>0.99700339999999998</v>
      </c>
      <c r="Z660" s="36">
        <v>0.81036627292633057</v>
      </c>
      <c r="AA660" s="36">
        <v>0.61966792470376142</v>
      </c>
      <c r="AB660" s="38">
        <v>948</v>
      </c>
      <c r="AC660" s="38">
        <v>1</v>
      </c>
      <c r="AD660" s="38" t="s">
        <v>5465</v>
      </c>
      <c r="AE660" s="38" t="s">
        <v>5445</v>
      </c>
      <c r="AF660" s="36">
        <v>0.55895079999999997</v>
      </c>
      <c r="AG660" s="36">
        <v>0.75737392902374268</v>
      </c>
      <c r="AH660" s="36">
        <v>0.9665956</v>
      </c>
      <c r="AI660" s="36">
        <v>0.87471849999999995</v>
      </c>
      <c r="AJ660" s="36">
        <v>9.5368800000000004E-2</v>
      </c>
      <c r="AK660" s="36">
        <v>0.66986009999999996</v>
      </c>
      <c r="AL660" s="36">
        <v>0.93199679999999996</v>
      </c>
      <c r="AM660" s="36">
        <v>0.74463009999999996</v>
      </c>
      <c r="AN660" s="36">
        <v>0.6999368286279678</v>
      </c>
      <c r="AO660" s="46" t="s">
        <v>6262</v>
      </c>
      <c r="AP660" s="33" t="s">
        <v>5445</v>
      </c>
      <c r="AQ660" s="33" t="s">
        <v>5465</v>
      </c>
      <c r="AR660" s="33">
        <v>1</v>
      </c>
      <c r="AS660" s="36">
        <v>0.57695065111057631</v>
      </c>
      <c r="AT660" s="46" t="s">
        <v>6156</v>
      </c>
      <c r="AU660" s="33">
        <v>111</v>
      </c>
      <c r="AV660" s="33">
        <v>1</v>
      </c>
    </row>
    <row r="661" spans="1:48" ht="15" customHeight="1" x14ac:dyDescent="0.25">
      <c r="A661" s="33">
        <v>5201504</v>
      </c>
      <c r="B661" s="33">
        <v>52</v>
      </c>
      <c r="C661" s="33">
        <v>1504</v>
      </c>
      <c r="D661" s="33" t="s">
        <v>665</v>
      </c>
      <c r="E661" s="33" t="s">
        <v>3287</v>
      </c>
      <c r="F661" s="33">
        <v>0</v>
      </c>
      <c r="G661" s="33" t="s">
        <v>2</v>
      </c>
      <c r="H661" s="34">
        <v>4110</v>
      </c>
      <c r="I661" s="34">
        <v>2900.05</v>
      </c>
      <c r="J661" s="34">
        <v>1.3</v>
      </c>
      <c r="K661" s="35">
        <v>133013.60999999999</v>
      </c>
      <c r="L661" s="35">
        <v>33187.027999999998</v>
      </c>
      <c r="M661" s="36">
        <v>0.8018286</v>
      </c>
      <c r="N661" s="36">
        <v>0.34586850000000002</v>
      </c>
      <c r="O661" s="36">
        <v>0.57384849999999998</v>
      </c>
      <c r="P661" s="33">
        <v>276</v>
      </c>
      <c r="Q661" s="33">
        <v>1</v>
      </c>
      <c r="R661" s="33" t="s">
        <v>5465</v>
      </c>
      <c r="S661" s="33" t="s">
        <v>5445</v>
      </c>
      <c r="T661" s="36">
        <v>0.47742440000000003</v>
      </c>
      <c r="U661" s="36">
        <v>0.59609769999999995</v>
      </c>
      <c r="V661" s="36">
        <v>0</v>
      </c>
      <c r="W661" s="36">
        <v>8.7801400000000002E-2</v>
      </c>
      <c r="X661" s="36">
        <v>0.55375280000000004</v>
      </c>
      <c r="Y661" s="36">
        <v>0.98322030000000005</v>
      </c>
      <c r="Z661" s="36">
        <v>0.74056059122085571</v>
      </c>
      <c r="AA661" s="36">
        <v>0.4912653130315508</v>
      </c>
      <c r="AB661" s="38">
        <v>2797</v>
      </c>
      <c r="AC661" s="38">
        <v>1</v>
      </c>
      <c r="AD661" s="38" t="s">
        <v>5465</v>
      </c>
      <c r="AE661" s="38" t="s">
        <v>5445</v>
      </c>
      <c r="AF661" s="36">
        <v>0.52528859999999999</v>
      </c>
      <c r="AG661" s="36">
        <v>0.7520022988319397</v>
      </c>
      <c r="AH661" s="36">
        <v>0.89933079999999999</v>
      </c>
      <c r="AI661" s="36">
        <v>0.81185110000000005</v>
      </c>
      <c r="AJ661" s="36">
        <v>0.26270110000000002</v>
      </c>
      <c r="AK661" s="36">
        <v>0.62575789999999998</v>
      </c>
      <c r="AL661" s="36">
        <v>0.85071799999999997</v>
      </c>
      <c r="AM661" s="36">
        <v>0.59665869999999999</v>
      </c>
      <c r="AN661" s="36">
        <v>0.66553856235399245</v>
      </c>
      <c r="AO661" s="46" t="s">
        <v>6715</v>
      </c>
      <c r="AP661" s="33" t="s">
        <v>5445</v>
      </c>
      <c r="AQ661" s="33" t="s">
        <v>5465</v>
      </c>
      <c r="AR661" s="33">
        <v>1</v>
      </c>
      <c r="AS661" s="36">
        <v>0.57688412512851439</v>
      </c>
      <c r="AT661" s="46" t="s">
        <v>6157</v>
      </c>
      <c r="AU661" s="33">
        <v>26</v>
      </c>
      <c r="AV661" s="33">
        <v>1</v>
      </c>
    </row>
    <row r="662" spans="1:48" ht="15" customHeight="1" x14ac:dyDescent="0.25">
      <c r="A662" s="33">
        <v>4214508</v>
      </c>
      <c r="B662" s="33">
        <v>42</v>
      </c>
      <c r="C662" s="33">
        <v>14508</v>
      </c>
      <c r="D662" s="33" t="s">
        <v>1201</v>
      </c>
      <c r="E662" s="33" t="s">
        <v>4100</v>
      </c>
      <c r="F662" s="33">
        <v>0</v>
      </c>
      <c r="G662" s="33" t="s">
        <v>2</v>
      </c>
      <c r="H662" s="34">
        <v>6078</v>
      </c>
      <c r="I662" s="34">
        <v>506.25</v>
      </c>
      <c r="J662" s="34">
        <v>12.2</v>
      </c>
      <c r="K662" s="35">
        <v>131200.70000000001</v>
      </c>
      <c r="L662" s="35">
        <v>21212.723999999998</v>
      </c>
      <c r="M662" s="36">
        <v>0.32689190000000001</v>
      </c>
      <c r="N662" s="36">
        <v>0.61574549999999995</v>
      </c>
      <c r="O662" s="36">
        <v>0.47131869999999998</v>
      </c>
      <c r="P662" s="33">
        <v>1224</v>
      </c>
      <c r="Q662" s="33">
        <v>1</v>
      </c>
      <c r="R662" s="33" t="s">
        <v>5465</v>
      </c>
      <c r="S662" s="33" t="s">
        <v>5445</v>
      </c>
      <c r="T662" s="36">
        <v>0.2292622</v>
      </c>
      <c r="U662" s="36">
        <v>0.60343690000000005</v>
      </c>
      <c r="V662" s="36">
        <v>0</v>
      </c>
      <c r="W662" s="36">
        <v>0.3516398</v>
      </c>
      <c r="X662" s="36">
        <v>0.7381202</v>
      </c>
      <c r="Y662" s="36">
        <v>0.99857110000000004</v>
      </c>
      <c r="Z662" s="36">
        <v>0.88017195463180542</v>
      </c>
      <c r="AA662" s="36">
        <v>0.54302887923311505</v>
      </c>
      <c r="AB662" s="38">
        <v>2042</v>
      </c>
      <c r="AC662" s="38">
        <v>1</v>
      </c>
      <c r="AD662" s="38" t="s">
        <v>5465</v>
      </c>
      <c r="AE662" s="38" t="s">
        <v>5445</v>
      </c>
      <c r="AF662" s="36">
        <v>0.60452629999999996</v>
      </c>
      <c r="AG662" s="36">
        <v>0.85422003269195557</v>
      </c>
      <c r="AH662" s="36">
        <v>0.96824949999999999</v>
      </c>
      <c r="AI662" s="36">
        <v>0.89581290000000002</v>
      </c>
      <c r="AJ662" s="36">
        <v>0.20674770000000001</v>
      </c>
      <c r="AK662" s="36">
        <v>0.72895569999999998</v>
      </c>
      <c r="AL662" s="36">
        <v>0.7884042</v>
      </c>
      <c r="AM662" s="36">
        <v>0.68257760000000001</v>
      </c>
      <c r="AN662" s="36">
        <v>0.71618674158649442</v>
      </c>
      <c r="AO662" s="46" t="s">
        <v>6043</v>
      </c>
      <c r="AP662" s="33" t="s">
        <v>5445</v>
      </c>
      <c r="AQ662" s="33" t="s">
        <v>5465</v>
      </c>
      <c r="AR662" s="33">
        <v>1</v>
      </c>
      <c r="AS662" s="36">
        <v>0.57684477360653652</v>
      </c>
      <c r="AT662" s="46" t="s">
        <v>6158</v>
      </c>
      <c r="AU662" s="33">
        <v>125</v>
      </c>
      <c r="AV662" s="33">
        <v>1</v>
      </c>
    </row>
    <row r="663" spans="1:48" ht="15" customHeight="1" x14ac:dyDescent="0.25">
      <c r="A663" s="33">
        <v>3203908</v>
      </c>
      <c r="B663" s="33">
        <v>32</v>
      </c>
      <c r="C663" s="33">
        <v>3908</v>
      </c>
      <c r="D663" s="33" t="s">
        <v>723</v>
      </c>
      <c r="E663" s="33" t="s">
        <v>3586</v>
      </c>
      <c r="F663" s="33">
        <v>0</v>
      </c>
      <c r="G663" s="33" t="s">
        <v>56</v>
      </c>
      <c r="H663" s="34">
        <v>50647</v>
      </c>
      <c r="I663" s="34">
        <v>1442.16</v>
      </c>
      <c r="J663" s="34">
        <v>31.9</v>
      </c>
      <c r="K663" s="35">
        <v>748042.28</v>
      </c>
      <c r="L663" s="35">
        <v>15092.451999999999</v>
      </c>
      <c r="M663" s="36">
        <v>0.33727760000000001</v>
      </c>
      <c r="N663" s="36">
        <v>0.48726979999999998</v>
      </c>
      <c r="O663" s="36">
        <v>0.41227370000000002</v>
      </c>
      <c r="P663" s="33">
        <v>2308</v>
      </c>
      <c r="Q663" s="33">
        <v>1</v>
      </c>
      <c r="R663" s="33" t="s">
        <v>5465</v>
      </c>
      <c r="S663" s="33" t="s">
        <v>5445</v>
      </c>
      <c r="T663" s="36">
        <v>0.47742440000000003</v>
      </c>
      <c r="U663" s="36">
        <v>0.99957220000000002</v>
      </c>
      <c r="V663" s="36">
        <v>0</v>
      </c>
      <c r="W663" s="36">
        <v>0.57265219999999994</v>
      </c>
      <c r="X663" s="36">
        <v>0.82794959999999995</v>
      </c>
      <c r="Y663" s="36">
        <v>0.99127699999999996</v>
      </c>
      <c r="Z663" s="36">
        <v>0.63086599111557007</v>
      </c>
      <c r="AA663" s="36">
        <v>0.64282019873079577</v>
      </c>
      <c r="AB663" s="38">
        <v>694</v>
      </c>
      <c r="AC663" s="38">
        <v>1</v>
      </c>
      <c r="AD663" s="38" t="s">
        <v>5465</v>
      </c>
      <c r="AE663" s="38" t="s">
        <v>5445</v>
      </c>
      <c r="AF663" s="36">
        <v>0.55227599999999999</v>
      </c>
      <c r="AG663" s="36">
        <v>0.8255431056022644</v>
      </c>
      <c r="AH663" s="36">
        <v>0.94726549999999998</v>
      </c>
      <c r="AI663" s="36">
        <v>0.79826819999999998</v>
      </c>
      <c r="AJ663" s="36">
        <v>0.20568510000000001</v>
      </c>
      <c r="AK663" s="36">
        <v>0.56321160000000003</v>
      </c>
      <c r="AL663" s="36">
        <v>0.86697369999999996</v>
      </c>
      <c r="AM663" s="36">
        <v>0.64200480000000004</v>
      </c>
      <c r="AN663" s="36">
        <v>0.67515350070028313</v>
      </c>
      <c r="AO663" s="46" t="s">
        <v>6603</v>
      </c>
      <c r="AP663" s="33" t="s">
        <v>5445</v>
      </c>
      <c r="AQ663" s="33" t="s">
        <v>5465</v>
      </c>
      <c r="AR663" s="33">
        <v>1</v>
      </c>
      <c r="AS663" s="36">
        <v>0.57674913314369303</v>
      </c>
      <c r="AT663" s="46" t="s">
        <v>6159</v>
      </c>
      <c r="AU663" s="33">
        <v>19</v>
      </c>
      <c r="AV663" s="33">
        <v>1</v>
      </c>
    </row>
    <row r="664" spans="1:48" ht="15" customHeight="1" x14ac:dyDescent="0.25">
      <c r="A664" s="33">
        <v>4215455</v>
      </c>
      <c r="B664" s="33">
        <v>42</v>
      </c>
      <c r="C664" s="33">
        <v>15455</v>
      </c>
      <c r="D664" s="33" t="s">
        <v>1201</v>
      </c>
      <c r="E664" s="33" t="s">
        <v>3482</v>
      </c>
      <c r="F664" s="33">
        <v>0</v>
      </c>
      <c r="G664" s="33" t="s">
        <v>2</v>
      </c>
      <c r="H664" s="34">
        <v>12001</v>
      </c>
      <c r="I664" s="34">
        <v>82.89</v>
      </c>
      <c r="J664" s="34">
        <v>125.5</v>
      </c>
      <c r="K664" s="35">
        <v>225964.67</v>
      </c>
      <c r="L664" s="35">
        <v>20007.496999999999</v>
      </c>
      <c r="M664" s="36">
        <v>0.286416</v>
      </c>
      <c r="N664" s="36">
        <v>0.49089699999999997</v>
      </c>
      <c r="O664" s="36">
        <v>0.38865650000000002</v>
      </c>
      <c r="P664" s="33">
        <v>2789</v>
      </c>
      <c r="Q664" s="33">
        <v>1</v>
      </c>
      <c r="R664" s="33" t="s">
        <v>5465</v>
      </c>
      <c r="S664" s="33" t="s">
        <v>5445</v>
      </c>
      <c r="T664" s="36">
        <v>0</v>
      </c>
      <c r="U664" s="36">
        <v>0.99957220000000002</v>
      </c>
      <c r="V664" s="36">
        <v>0</v>
      </c>
      <c r="W664" s="36">
        <v>1</v>
      </c>
      <c r="X664" s="36">
        <v>0.67090510000000003</v>
      </c>
      <c r="Y664" s="36">
        <v>0.99720149999999996</v>
      </c>
      <c r="Z664" s="36">
        <v>0.91008865833282471</v>
      </c>
      <c r="AA664" s="36">
        <v>0.65396677976183215</v>
      </c>
      <c r="AB664" s="38">
        <v>605</v>
      </c>
      <c r="AC664" s="38">
        <v>1</v>
      </c>
      <c r="AD664" s="38" t="s">
        <v>5465</v>
      </c>
      <c r="AE664" s="38" t="s">
        <v>5445</v>
      </c>
      <c r="AF664" s="36">
        <v>0.542493</v>
      </c>
      <c r="AG664" s="36">
        <v>0.77280032634735107</v>
      </c>
      <c r="AH664" s="36">
        <v>0.96339580000000002</v>
      </c>
      <c r="AI664" s="36">
        <v>0.84781289999999998</v>
      </c>
      <c r="AJ664" s="36">
        <v>0.2404982</v>
      </c>
      <c r="AK664" s="36">
        <v>0.61526069999999999</v>
      </c>
      <c r="AL664" s="36">
        <v>0.90490380000000004</v>
      </c>
      <c r="AM664" s="36">
        <v>0.61336520000000005</v>
      </c>
      <c r="AN664" s="36">
        <v>0.68756624079341888</v>
      </c>
      <c r="AO664" s="46" t="s">
        <v>6446</v>
      </c>
      <c r="AP664" s="33" t="s">
        <v>5445</v>
      </c>
      <c r="AQ664" s="33" t="s">
        <v>5465</v>
      </c>
      <c r="AR664" s="33">
        <v>1</v>
      </c>
      <c r="AS664" s="36">
        <v>0.57672984018508366</v>
      </c>
      <c r="AT664" s="46" t="s">
        <v>6160</v>
      </c>
      <c r="AU664" s="33">
        <v>126</v>
      </c>
      <c r="AV664" s="33">
        <v>1</v>
      </c>
    </row>
    <row r="665" spans="1:48" ht="15" customHeight="1" x14ac:dyDescent="0.25">
      <c r="A665" s="33">
        <v>4122503</v>
      </c>
      <c r="B665" s="33">
        <v>41</v>
      </c>
      <c r="C665" s="33">
        <v>22503</v>
      </c>
      <c r="D665" s="33" t="s">
        <v>377</v>
      </c>
      <c r="E665" s="33" t="s">
        <v>2822</v>
      </c>
      <c r="F665" s="33">
        <v>0</v>
      </c>
      <c r="G665" s="33" t="s">
        <v>2</v>
      </c>
      <c r="H665" s="34">
        <v>10921</v>
      </c>
      <c r="I665" s="34">
        <v>742.12</v>
      </c>
      <c r="J665" s="34">
        <v>15.6</v>
      </c>
      <c r="K665" s="35">
        <v>291976.32000000001</v>
      </c>
      <c r="L665" s="35">
        <v>25690.832999999999</v>
      </c>
      <c r="M665" s="36">
        <v>0.39574189999999998</v>
      </c>
      <c r="N665" s="36">
        <v>0.49909589999999998</v>
      </c>
      <c r="O665" s="36">
        <v>0.44741890000000001</v>
      </c>
      <c r="P665" s="33">
        <v>1650</v>
      </c>
      <c r="Q665" s="33">
        <v>1</v>
      </c>
      <c r="R665" s="33" t="s">
        <v>5465</v>
      </c>
      <c r="S665" s="33" t="s">
        <v>5445</v>
      </c>
      <c r="T665" s="36">
        <v>0.47742440000000003</v>
      </c>
      <c r="U665" s="36">
        <v>0.99957220000000002</v>
      </c>
      <c r="V665" s="36">
        <v>0</v>
      </c>
      <c r="W665" s="36">
        <v>0.1978847</v>
      </c>
      <c r="X665" s="36">
        <v>0.59315110000000004</v>
      </c>
      <c r="Y665" s="36">
        <v>0.99555059999999995</v>
      </c>
      <c r="Z665" s="36">
        <v>0.89014410972595215</v>
      </c>
      <c r="AA665" s="36">
        <v>0.59338958710370748</v>
      </c>
      <c r="AB665" s="38">
        <v>1252</v>
      </c>
      <c r="AC665" s="38">
        <v>1</v>
      </c>
      <c r="AD665" s="38" t="s">
        <v>5465</v>
      </c>
      <c r="AE665" s="38" t="s">
        <v>5445</v>
      </c>
      <c r="AF665" s="36">
        <v>0.4860854</v>
      </c>
      <c r="AG665" s="36">
        <v>0.94889199733734131</v>
      </c>
      <c r="AH665" s="36">
        <v>0.93209790000000003</v>
      </c>
      <c r="AI665" s="36">
        <v>0.79572600000000004</v>
      </c>
      <c r="AJ665" s="36">
        <v>0.34195950000000003</v>
      </c>
      <c r="AK665" s="36">
        <v>0.66554990000000003</v>
      </c>
      <c r="AL665" s="36">
        <v>0.77485780000000004</v>
      </c>
      <c r="AM665" s="36">
        <v>0.5680191</v>
      </c>
      <c r="AN665" s="36">
        <v>0.68914844966716782</v>
      </c>
      <c r="AO665" s="46" t="s">
        <v>6418</v>
      </c>
      <c r="AP665" s="33" t="s">
        <v>5445</v>
      </c>
      <c r="AQ665" s="33" t="s">
        <v>5465</v>
      </c>
      <c r="AR665" s="33">
        <v>1</v>
      </c>
      <c r="AS665" s="36">
        <v>0.57665231225695845</v>
      </c>
      <c r="AT665" s="46" t="s">
        <v>6161</v>
      </c>
      <c r="AU665" s="33">
        <v>100</v>
      </c>
      <c r="AV665" s="33">
        <v>1</v>
      </c>
    </row>
    <row r="666" spans="1:48" ht="15" customHeight="1" x14ac:dyDescent="0.25">
      <c r="A666" s="33">
        <v>2313302</v>
      </c>
      <c r="B666" s="33">
        <v>23</v>
      </c>
      <c r="C666" s="33">
        <v>13302</v>
      </c>
      <c r="D666" s="33" t="s">
        <v>920</v>
      </c>
      <c r="E666" s="33" t="s">
        <v>4050</v>
      </c>
      <c r="F666" s="33">
        <v>0</v>
      </c>
      <c r="G666" s="33" t="s">
        <v>56</v>
      </c>
      <c r="H666" s="34">
        <v>57914</v>
      </c>
      <c r="I666" s="34">
        <v>4018.16</v>
      </c>
      <c r="J666" s="34">
        <v>13.9</v>
      </c>
      <c r="K666" s="35">
        <v>389675.65</v>
      </c>
      <c r="L666" s="35">
        <v>6807.0371999999998</v>
      </c>
      <c r="M666" s="36">
        <v>0.41505589999999998</v>
      </c>
      <c r="N666" s="36">
        <v>0.60834659999999996</v>
      </c>
      <c r="O666" s="36">
        <v>0.51170119999999997</v>
      </c>
      <c r="P666" s="33">
        <v>737</v>
      </c>
      <c r="Q666" s="33">
        <v>1</v>
      </c>
      <c r="R666" s="33" t="s">
        <v>5465</v>
      </c>
      <c r="S666" s="33" t="s">
        <v>5445</v>
      </c>
      <c r="T666" s="36">
        <v>0.47742440000000003</v>
      </c>
      <c r="U666" s="36">
        <v>0.99957220000000002</v>
      </c>
      <c r="V666" s="36">
        <v>0</v>
      </c>
      <c r="W666" s="36">
        <v>0.65528220000000004</v>
      </c>
      <c r="X666" s="36">
        <v>0.75865260000000001</v>
      </c>
      <c r="Y666" s="36">
        <v>0.98369139999999999</v>
      </c>
      <c r="Z666" s="36">
        <v>0.84028291702270508</v>
      </c>
      <c r="AA666" s="36">
        <v>0.67355795957467213</v>
      </c>
      <c r="AB666" s="38">
        <v>465</v>
      </c>
      <c r="AC666" s="38">
        <v>1</v>
      </c>
      <c r="AD666" s="38" t="s">
        <v>5465</v>
      </c>
      <c r="AE666" s="38" t="s">
        <v>5445</v>
      </c>
      <c r="AF666" s="36">
        <v>0.59903090000000003</v>
      </c>
      <c r="AG666" s="36">
        <v>0.62637633085250854</v>
      </c>
      <c r="AH666" s="36">
        <v>0.66109099999999998</v>
      </c>
      <c r="AI666" s="36">
        <v>0.52030969999999999</v>
      </c>
      <c r="AJ666" s="36">
        <v>0.1225485</v>
      </c>
      <c r="AK666" s="36">
        <v>0.7526313</v>
      </c>
      <c r="AL666" s="36">
        <v>0.62042810000000004</v>
      </c>
      <c r="AM666" s="36">
        <v>0.45346059999999999</v>
      </c>
      <c r="AN666" s="36">
        <v>0.54448455385656347</v>
      </c>
      <c r="AO666" s="46" t="s">
        <v>7827</v>
      </c>
      <c r="AP666" s="33" t="s">
        <v>5445</v>
      </c>
      <c r="AQ666" s="33" t="s">
        <v>5465</v>
      </c>
      <c r="AR666" s="33">
        <v>1</v>
      </c>
      <c r="AS666" s="36">
        <v>0.57658123781041182</v>
      </c>
      <c r="AT666" s="46" t="s">
        <v>6162</v>
      </c>
      <c r="AU666" s="33">
        <v>6</v>
      </c>
      <c r="AV666" s="33">
        <v>1</v>
      </c>
    </row>
    <row r="667" spans="1:48" ht="15" customHeight="1" x14ac:dyDescent="0.25">
      <c r="A667" s="33">
        <v>4113007</v>
      </c>
      <c r="B667" s="33">
        <v>41</v>
      </c>
      <c r="C667" s="33">
        <v>13007</v>
      </c>
      <c r="D667" s="33" t="s">
        <v>377</v>
      </c>
      <c r="E667" s="33" t="s">
        <v>639</v>
      </c>
      <c r="F667" s="33">
        <v>0</v>
      </c>
      <c r="G667" s="33" t="s">
        <v>2</v>
      </c>
      <c r="H667" s="34">
        <v>6995</v>
      </c>
      <c r="I667" s="34">
        <v>210.87</v>
      </c>
      <c r="J667" s="34">
        <v>31.4</v>
      </c>
      <c r="K667" s="35">
        <v>148520</v>
      </c>
      <c r="L667" s="35">
        <v>21534</v>
      </c>
      <c r="M667" s="36">
        <v>0.41553420000000002</v>
      </c>
      <c r="N667" s="36">
        <v>0.52231819999999995</v>
      </c>
      <c r="O667" s="36">
        <v>0.46892620000000002</v>
      </c>
      <c r="P667" s="33">
        <v>1265</v>
      </c>
      <c r="Q667" s="33">
        <v>1</v>
      </c>
      <c r="R667" s="33" t="s">
        <v>5465</v>
      </c>
      <c r="S667" s="33" t="s">
        <v>5445</v>
      </c>
      <c r="T667" s="36">
        <v>0</v>
      </c>
      <c r="U667" s="36">
        <v>0.99957220000000002</v>
      </c>
      <c r="V667" s="36">
        <v>0</v>
      </c>
      <c r="W667" s="36">
        <v>0.52994399999999997</v>
      </c>
      <c r="X667" s="36">
        <v>0.67651720000000004</v>
      </c>
      <c r="Y667" s="36">
        <v>0.98715830000000004</v>
      </c>
      <c r="Z667" s="36">
        <v>0.75053280591964722</v>
      </c>
      <c r="AA667" s="36">
        <v>0.56338921513137818</v>
      </c>
      <c r="AB667" s="38">
        <v>1707</v>
      </c>
      <c r="AC667" s="38">
        <v>1</v>
      </c>
      <c r="AD667" s="38" t="s">
        <v>5465</v>
      </c>
      <c r="AE667" s="38" t="s">
        <v>5445</v>
      </c>
      <c r="AF667" s="36">
        <v>0.50877059999999996</v>
      </c>
      <c r="AG667" s="36">
        <v>0.64559108018875122</v>
      </c>
      <c r="AH667" s="36">
        <v>0.9770373</v>
      </c>
      <c r="AI667" s="36">
        <v>0.88390579999999996</v>
      </c>
      <c r="AJ667" s="36">
        <v>0.34696139999999998</v>
      </c>
      <c r="AK667" s="36">
        <v>0.67137990000000003</v>
      </c>
      <c r="AL667" s="36">
        <v>0.88864799999999999</v>
      </c>
      <c r="AM667" s="36">
        <v>0.65632460000000004</v>
      </c>
      <c r="AN667" s="36">
        <v>0.69732733502359401</v>
      </c>
      <c r="AO667" s="46" t="s">
        <v>6306</v>
      </c>
      <c r="AP667" s="33" t="s">
        <v>5445</v>
      </c>
      <c r="AQ667" s="33" t="s">
        <v>5465</v>
      </c>
      <c r="AR667" s="33">
        <v>1</v>
      </c>
      <c r="AS667" s="36">
        <v>0.57654758338499079</v>
      </c>
      <c r="AT667" s="46" t="s">
        <v>6163</v>
      </c>
      <c r="AU667" s="33">
        <v>101</v>
      </c>
      <c r="AV667" s="33">
        <v>1</v>
      </c>
    </row>
    <row r="668" spans="1:48" x14ac:dyDescent="0.25">
      <c r="A668" s="33">
        <v>3147006</v>
      </c>
      <c r="B668" s="33">
        <v>31</v>
      </c>
      <c r="C668" s="33">
        <v>47006</v>
      </c>
      <c r="D668" s="33" t="s">
        <v>632</v>
      </c>
      <c r="E668" s="33" t="s">
        <v>2866</v>
      </c>
      <c r="F668" s="33">
        <v>0</v>
      </c>
      <c r="G668" s="33" t="s">
        <v>56</v>
      </c>
      <c r="H668" s="34">
        <v>91724</v>
      </c>
      <c r="I668" s="34">
        <v>8229.59</v>
      </c>
      <c r="J668" s="34">
        <v>10.3</v>
      </c>
      <c r="K668" s="35">
        <v>2917455.9</v>
      </c>
      <c r="L668" s="35">
        <v>32586.35</v>
      </c>
      <c r="M668" s="36">
        <v>0.35633379999999998</v>
      </c>
      <c r="N668" s="36">
        <v>0.59478679999999995</v>
      </c>
      <c r="O668" s="36">
        <v>0.47556019999999999</v>
      </c>
      <c r="P668" s="33">
        <v>1166</v>
      </c>
      <c r="Q668" s="33">
        <v>1</v>
      </c>
      <c r="R668" s="33" t="s">
        <v>5465</v>
      </c>
      <c r="S668" s="33" t="s">
        <v>5445</v>
      </c>
      <c r="T668" s="36">
        <v>0.39179969999999997</v>
      </c>
      <c r="U668" s="36">
        <v>0.99957220000000002</v>
      </c>
      <c r="V668" s="36">
        <v>0</v>
      </c>
      <c r="W668" s="36">
        <v>0.76464160000000003</v>
      </c>
      <c r="X668" s="36">
        <v>0.76807510000000001</v>
      </c>
      <c r="Y668" s="36">
        <v>0.99743000000000004</v>
      </c>
      <c r="Z668" s="36">
        <v>0.19208742678165436</v>
      </c>
      <c r="AA668" s="36">
        <v>0.58765800382595068</v>
      </c>
      <c r="AB668" s="38">
        <v>1333</v>
      </c>
      <c r="AC668" s="38">
        <v>1</v>
      </c>
      <c r="AD668" s="38" t="s">
        <v>5465</v>
      </c>
      <c r="AE668" s="38" t="s">
        <v>5445</v>
      </c>
      <c r="AF668" s="36">
        <v>0.48943439999999999</v>
      </c>
      <c r="AG668" s="36">
        <v>0.69671064615249634</v>
      </c>
      <c r="AH668" s="36">
        <v>0.92815669999999995</v>
      </c>
      <c r="AI668" s="36">
        <v>0.79744139999999997</v>
      </c>
      <c r="AJ668" s="36">
        <v>0.25315100000000001</v>
      </c>
      <c r="AK668" s="36">
        <v>0.57467849999999998</v>
      </c>
      <c r="AL668" s="36">
        <v>0.86426440000000004</v>
      </c>
      <c r="AM668" s="36">
        <v>0.71837709999999999</v>
      </c>
      <c r="AN668" s="36">
        <v>0.66527676826906201</v>
      </c>
      <c r="AO668" s="46" t="s">
        <v>6717</v>
      </c>
      <c r="AP668" s="33" t="s">
        <v>5445</v>
      </c>
      <c r="AQ668" s="33" t="s">
        <v>5465</v>
      </c>
      <c r="AR668" s="33">
        <v>1</v>
      </c>
      <c r="AS668" s="36">
        <v>0.5761649906983376</v>
      </c>
      <c r="AT668" s="46" t="s">
        <v>6164</v>
      </c>
      <c r="AU668" s="33">
        <v>61</v>
      </c>
      <c r="AV668" s="33">
        <v>1</v>
      </c>
    </row>
    <row r="669" spans="1:48" ht="15" customHeight="1" x14ac:dyDescent="0.25">
      <c r="A669" s="33">
        <v>5202353</v>
      </c>
      <c r="B669" s="33">
        <v>52</v>
      </c>
      <c r="C669" s="33">
        <v>2353</v>
      </c>
      <c r="D669" s="33" t="s">
        <v>665</v>
      </c>
      <c r="E669" s="33" t="s">
        <v>2653</v>
      </c>
      <c r="F669" s="33">
        <v>0</v>
      </c>
      <c r="G669" s="33" t="s">
        <v>2</v>
      </c>
      <c r="H669" s="34">
        <v>3011</v>
      </c>
      <c r="I669" s="34">
        <v>1074.5999999999999</v>
      </c>
      <c r="J669" s="34">
        <v>3.1</v>
      </c>
      <c r="K669" s="35">
        <v>79715.241999999998</v>
      </c>
      <c r="L669" s="35">
        <v>25067.686000000002</v>
      </c>
      <c r="M669" s="36">
        <v>0.65751870000000001</v>
      </c>
      <c r="N669" s="36">
        <v>0.43998700000000002</v>
      </c>
      <c r="O669" s="36">
        <v>0.54875289999999999</v>
      </c>
      <c r="P669" s="33">
        <v>416</v>
      </c>
      <c r="Q669" s="33">
        <v>1</v>
      </c>
      <c r="R669" s="33" t="s">
        <v>5465</v>
      </c>
      <c r="S669" s="33" t="s">
        <v>5445</v>
      </c>
      <c r="T669" s="36">
        <v>0</v>
      </c>
      <c r="U669" s="36">
        <v>0.99957220000000002</v>
      </c>
      <c r="V669" s="36">
        <v>0</v>
      </c>
      <c r="W669" s="36">
        <v>3.9016799999999997E-2</v>
      </c>
      <c r="X669" s="36">
        <v>0.57537819999999995</v>
      </c>
      <c r="Y669" s="36">
        <v>0.95874579999999998</v>
      </c>
      <c r="Z669" s="36">
        <v>0.79042178392410278</v>
      </c>
      <c r="AA669" s="36">
        <v>0.48044782627487181</v>
      </c>
      <c r="AB669" s="38">
        <v>2967</v>
      </c>
      <c r="AC669" s="38">
        <v>1</v>
      </c>
      <c r="AD669" s="38" t="s">
        <v>5465</v>
      </c>
      <c r="AE669" s="38" t="s">
        <v>5445</v>
      </c>
      <c r="AF669" s="36">
        <v>0.46943980000000002</v>
      </c>
      <c r="AG669" s="36">
        <v>0.85467171669006348</v>
      </c>
      <c r="AH669" s="36">
        <v>0.96714460000000002</v>
      </c>
      <c r="AI669" s="36">
        <v>0.75526519999999997</v>
      </c>
      <c r="AJ669" s="36">
        <v>0.45942949999999999</v>
      </c>
      <c r="AK669" s="36">
        <v>0.64816470000000004</v>
      </c>
      <c r="AL669" s="36">
        <v>0.85613660000000003</v>
      </c>
      <c r="AM669" s="36">
        <v>0.58233889999999999</v>
      </c>
      <c r="AN669" s="36">
        <v>0.69907387708625801</v>
      </c>
      <c r="AO669" s="46" t="s">
        <v>6276</v>
      </c>
      <c r="AP669" s="33" t="s">
        <v>5445</v>
      </c>
      <c r="AQ669" s="33" t="s">
        <v>5465</v>
      </c>
      <c r="AR669" s="33">
        <v>1</v>
      </c>
      <c r="AS669" s="36">
        <v>0.57609153445370997</v>
      </c>
      <c r="AT669" s="46" t="s">
        <v>6165</v>
      </c>
      <c r="AU669" s="33">
        <v>27</v>
      </c>
      <c r="AV669" s="33">
        <v>1</v>
      </c>
    </row>
    <row r="670" spans="1:48" ht="15" customHeight="1" x14ac:dyDescent="0.25">
      <c r="A670" s="33">
        <v>4321600</v>
      </c>
      <c r="B670" s="33">
        <v>43</v>
      </c>
      <c r="C670" s="33">
        <v>21600</v>
      </c>
      <c r="D670" s="33" t="s">
        <v>679</v>
      </c>
      <c r="E670" s="33" t="s">
        <v>3432</v>
      </c>
      <c r="F670" s="33">
        <v>0</v>
      </c>
      <c r="G670" s="33" t="s">
        <v>10</v>
      </c>
      <c r="H670" s="34">
        <v>46962</v>
      </c>
      <c r="I670" s="34">
        <v>144.41</v>
      </c>
      <c r="J670" s="34">
        <v>288</v>
      </c>
      <c r="K670" s="35">
        <v>717929.87</v>
      </c>
      <c r="L670" s="35">
        <v>15926.038</v>
      </c>
      <c r="M670" s="36">
        <v>0.3719846</v>
      </c>
      <c r="N670" s="36">
        <v>0.56476930000000003</v>
      </c>
      <c r="O670" s="36">
        <v>0.46837689999999998</v>
      </c>
      <c r="P670" s="33">
        <v>1275</v>
      </c>
      <c r="Q670" s="33">
        <v>1</v>
      </c>
      <c r="R670" s="33" t="s">
        <v>5465</v>
      </c>
      <c r="S670" s="33" t="s">
        <v>5445</v>
      </c>
      <c r="T670" s="36">
        <v>0.62106189999999994</v>
      </c>
      <c r="U670" s="36">
        <v>0.99957220000000002</v>
      </c>
      <c r="V670" s="36">
        <v>0</v>
      </c>
      <c r="W670" s="36">
        <v>0.36542989999999997</v>
      </c>
      <c r="X670" s="36">
        <v>0.70179829999999999</v>
      </c>
      <c r="Y670" s="36">
        <v>0.99536380000000002</v>
      </c>
      <c r="Z670" s="36">
        <v>0.69069939851760864</v>
      </c>
      <c r="AA670" s="36">
        <v>0.62484649978822981</v>
      </c>
      <c r="AB670" s="38">
        <v>873</v>
      </c>
      <c r="AC670" s="38">
        <v>1</v>
      </c>
      <c r="AD670" s="38" t="s">
        <v>5465</v>
      </c>
      <c r="AE670" s="38" t="s">
        <v>5445</v>
      </c>
      <c r="AF670" s="36">
        <v>0.53836510000000004</v>
      </c>
      <c r="AG670" s="36">
        <v>0.6318976879119873</v>
      </c>
      <c r="AH670" s="36">
        <v>0.9240429</v>
      </c>
      <c r="AI670" s="36">
        <v>0.75453029999999999</v>
      </c>
      <c r="AJ670" s="36">
        <v>0.23400860000000001</v>
      </c>
      <c r="AK670" s="36">
        <v>0.4351352</v>
      </c>
      <c r="AL670" s="36">
        <v>0.90219450000000001</v>
      </c>
      <c r="AM670" s="36">
        <v>0.65871120000000005</v>
      </c>
      <c r="AN670" s="36">
        <v>0.63486068598899836</v>
      </c>
      <c r="AO670" s="46" t="s">
        <v>7092</v>
      </c>
      <c r="AP670" s="33" t="s">
        <v>5445</v>
      </c>
      <c r="AQ670" s="33" t="s">
        <v>5465</v>
      </c>
      <c r="AR670" s="33">
        <v>1</v>
      </c>
      <c r="AS670" s="36">
        <v>0.57602802859240931</v>
      </c>
      <c r="AT670" s="46" t="s">
        <v>6166</v>
      </c>
      <c r="AU670" s="33">
        <v>112</v>
      </c>
      <c r="AV670" s="33">
        <v>1</v>
      </c>
    </row>
    <row r="671" spans="1:48" ht="15" customHeight="1" x14ac:dyDescent="0.25">
      <c r="A671" s="33">
        <v>4203006</v>
      </c>
      <c r="B671" s="33">
        <v>42</v>
      </c>
      <c r="C671" s="33">
        <v>3006</v>
      </c>
      <c r="D671" s="33" t="s">
        <v>1201</v>
      </c>
      <c r="E671" s="33" t="s">
        <v>2920</v>
      </c>
      <c r="F671" s="33">
        <v>0</v>
      </c>
      <c r="G671" s="33" t="s">
        <v>56</v>
      </c>
      <c r="H671" s="34">
        <v>76571</v>
      </c>
      <c r="I671" s="34">
        <v>984.29</v>
      </c>
      <c r="J671" s="34">
        <v>71.900000000000006</v>
      </c>
      <c r="K671" s="35">
        <v>2539851.2999999998</v>
      </c>
      <c r="L671" s="35">
        <v>34194.777000000002</v>
      </c>
      <c r="M671" s="36">
        <v>0.26338650000000002</v>
      </c>
      <c r="N671" s="36">
        <v>0.42726619999999998</v>
      </c>
      <c r="O671" s="36">
        <v>0.34532629999999997</v>
      </c>
      <c r="P671" s="33">
        <v>3462</v>
      </c>
      <c r="Q671" s="33">
        <v>1</v>
      </c>
      <c r="R671" s="33" t="s">
        <v>5465</v>
      </c>
      <c r="S671" s="33" t="s">
        <v>5445</v>
      </c>
      <c r="T671" s="36">
        <v>0.62403929999999996</v>
      </c>
      <c r="U671" s="36">
        <v>0.99957220000000002</v>
      </c>
      <c r="V671" s="36">
        <v>0</v>
      </c>
      <c r="W671" s="36">
        <v>0.56556099999999998</v>
      </c>
      <c r="X671" s="36">
        <v>0.85979289999999997</v>
      </c>
      <c r="Y671" s="36">
        <v>0.99717210000000001</v>
      </c>
      <c r="Z671" s="36">
        <v>0.84028291702270508</v>
      </c>
      <c r="AA671" s="36">
        <v>0.6980600595746721</v>
      </c>
      <c r="AB671" s="38">
        <v>319</v>
      </c>
      <c r="AC671" s="38">
        <v>1</v>
      </c>
      <c r="AD671" s="38" t="s">
        <v>5465</v>
      </c>
      <c r="AE671" s="38" t="s">
        <v>5445</v>
      </c>
      <c r="AF671" s="36">
        <v>0.49471799999999999</v>
      </c>
      <c r="AG671" s="36">
        <v>0.85261476039886475</v>
      </c>
      <c r="AH671" s="36">
        <v>0.95046710000000001</v>
      </c>
      <c r="AI671" s="36">
        <v>0.83776150000000005</v>
      </c>
      <c r="AJ671" s="36">
        <v>0.15409490000000001</v>
      </c>
      <c r="AK671" s="36">
        <v>0.52875570000000005</v>
      </c>
      <c r="AL671" s="36">
        <v>0.95367109999999999</v>
      </c>
      <c r="AM671" s="36">
        <v>0.6968974</v>
      </c>
      <c r="AN671" s="36">
        <v>0.68362255754985812</v>
      </c>
      <c r="AO671" s="46" t="s">
        <v>6487</v>
      </c>
      <c r="AP671" s="33" t="s">
        <v>5445</v>
      </c>
      <c r="AQ671" s="33" t="s">
        <v>5465</v>
      </c>
      <c r="AR671" s="33">
        <v>1</v>
      </c>
      <c r="AS671" s="36">
        <v>0.57566963904151003</v>
      </c>
      <c r="AT671" s="46" t="s">
        <v>6167</v>
      </c>
      <c r="AU671" s="33">
        <v>127</v>
      </c>
      <c r="AV671" s="33">
        <v>1</v>
      </c>
    </row>
    <row r="672" spans="1:48" ht="15" customHeight="1" x14ac:dyDescent="0.25">
      <c r="A672" s="33">
        <v>4311908</v>
      </c>
      <c r="B672" s="33">
        <v>43</v>
      </c>
      <c r="C672" s="33">
        <v>11908</v>
      </c>
      <c r="D672" s="33" t="s">
        <v>679</v>
      </c>
      <c r="E672" s="33" t="s">
        <v>3539</v>
      </c>
      <c r="F672" s="33">
        <v>0</v>
      </c>
      <c r="G672" s="33" t="s">
        <v>2</v>
      </c>
      <c r="H672" s="34">
        <v>4982</v>
      </c>
      <c r="I672" s="34">
        <v>229.76</v>
      </c>
      <c r="J672" s="34">
        <v>22.4</v>
      </c>
      <c r="K672" s="35">
        <v>85860.012000000002</v>
      </c>
      <c r="L672" s="35">
        <v>16759.713</v>
      </c>
      <c r="M672" s="36">
        <v>0.38588519999999998</v>
      </c>
      <c r="N672" s="36">
        <v>0.5106965</v>
      </c>
      <c r="O672" s="36">
        <v>0.44829079999999999</v>
      </c>
      <c r="P672" s="33">
        <v>1632</v>
      </c>
      <c r="Q672" s="33">
        <v>1</v>
      </c>
      <c r="R672" s="33" t="s">
        <v>5465</v>
      </c>
      <c r="S672" s="33" t="s">
        <v>5445</v>
      </c>
      <c r="T672" s="36">
        <v>0.2292622</v>
      </c>
      <c r="U672" s="36">
        <v>0.99957220000000002</v>
      </c>
      <c r="V672" s="36">
        <v>0</v>
      </c>
      <c r="W672" s="36">
        <v>0.5582144</v>
      </c>
      <c r="X672" s="36">
        <v>0.72883419999999999</v>
      </c>
      <c r="Y672" s="36">
        <v>0.99607559999999995</v>
      </c>
      <c r="Z672" s="36">
        <v>0.63086599111557007</v>
      </c>
      <c r="AA672" s="36">
        <v>0.5918320844450814</v>
      </c>
      <c r="AB672" s="38">
        <v>1280</v>
      </c>
      <c r="AC672" s="38">
        <v>1</v>
      </c>
      <c r="AD672" s="38" t="s">
        <v>5465</v>
      </c>
      <c r="AE672" s="38" t="s">
        <v>5445</v>
      </c>
      <c r="AF672" s="36">
        <v>0.5473808</v>
      </c>
      <c r="AG672" s="36">
        <v>0.79886877536773682</v>
      </c>
      <c r="AH672" s="36">
        <v>0.96704259999999997</v>
      </c>
      <c r="AI672" s="36">
        <v>0.86752989999999996</v>
      </c>
      <c r="AJ672" s="36">
        <v>0.2675749</v>
      </c>
      <c r="AK672" s="36">
        <v>0.48661169999999998</v>
      </c>
      <c r="AL672" s="36">
        <v>0.88593880000000003</v>
      </c>
      <c r="AM672" s="36">
        <v>0.67064440000000003</v>
      </c>
      <c r="AN672" s="36">
        <v>0.68644898442096713</v>
      </c>
      <c r="AO672" s="46" t="s">
        <v>6461</v>
      </c>
      <c r="AP672" s="33" t="s">
        <v>5445</v>
      </c>
      <c r="AQ672" s="33" t="s">
        <v>5465</v>
      </c>
      <c r="AR672" s="33">
        <v>1</v>
      </c>
      <c r="AS672" s="36">
        <v>0.5755239562886828</v>
      </c>
      <c r="AT672" s="46" t="s">
        <v>6168</v>
      </c>
      <c r="AU672" s="33">
        <v>113</v>
      </c>
      <c r="AV672" s="33">
        <v>1</v>
      </c>
    </row>
    <row r="673" spans="1:48" ht="15" customHeight="1" x14ac:dyDescent="0.25">
      <c r="A673" s="33">
        <v>2919553</v>
      </c>
      <c r="B673" s="33">
        <v>29</v>
      </c>
      <c r="C673" s="33">
        <v>19553</v>
      </c>
      <c r="D673" s="33" t="s">
        <v>5</v>
      </c>
      <c r="E673" s="33" t="s">
        <v>3562</v>
      </c>
      <c r="F673" s="33">
        <v>0</v>
      </c>
      <c r="G673" s="33" t="s">
        <v>56</v>
      </c>
      <c r="H673" s="34">
        <v>81730</v>
      </c>
      <c r="I673" s="34">
        <v>4245.05</v>
      </c>
      <c r="J673" s="34">
        <v>15.3</v>
      </c>
      <c r="K673" s="35">
        <v>3365011.5</v>
      </c>
      <c r="L673" s="35">
        <v>46057.561999999998</v>
      </c>
      <c r="M673" s="36">
        <v>0.43602190000000002</v>
      </c>
      <c r="N673" s="36">
        <v>0.4476386</v>
      </c>
      <c r="O673" s="36">
        <v>0.44183020000000001</v>
      </c>
      <c r="P673" s="33">
        <v>1734</v>
      </c>
      <c r="Q673" s="33">
        <v>1</v>
      </c>
      <c r="R673" s="33" t="s">
        <v>5465</v>
      </c>
      <c r="S673" s="33" t="s">
        <v>5445</v>
      </c>
      <c r="T673" s="36">
        <v>0.87220149999999996</v>
      </c>
      <c r="U673" s="36">
        <v>0.76210809999999996</v>
      </c>
      <c r="V673" s="36">
        <v>0</v>
      </c>
      <c r="W673" s="36">
        <v>0.70009259999999995</v>
      </c>
      <c r="X673" s="36">
        <v>0.83349930000000005</v>
      </c>
      <c r="Y673" s="36">
        <v>0.99475659999999999</v>
      </c>
      <c r="Z673" s="36">
        <v>0.46133789420127869</v>
      </c>
      <c r="AA673" s="36">
        <v>0.66057085631446832</v>
      </c>
      <c r="AB673" s="38">
        <v>550</v>
      </c>
      <c r="AC673" s="38">
        <v>1</v>
      </c>
      <c r="AD673" s="38" t="s">
        <v>5465</v>
      </c>
      <c r="AE673" s="38" t="s">
        <v>5445</v>
      </c>
      <c r="AF673" s="36">
        <v>0.54945880000000002</v>
      </c>
      <c r="AG673" s="36">
        <v>0.73568284511566162</v>
      </c>
      <c r="AH673" s="36">
        <v>0.89913589999999999</v>
      </c>
      <c r="AI673" s="36">
        <v>0.75306119999999999</v>
      </c>
      <c r="AJ673" s="36">
        <v>0.14936140000000001</v>
      </c>
      <c r="AK673" s="36">
        <v>0.44467760000000001</v>
      </c>
      <c r="AL673" s="36">
        <v>0.81007859999999998</v>
      </c>
      <c r="AM673" s="36">
        <v>0.65155130000000006</v>
      </c>
      <c r="AN673" s="36">
        <v>0.62412595563945772</v>
      </c>
      <c r="AO673" s="46" t="s">
        <v>7199</v>
      </c>
      <c r="AP673" s="33" t="s">
        <v>5445</v>
      </c>
      <c r="AQ673" s="33" t="s">
        <v>5465</v>
      </c>
      <c r="AR673" s="33">
        <v>1</v>
      </c>
      <c r="AS673" s="36">
        <v>0.57550900398464211</v>
      </c>
      <c r="AT673" s="46" t="s">
        <v>6169</v>
      </c>
      <c r="AU673" s="33">
        <v>5</v>
      </c>
      <c r="AV673" s="33">
        <v>1</v>
      </c>
    </row>
    <row r="674" spans="1:48" ht="15" customHeight="1" x14ac:dyDescent="0.25">
      <c r="A674" s="33">
        <v>4114401</v>
      </c>
      <c r="B674" s="33">
        <v>41</v>
      </c>
      <c r="C674" s="33">
        <v>14401</v>
      </c>
      <c r="D674" s="33" t="s">
        <v>377</v>
      </c>
      <c r="E674" s="33" t="s">
        <v>3222</v>
      </c>
      <c r="F674" s="33">
        <v>0</v>
      </c>
      <c r="G674" s="33" t="s">
        <v>2</v>
      </c>
      <c r="H674" s="34">
        <v>17301</v>
      </c>
      <c r="I674" s="34">
        <v>1055.46</v>
      </c>
      <c r="J674" s="34">
        <v>16.2</v>
      </c>
      <c r="K674" s="35">
        <v>1070990.2</v>
      </c>
      <c r="L674" s="35">
        <v>61544.087</v>
      </c>
      <c r="M674" s="36">
        <v>0.41988300000000001</v>
      </c>
      <c r="N674" s="36">
        <v>0.4401468</v>
      </c>
      <c r="O674" s="36">
        <v>0.43001489999999998</v>
      </c>
      <c r="P674" s="33">
        <v>1930</v>
      </c>
      <c r="Q674" s="33">
        <v>1</v>
      </c>
      <c r="R674" s="33" t="s">
        <v>5465</v>
      </c>
      <c r="S674" s="33" t="s">
        <v>5445</v>
      </c>
      <c r="T674" s="36">
        <v>0.47742440000000003</v>
      </c>
      <c r="U674" s="36">
        <v>0.99957220000000002</v>
      </c>
      <c r="V674" s="36">
        <v>0.1211499</v>
      </c>
      <c r="W674" s="36">
        <v>0.53716200000000003</v>
      </c>
      <c r="X674" s="36">
        <v>0.58629719999999996</v>
      </c>
      <c r="Y674" s="36">
        <v>0.99469510000000005</v>
      </c>
      <c r="Z674" s="36">
        <v>0.93003314733505249</v>
      </c>
      <c r="AA674" s="36">
        <v>0.66376199247643619</v>
      </c>
      <c r="AB674" s="38">
        <v>535</v>
      </c>
      <c r="AC674" s="38">
        <v>1</v>
      </c>
      <c r="AD674" s="38" t="s">
        <v>5465</v>
      </c>
      <c r="AE674" s="38" t="s">
        <v>5445</v>
      </c>
      <c r="AF674" s="36">
        <v>0.52036830000000001</v>
      </c>
      <c r="AG674" s="36">
        <v>0.83884894847869873</v>
      </c>
      <c r="AH674" s="36">
        <v>0.89907519999999996</v>
      </c>
      <c r="AI674" s="36">
        <v>0.73821349999999997</v>
      </c>
      <c r="AJ674" s="36">
        <v>0.18293619999999999</v>
      </c>
      <c r="AK674" s="36">
        <v>0.46290609999999999</v>
      </c>
      <c r="AL674" s="36">
        <v>0.83446220000000004</v>
      </c>
      <c r="AM674" s="36">
        <v>0.58472559999999996</v>
      </c>
      <c r="AN674" s="36">
        <v>0.63269200605983733</v>
      </c>
      <c r="AO674" s="46" t="s">
        <v>7107</v>
      </c>
      <c r="AP674" s="33" t="s">
        <v>5445</v>
      </c>
      <c r="AQ674" s="33" t="s">
        <v>5465</v>
      </c>
      <c r="AR674" s="33">
        <v>1</v>
      </c>
      <c r="AS674" s="36">
        <v>0.57548963284542454</v>
      </c>
      <c r="AT674" s="46" t="s">
        <v>6170</v>
      </c>
      <c r="AU674" s="33">
        <v>102</v>
      </c>
      <c r="AV674" s="33">
        <v>1</v>
      </c>
    </row>
    <row r="675" spans="1:48" ht="15" customHeight="1" x14ac:dyDescent="0.25">
      <c r="A675" s="33">
        <v>3556800</v>
      </c>
      <c r="B675" s="33">
        <v>35</v>
      </c>
      <c r="C675" s="33">
        <v>56800</v>
      </c>
      <c r="D675" s="33" t="s">
        <v>1311</v>
      </c>
      <c r="E675" s="33" t="s">
        <v>2457</v>
      </c>
      <c r="F675" s="33">
        <v>0</v>
      </c>
      <c r="G675" s="33" t="s">
        <v>2</v>
      </c>
      <c r="H675" s="34">
        <v>18542</v>
      </c>
      <c r="I675" s="34">
        <v>217.73</v>
      </c>
      <c r="J675" s="34">
        <v>79.400000000000006</v>
      </c>
      <c r="K675" s="35">
        <v>244788.53</v>
      </c>
      <c r="L675" s="35">
        <v>13456.574000000001</v>
      </c>
      <c r="M675" s="36">
        <v>0.37639030000000001</v>
      </c>
      <c r="N675" s="36">
        <v>0.45770840000000002</v>
      </c>
      <c r="O675" s="36">
        <v>0.41704930000000001</v>
      </c>
      <c r="P675" s="33">
        <v>2209</v>
      </c>
      <c r="Q675" s="33">
        <v>1</v>
      </c>
      <c r="R675" s="33" t="s">
        <v>5465</v>
      </c>
      <c r="S675" s="33" t="s">
        <v>5445</v>
      </c>
      <c r="T675" s="36">
        <v>0.62106189999999994</v>
      </c>
      <c r="U675" s="36">
        <v>0.99957220000000002</v>
      </c>
      <c r="V675" s="36">
        <v>5.0568299999999997E-2</v>
      </c>
      <c r="W675" s="36">
        <v>0.2473129</v>
      </c>
      <c r="X675" s="36">
        <v>0.59364899999999998</v>
      </c>
      <c r="Y675" s="36">
        <v>0.99842229999999998</v>
      </c>
      <c r="Z675" s="36">
        <v>0.73058837652206421</v>
      </c>
      <c r="AA675" s="36">
        <v>0.60588213950315206</v>
      </c>
      <c r="AB675" s="38">
        <v>1104</v>
      </c>
      <c r="AC675" s="38">
        <v>1</v>
      </c>
      <c r="AD675" s="38" t="s">
        <v>5465</v>
      </c>
      <c r="AE675" s="38" t="s">
        <v>5445</v>
      </c>
      <c r="AF675" s="36">
        <v>0.45089940000000001</v>
      </c>
      <c r="AG675" s="36">
        <v>0.94513314962387085</v>
      </c>
      <c r="AH675" s="36">
        <v>0.96956140000000002</v>
      </c>
      <c r="AI675" s="36">
        <v>0.88086310000000001</v>
      </c>
      <c r="AJ675" s="36">
        <v>8.2116900000000007E-2</v>
      </c>
      <c r="AK675" s="36">
        <v>0.78681160000000006</v>
      </c>
      <c r="AL675" s="36">
        <v>0.80466000000000004</v>
      </c>
      <c r="AM675" s="36">
        <v>0.70644390000000001</v>
      </c>
      <c r="AN675" s="36">
        <v>0.70331118120298386</v>
      </c>
      <c r="AO675" s="46" t="s">
        <v>6214</v>
      </c>
      <c r="AP675" s="33" t="s">
        <v>5445</v>
      </c>
      <c r="AQ675" s="33" t="s">
        <v>5465</v>
      </c>
      <c r="AR675" s="33">
        <v>1</v>
      </c>
      <c r="AS675" s="36">
        <v>0.57541420690204526</v>
      </c>
      <c r="AT675" s="46" t="s">
        <v>6171</v>
      </c>
      <c r="AU675" s="33">
        <v>132</v>
      </c>
      <c r="AV675" s="33">
        <v>1</v>
      </c>
    </row>
    <row r="676" spans="1:48" ht="15" customHeight="1" x14ac:dyDescent="0.25">
      <c r="A676" s="33">
        <v>5210208</v>
      </c>
      <c r="B676" s="33">
        <v>52</v>
      </c>
      <c r="C676" s="33">
        <v>10208</v>
      </c>
      <c r="D676" s="33" t="s">
        <v>665</v>
      </c>
      <c r="E676" s="33" t="s">
        <v>2298</v>
      </c>
      <c r="F676" s="33">
        <v>0</v>
      </c>
      <c r="G676" s="33" t="s">
        <v>10</v>
      </c>
      <c r="H676" s="34">
        <v>32218</v>
      </c>
      <c r="I676" s="34">
        <v>1026.3800000000001</v>
      </c>
      <c r="J676" s="34">
        <v>30.5</v>
      </c>
      <c r="K676" s="35">
        <v>424417.22</v>
      </c>
      <c r="L676" s="35">
        <v>13204.032999999999</v>
      </c>
      <c r="M676" s="36">
        <v>0.28828619999999999</v>
      </c>
      <c r="N676" s="36">
        <v>0.62054549999999997</v>
      </c>
      <c r="O676" s="36">
        <v>0.45441589999999998</v>
      </c>
      <c r="P676" s="33">
        <v>1513</v>
      </c>
      <c r="Q676" s="33">
        <v>1</v>
      </c>
      <c r="R676" s="33" t="s">
        <v>5465</v>
      </c>
      <c r="S676" s="33" t="s">
        <v>5445</v>
      </c>
      <c r="T676" s="36">
        <v>0</v>
      </c>
      <c r="U676" s="36">
        <v>0.99957220000000002</v>
      </c>
      <c r="V676" s="36">
        <v>0</v>
      </c>
      <c r="W676" s="36">
        <v>0.3516398</v>
      </c>
      <c r="X676" s="36">
        <v>0.75821959999999999</v>
      </c>
      <c r="Y676" s="36">
        <v>0.99456270000000002</v>
      </c>
      <c r="Z676" s="36">
        <v>0.72061610221862793</v>
      </c>
      <c r="AA676" s="36">
        <v>0.54637291460266113</v>
      </c>
      <c r="AB676" s="38">
        <v>1995</v>
      </c>
      <c r="AC676" s="38">
        <v>1</v>
      </c>
      <c r="AD676" s="38" t="s">
        <v>5465</v>
      </c>
      <c r="AE676" s="38" t="s">
        <v>5445</v>
      </c>
      <c r="AF676" s="36">
        <v>0.62584010000000001</v>
      </c>
      <c r="AG676" s="36">
        <v>0.74236190319061279</v>
      </c>
      <c r="AH676" s="36">
        <v>0.98674039999999996</v>
      </c>
      <c r="AI676" s="36">
        <v>0.89843170000000006</v>
      </c>
      <c r="AJ676" s="36">
        <v>0.25196239999999998</v>
      </c>
      <c r="AK676" s="36">
        <v>0.69121840000000001</v>
      </c>
      <c r="AL676" s="36">
        <v>0.88864799999999999</v>
      </c>
      <c r="AM676" s="36">
        <v>0.71599040000000003</v>
      </c>
      <c r="AN676" s="36">
        <v>0.72514916289882658</v>
      </c>
      <c r="AO676" s="46" t="s">
        <v>5928</v>
      </c>
      <c r="AP676" s="33" t="s">
        <v>5445</v>
      </c>
      <c r="AQ676" s="33" t="s">
        <v>5465</v>
      </c>
      <c r="AR676" s="33">
        <v>1</v>
      </c>
      <c r="AS676" s="36">
        <v>0.57531265916716257</v>
      </c>
      <c r="AT676" s="46" t="s">
        <v>6172</v>
      </c>
      <c r="AU676" s="33">
        <v>28</v>
      </c>
      <c r="AV676" s="33">
        <v>1</v>
      </c>
    </row>
    <row r="677" spans="1:48" ht="15" customHeight="1" x14ac:dyDescent="0.25">
      <c r="A677" s="33">
        <v>2920502</v>
      </c>
      <c r="B677" s="33">
        <v>29</v>
      </c>
      <c r="C677" s="33">
        <v>20502</v>
      </c>
      <c r="D677" s="33" t="s">
        <v>5</v>
      </c>
      <c r="E677" s="33" t="s">
        <v>1595</v>
      </c>
      <c r="F677" s="33">
        <v>0</v>
      </c>
      <c r="G677" s="33" t="s">
        <v>10</v>
      </c>
      <c r="H677" s="34">
        <v>23373</v>
      </c>
      <c r="I677" s="34">
        <v>2413.2600000000002</v>
      </c>
      <c r="J677" s="34">
        <v>10.9</v>
      </c>
      <c r="K677" s="35">
        <v>175374</v>
      </c>
      <c r="L677" s="35">
        <v>7160.7528000000002</v>
      </c>
      <c r="M677" s="36">
        <v>0.34572190000000003</v>
      </c>
      <c r="N677" s="36">
        <v>0.45755570000000001</v>
      </c>
      <c r="O677" s="36">
        <v>0.40163880000000002</v>
      </c>
      <c r="P677" s="33">
        <v>2535</v>
      </c>
      <c r="Q677" s="33">
        <v>1</v>
      </c>
      <c r="R677" s="33" t="s">
        <v>5465</v>
      </c>
      <c r="S677" s="33" t="s">
        <v>5445</v>
      </c>
      <c r="T677" s="36">
        <v>1</v>
      </c>
      <c r="U677" s="36">
        <v>0.99957220000000002</v>
      </c>
      <c r="V677" s="36">
        <v>0.43991989999999997</v>
      </c>
      <c r="W677" s="36">
        <v>0.95256890000000005</v>
      </c>
      <c r="X677" s="36">
        <v>0.68088959999999998</v>
      </c>
      <c r="Y677" s="36">
        <v>0.9939209</v>
      </c>
      <c r="Z677" s="36">
        <v>0.581004798412323</v>
      </c>
      <c r="AA677" s="36">
        <v>0.80683947120176047</v>
      </c>
      <c r="AB677" s="38">
        <v>37</v>
      </c>
      <c r="AC677" s="38">
        <v>1</v>
      </c>
      <c r="AD677" s="38" t="s">
        <v>5465</v>
      </c>
      <c r="AE677" s="38" t="s">
        <v>5445</v>
      </c>
      <c r="AF677" s="36">
        <v>0.35259699999999999</v>
      </c>
      <c r="AG677" s="36">
        <v>0.7921983003616333</v>
      </c>
      <c r="AH677" s="36">
        <v>0.66015299999999999</v>
      </c>
      <c r="AI677" s="36">
        <v>0.57282849999999996</v>
      </c>
      <c r="AJ677" s="36">
        <v>0.12905610000000001</v>
      </c>
      <c r="AK677" s="36">
        <v>0.76931669999999996</v>
      </c>
      <c r="AL677" s="36">
        <v>0.47141699999999997</v>
      </c>
      <c r="AM677" s="36">
        <v>0.39140809999999998</v>
      </c>
      <c r="AN677" s="36">
        <v>0.51737183754520411</v>
      </c>
      <c r="AO677" s="46" t="s">
        <v>8085</v>
      </c>
      <c r="AP677" s="33" t="s">
        <v>5445</v>
      </c>
      <c r="AQ677" s="33" t="s">
        <v>5465</v>
      </c>
      <c r="AR677" s="33">
        <v>1</v>
      </c>
      <c r="AS677" s="36">
        <v>0.57528336958232151</v>
      </c>
      <c r="AT677" s="46" t="s">
        <v>6173</v>
      </c>
      <c r="AU677" s="33">
        <v>6</v>
      </c>
      <c r="AV677" s="33">
        <v>1</v>
      </c>
    </row>
    <row r="678" spans="1:48" ht="15" customHeight="1" x14ac:dyDescent="0.25">
      <c r="A678" s="33">
        <v>4303004</v>
      </c>
      <c r="B678" s="33">
        <v>43</v>
      </c>
      <c r="C678" s="33">
        <v>3004</v>
      </c>
      <c r="D678" s="33" t="s">
        <v>679</v>
      </c>
      <c r="E678" s="33" t="s">
        <v>3291</v>
      </c>
      <c r="F678" s="33">
        <v>0</v>
      </c>
      <c r="G678" s="33" t="s">
        <v>56</v>
      </c>
      <c r="H678" s="34">
        <v>85600</v>
      </c>
      <c r="I678" s="34">
        <v>3735.16</v>
      </c>
      <c r="J678" s="34">
        <v>22.4</v>
      </c>
      <c r="K678" s="35">
        <v>1813289.2</v>
      </c>
      <c r="L678" s="35">
        <v>21095.796999999999</v>
      </c>
      <c r="M678" s="36">
        <v>0.28271420000000003</v>
      </c>
      <c r="N678" s="36">
        <v>0.38801819999999998</v>
      </c>
      <c r="O678" s="36">
        <v>0.3353662</v>
      </c>
      <c r="P678" s="33">
        <v>3606</v>
      </c>
      <c r="Q678" s="33">
        <v>1</v>
      </c>
      <c r="R678" s="33" t="s">
        <v>5465</v>
      </c>
      <c r="S678" s="33" t="s">
        <v>5445</v>
      </c>
      <c r="T678" s="36">
        <v>0.62106189999999994</v>
      </c>
      <c r="U678" s="36">
        <v>0.99957220000000002</v>
      </c>
      <c r="V678" s="36">
        <v>0</v>
      </c>
      <c r="W678" s="36">
        <v>0.61287729999999996</v>
      </c>
      <c r="X678" s="36">
        <v>0.74396770000000001</v>
      </c>
      <c r="Y678" s="36">
        <v>0.99761250000000001</v>
      </c>
      <c r="Z678" s="36">
        <v>0.97989434003829956</v>
      </c>
      <c r="AA678" s="36">
        <v>0.70785513429118563</v>
      </c>
      <c r="AB678" s="38">
        <v>271</v>
      </c>
      <c r="AC678" s="38">
        <v>1</v>
      </c>
      <c r="AD678" s="38" t="s">
        <v>5465</v>
      </c>
      <c r="AE678" s="38" t="s">
        <v>5445</v>
      </c>
      <c r="AF678" s="36">
        <v>0.52564599999999995</v>
      </c>
      <c r="AG678" s="36">
        <v>0.84984481334686279</v>
      </c>
      <c r="AH678" s="36">
        <v>0.93918040000000003</v>
      </c>
      <c r="AI678" s="36">
        <v>0.81620490000000001</v>
      </c>
      <c r="AJ678" s="36">
        <v>0.10428320000000001</v>
      </c>
      <c r="AK678" s="36">
        <v>0.51201339999999995</v>
      </c>
      <c r="AL678" s="36">
        <v>1</v>
      </c>
      <c r="AM678" s="36">
        <v>0.71360380000000001</v>
      </c>
      <c r="AN678" s="36">
        <v>0.68259706416835786</v>
      </c>
      <c r="AO678" s="46" t="s">
        <v>6506</v>
      </c>
      <c r="AP678" s="33" t="s">
        <v>5445</v>
      </c>
      <c r="AQ678" s="33" t="s">
        <v>5465</v>
      </c>
      <c r="AR678" s="33">
        <v>1</v>
      </c>
      <c r="AS678" s="36">
        <v>0.57527279948651444</v>
      </c>
      <c r="AT678" s="46" t="s">
        <v>6174</v>
      </c>
      <c r="AU678" s="33">
        <v>114</v>
      </c>
      <c r="AV678" s="33">
        <v>1</v>
      </c>
    </row>
    <row r="679" spans="1:48" ht="15" customHeight="1" x14ac:dyDescent="0.25">
      <c r="A679" s="33">
        <v>4111308</v>
      </c>
      <c r="B679" s="33">
        <v>41</v>
      </c>
      <c r="C679" s="33">
        <v>11308</v>
      </c>
      <c r="D679" s="33" t="s">
        <v>377</v>
      </c>
      <c r="E679" s="33" t="s">
        <v>1642</v>
      </c>
      <c r="F679" s="33">
        <v>0</v>
      </c>
      <c r="G679" s="33" t="s">
        <v>2</v>
      </c>
      <c r="H679" s="34">
        <v>3288</v>
      </c>
      <c r="I679" s="34">
        <v>128.87</v>
      </c>
      <c r="J679" s="34">
        <v>27.8</v>
      </c>
      <c r="K679" s="35">
        <v>53332.817999999999</v>
      </c>
      <c r="L679" s="35">
        <v>15343.157999999999</v>
      </c>
      <c r="M679" s="36">
        <v>0.50738870000000003</v>
      </c>
      <c r="N679" s="36">
        <v>0.51384459999999998</v>
      </c>
      <c r="O679" s="36">
        <v>0.51061670000000003</v>
      </c>
      <c r="P679" s="33">
        <v>748</v>
      </c>
      <c r="Q679" s="33">
        <v>1</v>
      </c>
      <c r="R679" s="33" t="s">
        <v>5465</v>
      </c>
      <c r="S679" s="33" t="s">
        <v>5445</v>
      </c>
      <c r="T679" s="36">
        <v>0.2481623</v>
      </c>
      <c r="U679" s="36">
        <v>0.76210809999999996</v>
      </c>
      <c r="V679" s="36">
        <v>0.2411259</v>
      </c>
      <c r="W679" s="36">
        <v>0.76276429999999995</v>
      </c>
      <c r="X679" s="36">
        <v>0.42291190000000001</v>
      </c>
      <c r="Y679" s="36">
        <v>0.99490460000000003</v>
      </c>
      <c r="Z679" s="36">
        <v>0.80039399862289429</v>
      </c>
      <c r="AA679" s="36">
        <v>0.60462444266041349</v>
      </c>
      <c r="AB679" s="38">
        <v>1120</v>
      </c>
      <c r="AC679" s="38">
        <v>1</v>
      </c>
      <c r="AD679" s="38" t="s">
        <v>5465</v>
      </c>
      <c r="AE679" s="38" t="s">
        <v>5445</v>
      </c>
      <c r="AF679" s="36">
        <v>0.35857040000000001</v>
      </c>
      <c r="AG679" s="36">
        <v>0.56504541635513306</v>
      </c>
      <c r="AH679" s="36">
        <v>0.95746030000000004</v>
      </c>
      <c r="AI679" s="36">
        <v>0.80366249999999995</v>
      </c>
      <c r="AJ679" s="36">
        <v>0.33780909999999997</v>
      </c>
      <c r="AK679" s="36">
        <v>0.54529870000000003</v>
      </c>
      <c r="AL679" s="36">
        <v>0.80466000000000004</v>
      </c>
      <c r="AM679" s="36">
        <v>0.50835319999999995</v>
      </c>
      <c r="AN679" s="36">
        <v>0.61010745204439165</v>
      </c>
      <c r="AO679" s="46" t="s">
        <v>7327</v>
      </c>
      <c r="AP679" s="33" t="s">
        <v>5445</v>
      </c>
      <c r="AQ679" s="33" t="s">
        <v>5465</v>
      </c>
      <c r="AR679" s="33">
        <v>1</v>
      </c>
      <c r="AS679" s="36">
        <v>0.57511619823493498</v>
      </c>
      <c r="AT679" s="46" t="s">
        <v>6175</v>
      </c>
      <c r="AU679" s="33">
        <v>103</v>
      </c>
      <c r="AV679" s="33">
        <v>1</v>
      </c>
    </row>
    <row r="680" spans="1:48" ht="15" customHeight="1" x14ac:dyDescent="0.25">
      <c r="A680" s="33">
        <v>3301405</v>
      </c>
      <c r="B680" s="33">
        <v>33</v>
      </c>
      <c r="C680" s="33">
        <v>1405</v>
      </c>
      <c r="D680" s="33" t="s">
        <v>711</v>
      </c>
      <c r="E680" s="33" t="s">
        <v>1799</v>
      </c>
      <c r="F680" s="33">
        <v>0</v>
      </c>
      <c r="G680" s="33" t="s">
        <v>10</v>
      </c>
      <c r="H680" s="34">
        <v>22315</v>
      </c>
      <c r="I680" s="34">
        <v>347.27</v>
      </c>
      <c r="J680" s="34">
        <v>61.1</v>
      </c>
      <c r="K680" s="35">
        <v>262437.53999999998</v>
      </c>
      <c r="L680" s="35">
        <v>12014.17</v>
      </c>
      <c r="M680" s="36">
        <v>0.36320360000000002</v>
      </c>
      <c r="N680" s="36">
        <v>0.54536340000000005</v>
      </c>
      <c r="O680" s="36">
        <v>0.45428350000000001</v>
      </c>
      <c r="P680" s="33">
        <v>1515</v>
      </c>
      <c r="Q680" s="33">
        <v>1</v>
      </c>
      <c r="R680" s="33" t="s">
        <v>5465</v>
      </c>
      <c r="S680" s="33" t="s">
        <v>5445</v>
      </c>
      <c r="T680" s="36">
        <v>0.47742440000000003</v>
      </c>
      <c r="U680" s="36">
        <v>0.99957220000000002</v>
      </c>
      <c r="V680" s="36">
        <v>0</v>
      </c>
      <c r="W680" s="36">
        <v>0.89379629999999999</v>
      </c>
      <c r="X680" s="36">
        <v>0.43862220000000002</v>
      </c>
      <c r="Y680" s="36">
        <v>0.99588109999999996</v>
      </c>
      <c r="Z680" s="36">
        <v>0.53114360570907593</v>
      </c>
      <c r="AA680" s="36">
        <v>0.6194914008155824</v>
      </c>
      <c r="AB680" s="38">
        <v>952</v>
      </c>
      <c r="AC680" s="38">
        <v>1</v>
      </c>
      <c r="AD680" s="38" t="s">
        <v>5465</v>
      </c>
      <c r="AE680" s="38" t="s">
        <v>5445</v>
      </c>
      <c r="AF680" s="36">
        <v>0.37774809999999998</v>
      </c>
      <c r="AG680" s="36">
        <v>0.8322111964225769</v>
      </c>
      <c r="AH680" s="36">
        <v>0.95071910000000004</v>
      </c>
      <c r="AI680" s="36">
        <v>0.78233359999999996</v>
      </c>
      <c r="AJ680" s="36">
        <v>7.4348200000000003E-2</v>
      </c>
      <c r="AK680" s="36">
        <v>0.76489750000000001</v>
      </c>
      <c r="AL680" s="36">
        <v>0.78569500000000003</v>
      </c>
      <c r="AM680" s="36">
        <v>0.64200480000000004</v>
      </c>
      <c r="AN680" s="36">
        <v>0.65124468705282212</v>
      </c>
      <c r="AO680" s="46" t="s">
        <v>6908</v>
      </c>
      <c r="AP680" s="33" t="s">
        <v>5445</v>
      </c>
      <c r="AQ680" s="33" t="s">
        <v>5465</v>
      </c>
      <c r="AR680" s="33">
        <v>1</v>
      </c>
      <c r="AS680" s="36">
        <v>0.57500652928946816</v>
      </c>
      <c r="AT680" s="46" t="s">
        <v>6176</v>
      </c>
      <c r="AU680" s="33">
        <v>15</v>
      </c>
      <c r="AV680" s="33">
        <v>1</v>
      </c>
    </row>
    <row r="681" spans="1:48" ht="15" customHeight="1" x14ac:dyDescent="0.25">
      <c r="A681" s="33">
        <v>4123006</v>
      </c>
      <c r="B681" s="33">
        <v>41</v>
      </c>
      <c r="C681" s="33">
        <v>23006</v>
      </c>
      <c r="D681" s="33" t="s">
        <v>377</v>
      </c>
      <c r="E681" s="33" t="s">
        <v>4309</v>
      </c>
      <c r="F681" s="33">
        <v>0</v>
      </c>
      <c r="G681" s="33" t="s">
        <v>2</v>
      </c>
      <c r="H681" s="34">
        <v>14627</v>
      </c>
      <c r="I681" s="34">
        <v>312.72000000000003</v>
      </c>
      <c r="J681" s="34">
        <v>43.8</v>
      </c>
      <c r="K681" s="35">
        <v>274584.52</v>
      </c>
      <c r="L681" s="35">
        <v>19125.481</v>
      </c>
      <c r="M681" s="36">
        <v>0.34798259999999998</v>
      </c>
      <c r="N681" s="36">
        <v>0.47916829999999999</v>
      </c>
      <c r="O681" s="36">
        <v>0.41357549999999998</v>
      </c>
      <c r="P681" s="33">
        <v>2283</v>
      </c>
      <c r="Q681" s="33">
        <v>1</v>
      </c>
      <c r="R681" s="33" t="s">
        <v>5465</v>
      </c>
      <c r="S681" s="33" t="s">
        <v>5445</v>
      </c>
      <c r="T681" s="36">
        <v>0.35584159999999998</v>
      </c>
      <c r="U681" s="36">
        <v>0.7694472</v>
      </c>
      <c r="V681" s="36">
        <v>0.1243276</v>
      </c>
      <c r="W681" s="36">
        <v>0.82870220000000006</v>
      </c>
      <c r="X681" s="36">
        <v>0.67843260000000005</v>
      </c>
      <c r="Y681" s="36">
        <v>0.99838979999999999</v>
      </c>
      <c r="Z681" s="36">
        <v>0.64083820581436157</v>
      </c>
      <c r="AA681" s="36">
        <v>0.62799702940205171</v>
      </c>
      <c r="AB681" s="38">
        <v>841</v>
      </c>
      <c r="AC681" s="38">
        <v>1</v>
      </c>
      <c r="AD681" s="38" t="s">
        <v>5465</v>
      </c>
      <c r="AE681" s="38" t="s">
        <v>5445</v>
      </c>
      <c r="AF681" s="36">
        <v>0.63133410000000001</v>
      </c>
      <c r="AG681" s="36">
        <v>0.79137080907821655</v>
      </c>
      <c r="AH681" s="36">
        <v>0.94083320000000004</v>
      </c>
      <c r="AI681" s="36">
        <v>0.86454989999999998</v>
      </c>
      <c r="AJ681" s="36">
        <v>0.1305055</v>
      </c>
      <c r="AK681" s="36">
        <v>0.55212050000000001</v>
      </c>
      <c r="AL681" s="36">
        <v>0.89948519999999998</v>
      </c>
      <c r="AM681" s="36">
        <v>0.65632460000000004</v>
      </c>
      <c r="AN681" s="36">
        <v>0.68331547613477706</v>
      </c>
      <c r="AO681" s="46" t="s">
        <v>6493</v>
      </c>
      <c r="AP681" s="33" t="s">
        <v>5445</v>
      </c>
      <c r="AQ681" s="33" t="s">
        <v>5465</v>
      </c>
      <c r="AR681" s="33">
        <v>1</v>
      </c>
      <c r="AS681" s="36">
        <v>0.57496266851227629</v>
      </c>
      <c r="AT681" s="46" t="s">
        <v>6177</v>
      </c>
      <c r="AU681" s="33">
        <v>104</v>
      </c>
      <c r="AV681" s="33">
        <v>1</v>
      </c>
    </row>
    <row r="682" spans="1:48" ht="15" customHeight="1" x14ac:dyDescent="0.25">
      <c r="A682" s="33">
        <v>3116605</v>
      </c>
      <c r="B682" s="33">
        <v>31</v>
      </c>
      <c r="C682" s="33">
        <v>16605</v>
      </c>
      <c r="D682" s="33" t="s">
        <v>632</v>
      </c>
      <c r="E682" s="33" t="s">
        <v>4551</v>
      </c>
      <c r="F682" s="33">
        <v>0</v>
      </c>
      <c r="G682" s="33" t="s">
        <v>10</v>
      </c>
      <c r="H682" s="34">
        <v>28063</v>
      </c>
      <c r="I682" s="34">
        <v>630.71</v>
      </c>
      <c r="J682" s="34">
        <v>40.9</v>
      </c>
      <c r="K682" s="35">
        <v>443388.92</v>
      </c>
      <c r="L682" s="35">
        <v>16228.869000000001</v>
      </c>
      <c r="M682" s="36">
        <v>0.28019090000000002</v>
      </c>
      <c r="N682" s="36">
        <v>0.46928300000000001</v>
      </c>
      <c r="O682" s="36">
        <v>0.37473689999999998</v>
      </c>
      <c r="P682" s="33">
        <v>2991</v>
      </c>
      <c r="Q682" s="33">
        <v>1</v>
      </c>
      <c r="R682" s="33" t="s">
        <v>5465</v>
      </c>
      <c r="S682" s="33" t="s">
        <v>5445</v>
      </c>
      <c r="T682" s="36">
        <v>0.62106189999999994</v>
      </c>
      <c r="U682" s="36">
        <v>0.99957220000000002</v>
      </c>
      <c r="V682" s="36">
        <v>0</v>
      </c>
      <c r="W682" s="36">
        <v>0.58085109999999995</v>
      </c>
      <c r="X682" s="36">
        <v>0.85470489999999999</v>
      </c>
      <c r="Y682" s="36">
        <v>0.99561230000000001</v>
      </c>
      <c r="Z682" s="36">
        <v>0.57103252410888672</v>
      </c>
      <c r="AA682" s="36">
        <v>0.6604049891584125</v>
      </c>
      <c r="AB682" s="38">
        <v>552</v>
      </c>
      <c r="AC682" s="38">
        <v>1</v>
      </c>
      <c r="AD682" s="38" t="s">
        <v>5465</v>
      </c>
      <c r="AE682" s="38" t="s">
        <v>5445</v>
      </c>
      <c r="AF682" s="36">
        <v>0.67158010000000001</v>
      </c>
      <c r="AG682" s="36">
        <v>0.80662393569946289</v>
      </c>
      <c r="AH682" s="36">
        <v>0.97911309999999996</v>
      </c>
      <c r="AI682" s="36">
        <v>0.91148739999999995</v>
      </c>
      <c r="AJ682" s="36">
        <v>0.1435864</v>
      </c>
      <c r="AK682" s="36">
        <v>0.52312049999999999</v>
      </c>
      <c r="AL682" s="36">
        <v>0.84529940000000003</v>
      </c>
      <c r="AM682" s="36">
        <v>0.63484479999999999</v>
      </c>
      <c r="AN682" s="36">
        <v>0.68945695446243283</v>
      </c>
      <c r="AO682" s="46" t="s">
        <v>6414</v>
      </c>
      <c r="AP682" s="33" t="s">
        <v>5445</v>
      </c>
      <c r="AQ682" s="33" t="s">
        <v>5465</v>
      </c>
      <c r="AR682" s="33">
        <v>1</v>
      </c>
      <c r="AS682" s="36">
        <v>0.57486628120694849</v>
      </c>
      <c r="AT682" s="46" t="s">
        <v>6178</v>
      </c>
      <c r="AU682" s="33">
        <v>62</v>
      </c>
      <c r="AV682" s="33">
        <v>1</v>
      </c>
    </row>
    <row r="683" spans="1:48" ht="15" customHeight="1" x14ac:dyDescent="0.25">
      <c r="A683" s="33">
        <v>3541059</v>
      </c>
      <c r="B683" s="33">
        <v>35</v>
      </c>
      <c r="C683" s="33">
        <v>41059</v>
      </c>
      <c r="D683" s="33" t="s">
        <v>1311</v>
      </c>
      <c r="E683" s="33" t="s">
        <v>2997</v>
      </c>
      <c r="F683" s="33">
        <v>0</v>
      </c>
      <c r="G683" s="33" t="s">
        <v>2</v>
      </c>
      <c r="H683" s="34">
        <v>5074</v>
      </c>
      <c r="I683" s="34">
        <v>175.1</v>
      </c>
      <c r="J683" s="34">
        <v>26.3</v>
      </c>
      <c r="K683" s="35">
        <v>77697.62</v>
      </c>
      <c r="L683" s="35">
        <v>15817.919</v>
      </c>
      <c r="M683" s="36">
        <v>0.48299690000000001</v>
      </c>
      <c r="N683" s="36">
        <v>0.49201210000000001</v>
      </c>
      <c r="O683" s="36">
        <v>0.48750450000000001</v>
      </c>
      <c r="P683" s="33">
        <v>1016</v>
      </c>
      <c r="Q683" s="33">
        <v>1</v>
      </c>
      <c r="R683" s="33" t="s">
        <v>5465</v>
      </c>
      <c r="S683" s="33" t="s">
        <v>5445</v>
      </c>
      <c r="T683" s="36">
        <v>0.2292622</v>
      </c>
      <c r="U683" s="36">
        <v>0.99957220000000002</v>
      </c>
      <c r="V683" s="36">
        <v>0.22947380000000001</v>
      </c>
      <c r="W683" s="36">
        <v>6.0200299999999998E-2</v>
      </c>
      <c r="X683" s="36">
        <v>0.60141129999999998</v>
      </c>
      <c r="Y683" s="36">
        <v>0.99636309999999995</v>
      </c>
      <c r="Z683" s="36">
        <v>0.54111582040786743</v>
      </c>
      <c r="AA683" s="36">
        <v>0.52248553148683818</v>
      </c>
      <c r="AB683" s="38">
        <v>2342</v>
      </c>
      <c r="AC683" s="38">
        <v>1</v>
      </c>
      <c r="AD683" s="38" t="s">
        <v>5465</v>
      </c>
      <c r="AE683" s="38" t="s">
        <v>5445</v>
      </c>
      <c r="AF683" s="36">
        <v>0.50070550000000003</v>
      </c>
      <c r="AG683" s="36">
        <v>0.82251489162445068</v>
      </c>
      <c r="AH683" s="36">
        <v>0.96266209999999997</v>
      </c>
      <c r="AI683" s="36">
        <v>0.8701603</v>
      </c>
      <c r="AJ683" s="36">
        <v>0.53076469999999998</v>
      </c>
      <c r="AK683" s="36">
        <v>0.67664860000000004</v>
      </c>
      <c r="AL683" s="36">
        <v>0.73692769999999996</v>
      </c>
      <c r="AM683" s="36">
        <v>0.61575179999999996</v>
      </c>
      <c r="AN683" s="36">
        <v>0.7145169489530564</v>
      </c>
      <c r="AO683" s="46" t="s">
        <v>6064</v>
      </c>
      <c r="AP683" s="33" t="s">
        <v>5445</v>
      </c>
      <c r="AQ683" s="33" t="s">
        <v>5465</v>
      </c>
      <c r="AR683" s="33">
        <v>1</v>
      </c>
      <c r="AS683" s="36">
        <v>0.57483566014663146</v>
      </c>
      <c r="AT683" s="46" t="s">
        <v>6179</v>
      </c>
      <c r="AU683" s="33">
        <v>133</v>
      </c>
      <c r="AV683" s="33">
        <v>1</v>
      </c>
    </row>
    <row r="684" spans="1:48" ht="15" customHeight="1" x14ac:dyDescent="0.25">
      <c r="A684" s="33">
        <v>5208152</v>
      </c>
      <c r="B684" s="33">
        <v>52</v>
      </c>
      <c r="C684" s="33">
        <v>8152</v>
      </c>
      <c r="D684" s="33" t="s">
        <v>665</v>
      </c>
      <c r="E684" s="33" t="s">
        <v>3139</v>
      </c>
      <c r="F684" s="33">
        <v>0</v>
      </c>
      <c r="G684" s="33" t="s">
        <v>2</v>
      </c>
      <c r="H684" s="34">
        <v>3721</v>
      </c>
      <c r="I684" s="34">
        <v>592</v>
      </c>
      <c r="J684" s="34">
        <v>5.5</v>
      </c>
      <c r="K684" s="35">
        <v>103575.39</v>
      </c>
      <c r="L684" s="35">
        <v>29217.316999999999</v>
      </c>
      <c r="M684" s="36">
        <v>0.57770259999999996</v>
      </c>
      <c r="N684" s="36">
        <v>0.51606649999999998</v>
      </c>
      <c r="O684" s="36">
        <v>0.5468845</v>
      </c>
      <c r="P684" s="33">
        <v>431</v>
      </c>
      <c r="Q684" s="33">
        <v>1</v>
      </c>
      <c r="R684" s="33" t="s">
        <v>5465</v>
      </c>
      <c r="S684" s="33" t="s">
        <v>5445</v>
      </c>
      <c r="T684" s="36">
        <v>0.2292622</v>
      </c>
      <c r="U684" s="36">
        <v>0.99957220000000002</v>
      </c>
      <c r="V684" s="36">
        <v>0</v>
      </c>
      <c r="W684" s="36">
        <v>0.26301160000000001</v>
      </c>
      <c r="X684" s="36">
        <v>0.53524510000000003</v>
      </c>
      <c r="Y684" s="36">
        <v>0.98616780000000004</v>
      </c>
      <c r="Z684" s="36">
        <v>0.71064382791519165</v>
      </c>
      <c r="AA684" s="36">
        <v>0.53198610398788448</v>
      </c>
      <c r="AB684" s="38">
        <v>2192</v>
      </c>
      <c r="AC684" s="38">
        <v>1</v>
      </c>
      <c r="AD684" s="38" t="s">
        <v>5465</v>
      </c>
      <c r="AE684" s="38" t="s">
        <v>5445</v>
      </c>
      <c r="AF684" s="36">
        <v>0.51328180000000001</v>
      </c>
      <c r="AG684" s="36">
        <v>0.56970614194869995</v>
      </c>
      <c r="AH684" s="36">
        <v>0.94705050000000002</v>
      </c>
      <c r="AI684" s="36">
        <v>0.88887159999999998</v>
      </c>
      <c r="AJ684" s="36">
        <v>0.377612</v>
      </c>
      <c r="AK684" s="36">
        <v>0.48653449999999998</v>
      </c>
      <c r="AL684" s="36">
        <v>0.86155519999999997</v>
      </c>
      <c r="AM684" s="36">
        <v>0.51551309999999995</v>
      </c>
      <c r="AN684" s="36">
        <v>0.64501560524358748</v>
      </c>
      <c r="AO684" s="46" t="s">
        <v>6982</v>
      </c>
      <c r="AP684" s="33" t="s">
        <v>5445</v>
      </c>
      <c r="AQ684" s="33" t="s">
        <v>5465</v>
      </c>
      <c r="AR684" s="33">
        <v>1</v>
      </c>
      <c r="AS684" s="36">
        <v>0.57462873641049061</v>
      </c>
      <c r="AT684" s="46" t="s">
        <v>6180</v>
      </c>
      <c r="AU684" s="33">
        <v>29</v>
      </c>
      <c r="AV684" s="33">
        <v>1</v>
      </c>
    </row>
    <row r="685" spans="1:48" ht="15" customHeight="1" x14ac:dyDescent="0.25">
      <c r="A685" s="33">
        <v>3139607</v>
      </c>
      <c r="B685" s="33">
        <v>31</v>
      </c>
      <c r="C685" s="33">
        <v>39607</v>
      </c>
      <c r="D685" s="33" t="s">
        <v>632</v>
      </c>
      <c r="E685" s="33" t="s">
        <v>4440</v>
      </c>
      <c r="F685" s="33">
        <v>0</v>
      </c>
      <c r="G685" s="33" t="s">
        <v>10</v>
      </c>
      <c r="H685" s="34">
        <v>28097</v>
      </c>
      <c r="I685" s="34">
        <v>685.21</v>
      </c>
      <c r="J685" s="34">
        <v>39.6</v>
      </c>
      <c r="K685" s="35">
        <v>294812.65999999997</v>
      </c>
      <c r="L685" s="35">
        <v>10535.42</v>
      </c>
      <c r="M685" s="36">
        <v>0.21565029999999999</v>
      </c>
      <c r="N685" s="36">
        <v>0.68783380000000005</v>
      </c>
      <c r="O685" s="36">
        <v>0.45174209999999998</v>
      </c>
      <c r="P685" s="33">
        <v>1556</v>
      </c>
      <c r="Q685" s="33">
        <v>1</v>
      </c>
      <c r="R685" s="33" t="s">
        <v>5465</v>
      </c>
      <c r="S685" s="33" t="s">
        <v>5445</v>
      </c>
      <c r="T685" s="36">
        <v>0</v>
      </c>
      <c r="U685" s="36">
        <v>0.99957220000000002</v>
      </c>
      <c r="V685" s="36">
        <v>0.64470090000000002</v>
      </c>
      <c r="W685" s="36">
        <v>0.77523660000000005</v>
      </c>
      <c r="X685" s="36">
        <v>0.72716179999999997</v>
      </c>
      <c r="Y685" s="36">
        <v>0.99594130000000003</v>
      </c>
      <c r="Z685" s="36">
        <v>0.20205967128276825</v>
      </c>
      <c r="AA685" s="36">
        <v>0.62066749589753833</v>
      </c>
      <c r="AB685" s="38">
        <v>932</v>
      </c>
      <c r="AC685" s="38">
        <v>1</v>
      </c>
      <c r="AD685" s="38" t="s">
        <v>5465</v>
      </c>
      <c r="AE685" s="38" t="s">
        <v>5445</v>
      </c>
      <c r="AF685" s="36">
        <v>0.65380369999999999</v>
      </c>
      <c r="AG685" s="36">
        <v>0.85587304830551147</v>
      </c>
      <c r="AH685" s="36">
        <v>0.94436169999999997</v>
      </c>
      <c r="AI685" s="36">
        <v>0.68162999999999996</v>
      </c>
      <c r="AJ685" s="36">
        <v>0.2122935</v>
      </c>
      <c r="AK685" s="36">
        <v>0.57504080000000002</v>
      </c>
      <c r="AL685" s="36">
        <v>0.73421840000000005</v>
      </c>
      <c r="AM685" s="36">
        <v>0.55369930000000001</v>
      </c>
      <c r="AN685" s="36">
        <v>0.65136505603818895</v>
      </c>
      <c r="AO685" s="46" t="s">
        <v>6906</v>
      </c>
      <c r="AP685" s="33" t="s">
        <v>5445</v>
      </c>
      <c r="AQ685" s="33" t="s">
        <v>5465</v>
      </c>
      <c r="AR685" s="33">
        <v>1</v>
      </c>
      <c r="AS685" s="36">
        <v>0.57459155064524248</v>
      </c>
      <c r="AT685" s="46" t="s">
        <v>6181</v>
      </c>
      <c r="AU685" s="33">
        <v>63</v>
      </c>
      <c r="AV685" s="33">
        <v>1</v>
      </c>
    </row>
    <row r="686" spans="1:48" ht="15" customHeight="1" x14ac:dyDescent="0.25">
      <c r="A686" s="33">
        <v>4109302</v>
      </c>
      <c r="B686" s="33">
        <v>41</v>
      </c>
      <c r="C686" s="33">
        <v>9302</v>
      </c>
      <c r="D686" s="33" t="s">
        <v>377</v>
      </c>
      <c r="E686" s="33" t="s">
        <v>3639</v>
      </c>
      <c r="F686" s="33">
        <v>0</v>
      </c>
      <c r="G686" s="33" t="s">
        <v>2</v>
      </c>
      <c r="H686" s="34">
        <v>13817</v>
      </c>
      <c r="I686" s="34">
        <v>1225.6099999999999</v>
      </c>
      <c r="J686" s="34">
        <v>11.9</v>
      </c>
      <c r="K686" s="35">
        <v>258536.08</v>
      </c>
      <c r="L686" s="35">
        <v>17988.873</v>
      </c>
      <c r="M686" s="36">
        <v>0.35382140000000001</v>
      </c>
      <c r="N686" s="36">
        <v>0.51279560000000002</v>
      </c>
      <c r="O686" s="36">
        <v>0.43330849999999999</v>
      </c>
      <c r="P686" s="33">
        <v>1880</v>
      </c>
      <c r="Q686" s="33">
        <v>1</v>
      </c>
      <c r="R686" s="33" t="s">
        <v>5465</v>
      </c>
      <c r="S686" s="33" t="s">
        <v>5445</v>
      </c>
      <c r="T686" s="36">
        <v>0.35584159999999998</v>
      </c>
      <c r="U686" s="36">
        <v>0.99957220000000002</v>
      </c>
      <c r="V686" s="36">
        <v>0</v>
      </c>
      <c r="W686" s="36">
        <v>0.8777549</v>
      </c>
      <c r="X686" s="36">
        <v>0.57753379999999999</v>
      </c>
      <c r="Y686" s="36">
        <v>0.99843389999999999</v>
      </c>
      <c r="Z686" s="36">
        <v>0.87019968032836914</v>
      </c>
      <c r="AA686" s="36">
        <v>0.66847658290405276</v>
      </c>
      <c r="AB686" s="38">
        <v>501</v>
      </c>
      <c r="AC686" s="38">
        <v>1</v>
      </c>
      <c r="AD686" s="38" t="s">
        <v>5465</v>
      </c>
      <c r="AE686" s="38" t="s">
        <v>5445</v>
      </c>
      <c r="AF686" s="36">
        <v>0.55723449999999997</v>
      </c>
      <c r="AG686" s="36">
        <v>0.52865612506866455</v>
      </c>
      <c r="AH686" s="36">
        <v>0.91890190000000005</v>
      </c>
      <c r="AI686" s="36">
        <v>0.75826280000000001</v>
      </c>
      <c r="AJ686" s="36">
        <v>0.19099659999999999</v>
      </c>
      <c r="AK686" s="36">
        <v>0.56078380000000005</v>
      </c>
      <c r="AL686" s="36">
        <v>0.90219450000000001</v>
      </c>
      <c r="AM686" s="36">
        <v>0.55847259999999999</v>
      </c>
      <c r="AN686" s="36">
        <v>0.62193785313358307</v>
      </c>
      <c r="AO686" s="46" t="s">
        <v>7223</v>
      </c>
      <c r="AP686" s="33" t="s">
        <v>5445</v>
      </c>
      <c r="AQ686" s="33" t="s">
        <v>5465</v>
      </c>
      <c r="AR686" s="33">
        <v>1</v>
      </c>
      <c r="AS686" s="36">
        <v>0.57457431201254527</v>
      </c>
      <c r="AT686" s="46" t="s">
        <v>6182</v>
      </c>
      <c r="AU686" s="33">
        <v>105</v>
      </c>
      <c r="AV686" s="33">
        <v>1</v>
      </c>
    </row>
    <row r="687" spans="1:48" ht="15" customHeight="1" x14ac:dyDescent="0.25">
      <c r="A687" s="33">
        <v>4109401</v>
      </c>
      <c r="B687" s="33">
        <v>41</v>
      </c>
      <c r="C687" s="33">
        <v>9401</v>
      </c>
      <c r="D687" s="33" t="s">
        <v>377</v>
      </c>
      <c r="E687" s="33" t="s">
        <v>3662</v>
      </c>
      <c r="F687" s="33">
        <v>0</v>
      </c>
      <c r="G687" s="33" t="s">
        <v>153</v>
      </c>
      <c r="H687" s="34">
        <v>179256</v>
      </c>
      <c r="I687" s="34">
        <v>3178.65</v>
      </c>
      <c r="J687" s="34">
        <v>53.7</v>
      </c>
      <c r="K687" s="35">
        <v>4149001.3</v>
      </c>
      <c r="L687" s="35">
        <v>23603.51</v>
      </c>
      <c r="M687" s="36">
        <v>0.2644939</v>
      </c>
      <c r="N687" s="36">
        <v>0.63591969999999998</v>
      </c>
      <c r="O687" s="36">
        <v>0.45020680000000002</v>
      </c>
      <c r="P687" s="33">
        <v>1587</v>
      </c>
      <c r="Q687" s="33">
        <v>1</v>
      </c>
      <c r="R687" s="33" t="s">
        <v>5465</v>
      </c>
      <c r="S687" s="33" t="s">
        <v>5445</v>
      </c>
      <c r="T687" s="36">
        <v>0.1436375</v>
      </c>
      <c r="U687" s="36">
        <v>0.77147940000000004</v>
      </c>
      <c r="V687" s="36">
        <v>0.1112857</v>
      </c>
      <c r="W687" s="36">
        <v>0.77181230000000001</v>
      </c>
      <c r="X687" s="36">
        <v>0.77452180000000004</v>
      </c>
      <c r="Y687" s="36">
        <v>0.99737969999999998</v>
      </c>
      <c r="Z687" s="36">
        <v>0.72061610221862793</v>
      </c>
      <c r="AA687" s="36">
        <v>0.61296178603123253</v>
      </c>
      <c r="AB687" s="38">
        <v>1024</v>
      </c>
      <c r="AC687" s="38">
        <v>1</v>
      </c>
      <c r="AD687" s="38" t="s">
        <v>5465</v>
      </c>
      <c r="AE687" s="38" t="s">
        <v>5445</v>
      </c>
      <c r="AF687" s="36">
        <v>0.55955010000000005</v>
      </c>
      <c r="AG687" s="36">
        <v>0.8054693341255188</v>
      </c>
      <c r="AH687" s="36">
        <v>0.92525729999999995</v>
      </c>
      <c r="AI687" s="36">
        <v>0.77634930000000002</v>
      </c>
      <c r="AJ687" s="36">
        <v>0.1394736</v>
      </c>
      <c r="AK687" s="36">
        <v>0.43242350000000002</v>
      </c>
      <c r="AL687" s="36">
        <v>0.95800600000000002</v>
      </c>
      <c r="AM687" s="36">
        <v>0.68735080000000004</v>
      </c>
      <c r="AN687" s="36">
        <v>0.66048499176568987</v>
      </c>
      <c r="AO687" s="46" t="s">
        <v>6781</v>
      </c>
      <c r="AP687" s="33" t="s">
        <v>5445</v>
      </c>
      <c r="AQ687" s="33" t="s">
        <v>5465</v>
      </c>
      <c r="AR687" s="33">
        <v>1</v>
      </c>
      <c r="AS687" s="36">
        <v>0.57455119259897414</v>
      </c>
      <c r="AT687" s="46" t="s">
        <v>6183</v>
      </c>
      <c r="AU687" s="33">
        <v>106</v>
      </c>
      <c r="AV687" s="33">
        <v>1</v>
      </c>
    </row>
    <row r="688" spans="1:48" ht="15" customHeight="1" x14ac:dyDescent="0.25">
      <c r="A688" s="33">
        <v>3134202</v>
      </c>
      <c r="B688" s="33">
        <v>31</v>
      </c>
      <c r="C688" s="33">
        <v>34202</v>
      </c>
      <c r="D688" s="33" t="s">
        <v>632</v>
      </c>
      <c r="E688" s="33" t="s">
        <v>3852</v>
      </c>
      <c r="F688" s="33">
        <v>0</v>
      </c>
      <c r="G688" s="33" t="s">
        <v>153</v>
      </c>
      <c r="H688" s="34">
        <v>103945</v>
      </c>
      <c r="I688" s="34">
        <v>2598.0500000000002</v>
      </c>
      <c r="J688" s="34">
        <v>37.4</v>
      </c>
      <c r="K688" s="35">
        <v>2545711.4</v>
      </c>
      <c r="L688" s="35">
        <v>24953.062999999998</v>
      </c>
      <c r="M688" s="36">
        <v>0.2434587</v>
      </c>
      <c r="N688" s="36">
        <v>0.58704339999999999</v>
      </c>
      <c r="O688" s="36">
        <v>0.41525109999999998</v>
      </c>
      <c r="P688" s="33">
        <v>2248</v>
      </c>
      <c r="Q688" s="33">
        <v>1</v>
      </c>
      <c r="R688" s="33" t="s">
        <v>5465</v>
      </c>
      <c r="S688" s="33" t="s">
        <v>5445</v>
      </c>
      <c r="T688" s="36">
        <v>0.87220149999999996</v>
      </c>
      <c r="U688" s="36">
        <v>0.83356169999999996</v>
      </c>
      <c r="V688" s="36">
        <v>0.1211499</v>
      </c>
      <c r="W688" s="36">
        <v>0.52343490000000004</v>
      </c>
      <c r="X688" s="36">
        <v>0.86657150000000005</v>
      </c>
      <c r="Y688" s="36">
        <v>0.99054160000000002</v>
      </c>
      <c r="Z688" s="36">
        <v>0.14222626388072968</v>
      </c>
      <c r="AA688" s="36">
        <v>0.62138390912581853</v>
      </c>
      <c r="AB688" s="38">
        <v>920</v>
      </c>
      <c r="AC688" s="38">
        <v>1</v>
      </c>
      <c r="AD688" s="38" t="s">
        <v>5465</v>
      </c>
      <c r="AE688" s="38" t="s">
        <v>5445</v>
      </c>
      <c r="AF688" s="36">
        <v>0.57652179999999997</v>
      </c>
      <c r="AG688" s="36">
        <v>0.82884788513183594</v>
      </c>
      <c r="AH688" s="36">
        <v>0.96305110000000005</v>
      </c>
      <c r="AI688" s="36">
        <v>0.87470689999999995</v>
      </c>
      <c r="AJ688" s="36">
        <v>0.1194955</v>
      </c>
      <c r="AK688" s="36">
        <v>0.57683930000000005</v>
      </c>
      <c r="AL688" s="36">
        <v>0.84529940000000003</v>
      </c>
      <c r="AM688" s="36">
        <v>0.70644390000000001</v>
      </c>
      <c r="AN688" s="36">
        <v>0.68640072314147949</v>
      </c>
      <c r="AO688" s="46" t="s">
        <v>6462</v>
      </c>
      <c r="AP688" s="33" t="s">
        <v>5445</v>
      </c>
      <c r="AQ688" s="33" t="s">
        <v>5465</v>
      </c>
      <c r="AR688" s="33">
        <v>1</v>
      </c>
      <c r="AS688" s="36">
        <v>0.57434524408909937</v>
      </c>
      <c r="AT688" s="46" t="s">
        <v>6184</v>
      </c>
      <c r="AU688" s="33">
        <v>64</v>
      </c>
      <c r="AV688" s="33">
        <v>1</v>
      </c>
    </row>
    <row r="689" spans="1:48" ht="15" customHeight="1" x14ac:dyDescent="0.25">
      <c r="A689" s="33">
        <v>1508084</v>
      </c>
      <c r="B689" s="33">
        <v>15</v>
      </c>
      <c r="C689" s="33">
        <v>8084</v>
      </c>
      <c r="D689" s="33" t="s">
        <v>29</v>
      </c>
      <c r="E689" s="33" t="s">
        <v>1517</v>
      </c>
      <c r="F689" s="33">
        <v>0</v>
      </c>
      <c r="G689" s="33" t="s">
        <v>10</v>
      </c>
      <c r="H689" s="34">
        <v>37920</v>
      </c>
      <c r="I689" s="34">
        <v>2512.59</v>
      </c>
      <c r="J689" s="34">
        <v>13.4</v>
      </c>
      <c r="K689" s="35">
        <v>481994.71</v>
      </c>
      <c r="L689" s="35">
        <v>13380.936</v>
      </c>
      <c r="M689" s="36">
        <v>0.32190459999999999</v>
      </c>
      <c r="N689" s="36">
        <v>0.81256399999999995</v>
      </c>
      <c r="O689" s="36">
        <v>0.56723429999999997</v>
      </c>
      <c r="P689" s="33">
        <v>309</v>
      </c>
      <c r="Q689" s="33">
        <v>1</v>
      </c>
      <c r="R689" s="33" t="s">
        <v>5465</v>
      </c>
      <c r="S689" s="33" t="s">
        <v>5445</v>
      </c>
      <c r="T689" s="36">
        <v>0</v>
      </c>
      <c r="U689" s="36">
        <v>0.76210809999999996</v>
      </c>
      <c r="V689" s="36">
        <v>0</v>
      </c>
      <c r="W689" s="36">
        <v>0.91327480000000005</v>
      </c>
      <c r="X689" s="36">
        <v>0.80018929999999999</v>
      </c>
      <c r="Y689" s="36">
        <v>0.99364229999999998</v>
      </c>
      <c r="Z689" s="36">
        <v>0.57103252410888672</v>
      </c>
      <c r="AA689" s="36">
        <v>0.57717814630126951</v>
      </c>
      <c r="AB689" s="38">
        <v>1495</v>
      </c>
      <c r="AC689" s="38">
        <v>1</v>
      </c>
      <c r="AD689" s="38" t="s">
        <v>5465</v>
      </c>
      <c r="AE689" s="38" t="s">
        <v>5445</v>
      </c>
      <c r="AF689" s="36">
        <v>0.34377930000000001</v>
      </c>
      <c r="AG689" s="36">
        <v>0.88286721706390381</v>
      </c>
      <c r="AH689" s="36">
        <v>0.68474100000000004</v>
      </c>
      <c r="AI689" s="36">
        <v>0.76131470000000001</v>
      </c>
      <c r="AJ689" s="36">
        <v>8.4952899999999998E-2</v>
      </c>
      <c r="AK689" s="36">
        <v>0.58341699999999996</v>
      </c>
      <c r="AL689" s="36">
        <v>0.77214850000000002</v>
      </c>
      <c r="AM689" s="36">
        <v>0.51551309999999995</v>
      </c>
      <c r="AN689" s="36">
        <v>0.57859171463298797</v>
      </c>
      <c r="AO689" s="46" t="s">
        <v>7562</v>
      </c>
      <c r="AP689" s="33" t="s">
        <v>5445</v>
      </c>
      <c r="AQ689" s="33" t="s">
        <v>5465</v>
      </c>
      <c r="AR689" s="33">
        <v>1</v>
      </c>
      <c r="AS689" s="36">
        <v>0.57433472031141919</v>
      </c>
      <c r="AT689" s="46" t="s">
        <v>6185</v>
      </c>
      <c r="AU689" s="33">
        <v>3</v>
      </c>
      <c r="AV689" s="33">
        <v>1</v>
      </c>
    </row>
    <row r="690" spans="1:48" ht="15" customHeight="1" x14ac:dyDescent="0.25">
      <c r="A690" s="33">
        <v>4101002</v>
      </c>
      <c r="B690" s="33">
        <v>41</v>
      </c>
      <c r="C690" s="33">
        <v>1002</v>
      </c>
      <c r="D690" s="33" t="s">
        <v>377</v>
      </c>
      <c r="E690" s="33" t="s">
        <v>3828</v>
      </c>
      <c r="F690" s="33">
        <v>0</v>
      </c>
      <c r="G690" s="33" t="s">
        <v>2</v>
      </c>
      <c r="H690" s="34">
        <v>18740</v>
      </c>
      <c r="I690" s="34">
        <v>298.35000000000002</v>
      </c>
      <c r="J690" s="34">
        <v>58</v>
      </c>
      <c r="K690" s="35">
        <v>409345.55</v>
      </c>
      <c r="L690" s="35">
        <v>22391.858</v>
      </c>
      <c r="M690" s="36">
        <v>0.33893620000000002</v>
      </c>
      <c r="N690" s="36">
        <v>0.4579609</v>
      </c>
      <c r="O690" s="36">
        <v>0.39844859999999999</v>
      </c>
      <c r="P690" s="33">
        <v>2595</v>
      </c>
      <c r="Q690" s="33">
        <v>1</v>
      </c>
      <c r="R690" s="33" t="s">
        <v>5465</v>
      </c>
      <c r="S690" s="33" t="s">
        <v>5445</v>
      </c>
      <c r="T690" s="36">
        <v>0.35584159999999998</v>
      </c>
      <c r="U690" s="36">
        <v>0.87008319999999995</v>
      </c>
      <c r="V690" s="36">
        <v>0.1112857</v>
      </c>
      <c r="W690" s="36">
        <v>0.61084190000000005</v>
      </c>
      <c r="X690" s="36">
        <v>0.70769119999999996</v>
      </c>
      <c r="Y690" s="36">
        <v>0.99808490000000005</v>
      </c>
      <c r="Z690" s="36">
        <v>0.81036627292633057</v>
      </c>
      <c r="AA690" s="36">
        <v>0.63774211041804729</v>
      </c>
      <c r="AB690" s="38">
        <v>744</v>
      </c>
      <c r="AC690" s="38">
        <v>1</v>
      </c>
      <c r="AD690" s="38" t="s">
        <v>5465</v>
      </c>
      <c r="AE690" s="38" t="s">
        <v>5445</v>
      </c>
      <c r="AF690" s="36">
        <v>0.57416370000000005</v>
      </c>
      <c r="AG690" s="36">
        <v>0.9695814847946167</v>
      </c>
      <c r="AH690" s="36">
        <v>0.96804520000000005</v>
      </c>
      <c r="AI690" s="36">
        <v>0.81045520000000004</v>
      </c>
      <c r="AJ690" s="36">
        <v>0.14492759999999999</v>
      </c>
      <c r="AK690" s="36">
        <v>0.52410939999999995</v>
      </c>
      <c r="AL690" s="36">
        <v>0.86697369999999996</v>
      </c>
      <c r="AM690" s="36">
        <v>0.63484479999999999</v>
      </c>
      <c r="AN690" s="36">
        <v>0.68663763559932711</v>
      </c>
      <c r="AO690" s="46" t="s">
        <v>6458</v>
      </c>
      <c r="AP690" s="33" t="s">
        <v>5445</v>
      </c>
      <c r="AQ690" s="33" t="s">
        <v>5465</v>
      </c>
      <c r="AR690" s="33">
        <v>1</v>
      </c>
      <c r="AS690" s="36">
        <v>0.57427611533912482</v>
      </c>
      <c r="AT690" s="46" t="s">
        <v>6186</v>
      </c>
      <c r="AU690" s="33">
        <v>107</v>
      </c>
      <c r="AV690" s="33">
        <v>1</v>
      </c>
    </row>
    <row r="691" spans="1:48" ht="15" customHeight="1" x14ac:dyDescent="0.25">
      <c r="A691" s="33">
        <v>2200202</v>
      </c>
      <c r="B691" s="33">
        <v>22</v>
      </c>
      <c r="C691" s="33">
        <v>202</v>
      </c>
      <c r="D691" s="33" t="s">
        <v>0</v>
      </c>
      <c r="E691" s="33" t="s">
        <v>812</v>
      </c>
      <c r="F691" s="33">
        <v>0</v>
      </c>
      <c r="G691" s="33" t="s">
        <v>2</v>
      </c>
      <c r="H691" s="34">
        <v>17068</v>
      </c>
      <c r="I691" s="34">
        <v>97.04</v>
      </c>
      <c r="J691" s="34">
        <v>169.5</v>
      </c>
      <c r="K691" s="35">
        <v>123578.76</v>
      </c>
      <c r="L691" s="35">
        <v>7325.7905000000001</v>
      </c>
      <c r="M691" s="36">
        <v>0.42858200000000002</v>
      </c>
      <c r="N691" s="36">
        <v>0.58570270000000002</v>
      </c>
      <c r="O691" s="36">
        <v>0.50714230000000005</v>
      </c>
      <c r="P691" s="33">
        <v>792</v>
      </c>
      <c r="Q691" s="33">
        <v>1</v>
      </c>
      <c r="R691" s="33" t="s">
        <v>5465</v>
      </c>
      <c r="S691" s="33" t="s">
        <v>5445</v>
      </c>
      <c r="T691" s="36">
        <v>0.87220149999999996</v>
      </c>
      <c r="U691" s="36">
        <v>0.60343690000000005</v>
      </c>
      <c r="V691" s="36">
        <v>8.9822299999999994E-2</v>
      </c>
      <c r="W691" s="36">
        <v>0.35200690000000001</v>
      </c>
      <c r="X691" s="36">
        <v>0.87388500000000002</v>
      </c>
      <c r="Y691" s="36">
        <v>0.97214920000000005</v>
      </c>
      <c r="Z691" s="36">
        <v>0.69069939851760864</v>
      </c>
      <c r="AA691" s="36">
        <v>0.63631445693108701</v>
      </c>
      <c r="AB691" s="38">
        <v>757</v>
      </c>
      <c r="AC691" s="38">
        <v>1</v>
      </c>
      <c r="AD691" s="38" t="s">
        <v>5465</v>
      </c>
      <c r="AE691" s="38" t="s">
        <v>5445</v>
      </c>
      <c r="AF691" s="36">
        <v>0.35658289999999998</v>
      </c>
      <c r="AG691" s="36">
        <v>0.79044026136398315</v>
      </c>
      <c r="AH691" s="36">
        <v>0.83389120000000005</v>
      </c>
      <c r="AI691" s="36">
        <v>0.62729489999999999</v>
      </c>
      <c r="AJ691" s="36">
        <v>0.29507270000000002</v>
      </c>
      <c r="AK691" s="36">
        <v>0.72408229999999996</v>
      </c>
      <c r="AL691" s="36">
        <v>0.53914930000000005</v>
      </c>
      <c r="AM691" s="36">
        <v>0.46778039999999999</v>
      </c>
      <c r="AN691" s="36">
        <v>0.57928674517049783</v>
      </c>
      <c r="AO691" s="46" t="s">
        <v>7559</v>
      </c>
      <c r="AP691" s="33" t="s">
        <v>5445</v>
      </c>
      <c r="AQ691" s="33" t="s">
        <v>5465</v>
      </c>
      <c r="AR691" s="33">
        <v>1</v>
      </c>
      <c r="AS691" s="36">
        <v>0.5742478340338617</v>
      </c>
      <c r="AT691" s="46" t="s">
        <v>6187</v>
      </c>
      <c r="AU691" s="33">
        <v>2</v>
      </c>
      <c r="AV691" s="33">
        <v>1</v>
      </c>
    </row>
    <row r="692" spans="1:48" ht="15" customHeight="1" x14ac:dyDescent="0.25">
      <c r="A692" s="33">
        <v>5002902</v>
      </c>
      <c r="B692" s="33">
        <v>50</v>
      </c>
      <c r="C692" s="33">
        <v>2902</v>
      </c>
      <c r="D692" s="33" t="s">
        <v>1301</v>
      </c>
      <c r="E692" s="33" t="s">
        <v>2954</v>
      </c>
      <c r="F692" s="33">
        <v>0</v>
      </c>
      <c r="G692" s="33" t="s">
        <v>10</v>
      </c>
      <c r="H692" s="34">
        <v>21685</v>
      </c>
      <c r="I692" s="34">
        <v>3649.73</v>
      </c>
      <c r="J692" s="34">
        <v>5.7</v>
      </c>
      <c r="K692" s="35">
        <v>419930.53</v>
      </c>
      <c r="L692" s="35">
        <v>19539.831999999999</v>
      </c>
      <c r="M692" s="36">
        <v>0.34718969999999999</v>
      </c>
      <c r="N692" s="36">
        <v>0.62364430000000004</v>
      </c>
      <c r="O692" s="36">
        <v>0.48541699999999999</v>
      </c>
      <c r="P692" s="33">
        <v>1047</v>
      </c>
      <c r="Q692" s="33">
        <v>1</v>
      </c>
      <c r="R692" s="33" t="s">
        <v>5465</v>
      </c>
      <c r="S692" s="33" t="s">
        <v>5445</v>
      </c>
      <c r="T692" s="36">
        <v>0.47742440000000003</v>
      </c>
      <c r="U692" s="36">
        <v>0.40249439999999997</v>
      </c>
      <c r="V692" s="36">
        <v>8.9822299999999994E-2</v>
      </c>
      <c r="W692" s="36">
        <v>0.95671150000000005</v>
      </c>
      <c r="X692" s="36">
        <v>0.66665370000000002</v>
      </c>
      <c r="Y692" s="36">
        <v>0.99551469999999997</v>
      </c>
      <c r="Z692" s="36">
        <v>0.37158775329589844</v>
      </c>
      <c r="AA692" s="36">
        <v>0.56574410761369975</v>
      </c>
      <c r="AB692" s="38">
        <v>1661</v>
      </c>
      <c r="AC692" s="38">
        <v>1</v>
      </c>
      <c r="AD692" s="38" t="s">
        <v>5465</v>
      </c>
      <c r="AE692" s="38" t="s">
        <v>5445</v>
      </c>
      <c r="AF692" s="36">
        <v>0.49703910000000001</v>
      </c>
      <c r="AG692" s="36">
        <v>0.78837764263153076</v>
      </c>
      <c r="AH692" s="36">
        <v>0.98017100000000001</v>
      </c>
      <c r="AI692" s="36">
        <v>0.8857372</v>
      </c>
      <c r="AJ692" s="36">
        <v>0.19069359999999999</v>
      </c>
      <c r="AK692" s="36">
        <v>0.66461170000000003</v>
      </c>
      <c r="AL692" s="36">
        <v>0.68003250000000004</v>
      </c>
      <c r="AM692" s="36">
        <v>0.67780430000000003</v>
      </c>
      <c r="AN692" s="36">
        <v>0.67055838032894133</v>
      </c>
      <c r="AO692" s="46" t="s">
        <v>6659</v>
      </c>
      <c r="AP692" s="33" t="s">
        <v>5445</v>
      </c>
      <c r="AQ692" s="33" t="s">
        <v>5465</v>
      </c>
      <c r="AR692" s="33">
        <v>1</v>
      </c>
      <c r="AS692" s="36">
        <v>0.57390649598088039</v>
      </c>
      <c r="AT692" s="46" t="s">
        <v>6188</v>
      </c>
      <c r="AU692" s="33">
        <v>26</v>
      </c>
      <c r="AV692" s="33">
        <v>1</v>
      </c>
    </row>
    <row r="693" spans="1:48" ht="15" customHeight="1" x14ac:dyDescent="0.25">
      <c r="A693" s="33">
        <v>3138203</v>
      </c>
      <c r="B693" s="33">
        <v>31</v>
      </c>
      <c r="C693" s="33">
        <v>38203</v>
      </c>
      <c r="D693" s="33" t="s">
        <v>632</v>
      </c>
      <c r="E693" s="33" t="s">
        <v>3891</v>
      </c>
      <c r="F693" s="33">
        <v>0</v>
      </c>
      <c r="G693" s="33" t="s">
        <v>153</v>
      </c>
      <c r="H693" s="34">
        <v>101208</v>
      </c>
      <c r="I693" s="34">
        <v>564.74</v>
      </c>
      <c r="J693" s="34">
        <v>163.30000000000001</v>
      </c>
      <c r="K693" s="35">
        <v>2058202.9</v>
      </c>
      <c r="L693" s="35">
        <v>20965.274000000001</v>
      </c>
      <c r="M693" s="36">
        <v>0.32256240000000003</v>
      </c>
      <c r="N693" s="36">
        <v>0.49195420000000001</v>
      </c>
      <c r="O693" s="36">
        <v>0.40725830000000002</v>
      </c>
      <c r="P693" s="33">
        <v>2418</v>
      </c>
      <c r="Q693" s="33">
        <v>1</v>
      </c>
      <c r="R693" s="33" t="s">
        <v>5465</v>
      </c>
      <c r="S693" s="33" t="s">
        <v>5445</v>
      </c>
      <c r="T693" s="36">
        <v>0.47742440000000003</v>
      </c>
      <c r="U693" s="36">
        <v>0.40452650000000001</v>
      </c>
      <c r="V693" s="36">
        <v>0</v>
      </c>
      <c r="W693" s="36">
        <v>1</v>
      </c>
      <c r="X693" s="36">
        <v>0.82064930000000003</v>
      </c>
      <c r="Y693" s="36">
        <v>0.99596459999999998</v>
      </c>
      <c r="Z693" s="36">
        <v>0.18211519718170166</v>
      </c>
      <c r="AA693" s="36">
        <v>0.55438285674024301</v>
      </c>
      <c r="AB693" s="38">
        <v>1838</v>
      </c>
      <c r="AC693" s="38">
        <v>1</v>
      </c>
      <c r="AD693" s="38" t="s">
        <v>5465</v>
      </c>
      <c r="AE693" s="38" t="s">
        <v>5445</v>
      </c>
      <c r="AF693" s="36">
        <v>0.58051370000000002</v>
      </c>
      <c r="AG693" s="36">
        <v>0.84818971157073975</v>
      </c>
      <c r="AH693" s="36">
        <v>0.96643100000000004</v>
      </c>
      <c r="AI693" s="36">
        <v>0.88180729999999996</v>
      </c>
      <c r="AJ693" s="36">
        <v>0.3203992</v>
      </c>
      <c r="AK693" s="36">
        <v>0.7484094</v>
      </c>
      <c r="AL693" s="36">
        <v>0.92115959999999997</v>
      </c>
      <c r="AM693" s="36">
        <v>0.80906920000000004</v>
      </c>
      <c r="AN693" s="36">
        <v>0.75949738894634244</v>
      </c>
      <c r="AO693" s="46" t="s">
        <v>5631</v>
      </c>
      <c r="AP693" s="33" t="s">
        <v>5445</v>
      </c>
      <c r="AQ693" s="33" t="s">
        <v>5465</v>
      </c>
      <c r="AR693" s="33">
        <v>1</v>
      </c>
      <c r="AS693" s="36">
        <v>0.57371284856219518</v>
      </c>
      <c r="AT693" s="46" t="s">
        <v>6189</v>
      </c>
      <c r="AU693" s="33">
        <v>65</v>
      </c>
      <c r="AV693" s="33">
        <v>1</v>
      </c>
    </row>
    <row r="694" spans="1:48" ht="15" customHeight="1" x14ac:dyDescent="0.25">
      <c r="A694" s="33">
        <v>5200050</v>
      </c>
      <c r="B694" s="33">
        <v>52</v>
      </c>
      <c r="C694" s="33">
        <v>50</v>
      </c>
      <c r="D694" s="33" t="s">
        <v>665</v>
      </c>
      <c r="E694" s="33" t="s">
        <v>2996</v>
      </c>
      <c r="F694" s="33">
        <v>0</v>
      </c>
      <c r="G694" s="33" t="s">
        <v>2</v>
      </c>
      <c r="H694" s="34">
        <v>8053</v>
      </c>
      <c r="I694" s="34">
        <v>146.78</v>
      </c>
      <c r="J694" s="34">
        <v>46.9</v>
      </c>
      <c r="K694" s="35">
        <v>153299.38</v>
      </c>
      <c r="L694" s="35">
        <v>20258.937999999998</v>
      </c>
      <c r="M694" s="36">
        <v>0.47658830000000002</v>
      </c>
      <c r="N694" s="36">
        <v>0.5881634</v>
      </c>
      <c r="O694" s="36">
        <v>0.53237590000000001</v>
      </c>
      <c r="P694" s="33">
        <v>556</v>
      </c>
      <c r="Q694" s="33">
        <v>1</v>
      </c>
      <c r="R694" s="33" t="s">
        <v>5465</v>
      </c>
      <c r="S694" s="33" t="s">
        <v>5445</v>
      </c>
      <c r="T694" s="36">
        <v>0</v>
      </c>
      <c r="U694" s="36">
        <v>0.70407280000000005</v>
      </c>
      <c r="V694" s="36">
        <v>0.5006372</v>
      </c>
      <c r="W694" s="36">
        <v>0.43118669999999998</v>
      </c>
      <c r="X694" s="36">
        <v>0.62266580000000005</v>
      </c>
      <c r="Y694" s="36">
        <v>0.9861917</v>
      </c>
      <c r="Z694" s="36">
        <v>0.55108803510665894</v>
      </c>
      <c r="AA694" s="36">
        <v>0.54226317644380839</v>
      </c>
      <c r="AB694" s="38">
        <v>2061</v>
      </c>
      <c r="AC694" s="38">
        <v>1</v>
      </c>
      <c r="AD694" s="38" t="s">
        <v>5465</v>
      </c>
      <c r="AE694" s="38" t="s">
        <v>5445</v>
      </c>
      <c r="AF694" s="36">
        <v>0.50069079999999999</v>
      </c>
      <c r="AG694" s="36">
        <v>0.4725421667098999</v>
      </c>
      <c r="AH694" s="36">
        <v>0.96735789999999999</v>
      </c>
      <c r="AI694" s="36">
        <v>0.85523369999999999</v>
      </c>
      <c r="AJ694" s="36">
        <v>0.34064759999999999</v>
      </c>
      <c r="AK694" s="36">
        <v>0.53387499999999999</v>
      </c>
      <c r="AL694" s="36">
        <v>0.86697369999999996</v>
      </c>
      <c r="AM694" s="36">
        <v>0.63245819999999997</v>
      </c>
      <c r="AN694" s="36">
        <v>0.64622238333873749</v>
      </c>
      <c r="AO694" s="46" t="s">
        <v>6970</v>
      </c>
      <c r="AP694" s="33" t="s">
        <v>5445</v>
      </c>
      <c r="AQ694" s="33" t="s">
        <v>5465</v>
      </c>
      <c r="AR694" s="33">
        <v>1</v>
      </c>
      <c r="AS694" s="36">
        <v>0.57362048659418197</v>
      </c>
      <c r="AT694" s="46" t="s">
        <v>6190</v>
      </c>
      <c r="AU694" s="33">
        <v>30</v>
      </c>
      <c r="AV694" s="33">
        <v>1</v>
      </c>
    </row>
    <row r="695" spans="1:48" ht="15" customHeight="1" x14ac:dyDescent="0.25">
      <c r="A695" s="33">
        <v>4121802</v>
      </c>
      <c r="B695" s="33">
        <v>41</v>
      </c>
      <c r="C695" s="33">
        <v>21802</v>
      </c>
      <c r="D695" s="33" t="s">
        <v>377</v>
      </c>
      <c r="E695" s="33" t="s">
        <v>3642</v>
      </c>
      <c r="F695" s="33">
        <v>0</v>
      </c>
      <c r="G695" s="33" t="s">
        <v>2</v>
      </c>
      <c r="H695" s="34">
        <v>10945</v>
      </c>
      <c r="I695" s="34">
        <v>629.22</v>
      </c>
      <c r="J695" s="34">
        <v>17</v>
      </c>
      <c r="K695" s="35">
        <v>194711.15</v>
      </c>
      <c r="L695" s="35">
        <v>17772.101999999999</v>
      </c>
      <c r="M695" s="36">
        <v>0.35537580000000002</v>
      </c>
      <c r="N695" s="36">
        <v>0.58723219999999998</v>
      </c>
      <c r="O695" s="36">
        <v>0.471304</v>
      </c>
      <c r="P695" s="33">
        <v>1225</v>
      </c>
      <c r="Q695" s="33">
        <v>1</v>
      </c>
      <c r="R695" s="33" t="s">
        <v>5465</v>
      </c>
      <c r="S695" s="33" t="s">
        <v>5445</v>
      </c>
      <c r="T695" s="36">
        <v>0</v>
      </c>
      <c r="U695" s="36">
        <v>0.99957220000000002</v>
      </c>
      <c r="V695" s="36">
        <v>0.1211499</v>
      </c>
      <c r="W695" s="36">
        <v>0.61463559999999995</v>
      </c>
      <c r="X695" s="36">
        <v>0.9947743</v>
      </c>
      <c r="Y695" s="36">
        <v>0.80892319999999995</v>
      </c>
      <c r="Z695" s="36">
        <v>0.48128238320350647</v>
      </c>
      <c r="AA695" s="36">
        <v>0.57433394045764374</v>
      </c>
      <c r="AB695" s="38">
        <v>1533</v>
      </c>
      <c r="AC695" s="38">
        <v>1</v>
      </c>
      <c r="AD695" s="38" t="s">
        <v>5465</v>
      </c>
      <c r="AE695" s="38" t="s">
        <v>5445</v>
      </c>
      <c r="AF695" s="36">
        <v>0.55737080000000006</v>
      </c>
      <c r="AG695" s="36">
        <v>0.83721750974655151</v>
      </c>
      <c r="AH695" s="36">
        <v>0.95936319999999997</v>
      </c>
      <c r="AI695" s="36">
        <v>0.78091790000000005</v>
      </c>
      <c r="AJ695" s="36">
        <v>0.12804689999999999</v>
      </c>
      <c r="AK695" s="36">
        <v>0.60373319999999997</v>
      </c>
      <c r="AL695" s="36">
        <v>0.8832295</v>
      </c>
      <c r="AM695" s="36">
        <v>0.65155130000000006</v>
      </c>
      <c r="AN695" s="36">
        <v>0.67517878871831893</v>
      </c>
      <c r="AO695" s="46" t="s">
        <v>6602</v>
      </c>
      <c r="AP695" s="33" t="s">
        <v>5445</v>
      </c>
      <c r="AQ695" s="33" t="s">
        <v>5465</v>
      </c>
      <c r="AR695" s="33">
        <v>1</v>
      </c>
      <c r="AS695" s="36">
        <v>0.5736055763919875</v>
      </c>
      <c r="AT695" s="46" t="s">
        <v>6191</v>
      </c>
      <c r="AU695" s="33">
        <v>108</v>
      </c>
      <c r="AV695" s="33">
        <v>1</v>
      </c>
    </row>
    <row r="696" spans="1:48" ht="15" customHeight="1" x14ac:dyDescent="0.25">
      <c r="A696" s="33">
        <v>4301503</v>
      </c>
      <c r="B696" s="33">
        <v>43</v>
      </c>
      <c r="C696" s="33">
        <v>1503</v>
      </c>
      <c r="D696" s="33" t="s">
        <v>679</v>
      </c>
      <c r="E696" s="33" t="s">
        <v>4313</v>
      </c>
      <c r="F696" s="33">
        <v>0</v>
      </c>
      <c r="G696" s="33" t="s">
        <v>2</v>
      </c>
      <c r="H696" s="34">
        <v>7117</v>
      </c>
      <c r="I696" s="34">
        <v>347.72</v>
      </c>
      <c r="J696" s="34">
        <v>20.399999999999999</v>
      </c>
      <c r="K696" s="35">
        <v>238397.8</v>
      </c>
      <c r="L696" s="35">
        <v>33083.235999999997</v>
      </c>
      <c r="M696" s="36">
        <v>0.38445079999999998</v>
      </c>
      <c r="N696" s="36">
        <v>0.50853910000000002</v>
      </c>
      <c r="O696" s="36">
        <v>0.44649489999999997</v>
      </c>
      <c r="P696" s="33">
        <v>1664</v>
      </c>
      <c r="Q696" s="33">
        <v>1</v>
      </c>
      <c r="R696" s="33" t="s">
        <v>5465</v>
      </c>
      <c r="S696" s="33" t="s">
        <v>5445</v>
      </c>
      <c r="T696" s="36">
        <v>0.2292622</v>
      </c>
      <c r="U696" s="36">
        <v>0.99957220000000002</v>
      </c>
      <c r="V696" s="36">
        <v>0.1181881</v>
      </c>
      <c r="W696" s="36">
        <v>0.2025468</v>
      </c>
      <c r="X696" s="36">
        <v>0.75431349999999997</v>
      </c>
      <c r="Y696" s="36">
        <v>0.99544630000000001</v>
      </c>
      <c r="Z696" s="36">
        <v>0.61092144250869751</v>
      </c>
      <c r="AA696" s="36">
        <v>0.55860722035838528</v>
      </c>
      <c r="AB696" s="38">
        <v>1781</v>
      </c>
      <c r="AC696" s="38">
        <v>1</v>
      </c>
      <c r="AD696" s="38" t="s">
        <v>5465</v>
      </c>
      <c r="AE696" s="38" t="s">
        <v>5445</v>
      </c>
      <c r="AF696" s="36">
        <v>0.63210449999999996</v>
      </c>
      <c r="AG696" s="36">
        <v>0.81291401386260986</v>
      </c>
      <c r="AH696" s="36">
        <v>0.97154339999999995</v>
      </c>
      <c r="AI696" s="36">
        <v>0.94981009999999999</v>
      </c>
      <c r="AJ696" s="36">
        <v>0.13596150000000001</v>
      </c>
      <c r="AK696" s="36">
        <v>0.60182979999999997</v>
      </c>
      <c r="AL696" s="36">
        <v>0.89406660000000004</v>
      </c>
      <c r="AM696" s="36">
        <v>0.71599040000000003</v>
      </c>
      <c r="AN696" s="36">
        <v>0.71427753923282633</v>
      </c>
      <c r="AO696" s="46" t="s">
        <v>6066</v>
      </c>
      <c r="AP696" s="33" t="s">
        <v>5445</v>
      </c>
      <c r="AQ696" s="33" t="s">
        <v>5465</v>
      </c>
      <c r="AR696" s="33">
        <v>1</v>
      </c>
      <c r="AS696" s="36">
        <v>0.57312655319707051</v>
      </c>
      <c r="AT696" s="46" t="s">
        <v>6192</v>
      </c>
      <c r="AU696" s="33">
        <v>115</v>
      </c>
      <c r="AV696" s="33">
        <v>1</v>
      </c>
    </row>
    <row r="697" spans="1:48" ht="15" customHeight="1" x14ac:dyDescent="0.25">
      <c r="A697" s="33">
        <v>3128303</v>
      </c>
      <c r="B697" s="33">
        <v>31</v>
      </c>
      <c r="C697" s="33">
        <v>28303</v>
      </c>
      <c r="D697" s="33" t="s">
        <v>632</v>
      </c>
      <c r="E697" s="33" t="s">
        <v>4391</v>
      </c>
      <c r="F697" s="33">
        <v>0</v>
      </c>
      <c r="G697" s="33" t="s">
        <v>2</v>
      </c>
      <c r="H697" s="34">
        <v>19360</v>
      </c>
      <c r="I697" s="34">
        <v>294.83</v>
      </c>
      <c r="J697" s="34">
        <v>63.5</v>
      </c>
      <c r="K697" s="35">
        <v>360156.59</v>
      </c>
      <c r="L697" s="35">
        <v>18662.897000000001</v>
      </c>
      <c r="M697" s="36">
        <v>0.2858638</v>
      </c>
      <c r="N697" s="36">
        <v>0.6187513</v>
      </c>
      <c r="O697" s="36">
        <v>0.45230749999999997</v>
      </c>
      <c r="P697" s="33">
        <v>1546</v>
      </c>
      <c r="Q697" s="33">
        <v>1</v>
      </c>
      <c r="R697" s="33" t="s">
        <v>5465</v>
      </c>
      <c r="S697" s="33" t="s">
        <v>5445</v>
      </c>
      <c r="T697" s="36">
        <v>0.2481623</v>
      </c>
      <c r="U697" s="36">
        <v>0.99957220000000002</v>
      </c>
      <c r="V697" s="36">
        <v>0</v>
      </c>
      <c r="W697" s="36">
        <v>3.9016799999999997E-2</v>
      </c>
      <c r="X697" s="36">
        <v>0.77451939999999997</v>
      </c>
      <c r="Y697" s="36">
        <v>0.99731369999999997</v>
      </c>
      <c r="Z697" s="36">
        <v>0.78044956922531128</v>
      </c>
      <c r="AA697" s="36">
        <v>0.54843342417504437</v>
      </c>
      <c r="AB697" s="38">
        <v>1950</v>
      </c>
      <c r="AC697" s="38">
        <v>1</v>
      </c>
      <c r="AD697" s="38" t="s">
        <v>5465</v>
      </c>
      <c r="AE697" s="38" t="s">
        <v>5445</v>
      </c>
      <c r="AF697" s="36">
        <v>0.64364529999999998</v>
      </c>
      <c r="AG697" s="36">
        <v>0.87240177392959595</v>
      </c>
      <c r="AH697" s="36">
        <v>0.97734120000000002</v>
      </c>
      <c r="AI697" s="36">
        <v>0.86022750000000003</v>
      </c>
      <c r="AJ697" s="36">
        <v>0.3545932</v>
      </c>
      <c r="AK697" s="36">
        <v>0.58232689999999998</v>
      </c>
      <c r="AL697" s="36">
        <v>0.84259010000000001</v>
      </c>
      <c r="AM697" s="36">
        <v>0.61575179999999996</v>
      </c>
      <c r="AN697" s="36">
        <v>0.71860972174119941</v>
      </c>
      <c r="AO697" s="46" t="s">
        <v>6009</v>
      </c>
      <c r="AP697" s="33" t="s">
        <v>5445</v>
      </c>
      <c r="AQ697" s="33" t="s">
        <v>5465</v>
      </c>
      <c r="AR697" s="33">
        <v>1</v>
      </c>
      <c r="AS697" s="36">
        <v>0.57311688197208133</v>
      </c>
      <c r="AT697" s="46" t="s">
        <v>6193</v>
      </c>
      <c r="AU697" s="33">
        <v>66</v>
      </c>
      <c r="AV697" s="33">
        <v>1</v>
      </c>
    </row>
    <row r="698" spans="1:48" ht="15" customHeight="1" x14ac:dyDescent="0.25">
      <c r="A698" s="33">
        <v>5217203</v>
      </c>
      <c r="B698" s="33">
        <v>52</v>
      </c>
      <c r="C698" s="33">
        <v>17203</v>
      </c>
      <c r="D698" s="33" t="s">
        <v>665</v>
      </c>
      <c r="E698" s="33" t="s">
        <v>1131</v>
      </c>
      <c r="F698" s="33">
        <v>0</v>
      </c>
      <c r="G698" s="33" t="s">
        <v>2</v>
      </c>
      <c r="H698" s="34">
        <v>11092</v>
      </c>
      <c r="I698" s="34">
        <v>2047.77</v>
      </c>
      <c r="J698" s="34">
        <v>5.5</v>
      </c>
      <c r="K698" s="35">
        <v>264688.67</v>
      </c>
      <c r="L698" s="35">
        <v>23394.791000000001</v>
      </c>
      <c r="M698" s="36">
        <v>0.3793163</v>
      </c>
      <c r="N698" s="36">
        <v>0.56110530000000003</v>
      </c>
      <c r="O698" s="36">
        <v>0.47021079999999998</v>
      </c>
      <c r="P698" s="33">
        <v>1242</v>
      </c>
      <c r="Q698" s="33">
        <v>1</v>
      </c>
      <c r="R698" s="33" t="s">
        <v>5465</v>
      </c>
      <c r="S698" s="33" t="s">
        <v>5445</v>
      </c>
      <c r="T698" s="36">
        <v>0.60400379999999998</v>
      </c>
      <c r="U698" s="36">
        <v>0.99957220000000002</v>
      </c>
      <c r="V698" s="36">
        <v>0</v>
      </c>
      <c r="W698" s="36">
        <v>0.19789619999999999</v>
      </c>
      <c r="X698" s="36">
        <v>0.72335459999999996</v>
      </c>
      <c r="Y698" s="36">
        <v>0.99581359999999997</v>
      </c>
      <c r="Z698" s="36">
        <v>0.57103252410888672</v>
      </c>
      <c r="AA698" s="36">
        <v>0.58452470344412666</v>
      </c>
      <c r="AB698" s="38">
        <v>1384</v>
      </c>
      <c r="AC698" s="38">
        <v>1</v>
      </c>
      <c r="AD698" s="38" t="s">
        <v>5465</v>
      </c>
      <c r="AE698" s="38" t="s">
        <v>5445</v>
      </c>
      <c r="AF698" s="36">
        <v>0.5002626</v>
      </c>
      <c r="AG698" s="36">
        <v>0.80044054985046387</v>
      </c>
      <c r="AH698" s="36">
        <v>0.92746090000000003</v>
      </c>
      <c r="AI698" s="36">
        <v>0.83914</v>
      </c>
      <c r="AJ698" s="36">
        <v>0.2174854</v>
      </c>
      <c r="AK698" s="36">
        <v>0.46054970000000001</v>
      </c>
      <c r="AL698" s="36">
        <v>0.90490380000000004</v>
      </c>
      <c r="AM698" s="36">
        <v>0.66348450000000003</v>
      </c>
      <c r="AN698" s="36">
        <v>0.66421593123130795</v>
      </c>
      <c r="AO698" s="46" t="s">
        <v>6734</v>
      </c>
      <c r="AP698" s="33" t="s">
        <v>5445</v>
      </c>
      <c r="AQ698" s="33" t="s">
        <v>5465</v>
      </c>
      <c r="AR698" s="33">
        <v>1</v>
      </c>
      <c r="AS698" s="36">
        <v>0.57298381155847811</v>
      </c>
      <c r="AT698" s="46" t="s">
        <v>6194</v>
      </c>
      <c r="AU698" s="33">
        <v>31</v>
      </c>
      <c r="AV698" s="33">
        <v>1</v>
      </c>
    </row>
    <row r="699" spans="1:48" ht="15" customHeight="1" x14ac:dyDescent="0.25">
      <c r="A699" s="33">
        <v>4320800</v>
      </c>
      <c r="B699" s="33">
        <v>43</v>
      </c>
      <c r="C699" s="33">
        <v>20800</v>
      </c>
      <c r="D699" s="33" t="s">
        <v>679</v>
      </c>
      <c r="E699" s="33" t="s">
        <v>1474</v>
      </c>
      <c r="F699" s="33">
        <v>0</v>
      </c>
      <c r="G699" s="33" t="s">
        <v>10</v>
      </c>
      <c r="H699" s="34">
        <v>31313</v>
      </c>
      <c r="I699" s="34">
        <v>1213.4100000000001</v>
      </c>
      <c r="J699" s="34">
        <v>24.8</v>
      </c>
      <c r="K699" s="35">
        <v>573595.55000000005</v>
      </c>
      <c r="L699" s="35">
        <v>18413.982</v>
      </c>
      <c r="M699" s="36">
        <v>0.2317447</v>
      </c>
      <c r="N699" s="36">
        <v>0.42136040000000002</v>
      </c>
      <c r="O699" s="36">
        <v>0.32655250000000002</v>
      </c>
      <c r="P699" s="33">
        <v>3710</v>
      </c>
      <c r="Q699" s="33">
        <v>1</v>
      </c>
      <c r="R699" s="33" t="s">
        <v>5465</v>
      </c>
      <c r="S699" s="33" t="s">
        <v>5445</v>
      </c>
      <c r="T699" s="36">
        <v>0.74764140000000001</v>
      </c>
      <c r="U699" s="36">
        <v>0.99957220000000002</v>
      </c>
      <c r="V699" s="36">
        <v>0</v>
      </c>
      <c r="W699" s="36">
        <v>0.52994399999999997</v>
      </c>
      <c r="X699" s="36">
        <v>0.85543069999999999</v>
      </c>
      <c r="Y699" s="36">
        <v>0.99404599999999999</v>
      </c>
      <c r="Z699" s="36">
        <v>0.80039399862289429</v>
      </c>
      <c r="AA699" s="36">
        <v>0.70386118551755616</v>
      </c>
      <c r="AB699" s="38">
        <v>293</v>
      </c>
      <c r="AC699" s="38">
        <v>1</v>
      </c>
      <c r="AD699" s="38" t="s">
        <v>5465</v>
      </c>
      <c r="AE699" s="38" t="s">
        <v>5445</v>
      </c>
      <c r="AF699" s="36">
        <v>0.49436340000000001</v>
      </c>
      <c r="AG699" s="36">
        <v>0.93147671222686768</v>
      </c>
      <c r="AH699" s="36">
        <v>0.92952809999999997</v>
      </c>
      <c r="AI699" s="36">
        <v>0.76999329999999999</v>
      </c>
      <c r="AJ699" s="36">
        <v>0.26381759999999999</v>
      </c>
      <c r="AK699" s="36">
        <v>0.48797689999999999</v>
      </c>
      <c r="AL699" s="36">
        <v>0.9428339</v>
      </c>
      <c r="AM699" s="36">
        <v>0.68735080000000004</v>
      </c>
      <c r="AN699" s="36">
        <v>0.68841758902835848</v>
      </c>
      <c r="AO699" s="46" t="s">
        <v>6431</v>
      </c>
      <c r="AP699" s="33" t="s">
        <v>5445</v>
      </c>
      <c r="AQ699" s="33" t="s">
        <v>5465</v>
      </c>
      <c r="AR699" s="33">
        <v>1</v>
      </c>
      <c r="AS699" s="36">
        <v>0.57294375818197152</v>
      </c>
      <c r="AT699" s="46" t="s">
        <v>6195</v>
      </c>
      <c r="AU699" s="33">
        <v>116</v>
      </c>
      <c r="AV699" s="33">
        <v>1</v>
      </c>
    </row>
    <row r="700" spans="1:48" ht="15" customHeight="1" x14ac:dyDescent="0.25">
      <c r="A700" s="33">
        <v>5203906</v>
      </c>
      <c r="B700" s="33">
        <v>52</v>
      </c>
      <c r="C700" s="33">
        <v>3906</v>
      </c>
      <c r="D700" s="33" t="s">
        <v>665</v>
      </c>
      <c r="E700" s="33" t="s">
        <v>3672</v>
      </c>
      <c r="F700" s="33">
        <v>0</v>
      </c>
      <c r="G700" s="33" t="s">
        <v>2</v>
      </c>
      <c r="H700" s="34">
        <v>9501</v>
      </c>
      <c r="I700" s="34">
        <v>895.46</v>
      </c>
      <c r="J700" s="34">
        <v>10.1</v>
      </c>
      <c r="K700" s="35">
        <v>226014.7</v>
      </c>
      <c r="L700" s="35">
        <v>24056.914000000001</v>
      </c>
      <c r="M700" s="36">
        <v>0.35253440000000003</v>
      </c>
      <c r="N700" s="36">
        <v>0.45851150000000002</v>
      </c>
      <c r="O700" s="36">
        <v>0.40552300000000002</v>
      </c>
      <c r="P700" s="33">
        <v>2456</v>
      </c>
      <c r="Q700" s="33">
        <v>1</v>
      </c>
      <c r="R700" s="33" t="s">
        <v>5465</v>
      </c>
      <c r="S700" s="33" t="s">
        <v>5445</v>
      </c>
      <c r="T700" s="36">
        <v>0.39179969999999997</v>
      </c>
      <c r="U700" s="36">
        <v>0.99957220000000002</v>
      </c>
      <c r="V700" s="36">
        <v>8.9822299999999994E-2</v>
      </c>
      <c r="W700" s="36">
        <v>0.5182021</v>
      </c>
      <c r="X700" s="36">
        <v>0.66037460000000003</v>
      </c>
      <c r="Y700" s="36">
        <v>0.98868999999999996</v>
      </c>
      <c r="Z700" s="36">
        <v>0.581004798412323</v>
      </c>
      <c r="AA700" s="36">
        <v>0.60420938548747471</v>
      </c>
      <c r="AB700" s="38">
        <v>1125</v>
      </c>
      <c r="AC700" s="38">
        <v>1</v>
      </c>
      <c r="AD700" s="38" t="s">
        <v>5465</v>
      </c>
      <c r="AE700" s="38" t="s">
        <v>5445</v>
      </c>
      <c r="AF700" s="36">
        <v>0.56073539999999999</v>
      </c>
      <c r="AG700" s="36">
        <v>0.95293372869491577</v>
      </c>
      <c r="AH700" s="36">
        <v>0.92565209999999998</v>
      </c>
      <c r="AI700" s="36">
        <v>0.84009809999999996</v>
      </c>
      <c r="AJ700" s="36">
        <v>0.2288326</v>
      </c>
      <c r="AK700" s="36">
        <v>0.65213909999999997</v>
      </c>
      <c r="AL700" s="36">
        <v>0.86968299999999998</v>
      </c>
      <c r="AM700" s="36">
        <v>0.63723149999999995</v>
      </c>
      <c r="AN700" s="36">
        <v>0.70841319108686451</v>
      </c>
      <c r="AO700" s="46" t="s">
        <v>6138</v>
      </c>
      <c r="AP700" s="33" t="s">
        <v>5445</v>
      </c>
      <c r="AQ700" s="33" t="s">
        <v>5465</v>
      </c>
      <c r="AR700" s="33">
        <v>1</v>
      </c>
      <c r="AS700" s="36">
        <v>0.5727151921914464</v>
      </c>
      <c r="AT700" s="46" t="s">
        <v>6196</v>
      </c>
      <c r="AU700" s="33">
        <v>32</v>
      </c>
      <c r="AV700" s="33">
        <v>1</v>
      </c>
    </row>
    <row r="701" spans="1:48" ht="15" customHeight="1" x14ac:dyDescent="0.25">
      <c r="A701" s="33">
        <v>3104106</v>
      </c>
      <c r="B701" s="33">
        <v>31</v>
      </c>
      <c r="C701" s="33">
        <v>4106</v>
      </c>
      <c r="D701" s="33" t="s">
        <v>632</v>
      </c>
      <c r="E701" s="33" t="s">
        <v>4244</v>
      </c>
      <c r="F701" s="33">
        <v>0</v>
      </c>
      <c r="G701" s="33" t="s">
        <v>2</v>
      </c>
      <c r="H701" s="34">
        <v>10478</v>
      </c>
      <c r="I701" s="34">
        <v>162.88</v>
      </c>
      <c r="J701" s="34">
        <v>58.4</v>
      </c>
      <c r="K701" s="35">
        <v>215273.32</v>
      </c>
      <c r="L701" s="35">
        <v>21217.556</v>
      </c>
      <c r="M701" s="36">
        <v>0.306307</v>
      </c>
      <c r="N701" s="36">
        <v>0.53523730000000003</v>
      </c>
      <c r="O701" s="36">
        <v>0.42077209999999998</v>
      </c>
      <c r="P701" s="33">
        <v>2133</v>
      </c>
      <c r="Q701" s="33">
        <v>1</v>
      </c>
      <c r="R701" s="33" t="s">
        <v>5465</v>
      </c>
      <c r="S701" s="33" t="s">
        <v>5445</v>
      </c>
      <c r="T701" s="36">
        <v>0.47742440000000003</v>
      </c>
      <c r="U701" s="36">
        <v>0.99957220000000002</v>
      </c>
      <c r="V701" s="36">
        <v>0</v>
      </c>
      <c r="W701" s="36">
        <v>0.20403379999999999</v>
      </c>
      <c r="X701" s="36">
        <v>0.71512390000000003</v>
      </c>
      <c r="Y701" s="36">
        <v>0.99651679999999998</v>
      </c>
      <c r="Z701" s="36">
        <v>0.82033842802047729</v>
      </c>
      <c r="AA701" s="36">
        <v>0.6018585040029254</v>
      </c>
      <c r="AB701" s="38">
        <v>1154</v>
      </c>
      <c r="AC701" s="38">
        <v>1</v>
      </c>
      <c r="AD701" s="38" t="s">
        <v>5465</v>
      </c>
      <c r="AE701" s="38" t="s">
        <v>5445</v>
      </c>
      <c r="AF701" s="36">
        <v>0.62174160000000001</v>
      </c>
      <c r="AG701" s="36">
        <v>0.95704460144042969</v>
      </c>
      <c r="AH701" s="36">
        <v>0.96751169999999997</v>
      </c>
      <c r="AI701" s="36">
        <v>0.8877254</v>
      </c>
      <c r="AJ701" s="36">
        <v>0.18321599999999999</v>
      </c>
      <c r="AK701" s="36">
        <v>0.62002610000000002</v>
      </c>
      <c r="AL701" s="36">
        <v>0.75318339999999995</v>
      </c>
      <c r="AM701" s="36">
        <v>0.57279239999999998</v>
      </c>
      <c r="AN701" s="36">
        <v>0.69540515018005378</v>
      </c>
      <c r="AO701" s="46" t="s">
        <v>6335</v>
      </c>
      <c r="AP701" s="33" t="s">
        <v>5445</v>
      </c>
      <c r="AQ701" s="33" t="s">
        <v>5465</v>
      </c>
      <c r="AR701" s="33">
        <v>1</v>
      </c>
      <c r="AS701" s="36">
        <v>0.57267858472765976</v>
      </c>
      <c r="AT701" s="46" t="s">
        <v>6197</v>
      </c>
      <c r="AU701" s="33">
        <v>67</v>
      </c>
      <c r="AV701" s="33">
        <v>1</v>
      </c>
    </row>
    <row r="702" spans="1:48" ht="15" customHeight="1" x14ac:dyDescent="0.25">
      <c r="A702" s="33">
        <v>4208104</v>
      </c>
      <c r="B702" s="33">
        <v>42</v>
      </c>
      <c r="C702" s="33">
        <v>8104</v>
      </c>
      <c r="D702" s="33" t="s">
        <v>1201</v>
      </c>
      <c r="E702" s="33" t="s">
        <v>3490</v>
      </c>
      <c r="F702" s="33">
        <v>0</v>
      </c>
      <c r="G702" s="33" t="s">
        <v>10</v>
      </c>
      <c r="H702" s="34">
        <v>21385</v>
      </c>
      <c r="I702" s="34">
        <v>1295.43</v>
      </c>
      <c r="J702" s="34">
        <v>15.7</v>
      </c>
      <c r="K702" s="35">
        <v>545055.01</v>
      </c>
      <c r="L702" s="35">
        <v>25936.473999999998</v>
      </c>
      <c r="M702" s="36">
        <v>0.31490469999999998</v>
      </c>
      <c r="N702" s="36">
        <v>0.58158920000000003</v>
      </c>
      <c r="O702" s="36">
        <v>0.44824700000000001</v>
      </c>
      <c r="P702" s="33">
        <v>1634</v>
      </c>
      <c r="Q702" s="33">
        <v>1</v>
      </c>
      <c r="R702" s="33" t="s">
        <v>5465</v>
      </c>
      <c r="S702" s="33" t="s">
        <v>5445</v>
      </c>
      <c r="T702" s="36">
        <v>0.2292622</v>
      </c>
      <c r="U702" s="36">
        <v>0.99957220000000002</v>
      </c>
      <c r="V702" s="36">
        <v>0.10563450000000001</v>
      </c>
      <c r="W702" s="36">
        <v>0.4285002</v>
      </c>
      <c r="X702" s="36">
        <v>0.80524309999999999</v>
      </c>
      <c r="Y702" s="36">
        <v>0.99721780000000004</v>
      </c>
      <c r="Z702" s="36">
        <v>0.78044956922531128</v>
      </c>
      <c r="AA702" s="36">
        <v>0.6208399384607588</v>
      </c>
      <c r="AB702" s="38">
        <v>928</v>
      </c>
      <c r="AC702" s="38">
        <v>1</v>
      </c>
      <c r="AD702" s="38" t="s">
        <v>5465</v>
      </c>
      <c r="AE702" s="38" t="s">
        <v>5445</v>
      </c>
      <c r="AF702" s="36">
        <v>0.54343680000000005</v>
      </c>
      <c r="AG702" s="36">
        <v>0.82671564817428589</v>
      </c>
      <c r="AH702" s="36">
        <v>0.86242850000000004</v>
      </c>
      <c r="AI702" s="36">
        <v>0.78575249999999996</v>
      </c>
      <c r="AJ702" s="36">
        <v>0.1282267</v>
      </c>
      <c r="AK702" s="36">
        <v>0.53481420000000002</v>
      </c>
      <c r="AL702" s="36">
        <v>0.86968299999999998</v>
      </c>
      <c r="AM702" s="36">
        <v>0.63245819999999997</v>
      </c>
      <c r="AN702" s="36">
        <v>0.64793944352178579</v>
      </c>
      <c r="AO702" s="46" t="s">
        <v>6950</v>
      </c>
      <c r="AP702" s="33" t="s">
        <v>5445</v>
      </c>
      <c r="AQ702" s="33" t="s">
        <v>5465</v>
      </c>
      <c r="AR702" s="33">
        <v>1</v>
      </c>
      <c r="AS702" s="36">
        <v>0.57234212732751488</v>
      </c>
      <c r="AT702" s="46" t="s">
        <v>6198</v>
      </c>
      <c r="AU702" s="33">
        <v>128</v>
      </c>
      <c r="AV702" s="33">
        <v>1</v>
      </c>
    </row>
    <row r="703" spans="1:48" ht="15" customHeight="1" x14ac:dyDescent="0.25">
      <c r="A703" s="33">
        <v>2905701</v>
      </c>
      <c r="B703" s="33">
        <v>29</v>
      </c>
      <c r="C703" s="33">
        <v>5701</v>
      </c>
      <c r="D703" s="33" t="s">
        <v>5</v>
      </c>
      <c r="E703" s="33" t="s">
        <v>1829</v>
      </c>
      <c r="F703" s="33">
        <v>0</v>
      </c>
      <c r="G703" s="33" t="s">
        <v>153</v>
      </c>
      <c r="H703" s="34">
        <v>292074</v>
      </c>
      <c r="I703" s="34">
        <v>784.66</v>
      </c>
      <c r="J703" s="34">
        <v>309.7</v>
      </c>
      <c r="K703" s="35">
        <v>14702441</v>
      </c>
      <c r="L703" s="35">
        <v>53351.868999999999</v>
      </c>
      <c r="M703" s="36">
        <v>0.34620640000000003</v>
      </c>
      <c r="N703" s="36">
        <v>0.66110029999999997</v>
      </c>
      <c r="O703" s="36">
        <v>0.50365329999999997</v>
      </c>
      <c r="P703" s="33">
        <v>830</v>
      </c>
      <c r="Q703" s="33">
        <v>1</v>
      </c>
      <c r="R703" s="33" t="s">
        <v>5465</v>
      </c>
      <c r="S703" s="33" t="s">
        <v>5445</v>
      </c>
      <c r="T703" s="36">
        <v>0.39477709999999999</v>
      </c>
      <c r="U703" s="36">
        <v>0.99957220000000002</v>
      </c>
      <c r="V703" s="36">
        <v>0</v>
      </c>
      <c r="W703" s="36">
        <v>0.60826919999999995</v>
      </c>
      <c r="X703" s="36">
        <v>0.78838850000000005</v>
      </c>
      <c r="Y703" s="36">
        <v>0.99264180000000002</v>
      </c>
      <c r="Z703" s="36">
        <v>0.67075490951538086</v>
      </c>
      <c r="AA703" s="36">
        <v>0.63634338707362581</v>
      </c>
      <c r="AB703" s="38">
        <v>755</v>
      </c>
      <c r="AC703" s="38">
        <v>1</v>
      </c>
      <c r="AD703" s="38" t="s">
        <v>5465</v>
      </c>
      <c r="AE703" s="38" t="s">
        <v>5445</v>
      </c>
      <c r="AF703" s="36">
        <v>0.38113089999999999</v>
      </c>
      <c r="AG703" s="36">
        <v>0.5555121898651123</v>
      </c>
      <c r="AH703" s="36">
        <v>0.86260950000000003</v>
      </c>
      <c r="AI703" s="36">
        <v>0.68351839999999997</v>
      </c>
      <c r="AJ703" s="36">
        <v>0.1930394</v>
      </c>
      <c r="AK703" s="36">
        <v>0.58093660000000003</v>
      </c>
      <c r="AL703" s="36">
        <v>0.75941479999999995</v>
      </c>
      <c r="AM703" s="36">
        <v>0.5990453</v>
      </c>
      <c r="AN703" s="36">
        <v>0.57690088623313907</v>
      </c>
      <c r="AO703" s="46" t="s">
        <v>7571</v>
      </c>
      <c r="AP703" s="33" t="s">
        <v>5445</v>
      </c>
      <c r="AQ703" s="33" t="s">
        <v>5465</v>
      </c>
      <c r="AR703" s="33">
        <v>1</v>
      </c>
      <c r="AS703" s="36">
        <v>0.57229919110225491</v>
      </c>
      <c r="AT703" s="46" t="s">
        <v>6199</v>
      </c>
      <c r="AU703" s="33">
        <v>7</v>
      </c>
      <c r="AV703" s="33">
        <v>1</v>
      </c>
    </row>
    <row r="704" spans="1:48" ht="15" customHeight="1" x14ac:dyDescent="0.25">
      <c r="A704" s="33">
        <v>3100203</v>
      </c>
      <c r="B704" s="33">
        <v>31</v>
      </c>
      <c r="C704" s="33">
        <v>203</v>
      </c>
      <c r="D704" s="33" t="s">
        <v>632</v>
      </c>
      <c r="E704" s="33" t="s">
        <v>4745</v>
      </c>
      <c r="F704" s="33">
        <v>0</v>
      </c>
      <c r="G704" s="33" t="s">
        <v>10</v>
      </c>
      <c r="H704" s="34">
        <v>23574</v>
      </c>
      <c r="I704" s="34">
        <v>1817.07</v>
      </c>
      <c r="J704" s="34">
        <v>12.5</v>
      </c>
      <c r="K704" s="35">
        <v>309084.58</v>
      </c>
      <c r="L704" s="35">
        <v>13180.017</v>
      </c>
      <c r="M704" s="36">
        <v>0.2480581</v>
      </c>
      <c r="N704" s="36">
        <v>0.4972549</v>
      </c>
      <c r="O704" s="36">
        <v>0.3726565</v>
      </c>
      <c r="P704" s="33">
        <v>3033</v>
      </c>
      <c r="Q704" s="33">
        <v>1</v>
      </c>
      <c r="R704" s="33" t="s">
        <v>5465</v>
      </c>
      <c r="S704" s="33" t="s">
        <v>5445</v>
      </c>
      <c r="T704" s="36">
        <v>0.27021689999999998</v>
      </c>
      <c r="U704" s="36">
        <v>0.83356169999999996</v>
      </c>
      <c r="V704" s="36">
        <v>0.39052540000000002</v>
      </c>
      <c r="W704" s="36">
        <v>0.66123799999999999</v>
      </c>
      <c r="X704" s="36">
        <v>0.77886639999999996</v>
      </c>
      <c r="Y704" s="36">
        <v>0.99764039999999998</v>
      </c>
      <c r="Z704" s="36">
        <v>0.5909770131111145</v>
      </c>
      <c r="AA704" s="36">
        <v>0.64614654473015931</v>
      </c>
      <c r="AB704" s="38">
        <v>665</v>
      </c>
      <c r="AC704" s="38">
        <v>1</v>
      </c>
      <c r="AD704" s="38" t="s">
        <v>5465</v>
      </c>
      <c r="AE704" s="38" t="s">
        <v>5445</v>
      </c>
      <c r="AF704" s="36">
        <v>0.72123159999999997</v>
      </c>
      <c r="AG704" s="36">
        <v>0.91917401552200317</v>
      </c>
      <c r="AH704" s="36">
        <v>0.96603890000000003</v>
      </c>
      <c r="AI704" s="36">
        <v>0.77477680000000004</v>
      </c>
      <c r="AJ704" s="36">
        <v>0.16639029999999999</v>
      </c>
      <c r="AK704" s="36">
        <v>0.57588530000000004</v>
      </c>
      <c r="AL704" s="36">
        <v>0.85071799999999997</v>
      </c>
      <c r="AM704" s="36">
        <v>0.60859189999999996</v>
      </c>
      <c r="AN704" s="36">
        <v>0.69785085194025043</v>
      </c>
      <c r="AO704" s="46" t="s">
        <v>6300</v>
      </c>
      <c r="AP704" s="33" t="s">
        <v>5445</v>
      </c>
      <c r="AQ704" s="33" t="s">
        <v>5465</v>
      </c>
      <c r="AR704" s="33">
        <v>1</v>
      </c>
      <c r="AS704" s="36">
        <v>0.57221796555680327</v>
      </c>
      <c r="AT704" s="46" t="s">
        <v>6200</v>
      </c>
      <c r="AU704" s="33">
        <v>68</v>
      </c>
      <c r="AV704" s="33">
        <v>1</v>
      </c>
    </row>
    <row r="705" spans="1:48" ht="15" customHeight="1" x14ac:dyDescent="0.25">
      <c r="A705" s="33">
        <v>4308904</v>
      </c>
      <c r="B705" s="33">
        <v>43</v>
      </c>
      <c r="C705" s="33">
        <v>8904</v>
      </c>
      <c r="D705" s="33" t="s">
        <v>679</v>
      </c>
      <c r="E705" s="33" t="s">
        <v>4098</v>
      </c>
      <c r="F705" s="33">
        <v>0</v>
      </c>
      <c r="G705" s="33" t="s">
        <v>2</v>
      </c>
      <c r="H705" s="34">
        <v>16648</v>
      </c>
      <c r="I705" s="34">
        <v>286.57</v>
      </c>
      <c r="J705" s="34">
        <v>56.4</v>
      </c>
      <c r="K705" s="35">
        <v>406643.73</v>
      </c>
      <c r="L705" s="35">
        <v>24427.448</v>
      </c>
      <c r="M705" s="36">
        <v>0.29162700000000003</v>
      </c>
      <c r="N705" s="36">
        <v>0.49413119999999999</v>
      </c>
      <c r="O705" s="36">
        <v>0.39287909999999998</v>
      </c>
      <c r="P705" s="33">
        <v>2705</v>
      </c>
      <c r="Q705" s="33">
        <v>1</v>
      </c>
      <c r="R705" s="33" t="s">
        <v>5465</v>
      </c>
      <c r="S705" s="33" t="s">
        <v>5445</v>
      </c>
      <c r="T705" s="36">
        <v>0.2292622</v>
      </c>
      <c r="U705" s="36">
        <v>0.99957220000000002</v>
      </c>
      <c r="V705" s="36">
        <v>0</v>
      </c>
      <c r="W705" s="36">
        <v>0.47389409999999998</v>
      </c>
      <c r="X705" s="36">
        <v>0.77930029999999995</v>
      </c>
      <c r="Y705" s="36">
        <v>0.99509159999999997</v>
      </c>
      <c r="Z705" s="36">
        <v>0.75053280591964722</v>
      </c>
      <c r="AA705" s="36">
        <v>0.60395045798852109</v>
      </c>
      <c r="AB705" s="38">
        <v>1127</v>
      </c>
      <c r="AC705" s="38">
        <v>1</v>
      </c>
      <c r="AD705" s="38" t="s">
        <v>5465</v>
      </c>
      <c r="AE705" s="38" t="s">
        <v>5445</v>
      </c>
      <c r="AF705" s="36">
        <v>0.60445769999999999</v>
      </c>
      <c r="AG705" s="36">
        <v>0.83219850063323975</v>
      </c>
      <c r="AH705" s="36">
        <v>0.97379729999999998</v>
      </c>
      <c r="AI705" s="36">
        <v>0.91718370000000005</v>
      </c>
      <c r="AJ705" s="36">
        <v>0.1555076</v>
      </c>
      <c r="AK705" s="36">
        <v>0.66842179999999995</v>
      </c>
      <c r="AL705" s="36">
        <v>0.8832295</v>
      </c>
      <c r="AM705" s="36">
        <v>0.72315039999999997</v>
      </c>
      <c r="AN705" s="36">
        <v>0.71974331257915491</v>
      </c>
      <c r="AO705" s="46" t="s">
        <v>5996</v>
      </c>
      <c r="AP705" s="33" t="s">
        <v>5445</v>
      </c>
      <c r="AQ705" s="33" t="s">
        <v>5465</v>
      </c>
      <c r="AR705" s="33">
        <v>1</v>
      </c>
      <c r="AS705" s="36">
        <v>0.57219095685589194</v>
      </c>
      <c r="AT705" s="46" t="s">
        <v>6201</v>
      </c>
      <c r="AU705" s="33">
        <v>117</v>
      </c>
      <c r="AV705" s="33">
        <v>1</v>
      </c>
    </row>
    <row r="706" spans="1:48" ht="15" customHeight="1" x14ac:dyDescent="0.25">
      <c r="A706" s="33">
        <v>5107248</v>
      </c>
      <c r="B706" s="33">
        <v>51</v>
      </c>
      <c r="C706" s="33">
        <v>7248</v>
      </c>
      <c r="D706" s="33" t="s">
        <v>185</v>
      </c>
      <c r="E706" s="33" t="s">
        <v>3907</v>
      </c>
      <c r="F706" s="33">
        <v>0</v>
      </c>
      <c r="G706" s="33" t="s">
        <v>2</v>
      </c>
      <c r="H706" s="34">
        <v>4326</v>
      </c>
      <c r="I706" s="34">
        <v>3855.36</v>
      </c>
      <c r="J706" s="34">
        <v>1.1000000000000001</v>
      </c>
      <c r="K706" s="35">
        <v>190059.22</v>
      </c>
      <c r="L706" s="35">
        <v>45048.404999999999</v>
      </c>
      <c r="M706" s="36">
        <v>0.67523180000000005</v>
      </c>
      <c r="N706" s="36">
        <v>0.49753029999999998</v>
      </c>
      <c r="O706" s="36">
        <v>0.58638100000000004</v>
      </c>
      <c r="P706" s="33">
        <v>221</v>
      </c>
      <c r="Q706" s="33">
        <v>1</v>
      </c>
      <c r="R706" s="33" t="s">
        <v>5465</v>
      </c>
      <c r="S706" s="33" t="s">
        <v>5445</v>
      </c>
      <c r="T706" s="36">
        <v>0</v>
      </c>
      <c r="U706" s="36">
        <v>0.99957220000000002</v>
      </c>
      <c r="V706" s="36">
        <v>0</v>
      </c>
      <c r="W706" s="36">
        <v>1.6525499999999999E-2</v>
      </c>
      <c r="X706" s="36">
        <v>0.56635840000000004</v>
      </c>
      <c r="Y706" s="36">
        <v>0.99506799999999995</v>
      </c>
      <c r="Z706" s="36">
        <v>0.46133789420127869</v>
      </c>
      <c r="AA706" s="36">
        <v>0.43412314202875407</v>
      </c>
      <c r="AB706" s="38">
        <v>3589</v>
      </c>
      <c r="AC706" s="38">
        <v>1</v>
      </c>
      <c r="AD706" s="38" t="s">
        <v>5465</v>
      </c>
      <c r="AE706" s="38" t="s">
        <v>5445</v>
      </c>
      <c r="AF706" s="36">
        <v>0.58273419999999998</v>
      </c>
      <c r="AG706" s="36">
        <v>0.86824089288711548</v>
      </c>
      <c r="AH706" s="36">
        <v>0.96344560000000001</v>
      </c>
      <c r="AI706" s="36">
        <v>0.7960315</v>
      </c>
      <c r="AJ706" s="36">
        <v>0.2104452</v>
      </c>
      <c r="AK706" s="36">
        <v>0.69883640000000002</v>
      </c>
      <c r="AL706" s="36">
        <v>0.79924139999999999</v>
      </c>
      <c r="AM706" s="36">
        <v>0.64916470000000004</v>
      </c>
      <c r="AN706" s="36">
        <v>0.69601748661088936</v>
      </c>
      <c r="AO706" s="46" t="s">
        <v>6328</v>
      </c>
      <c r="AP706" s="33" t="s">
        <v>5445</v>
      </c>
      <c r="AQ706" s="33" t="s">
        <v>5465</v>
      </c>
      <c r="AR706" s="33">
        <v>1</v>
      </c>
      <c r="AS706" s="36">
        <v>0.57217387621321458</v>
      </c>
      <c r="AT706" s="46" t="s">
        <v>6202</v>
      </c>
      <c r="AU706" s="33">
        <v>22</v>
      </c>
      <c r="AV706" s="33">
        <v>1</v>
      </c>
    </row>
    <row r="707" spans="1:48" ht="15" customHeight="1" x14ac:dyDescent="0.25">
      <c r="A707" s="33">
        <v>3137502</v>
      </c>
      <c r="B707" s="33">
        <v>31</v>
      </c>
      <c r="C707" s="33">
        <v>37502</v>
      </c>
      <c r="D707" s="33" t="s">
        <v>632</v>
      </c>
      <c r="E707" s="33" t="s">
        <v>4774</v>
      </c>
      <c r="F707" s="33">
        <v>0</v>
      </c>
      <c r="G707" s="33" t="s">
        <v>2</v>
      </c>
      <c r="H707" s="34">
        <v>18107</v>
      </c>
      <c r="I707" s="34">
        <v>840.92</v>
      </c>
      <c r="J707" s="34">
        <v>20.399999999999999</v>
      </c>
      <c r="K707" s="35">
        <v>229844.79</v>
      </c>
      <c r="L707" s="35">
        <v>12851.26</v>
      </c>
      <c r="M707" s="36">
        <v>0.2865029</v>
      </c>
      <c r="N707" s="36">
        <v>0.75483259999999996</v>
      </c>
      <c r="O707" s="36">
        <v>0.52066780000000001</v>
      </c>
      <c r="P707" s="33">
        <v>653</v>
      </c>
      <c r="Q707" s="33">
        <v>1</v>
      </c>
      <c r="R707" s="33" t="s">
        <v>5465</v>
      </c>
      <c r="S707" s="33" t="s">
        <v>5445</v>
      </c>
      <c r="T707" s="36">
        <v>0</v>
      </c>
      <c r="U707" s="36">
        <v>0.99957220000000002</v>
      </c>
      <c r="V707" s="36">
        <v>0.1211499</v>
      </c>
      <c r="W707" s="36">
        <v>9.73083E-2</v>
      </c>
      <c r="X707" s="36">
        <v>0.76757200000000003</v>
      </c>
      <c r="Y707" s="36">
        <v>0.9963862</v>
      </c>
      <c r="Z707" s="36">
        <v>0.48128238320350647</v>
      </c>
      <c r="AA707" s="36">
        <v>0.4947529976005009</v>
      </c>
      <c r="AB707" s="38">
        <v>2741</v>
      </c>
      <c r="AC707" s="38">
        <v>1</v>
      </c>
      <c r="AD707" s="38" t="s">
        <v>5465</v>
      </c>
      <c r="AE707" s="38" t="s">
        <v>5445</v>
      </c>
      <c r="AF707" s="36">
        <v>0.72995929999999998</v>
      </c>
      <c r="AG707" s="36">
        <v>0.88788747787475586</v>
      </c>
      <c r="AH707" s="36">
        <v>0.95589990000000002</v>
      </c>
      <c r="AI707" s="36">
        <v>0.86165360000000002</v>
      </c>
      <c r="AJ707" s="36">
        <v>0.27171889999999999</v>
      </c>
      <c r="AK707" s="36">
        <v>0.4707769</v>
      </c>
      <c r="AL707" s="36">
        <v>0.81007859999999998</v>
      </c>
      <c r="AM707" s="36">
        <v>0.62052510000000005</v>
      </c>
      <c r="AN707" s="36">
        <v>0.70106247223434448</v>
      </c>
      <c r="AO707" s="46" t="s">
        <v>6247</v>
      </c>
      <c r="AP707" s="33" t="s">
        <v>5445</v>
      </c>
      <c r="AQ707" s="33" t="s">
        <v>5465</v>
      </c>
      <c r="AR707" s="33">
        <v>1</v>
      </c>
      <c r="AS707" s="36">
        <v>0.57216108994494841</v>
      </c>
      <c r="AT707" s="46" t="s">
        <v>6203</v>
      </c>
      <c r="AU707" s="33">
        <v>69</v>
      </c>
      <c r="AV707" s="33">
        <v>1</v>
      </c>
    </row>
    <row r="708" spans="1:48" ht="15" customHeight="1" x14ac:dyDescent="0.25">
      <c r="A708" s="33">
        <v>5107065</v>
      </c>
      <c r="B708" s="33">
        <v>51</v>
      </c>
      <c r="C708" s="33">
        <v>7065</v>
      </c>
      <c r="D708" s="33" t="s">
        <v>185</v>
      </c>
      <c r="E708" s="33" t="s">
        <v>2018</v>
      </c>
      <c r="F708" s="33">
        <v>0</v>
      </c>
      <c r="G708" s="33" t="s">
        <v>2</v>
      </c>
      <c r="H708" s="34">
        <v>16061</v>
      </c>
      <c r="I708" s="34">
        <v>17786.2</v>
      </c>
      <c r="J708" s="34">
        <v>0.7</v>
      </c>
      <c r="K708" s="35">
        <v>854352.53</v>
      </c>
      <c r="L708" s="35">
        <v>58393.31</v>
      </c>
      <c r="M708" s="36">
        <v>0.48297449999999997</v>
      </c>
      <c r="N708" s="36">
        <v>0.51835679999999995</v>
      </c>
      <c r="O708" s="36">
        <v>0.50066569999999999</v>
      </c>
      <c r="P708" s="33">
        <v>867</v>
      </c>
      <c r="Q708" s="33">
        <v>1</v>
      </c>
      <c r="R708" s="33" t="s">
        <v>5465</v>
      </c>
      <c r="S708" s="33" t="s">
        <v>5445</v>
      </c>
      <c r="T708" s="36">
        <v>0.1436375</v>
      </c>
      <c r="U708" s="36">
        <v>0.99957220000000002</v>
      </c>
      <c r="V708" s="36">
        <v>0.1211499</v>
      </c>
      <c r="W708" s="36">
        <v>0.90822400000000003</v>
      </c>
      <c r="X708" s="36">
        <v>0.74050939999999998</v>
      </c>
      <c r="Y708" s="36">
        <v>0.9952086</v>
      </c>
      <c r="Z708" s="36">
        <v>0.2718653678894043</v>
      </c>
      <c r="AA708" s="36">
        <v>0.5971667096984864</v>
      </c>
      <c r="AB708" s="38">
        <v>1205</v>
      </c>
      <c r="AC708" s="38">
        <v>1</v>
      </c>
      <c r="AD708" s="38" t="s">
        <v>5465</v>
      </c>
      <c r="AE708" s="38" t="s">
        <v>5445</v>
      </c>
      <c r="AF708" s="36">
        <v>0.40544229999999998</v>
      </c>
      <c r="AG708" s="36">
        <v>0.79783332347869873</v>
      </c>
      <c r="AH708" s="36">
        <v>0.82582940000000005</v>
      </c>
      <c r="AI708" s="36">
        <v>0.76428309999999999</v>
      </c>
      <c r="AJ708" s="36">
        <v>0.13905580000000001</v>
      </c>
      <c r="AK708" s="36">
        <v>0.59791229999999995</v>
      </c>
      <c r="AL708" s="36">
        <v>0.82091579999999997</v>
      </c>
      <c r="AM708" s="36">
        <v>0.59427209999999997</v>
      </c>
      <c r="AN708" s="36">
        <v>0.6181930154348374</v>
      </c>
      <c r="AO708" s="46" t="s">
        <v>7257</v>
      </c>
      <c r="AP708" s="33" t="s">
        <v>5445</v>
      </c>
      <c r="AQ708" s="33" t="s">
        <v>5465</v>
      </c>
      <c r="AR708" s="33">
        <v>1</v>
      </c>
      <c r="AS708" s="36">
        <v>0.5720084750444413</v>
      </c>
      <c r="AT708" s="46" t="s">
        <v>6204</v>
      </c>
      <c r="AU708" s="33">
        <v>23</v>
      </c>
      <c r="AV708" s="33">
        <v>1</v>
      </c>
    </row>
    <row r="709" spans="1:48" ht="15" customHeight="1" x14ac:dyDescent="0.25">
      <c r="A709" s="33">
        <v>4202602</v>
      </c>
      <c r="B709" s="33">
        <v>42</v>
      </c>
      <c r="C709" s="33">
        <v>2602</v>
      </c>
      <c r="D709" s="33" t="s">
        <v>1201</v>
      </c>
      <c r="E709" s="33" t="s">
        <v>2719</v>
      </c>
      <c r="F709" s="33">
        <v>0</v>
      </c>
      <c r="G709" s="33" t="s">
        <v>2</v>
      </c>
      <c r="H709" s="34">
        <v>9698</v>
      </c>
      <c r="I709" s="34">
        <v>1055.55</v>
      </c>
      <c r="J709" s="34">
        <v>8.5</v>
      </c>
      <c r="K709" s="35">
        <v>227360.88</v>
      </c>
      <c r="L709" s="35">
        <v>24195.05</v>
      </c>
      <c r="M709" s="36">
        <v>0.31376349999999997</v>
      </c>
      <c r="N709" s="36">
        <v>0.52863720000000003</v>
      </c>
      <c r="O709" s="36">
        <v>0.42120039999999997</v>
      </c>
      <c r="P709" s="33">
        <v>2127</v>
      </c>
      <c r="Q709" s="33">
        <v>1</v>
      </c>
      <c r="R709" s="33" t="s">
        <v>5465</v>
      </c>
      <c r="S709" s="33" t="s">
        <v>5445</v>
      </c>
      <c r="T709" s="36">
        <v>0.2292622</v>
      </c>
      <c r="U709" s="36">
        <v>0.99957220000000002</v>
      </c>
      <c r="V709" s="36">
        <v>0.31543280000000001</v>
      </c>
      <c r="W709" s="36">
        <v>0.3516398</v>
      </c>
      <c r="X709" s="36">
        <v>0.75600460000000003</v>
      </c>
      <c r="Y709" s="36">
        <v>0.99595279999999997</v>
      </c>
      <c r="Z709" s="36">
        <v>0.91008865833282471</v>
      </c>
      <c r="AA709" s="36">
        <v>0.65113615119040347</v>
      </c>
      <c r="AB709" s="38">
        <v>629</v>
      </c>
      <c r="AC709" s="38">
        <v>1</v>
      </c>
      <c r="AD709" s="38" t="s">
        <v>5465</v>
      </c>
      <c r="AE709" s="38" t="s">
        <v>5445</v>
      </c>
      <c r="AF709" s="36">
        <v>0.4763387</v>
      </c>
      <c r="AG709" s="36">
        <v>0.6625370979309082</v>
      </c>
      <c r="AH709" s="36">
        <v>0.96306530000000001</v>
      </c>
      <c r="AI709" s="36">
        <v>0.82205689999999998</v>
      </c>
      <c r="AJ709" s="36">
        <v>0.1338202</v>
      </c>
      <c r="AK709" s="36">
        <v>0.54311989999999999</v>
      </c>
      <c r="AL709" s="36">
        <v>0.93741540000000001</v>
      </c>
      <c r="AM709" s="36">
        <v>0.61097849999999998</v>
      </c>
      <c r="AN709" s="36">
        <v>0.64366649974136347</v>
      </c>
      <c r="AO709" s="46" t="s">
        <v>6998</v>
      </c>
      <c r="AP709" s="33" t="s">
        <v>5445</v>
      </c>
      <c r="AQ709" s="33" t="s">
        <v>5465</v>
      </c>
      <c r="AR709" s="33">
        <v>1</v>
      </c>
      <c r="AS709" s="36">
        <v>0.57200101697725569</v>
      </c>
      <c r="AT709" s="46" t="s">
        <v>6205</v>
      </c>
      <c r="AU709" s="33">
        <v>129</v>
      </c>
      <c r="AV709" s="33">
        <v>1</v>
      </c>
    </row>
    <row r="710" spans="1:48" ht="15" customHeight="1" x14ac:dyDescent="0.25">
      <c r="A710" s="33">
        <v>2917508</v>
      </c>
      <c r="B710" s="33">
        <v>29</v>
      </c>
      <c r="C710" s="33">
        <v>17508</v>
      </c>
      <c r="D710" s="33" t="s">
        <v>5</v>
      </c>
      <c r="E710" s="33" t="s">
        <v>1536</v>
      </c>
      <c r="F710" s="33">
        <v>0</v>
      </c>
      <c r="G710" s="33" t="s">
        <v>56</v>
      </c>
      <c r="H710" s="34">
        <v>83435</v>
      </c>
      <c r="I710" s="34">
        <v>2358.69</v>
      </c>
      <c r="J710" s="34">
        <v>33.6</v>
      </c>
      <c r="K710" s="35">
        <v>854909.95</v>
      </c>
      <c r="L710" s="35">
        <v>10137.913</v>
      </c>
      <c r="M710" s="36">
        <v>0.28725279999999997</v>
      </c>
      <c r="N710" s="36">
        <v>0.62955249999999996</v>
      </c>
      <c r="O710" s="36">
        <v>0.4584027</v>
      </c>
      <c r="P710" s="33">
        <v>1444</v>
      </c>
      <c r="Q710" s="33">
        <v>1</v>
      </c>
      <c r="R710" s="33" t="s">
        <v>5465</v>
      </c>
      <c r="S710" s="33" t="s">
        <v>5445</v>
      </c>
      <c r="T710" s="36">
        <v>0.47742440000000003</v>
      </c>
      <c r="U710" s="36">
        <v>0.99957220000000002</v>
      </c>
      <c r="V710" s="36">
        <v>0.32179530000000001</v>
      </c>
      <c r="W710" s="36">
        <v>0.77934959999999998</v>
      </c>
      <c r="X710" s="36">
        <v>0.76070179999999998</v>
      </c>
      <c r="Y710" s="36">
        <v>0.99564850000000005</v>
      </c>
      <c r="Z710" s="36">
        <v>0.78044956922531128</v>
      </c>
      <c r="AA710" s="36">
        <v>0.73070590988933026</v>
      </c>
      <c r="AB710" s="38">
        <v>186</v>
      </c>
      <c r="AC710" s="38">
        <v>1</v>
      </c>
      <c r="AD710" s="38" t="s">
        <v>5465</v>
      </c>
      <c r="AE710" s="38" t="s">
        <v>5445</v>
      </c>
      <c r="AF710" s="36">
        <v>0.34640189999999998</v>
      </c>
      <c r="AG710" s="36">
        <v>0.78703039884567261</v>
      </c>
      <c r="AH710" s="36">
        <v>0.75481480000000001</v>
      </c>
      <c r="AI710" s="36">
        <v>0.64993040000000002</v>
      </c>
      <c r="AJ710" s="36">
        <v>2.1299200000000001E-2</v>
      </c>
      <c r="AK710" s="36">
        <v>0.57238840000000002</v>
      </c>
      <c r="AL710" s="36">
        <v>0.59062579999999998</v>
      </c>
      <c r="AM710" s="36">
        <v>0.49164679999999999</v>
      </c>
      <c r="AN710" s="36">
        <v>0.52676721235570911</v>
      </c>
      <c r="AO710" s="46" t="s">
        <v>7994</v>
      </c>
      <c r="AP710" s="33" t="s">
        <v>5445</v>
      </c>
      <c r="AQ710" s="33" t="s">
        <v>5465</v>
      </c>
      <c r="AR710" s="33">
        <v>1</v>
      </c>
      <c r="AS710" s="36">
        <v>0.57195860741501303</v>
      </c>
      <c r="AT710" s="46" t="s">
        <v>6206</v>
      </c>
      <c r="AU710" s="33">
        <v>8</v>
      </c>
      <c r="AV710" s="33">
        <v>1</v>
      </c>
    </row>
    <row r="711" spans="1:48" ht="15" customHeight="1" x14ac:dyDescent="0.25">
      <c r="A711" s="33">
        <v>3554805</v>
      </c>
      <c r="B711" s="33">
        <v>35</v>
      </c>
      <c r="C711" s="33">
        <v>54805</v>
      </c>
      <c r="D711" s="33" t="s">
        <v>1311</v>
      </c>
      <c r="E711" s="33" t="s">
        <v>3896</v>
      </c>
      <c r="F711" s="33">
        <v>0</v>
      </c>
      <c r="G711" s="33" t="s">
        <v>10</v>
      </c>
      <c r="H711" s="34">
        <v>45414</v>
      </c>
      <c r="I711" s="34">
        <v>191.09</v>
      </c>
      <c r="J711" s="34">
        <v>214.2</v>
      </c>
      <c r="K711" s="35">
        <v>528931.31999999995</v>
      </c>
      <c r="L711" s="35">
        <v>12056.513999999999</v>
      </c>
      <c r="M711" s="36">
        <v>0.29317169999999998</v>
      </c>
      <c r="N711" s="36">
        <v>0.38631979999999999</v>
      </c>
      <c r="O711" s="36">
        <v>0.33974579999999999</v>
      </c>
      <c r="P711" s="33">
        <v>3541</v>
      </c>
      <c r="Q711" s="33">
        <v>1</v>
      </c>
      <c r="R711" s="33" t="s">
        <v>5465</v>
      </c>
      <c r="S711" s="33" t="s">
        <v>5445</v>
      </c>
      <c r="T711" s="36">
        <v>0.39477709999999999</v>
      </c>
      <c r="U711" s="36">
        <v>0.76210809999999996</v>
      </c>
      <c r="V711" s="36">
        <v>0.3567632</v>
      </c>
      <c r="W711" s="36">
        <v>0.57102580000000003</v>
      </c>
      <c r="X711" s="36">
        <v>0.99937120000000002</v>
      </c>
      <c r="Y711" s="36">
        <v>0.70229949999999997</v>
      </c>
      <c r="Z711" s="36">
        <v>0.54111582040786743</v>
      </c>
      <c r="AA711" s="36">
        <v>0.61820867434398108</v>
      </c>
      <c r="AB711" s="38">
        <v>970</v>
      </c>
      <c r="AC711" s="38">
        <v>1</v>
      </c>
      <c r="AD711" s="38" t="s">
        <v>5465</v>
      </c>
      <c r="AE711" s="38" t="s">
        <v>5445</v>
      </c>
      <c r="AF711" s="36">
        <v>0.58124070000000005</v>
      </c>
      <c r="AG711" s="36">
        <v>0.98740845918655396</v>
      </c>
      <c r="AH711" s="36">
        <v>0.9465848</v>
      </c>
      <c r="AI711" s="36">
        <v>0.85811389999999999</v>
      </c>
      <c r="AJ711" s="36">
        <v>0.28319670000000002</v>
      </c>
      <c r="AK711" s="36">
        <v>0.66583789999999998</v>
      </c>
      <c r="AL711" s="36">
        <v>0.92386889999999999</v>
      </c>
      <c r="AM711" s="36">
        <v>0.81622910000000004</v>
      </c>
      <c r="AN711" s="36">
        <v>0.75781005739831919</v>
      </c>
      <c r="AO711" s="46" t="s">
        <v>5645</v>
      </c>
      <c r="AP711" s="33" t="s">
        <v>5445</v>
      </c>
      <c r="AQ711" s="33" t="s">
        <v>5465</v>
      </c>
      <c r="AR711" s="33">
        <v>1</v>
      </c>
      <c r="AS711" s="36">
        <v>0.57192151058076679</v>
      </c>
      <c r="AT711" s="46" t="s">
        <v>6207</v>
      </c>
      <c r="AU711" s="33">
        <v>134</v>
      </c>
      <c r="AV711" s="33">
        <v>1</v>
      </c>
    </row>
    <row r="712" spans="1:48" ht="15" customHeight="1" x14ac:dyDescent="0.25">
      <c r="A712" s="33">
        <v>4117602</v>
      </c>
      <c r="B712" s="33">
        <v>41</v>
      </c>
      <c r="C712" s="33">
        <v>17602</v>
      </c>
      <c r="D712" s="33" t="s">
        <v>377</v>
      </c>
      <c r="E712" s="33" t="s">
        <v>1304</v>
      </c>
      <c r="F712" s="33">
        <v>0</v>
      </c>
      <c r="G712" s="33" t="s">
        <v>10</v>
      </c>
      <c r="H712" s="34">
        <v>48339</v>
      </c>
      <c r="I712" s="34">
        <v>1557.9</v>
      </c>
      <c r="J712" s="34">
        <v>27.5</v>
      </c>
      <c r="K712" s="35">
        <v>725670.06</v>
      </c>
      <c r="L712" s="35">
        <v>15675.251</v>
      </c>
      <c r="M712" s="36">
        <v>0.27325310000000003</v>
      </c>
      <c r="N712" s="36">
        <v>0.62247430000000004</v>
      </c>
      <c r="O712" s="36">
        <v>0.44786369999999998</v>
      </c>
      <c r="P712" s="33">
        <v>1641</v>
      </c>
      <c r="Q712" s="33">
        <v>1</v>
      </c>
      <c r="R712" s="33" t="s">
        <v>5465</v>
      </c>
      <c r="S712" s="33" t="s">
        <v>5445</v>
      </c>
      <c r="T712" s="36">
        <v>0.3728997</v>
      </c>
      <c r="U712" s="36">
        <v>0.99957220000000002</v>
      </c>
      <c r="V712" s="36">
        <v>0</v>
      </c>
      <c r="W712" s="36">
        <v>0.78571349999999995</v>
      </c>
      <c r="X712" s="36">
        <v>0.86637909999999996</v>
      </c>
      <c r="Y712" s="36">
        <v>0.99519429999999998</v>
      </c>
      <c r="Z712" s="36">
        <v>0.78044956922531128</v>
      </c>
      <c r="AA712" s="36">
        <v>0.68574405274647299</v>
      </c>
      <c r="AB712" s="38">
        <v>376</v>
      </c>
      <c r="AC712" s="38">
        <v>1</v>
      </c>
      <c r="AD712" s="38" t="s">
        <v>5465</v>
      </c>
      <c r="AE712" s="38" t="s">
        <v>5445</v>
      </c>
      <c r="AF712" s="36">
        <v>0.3157142</v>
      </c>
      <c r="AG712" s="36">
        <v>0.84219527244567871</v>
      </c>
      <c r="AH712" s="36">
        <v>0.85964339999999995</v>
      </c>
      <c r="AI712" s="36">
        <v>0.66137769999999996</v>
      </c>
      <c r="AJ712" s="36">
        <v>0.10706739999999999</v>
      </c>
      <c r="AK712" s="36">
        <v>0.48307139999999998</v>
      </c>
      <c r="AL712" s="36">
        <v>0.86968299999999998</v>
      </c>
      <c r="AM712" s="36">
        <v>0.51789980000000002</v>
      </c>
      <c r="AN712" s="36">
        <v>0.58208152155570991</v>
      </c>
      <c r="AO712" s="46" t="s">
        <v>7539</v>
      </c>
      <c r="AP712" s="33" t="s">
        <v>5445</v>
      </c>
      <c r="AQ712" s="33" t="s">
        <v>5465</v>
      </c>
      <c r="AR712" s="33">
        <v>1</v>
      </c>
      <c r="AS712" s="36">
        <v>0.57189642476739433</v>
      </c>
      <c r="AT712" s="46" t="s">
        <v>6208</v>
      </c>
      <c r="AU712" s="33">
        <v>109</v>
      </c>
      <c r="AV712" s="33">
        <v>1</v>
      </c>
    </row>
    <row r="713" spans="1:48" ht="15" customHeight="1" x14ac:dyDescent="0.25">
      <c r="A713" s="33">
        <v>3111200</v>
      </c>
      <c r="B713" s="33">
        <v>31</v>
      </c>
      <c r="C713" s="33">
        <v>11200</v>
      </c>
      <c r="D713" s="33" t="s">
        <v>632</v>
      </c>
      <c r="E713" s="33" t="s">
        <v>4040</v>
      </c>
      <c r="F713" s="33">
        <v>0</v>
      </c>
      <c r="G713" s="33" t="s">
        <v>56</v>
      </c>
      <c r="H713" s="34">
        <v>54272</v>
      </c>
      <c r="I713" s="34">
        <v>528.23</v>
      </c>
      <c r="J713" s="34">
        <v>97.6</v>
      </c>
      <c r="K713" s="35">
        <v>785784.94</v>
      </c>
      <c r="L713" s="35">
        <v>14644.866</v>
      </c>
      <c r="M713" s="36">
        <v>0.28520050000000002</v>
      </c>
      <c r="N713" s="36">
        <v>0.5847561</v>
      </c>
      <c r="O713" s="36">
        <v>0.43497829999999998</v>
      </c>
      <c r="P713" s="33">
        <v>1846</v>
      </c>
      <c r="Q713" s="33">
        <v>1</v>
      </c>
      <c r="R713" s="33" t="s">
        <v>5465</v>
      </c>
      <c r="S713" s="33" t="s">
        <v>5445</v>
      </c>
      <c r="T713" s="36">
        <v>0</v>
      </c>
      <c r="U713" s="36">
        <v>0.99957220000000002</v>
      </c>
      <c r="V713" s="36">
        <v>0</v>
      </c>
      <c r="W713" s="36">
        <v>0.50672450000000002</v>
      </c>
      <c r="X713" s="36">
        <v>0.90192450000000002</v>
      </c>
      <c r="Y713" s="36">
        <v>0.99581339999999996</v>
      </c>
      <c r="Z713" s="36">
        <v>0.70067161321640015</v>
      </c>
      <c r="AA713" s="36">
        <v>0.58638660188805702</v>
      </c>
      <c r="AB713" s="38">
        <v>1354</v>
      </c>
      <c r="AC713" s="38">
        <v>1</v>
      </c>
      <c r="AD713" s="38" t="s">
        <v>5465</v>
      </c>
      <c r="AE713" s="38" t="s">
        <v>5445</v>
      </c>
      <c r="AF713" s="36">
        <v>0.59822770000000003</v>
      </c>
      <c r="AG713" s="36">
        <v>0.86150932312011719</v>
      </c>
      <c r="AH713" s="36">
        <v>0.97204080000000004</v>
      </c>
      <c r="AI713" s="36">
        <v>0.80770280000000005</v>
      </c>
      <c r="AJ713" s="36">
        <v>0.19814519999999999</v>
      </c>
      <c r="AK713" s="36">
        <v>0.58047870000000001</v>
      </c>
      <c r="AL713" s="36">
        <v>0.89677600000000002</v>
      </c>
      <c r="AM713" s="36">
        <v>0.63961820000000003</v>
      </c>
      <c r="AN713" s="36">
        <v>0.69431234039001466</v>
      </c>
      <c r="AO713" s="46" t="s">
        <v>6348</v>
      </c>
      <c r="AP713" s="33" t="s">
        <v>5445</v>
      </c>
      <c r="AQ713" s="33" t="s">
        <v>5465</v>
      </c>
      <c r="AR713" s="33">
        <v>1</v>
      </c>
      <c r="AS713" s="36">
        <v>0.57189241409269054</v>
      </c>
      <c r="AT713" s="46" t="s">
        <v>6209</v>
      </c>
      <c r="AU713" s="33">
        <v>70</v>
      </c>
      <c r="AV713" s="33">
        <v>1</v>
      </c>
    </row>
    <row r="714" spans="1:48" ht="15" customHeight="1" x14ac:dyDescent="0.25">
      <c r="A714" s="33">
        <v>3533502</v>
      </c>
      <c r="B714" s="33">
        <v>35</v>
      </c>
      <c r="C714" s="33">
        <v>33502</v>
      </c>
      <c r="D714" s="33" t="s">
        <v>1311</v>
      </c>
      <c r="E714" s="33" t="s">
        <v>3121</v>
      </c>
      <c r="F714" s="33">
        <v>0</v>
      </c>
      <c r="G714" s="33" t="s">
        <v>10</v>
      </c>
      <c r="H714" s="34">
        <v>39888</v>
      </c>
      <c r="I714" s="34">
        <v>931.74</v>
      </c>
      <c r="J714" s="34">
        <v>39.299999999999997</v>
      </c>
      <c r="K714" s="35">
        <v>891784.52</v>
      </c>
      <c r="L714" s="35">
        <v>22967.562999999998</v>
      </c>
      <c r="M714" s="36">
        <v>0.37304029999999999</v>
      </c>
      <c r="N714" s="36">
        <v>0.4170431</v>
      </c>
      <c r="O714" s="36">
        <v>0.3950417</v>
      </c>
      <c r="P714" s="33">
        <v>2656</v>
      </c>
      <c r="Q714" s="33">
        <v>1</v>
      </c>
      <c r="R714" s="33" t="s">
        <v>5465</v>
      </c>
      <c r="S714" s="33" t="s">
        <v>5445</v>
      </c>
      <c r="T714" s="36">
        <v>0.3728997</v>
      </c>
      <c r="U714" s="36">
        <v>0.36800509999999997</v>
      </c>
      <c r="V714" s="36">
        <v>0</v>
      </c>
      <c r="W714" s="36">
        <v>0.5434428</v>
      </c>
      <c r="X714" s="36">
        <v>0.99815889999999996</v>
      </c>
      <c r="Y714" s="36">
        <v>0.69045250000000002</v>
      </c>
      <c r="Z714" s="36">
        <v>0.91008865833282471</v>
      </c>
      <c r="AA714" s="36">
        <v>0.55472109404754644</v>
      </c>
      <c r="AB714" s="38">
        <v>1832</v>
      </c>
      <c r="AC714" s="38">
        <v>1</v>
      </c>
      <c r="AD714" s="38" t="s">
        <v>5465</v>
      </c>
      <c r="AE714" s="38" t="s">
        <v>5445</v>
      </c>
      <c r="AF714" s="36">
        <v>0.8492324</v>
      </c>
      <c r="AG714" s="36">
        <v>0.90682178735733032</v>
      </c>
      <c r="AH714" s="36">
        <v>0.97200310000000001</v>
      </c>
      <c r="AI714" s="36">
        <v>0.89268429999999999</v>
      </c>
      <c r="AJ714" s="36">
        <v>0.15000079999999999</v>
      </c>
      <c r="AK714" s="36">
        <v>0.70924759999999998</v>
      </c>
      <c r="AL714" s="36">
        <v>0.90490380000000004</v>
      </c>
      <c r="AM714" s="36">
        <v>0.73985679999999998</v>
      </c>
      <c r="AN714" s="36">
        <v>0.7655938234196662</v>
      </c>
      <c r="AO714" s="46" t="s">
        <v>5595</v>
      </c>
      <c r="AP714" s="33" t="s">
        <v>5445</v>
      </c>
      <c r="AQ714" s="33" t="s">
        <v>5465</v>
      </c>
      <c r="AR714" s="33">
        <v>1</v>
      </c>
      <c r="AS714" s="36">
        <v>0.57178553915573749</v>
      </c>
      <c r="AT714" s="46" t="s">
        <v>6210</v>
      </c>
      <c r="AU714" s="33">
        <v>135</v>
      </c>
      <c r="AV714" s="33">
        <v>1</v>
      </c>
    </row>
    <row r="715" spans="1:48" ht="15" customHeight="1" x14ac:dyDescent="0.25">
      <c r="A715" s="33">
        <v>5206404</v>
      </c>
      <c r="B715" s="33">
        <v>52</v>
      </c>
      <c r="C715" s="33">
        <v>6404</v>
      </c>
      <c r="D715" s="33" t="s">
        <v>665</v>
      </c>
      <c r="E715" s="33" t="s">
        <v>3074</v>
      </c>
      <c r="F715" s="33">
        <v>0</v>
      </c>
      <c r="G715" s="33" t="s">
        <v>2</v>
      </c>
      <c r="H715" s="34">
        <v>16795</v>
      </c>
      <c r="I715" s="34">
        <v>4661.17</v>
      </c>
      <c r="J715" s="34">
        <v>3.4</v>
      </c>
      <c r="K715" s="35">
        <v>367035.41</v>
      </c>
      <c r="L715" s="35">
        <v>22262.11</v>
      </c>
      <c r="M715" s="36">
        <v>0.4106475</v>
      </c>
      <c r="N715" s="36">
        <v>0.50707389999999997</v>
      </c>
      <c r="O715" s="36">
        <v>0.45886070000000001</v>
      </c>
      <c r="P715" s="33">
        <v>1432</v>
      </c>
      <c r="Q715" s="33">
        <v>1</v>
      </c>
      <c r="R715" s="33" t="s">
        <v>5465</v>
      </c>
      <c r="S715" s="33" t="s">
        <v>5445</v>
      </c>
      <c r="T715" s="36">
        <v>0.2481623</v>
      </c>
      <c r="U715" s="36">
        <v>0.99957220000000002</v>
      </c>
      <c r="V715" s="36">
        <v>0.119976</v>
      </c>
      <c r="W715" s="36">
        <v>0.3206388</v>
      </c>
      <c r="X715" s="36">
        <v>0.73625410000000002</v>
      </c>
      <c r="Y715" s="36">
        <v>0.98842980000000003</v>
      </c>
      <c r="Z715" s="36">
        <v>0.87019968032836914</v>
      </c>
      <c r="AA715" s="36">
        <v>0.61189041147548129</v>
      </c>
      <c r="AB715" s="38">
        <v>1033</v>
      </c>
      <c r="AC715" s="38">
        <v>1</v>
      </c>
      <c r="AD715" s="38" t="s">
        <v>5465</v>
      </c>
      <c r="AE715" s="38" t="s">
        <v>5445</v>
      </c>
      <c r="AF715" s="36">
        <v>0.50727009999999995</v>
      </c>
      <c r="AG715" s="36">
        <v>0.67768341302871704</v>
      </c>
      <c r="AH715" s="36">
        <v>0.87044719999999998</v>
      </c>
      <c r="AI715" s="36">
        <v>0.79889639999999995</v>
      </c>
      <c r="AJ715" s="36">
        <v>0.2690226</v>
      </c>
      <c r="AK715" s="36">
        <v>0.64497150000000003</v>
      </c>
      <c r="AL715" s="36">
        <v>0.75589269999999997</v>
      </c>
      <c r="AM715" s="36">
        <v>0.63245819999999997</v>
      </c>
      <c r="AN715" s="36">
        <v>0.6445802641285896</v>
      </c>
      <c r="AO715" s="46" t="s">
        <v>6985</v>
      </c>
      <c r="AP715" s="33" t="s">
        <v>5445</v>
      </c>
      <c r="AQ715" s="33" t="s">
        <v>5465</v>
      </c>
      <c r="AR715" s="33">
        <v>1</v>
      </c>
      <c r="AS715" s="36">
        <v>0.57177712520135693</v>
      </c>
      <c r="AT715" s="46" t="s">
        <v>6211</v>
      </c>
      <c r="AU715" s="33">
        <v>33</v>
      </c>
      <c r="AV715" s="33">
        <v>1</v>
      </c>
    </row>
    <row r="716" spans="1:48" ht="15" customHeight="1" x14ac:dyDescent="0.25">
      <c r="A716" s="33">
        <v>4203105</v>
      </c>
      <c r="B716" s="33">
        <v>42</v>
      </c>
      <c r="C716" s="33">
        <v>3105</v>
      </c>
      <c r="D716" s="33" t="s">
        <v>1201</v>
      </c>
      <c r="E716" s="33" t="s">
        <v>4590</v>
      </c>
      <c r="F716" s="33">
        <v>0</v>
      </c>
      <c r="G716" s="33" t="s">
        <v>2</v>
      </c>
      <c r="H716" s="34">
        <v>6228</v>
      </c>
      <c r="I716" s="34">
        <v>174.84</v>
      </c>
      <c r="J716" s="34">
        <v>35.6</v>
      </c>
      <c r="K716" s="35">
        <v>127772.59</v>
      </c>
      <c r="L716" s="35">
        <v>20365.412</v>
      </c>
      <c r="M716" s="36">
        <v>0.34327029999999997</v>
      </c>
      <c r="N716" s="36">
        <v>0.4560592</v>
      </c>
      <c r="O716" s="36">
        <v>0.39966469999999998</v>
      </c>
      <c r="P716" s="33">
        <v>2571</v>
      </c>
      <c r="Q716" s="33">
        <v>1</v>
      </c>
      <c r="R716" s="33" t="s">
        <v>5465</v>
      </c>
      <c r="S716" s="33" t="s">
        <v>5445</v>
      </c>
      <c r="T716" s="36">
        <v>0.2292622</v>
      </c>
      <c r="U716" s="36">
        <v>0.99957220000000002</v>
      </c>
      <c r="V716" s="36">
        <v>0</v>
      </c>
      <c r="W716" s="36">
        <v>0.1365931</v>
      </c>
      <c r="X716" s="36">
        <v>0.78824439999999996</v>
      </c>
      <c r="Y716" s="36">
        <v>0.98421159999999996</v>
      </c>
      <c r="Z716" s="36">
        <v>0.80039399862289429</v>
      </c>
      <c r="AA716" s="36">
        <v>0.56261107123184206</v>
      </c>
      <c r="AB716" s="38">
        <v>1720</v>
      </c>
      <c r="AC716" s="38">
        <v>1</v>
      </c>
      <c r="AD716" s="38" t="s">
        <v>5465</v>
      </c>
      <c r="AE716" s="38" t="s">
        <v>5445</v>
      </c>
      <c r="AF716" s="36">
        <v>0.67917939999999999</v>
      </c>
      <c r="AG716" s="36">
        <v>0.92862784862518311</v>
      </c>
      <c r="AH716" s="36">
        <v>0.9752362</v>
      </c>
      <c r="AI716" s="36">
        <v>0.92816759999999998</v>
      </c>
      <c r="AJ716" s="36">
        <v>0.202096</v>
      </c>
      <c r="AK716" s="36">
        <v>0.77092240000000001</v>
      </c>
      <c r="AL716" s="36">
        <v>0.85613660000000003</v>
      </c>
      <c r="AM716" s="36">
        <v>0.68019090000000004</v>
      </c>
      <c r="AN716" s="36">
        <v>0.75256961857814797</v>
      </c>
      <c r="AO716" s="46" t="s">
        <v>5692</v>
      </c>
      <c r="AP716" s="33" t="s">
        <v>5445</v>
      </c>
      <c r="AQ716" s="33" t="s">
        <v>5465</v>
      </c>
      <c r="AR716" s="33">
        <v>1</v>
      </c>
      <c r="AS716" s="36">
        <v>0.5716151299366633</v>
      </c>
      <c r="AT716" s="46" t="s">
        <v>6212</v>
      </c>
      <c r="AU716" s="33">
        <v>130</v>
      </c>
      <c r="AV716" s="33">
        <v>1</v>
      </c>
    </row>
    <row r="717" spans="1:48" ht="15" customHeight="1" x14ac:dyDescent="0.25">
      <c r="A717" s="33">
        <v>3553708</v>
      </c>
      <c r="B717" s="33">
        <v>35</v>
      </c>
      <c r="C717" s="33">
        <v>53708</v>
      </c>
      <c r="D717" s="33" t="s">
        <v>1311</v>
      </c>
      <c r="E717" s="33" t="s">
        <v>3043</v>
      </c>
      <c r="F717" s="33">
        <v>0</v>
      </c>
      <c r="G717" s="33" t="s">
        <v>56</v>
      </c>
      <c r="H717" s="34">
        <v>56771</v>
      </c>
      <c r="I717" s="34">
        <v>594.34</v>
      </c>
      <c r="J717" s="34">
        <v>91</v>
      </c>
      <c r="K717" s="35">
        <v>1030623.2</v>
      </c>
      <c r="L717" s="35">
        <v>18337.186000000002</v>
      </c>
      <c r="M717" s="36">
        <v>0.34732950000000001</v>
      </c>
      <c r="N717" s="36">
        <v>0.36092770000000002</v>
      </c>
      <c r="O717" s="36">
        <v>0.35412860000000002</v>
      </c>
      <c r="P717" s="33">
        <v>3321</v>
      </c>
      <c r="Q717" s="33">
        <v>1</v>
      </c>
      <c r="R717" s="33" t="s">
        <v>5465</v>
      </c>
      <c r="S717" s="33" t="s">
        <v>5445</v>
      </c>
      <c r="T717" s="36">
        <v>0.39179969999999997</v>
      </c>
      <c r="U717" s="36">
        <v>0.99957220000000002</v>
      </c>
      <c r="V717" s="36">
        <v>0.161854</v>
      </c>
      <c r="W717" s="36">
        <v>0.4944538</v>
      </c>
      <c r="X717" s="36">
        <v>0.70628230000000003</v>
      </c>
      <c r="Y717" s="36">
        <v>0.99736130000000001</v>
      </c>
      <c r="Z717" s="36">
        <v>0.85025519132614136</v>
      </c>
      <c r="AA717" s="36">
        <v>0.65736835590373432</v>
      </c>
      <c r="AB717" s="38">
        <v>578</v>
      </c>
      <c r="AC717" s="38">
        <v>1</v>
      </c>
      <c r="AD717" s="38" t="s">
        <v>5465</v>
      </c>
      <c r="AE717" s="38" t="s">
        <v>5445</v>
      </c>
      <c r="AF717" s="36">
        <v>0.50477530000000004</v>
      </c>
      <c r="AG717" s="36">
        <v>0.89551615715026855</v>
      </c>
      <c r="AH717" s="36">
        <v>0.9589917</v>
      </c>
      <c r="AI717" s="36">
        <v>0.85678639999999995</v>
      </c>
      <c r="AJ717" s="36">
        <v>0.14241599999999999</v>
      </c>
      <c r="AK717" s="36">
        <v>0.72421210000000003</v>
      </c>
      <c r="AL717" s="36">
        <v>0.81549720000000003</v>
      </c>
      <c r="AM717" s="36">
        <v>0.7279236</v>
      </c>
      <c r="AN717" s="36">
        <v>0.70326480714378348</v>
      </c>
      <c r="AO717" s="46" t="s">
        <v>6215</v>
      </c>
      <c r="AP717" s="33" t="s">
        <v>5445</v>
      </c>
      <c r="AQ717" s="33" t="s">
        <v>5465</v>
      </c>
      <c r="AR717" s="33">
        <v>1</v>
      </c>
      <c r="AS717" s="36">
        <v>0.57158725434917257</v>
      </c>
      <c r="AT717" s="46" t="s">
        <v>6213</v>
      </c>
      <c r="AU717" s="33">
        <v>136</v>
      </c>
      <c r="AV717" s="33">
        <v>1</v>
      </c>
    </row>
    <row r="718" spans="1:48" ht="15" customHeight="1" x14ac:dyDescent="0.25">
      <c r="A718" s="33">
        <v>4118006</v>
      </c>
      <c r="B718" s="33">
        <v>41</v>
      </c>
      <c r="C718" s="33">
        <v>18006</v>
      </c>
      <c r="D718" s="33" t="s">
        <v>377</v>
      </c>
      <c r="E718" s="33" t="s">
        <v>2206</v>
      </c>
      <c r="F718" s="33">
        <v>0</v>
      </c>
      <c r="G718" s="33" t="s">
        <v>2</v>
      </c>
      <c r="H718" s="34">
        <v>13180</v>
      </c>
      <c r="I718" s="34">
        <v>204.56</v>
      </c>
      <c r="J718" s="34">
        <v>57.6</v>
      </c>
      <c r="K718" s="35">
        <v>191142.96</v>
      </c>
      <c r="L718" s="35">
        <v>15096.987999999999</v>
      </c>
      <c r="M718" s="36">
        <v>0.31797120000000001</v>
      </c>
      <c r="N718" s="36">
        <v>0.60035380000000005</v>
      </c>
      <c r="O718" s="36">
        <v>0.45916249999999997</v>
      </c>
      <c r="P718" s="33">
        <v>1428</v>
      </c>
      <c r="Q718" s="33">
        <v>1</v>
      </c>
      <c r="R718" s="33" t="s">
        <v>5465</v>
      </c>
      <c r="S718" s="33" t="s">
        <v>5445</v>
      </c>
      <c r="T718" s="36">
        <v>0.1436375</v>
      </c>
      <c r="U718" s="36">
        <v>0.99957220000000002</v>
      </c>
      <c r="V718" s="36">
        <v>0</v>
      </c>
      <c r="W718" s="36">
        <v>0.63090080000000004</v>
      </c>
      <c r="X718" s="36">
        <v>0.74736179999999997</v>
      </c>
      <c r="Y718" s="36">
        <v>0.99764620000000004</v>
      </c>
      <c r="Z718" s="36">
        <v>0.56106024980545044</v>
      </c>
      <c r="AA718" s="36">
        <v>0.58288267854363585</v>
      </c>
      <c r="AB718" s="38">
        <v>1414</v>
      </c>
      <c r="AC718" s="38">
        <v>1</v>
      </c>
      <c r="AD718" s="38" t="s">
        <v>5465</v>
      </c>
      <c r="AE718" s="38" t="s">
        <v>5445</v>
      </c>
      <c r="AF718" s="36">
        <v>0.42533219999999999</v>
      </c>
      <c r="AG718" s="36">
        <v>0.67072373628616333</v>
      </c>
      <c r="AH718" s="36">
        <v>0.9731379</v>
      </c>
      <c r="AI718" s="36">
        <v>0.94109080000000001</v>
      </c>
      <c r="AJ718" s="36">
        <v>0.15246299999999999</v>
      </c>
      <c r="AK718" s="36">
        <v>0.65060960000000001</v>
      </c>
      <c r="AL718" s="36">
        <v>0.84259010000000001</v>
      </c>
      <c r="AM718" s="36">
        <v>0.72315039999999997</v>
      </c>
      <c r="AN718" s="36">
        <v>0.67238721703577042</v>
      </c>
      <c r="AO718" s="46" t="s">
        <v>6643</v>
      </c>
      <c r="AP718" s="33" t="s">
        <v>5445</v>
      </c>
      <c r="AQ718" s="33" t="s">
        <v>5465</v>
      </c>
      <c r="AR718" s="33">
        <v>1</v>
      </c>
      <c r="AS718" s="36">
        <v>0.57147746519313536</v>
      </c>
      <c r="AT718" s="46" t="s">
        <v>6214</v>
      </c>
      <c r="AU718" s="33">
        <v>110</v>
      </c>
      <c r="AV718" s="33">
        <v>1</v>
      </c>
    </row>
    <row r="719" spans="1:48" ht="15" customHeight="1" x14ac:dyDescent="0.25">
      <c r="A719" s="33">
        <v>4209805</v>
      </c>
      <c r="B719" s="33">
        <v>42</v>
      </c>
      <c r="C719" s="33">
        <v>9805</v>
      </c>
      <c r="D719" s="33" t="s">
        <v>1201</v>
      </c>
      <c r="E719" s="33" t="s">
        <v>3843</v>
      </c>
      <c r="F719" s="33">
        <v>0</v>
      </c>
      <c r="G719" s="33" t="s">
        <v>2</v>
      </c>
      <c r="H719" s="34">
        <v>3179</v>
      </c>
      <c r="I719" s="34">
        <v>291.20999999999998</v>
      </c>
      <c r="J719" s="34">
        <v>11.6</v>
      </c>
      <c r="K719" s="35">
        <v>71630.437000000005</v>
      </c>
      <c r="L719" s="35">
        <v>21719.356</v>
      </c>
      <c r="M719" s="36">
        <v>0.48615989999999998</v>
      </c>
      <c r="N719" s="36">
        <v>0.46556550000000002</v>
      </c>
      <c r="O719" s="36">
        <v>0.47586270000000003</v>
      </c>
      <c r="P719" s="33">
        <v>1163</v>
      </c>
      <c r="Q719" s="33">
        <v>1</v>
      </c>
      <c r="R719" s="33" t="s">
        <v>5465</v>
      </c>
      <c r="S719" s="33" t="s">
        <v>5445</v>
      </c>
      <c r="T719" s="36">
        <v>0</v>
      </c>
      <c r="U719" s="36">
        <v>0.76210809999999996</v>
      </c>
      <c r="V719" s="36">
        <v>0.1243276</v>
      </c>
      <c r="W719" s="36">
        <v>1</v>
      </c>
      <c r="X719" s="36">
        <v>0.44271490000000002</v>
      </c>
      <c r="Y719" s="36">
        <v>0.99481620000000004</v>
      </c>
      <c r="Z719" s="36">
        <v>0.50122684240341187</v>
      </c>
      <c r="AA719" s="36">
        <v>0.54645623462905879</v>
      </c>
      <c r="AB719" s="38">
        <v>1993</v>
      </c>
      <c r="AC719" s="38">
        <v>1</v>
      </c>
      <c r="AD719" s="38" t="s">
        <v>5465</v>
      </c>
      <c r="AE719" s="38" t="s">
        <v>5445</v>
      </c>
      <c r="AF719" s="36">
        <v>0.57591340000000002</v>
      </c>
      <c r="AG719" s="36">
        <v>0.86153620481491089</v>
      </c>
      <c r="AH719" s="36">
        <v>0.97239010000000003</v>
      </c>
      <c r="AI719" s="36">
        <v>0.82478830000000003</v>
      </c>
      <c r="AJ719" s="36">
        <v>0.25931880000000002</v>
      </c>
      <c r="AK719" s="36">
        <v>0.63637500000000002</v>
      </c>
      <c r="AL719" s="36">
        <v>0.82633429999999997</v>
      </c>
      <c r="AM719" s="36">
        <v>0.57995220000000003</v>
      </c>
      <c r="AN719" s="36">
        <v>0.69207603810186391</v>
      </c>
      <c r="AO719" s="46" t="s">
        <v>6379</v>
      </c>
      <c r="AP719" s="33" t="s">
        <v>5445</v>
      </c>
      <c r="AQ719" s="33" t="s">
        <v>5465</v>
      </c>
      <c r="AR719" s="33">
        <v>1</v>
      </c>
      <c r="AS719" s="36">
        <v>0.57146499091030767</v>
      </c>
      <c r="AT719" s="46" t="s">
        <v>6215</v>
      </c>
      <c r="AU719" s="33">
        <v>131</v>
      </c>
      <c r="AV719" s="33">
        <v>1</v>
      </c>
    </row>
    <row r="720" spans="1:48" ht="15" customHeight="1" x14ac:dyDescent="0.25">
      <c r="A720" s="33">
        <v>3519600</v>
      </c>
      <c r="B720" s="33">
        <v>35</v>
      </c>
      <c r="C720" s="33">
        <v>19600</v>
      </c>
      <c r="D720" s="33" t="s">
        <v>1311</v>
      </c>
      <c r="E720" s="33" t="s">
        <v>4380</v>
      </c>
      <c r="F720" s="33">
        <v>0</v>
      </c>
      <c r="G720" s="33" t="s">
        <v>56</v>
      </c>
      <c r="H720" s="34">
        <v>58188</v>
      </c>
      <c r="I720" s="34">
        <v>689.39</v>
      </c>
      <c r="J720" s="34">
        <v>77.099999999999994</v>
      </c>
      <c r="K720" s="35">
        <v>1051385.8999999999</v>
      </c>
      <c r="L720" s="35">
        <v>18598.396000000001</v>
      </c>
      <c r="M720" s="36">
        <v>0.25981789999999999</v>
      </c>
      <c r="N720" s="36">
        <v>0.46497149999999998</v>
      </c>
      <c r="O720" s="36">
        <v>0.36239470000000001</v>
      </c>
      <c r="P720" s="33">
        <v>3195</v>
      </c>
      <c r="Q720" s="33">
        <v>1</v>
      </c>
      <c r="R720" s="33" t="s">
        <v>5465</v>
      </c>
      <c r="S720" s="33" t="s">
        <v>5445</v>
      </c>
      <c r="T720" s="36">
        <v>0.2292622</v>
      </c>
      <c r="U720" s="36">
        <v>0.99957220000000002</v>
      </c>
      <c r="V720" s="36">
        <v>0</v>
      </c>
      <c r="W720" s="36">
        <v>1</v>
      </c>
      <c r="X720" s="36">
        <v>0.99782159999999998</v>
      </c>
      <c r="Y720" s="36">
        <v>0.75053409999999998</v>
      </c>
      <c r="Z720" s="36">
        <v>0.49125462770462036</v>
      </c>
      <c r="AA720" s="36">
        <v>0.63834924681494576</v>
      </c>
      <c r="AB720" s="38">
        <v>740</v>
      </c>
      <c r="AC720" s="38">
        <v>1</v>
      </c>
      <c r="AD720" s="38" t="s">
        <v>5465</v>
      </c>
      <c r="AE720" s="38" t="s">
        <v>5445</v>
      </c>
      <c r="AF720" s="36">
        <v>0.64246429999999999</v>
      </c>
      <c r="AG720" s="36">
        <v>0.88763141632080078</v>
      </c>
      <c r="AH720" s="36">
        <v>0.93430489999999999</v>
      </c>
      <c r="AI720" s="36">
        <v>0.89554699999999998</v>
      </c>
      <c r="AJ720" s="36">
        <v>8.1018000000000007E-2</v>
      </c>
      <c r="AK720" s="36">
        <v>0.67508429999999997</v>
      </c>
      <c r="AL720" s="36">
        <v>0.86155519999999997</v>
      </c>
      <c r="AM720" s="36">
        <v>0.72553699999999999</v>
      </c>
      <c r="AN720" s="36">
        <v>0.71289276454010009</v>
      </c>
      <c r="AO720" s="46" t="s">
        <v>6082</v>
      </c>
      <c r="AP720" s="33" t="s">
        <v>5445</v>
      </c>
      <c r="AQ720" s="33" t="s">
        <v>5465</v>
      </c>
      <c r="AR720" s="33">
        <v>1</v>
      </c>
      <c r="AS720" s="36">
        <v>0.57121223711834856</v>
      </c>
      <c r="AT720" s="46" t="s">
        <v>6216</v>
      </c>
      <c r="AU720" s="33">
        <v>137</v>
      </c>
      <c r="AV720" s="33">
        <v>1</v>
      </c>
    </row>
    <row r="721" spans="1:48" ht="15" customHeight="1" x14ac:dyDescent="0.25">
      <c r="A721" s="33">
        <v>3510708</v>
      </c>
      <c r="B721" s="33">
        <v>35</v>
      </c>
      <c r="C721" s="33">
        <v>10708</v>
      </c>
      <c r="D721" s="33" t="s">
        <v>1311</v>
      </c>
      <c r="E721" s="33" t="s">
        <v>4036</v>
      </c>
      <c r="F721" s="33">
        <v>0</v>
      </c>
      <c r="G721" s="33" t="s">
        <v>2</v>
      </c>
      <c r="H721" s="34">
        <v>12305</v>
      </c>
      <c r="I721" s="34">
        <v>639.25</v>
      </c>
      <c r="J721" s="34">
        <v>18.5</v>
      </c>
      <c r="K721" s="35">
        <v>151460.35999999999</v>
      </c>
      <c r="L721" s="35">
        <v>12381.293</v>
      </c>
      <c r="M721" s="36">
        <v>0.35089320000000002</v>
      </c>
      <c r="N721" s="36">
        <v>0.49984679999999998</v>
      </c>
      <c r="O721" s="36">
        <v>0.42537000000000003</v>
      </c>
      <c r="P721" s="33">
        <v>2022</v>
      </c>
      <c r="Q721" s="33">
        <v>1</v>
      </c>
      <c r="R721" s="33" t="s">
        <v>5465</v>
      </c>
      <c r="S721" s="33" t="s">
        <v>5445</v>
      </c>
      <c r="T721" s="36">
        <v>0</v>
      </c>
      <c r="U721" s="36">
        <v>0.99957220000000002</v>
      </c>
      <c r="V721" s="36">
        <v>0.119976</v>
      </c>
      <c r="W721" s="36">
        <v>0.8518249</v>
      </c>
      <c r="X721" s="36">
        <v>0.63214859999999995</v>
      </c>
      <c r="Y721" s="36">
        <v>0.99773599999999996</v>
      </c>
      <c r="Z721" s="36">
        <v>0.38155996799468994</v>
      </c>
      <c r="AA721" s="36">
        <v>0.56897395257066996</v>
      </c>
      <c r="AB721" s="38">
        <v>1623</v>
      </c>
      <c r="AC721" s="38">
        <v>1</v>
      </c>
      <c r="AD721" s="38" t="s">
        <v>5465</v>
      </c>
      <c r="AE721" s="38" t="s">
        <v>5445</v>
      </c>
      <c r="AF721" s="36">
        <v>0.59778419999999999</v>
      </c>
      <c r="AG721" s="36">
        <v>0.95395243167877197</v>
      </c>
      <c r="AH721" s="36">
        <v>0.97004400000000002</v>
      </c>
      <c r="AI721" s="36">
        <v>0.87739069999999997</v>
      </c>
      <c r="AJ721" s="36">
        <v>0.27704790000000001</v>
      </c>
      <c r="AK721" s="36">
        <v>0.53332880000000005</v>
      </c>
      <c r="AL721" s="36">
        <v>0.87781089999999995</v>
      </c>
      <c r="AM721" s="36">
        <v>0.66587110000000005</v>
      </c>
      <c r="AN721" s="36">
        <v>0.71915375395984649</v>
      </c>
      <c r="AO721" s="46" t="s">
        <v>6003</v>
      </c>
      <c r="AP721" s="33" t="s">
        <v>5445</v>
      </c>
      <c r="AQ721" s="33" t="s">
        <v>5465</v>
      </c>
      <c r="AR721" s="33">
        <v>1</v>
      </c>
      <c r="AS721" s="36">
        <v>0.57116590217683882</v>
      </c>
      <c r="AT721" s="46" t="s">
        <v>6217</v>
      </c>
      <c r="AU721" s="33">
        <v>138</v>
      </c>
      <c r="AV721" s="33">
        <v>1</v>
      </c>
    </row>
    <row r="722" spans="1:48" ht="15" customHeight="1" x14ac:dyDescent="0.25">
      <c r="A722" s="33">
        <v>3105608</v>
      </c>
      <c r="B722" s="33">
        <v>31</v>
      </c>
      <c r="C722" s="33">
        <v>5608</v>
      </c>
      <c r="D722" s="33" t="s">
        <v>632</v>
      </c>
      <c r="E722" s="33" t="s">
        <v>4201</v>
      </c>
      <c r="F722" s="33">
        <v>0</v>
      </c>
      <c r="G722" s="33" t="s">
        <v>153</v>
      </c>
      <c r="H722" s="34">
        <v>135829</v>
      </c>
      <c r="I722" s="34">
        <v>759.19</v>
      </c>
      <c r="J722" s="34">
        <v>166.3</v>
      </c>
      <c r="K722" s="35">
        <v>2065093.8</v>
      </c>
      <c r="L722" s="35">
        <v>15529.356</v>
      </c>
      <c r="M722" s="36">
        <v>0.26828970000000002</v>
      </c>
      <c r="N722" s="36">
        <v>0.4689681</v>
      </c>
      <c r="O722" s="36">
        <v>0.36862889999999998</v>
      </c>
      <c r="P722" s="33">
        <v>3105</v>
      </c>
      <c r="Q722" s="33">
        <v>1</v>
      </c>
      <c r="R722" s="33" t="s">
        <v>5465</v>
      </c>
      <c r="S722" s="33" t="s">
        <v>5445</v>
      </c>
      <c r="T722" s="36">
        <v>0.47742440000000003</v>
      </c>
      <c r="U722" s="36">
        <v>0.76210809999999996</v>
      </c>
      <c r="V722" s="36">
        <v>0.31543280000000001</v>
      </c>
      <c r="W722" s="36">
        <v>0.4291084</v>
      </c>
      <c r="X722" s="36">
        <v>0.87947560000000002</v>
      </c>
      <c r="Y722" s="36">
        <v>0.99662519999999999</v>
      </c>
      <c r="Z722" s="36">
        <v>0.57103252410888672</v>
      </c>
      <c r="AA722" s="36">
        <v>0.63302957487269806</v>
      </c>
      <c r="AB722" s="38">
        <v>792</v>
      </c>
      <c r="AC722" s="38">
        <v>1</v>
      </c>
      <c r="AD722" s="38" t="s">
        <v>5465</v>
      </c>
      <c r="AE722" s="38" t="s">
        <v>5445</v>
      </c>
      <c r="AF722" s="36">
        <v>0.61606959999999999</v>
      </c>
      <c r="AG722" s="36">
        <v>0.82052695751190186</v>
      </c>
      <c r="AH722" s="36">
        <v>0.94848529999999998</v>
      </c>
      <c r="AI722" s="36">
        <v>0.79817179999999999</v>
      </c>
      <c r="AJ722" s="36">
        <v>0.15075949999999999</v>
      </c>
      <c r="AK722" s="36">
        <v>0.63755539999999999</v>
      </c>
      <c r="AL722" s="36">
        <v>0.94473039999999997</v>
      </c>
      <c r="AM722" s="36">
        <v>0.77804300000000004</v>
      </c>
      <c r="AN722" s="36">
        <v>0.71179274468898768</v>
      </c>
      <c r="AO722" s="46" t="s">
        <v>6100</v>
      </c>
      <c r="AP722" s="33" t="s">
        <v>5445</v>
      </c>
      <c r="AQ722" s="33" t="s">
        <v>5465</v>
      </c>
      <c r="AR722" s="33">
        <v>1</v>
      </c>
      <c r="AS722" s="36">
        <v>0.57115040652056193</v>
      </c>
      <c r="AT722" s="46" t="s">
        <v>6218</v>
      </c>
      <c r="AU722" s="33">
        <v>71</v>
      </c>
      <c r="AV722" s="33">
        <v>1</v>
      </c>
    </row>
    <row r="723" spans="1:48" ht="15" customHeight="1" x14ac:dyDescent="0.25">
      <c r="A723" s="33">
        <v>4207759</v>
      </c>
      <c r="B723" s="33">
        <v>42</v>
      </c>
      <c r="C723" s="33">
        <v>7759</v>
      </c>
      <c r="D723" s="33" t="s">
        <v>1201</v>
      </c>
      <c r="E723" s="33" t="s">
        <v>4292</v>
      </c>
      <c r="F723" s="33">
        <v>0</v>
      </c>
      <c r="G723" s="33" t="s">
        <v>2</v>
      </c>
      <c r="H723" s="34">
        <v>4103</v>
      </c>
      <c r="I723" s="34">
        <v>163.11000000000001</v>
      </c>
      <c r="J723" s="34">
        <v>26.1</v>
      </c>
      <c r="K723" s="35">
        <v>81594.239000000001</v>
      </c>
      <c r="L723" s="35">
        <v>19371.851999999999</v>
      </c>
      <c r="M723" s="36">
        <v>0.4271432</v>
      </c>
      <c r="N723" s="36">
        <v>0.459011</v>
      </c>
      <c r="O723" s="36">
        <v>0.4430771</v>
      </c>
      <c r="P723" s="33">
        <v>1723</v>
      </c>
      <c r="Q723" s="33">
        <v>1</v>
      </c>
      <c r="R723" s="33" t="s">
        <v>5465</v>
      </c>
      <c r="S723" s="33" t="s">
        <v>5445</v>
      </c>
      <c r="T723" s="36">
        <v>0.2292622</v>
      </c>
      <c r="U723" s="36">
        <v>0.99957220000000002</v>
      </c>
      <c r="V723" s="36">
        <v>0.10563450000000001</v>
      </c>
      <c r="W723" s="36">
        <v>0.46481709999999998</v>
      </c>
      <c r="X723" s="36">
        <v>0.60669490000000004</v>
      </c>
      <c r="Y723" s="36">
        <v>0.99289360000000004</v>
      </c>
      <c r="Z723" s="36">
        <v>0.68072718381881714</v>
      </c>
      <c r="AA723" s="36">
        <v>0.58280024054554525</v>
      </c>
      <c r="AB723" s="38">
        <v>1416</v>
      </c>
      <c r="AC723" s="38">
        <v>1</v>
      </c>
      <c r="AD723" s="38" t="s">
        <v>5465</v>
      </c>
      <c r="AE723" s="38" t="s">
        <v>5445</v>
      </c>
      <c r="AF723" s="36">
        <v>0.62809179999999998</v>
      </c>
      <c r="AG723" s="36">
        <v>0.75571721792221069</v>
      </c>
      <c r="AH723" s="36">
        <v>0.93703530000000002</v>
      </c>
      <c r="AI723" s="36">
        <v>0.82900859999999998</v>
      </c>
      <c r="AJ723" s="36">
        <v>0.15035879999999999</v>
      </c>
      <c r="AK723" s="36">
        <v>0.64560580000000001</v>
      </c>
      <c r="AL723" s="36">
        <v>0.88864799999999999</v>
      </c>
      <c r="AM723" s="36">
        <v>0.66587110000000005</v>
      </c>
      <c r="AN723" s="36">
        <v>0.68754207724027638</v>
      </c>
      <c r="AO723" s="46" t="s">
        <v>6447</v>
      </c>
      <c r="AP723" s="33" t="s">
        <v>5445</v>
      </c>
      <c r="AQ723" s="33" t="s">
        <v>5465</v>
      </c>
      <c r="AR723" s="33">
        <v>1</v>
      </c>
      <c r="AS723" s="36">
        <v>0.57113980592860714</v>
      </c>
      <c r="AT723" s="46" t="s">
        <v>6219</v>
      </c>
      <c r="AU723" s="33">
        <v>132</v>
      </c>
      <c r="AV723" s="33">
        <v>1</v>
      </c>
    </row>
    <row r="724" spans="1:48" ht="15" customHeight="1" x14ac:dyDescent="0.25">
      <c r="A724" s="33">
        <v>4109757</v>
      </c>
      <c r="B724" s="33">
        <v>41</v>
      </c>
      <c r="C724" s="33">
        <v>9757</v>
      </c>
      <c r="D724" s="33" t="s">
        <v>377</v>
      </c>
      <c r="E724" s="33" t="s">
        <v>2909</v>
      </c>
      <c r="F724" s="33">
        <v>0</v>
      </c>
      <c r="G724" s="33" t="s">
        <v>2</v>
      </c>
      <c r="H724" s="34">
        <v>6374</v>
      </c>
      <c r="I724" s="34">
        <v>145.44999999999999</v>
      </c>
      <c r="J724" s="34">
        <v>41.7</v>
      </c>
      <c r="K724" s="35">
        <v>112942.33</v>
      </c>
      <c r="L724" s="35">
        <v>17910.296999999999</v>
      </c>
      <c r="M724" s="36">
        <v>0.38350689999999998</v>
      </c>
      <c r="N724" s="36">
        <v>0.44709409999999999</v>
      </c>
      <c r="O724" s="36">
        <v>0.41530050000000002</v>
      </c>
      <c r="P724" s="33">
        <v>2246</v>
      </c>
      <c r="Q724" s="33">
        <v>1</v>
      </c>
      <c r="R724" s="33" t="s">
        <v>5465</v>
      </c>
      <c r="S724" s="33" t="s">
        <v>5445</v>
      </c>
      <c r="T724" s="36">
        <v>0.60400379999999998</v>
      </c>
      <c r="U724" s="36">
        <v>0.76210809999999996</v>
      </c>
      <c r="V724" s="36">
        <v>0</v>
      </c>
      <c r="W724" s="36">
        <v>0.74058190000000002</v>
      </c>
      <c r="X724" s="36">
        <v>0.67458130000000005</v>
      </c>
      <c r="Y724" s="36">
        <v>0.99701479999999998</v>
      </c>
      <c r="Z724" s="36">
        <v>0.68072718381881714</v>
      </c>
      <c r="AA724" s="36">
        <v>0.63700244054554545</v>
      </c>
      <c r="AB724" s="38">
        <v>750</v>
      </c>
      <c r="AC724" s="38">
        <v>1</v>
      </c>
      <c r="AD724" s="38" t="s">
        <v>5465</v>
      </c>
      <c r="AE724" s="38" t="s">
        <v>5445</v>
      </c>
      <c r="AF724" s="36">
        <v>0.49384299999999998</v>
      </c>
      <c r="AG724" s="36">
        <v>0.91097134351730347</v>
      </c>
      <c r="AH724" s="36">
        <v>0.94089279999999997</v>
      </c>
      <c r="AI724" s="36">
        <v>0.79197960000000001</v>
      </c>
      <c r="AJ724" s="36">
        <v>0.1479597</v>
      </c>
      <c r="AK724" s="36">
        <v>0.67913900000000005</v>
      </c>
      <c r="AL724" s="36">
        <v>0.74505560000000004</v>
      </c>
      <c r="AM724" s="36">
        <v>0.57756560000000001</v>
      </c>
      <c r="AN724" s="36">
        <v>0.66092583043966291</v>
      </c>
      <c r="AO724" s="46" t="s">
        <v>6775</v>
      </c>
      <c r="AP724" s="33" t="s">
        <v>5445</v>
      </c>
      <c r="AQ724" s="33" t="s">
        <v>5465</v>
      </c>
      <c r="AR724" s="33">
        <v>1</v>
      </c>
      <c r="AS724" s="36">
        <v>0.57107625699506948</v>
      </c>
      <c r="AT724" s="46" t="s">
        <v>6220</v>
      </c>
      <c r="AU724" s="33">
        <v>111</v>
      </c>
      <c r="AV724" s="33">
        <v>1</v>
      </c>
    </row>
    <row r="725" spans="1:48" ht="15" customHeight="1" x14ac:dyDescent="0.25">
      <c r="A725" s="33">
        <v>1100049</v>
      </c>
      <c r="B725" s="33">
        <v>11</v>
      </c>
      <c r="C725" s="33">
        <v>49</v>
      </c>
      <c r="D725" s="33" t="s">
        <v>1384</v>
      </c>
      <c r="E725" s="33" t="s">
        <v>3155</v>
      </c>
      <c r="F725" s="33">
        <v>0</v>
      </c>
      <c r="G725" s="33" t="s">
        <v>56</v>
      </c>
      <c r="H725" s="34">
        <v>87877</v>
      </c>
      <c r="I725" s="34">
        <v>3792.95</v>
      </c>
      <c r="J725" s="34">
        <v>20.7</v>
      </c>
      <c r="K725" s="35">
        <v>1415053.3</v>
      </c>
      <c r="L725" s="35">
        <v>16480.361000000001</v>
      </c>
      <c r="M725" s="36">
        <v>0.2392087</v>
      </c>
      <c r="N725" s="36">
        <v>0.67136839999999998</v>
      </c>
      <c r="O725" s="36">
        <v>0.45528849999999998</v>
      </c>
      <c r="P725" s="33">
        <v>1491</v>
      </c>
      <c r="Q725" s="33">
        <v>1</v>
      </c>
      <c r="R725" s="33" t="s">
        <v>5465</v>
      </c>
      <c r="S725" s="33" t="s">
        <v>5445</v>
      </c>
      <c r="T725" s="36">
        <v>0.2292622</v>
      </c>
      <c r="U725" s="36">
        <v>0.63506660000000004</v>
      </c>
      <c r="V725" s="36">
        <v>0</v>
      </c>
      <c r="W725" s="36">
        <v>0.81854649999999995</v>
      </c>
      <c r="X725" s="36">
        <v>0.80769020000000002</v>
      </c>
      <c r="Y725" s="36">
        <v>0.99418249999999997</v>
      </c>
      <c r="Z725" s="36">
        <v>0.86022746562957764</v>
      </c>
      <c r="AA725" s="36">
        <v>0.62071078080422537</v>
      </c>
      <c r="AB725" s="38">
        <v>931</v>
      </c>
      <c r="AC725" s="38">
        <v>1</v>
      </c>
      <c r="AD725" s="38" t="s">
        <v>5465</v>
      </c>
      <c r="AE725" s="38" t="s">
        <v>5445</v>
      </c>
      <c r="AF725" s="36">
        <v>0.51493889999999998</v>
      </c>
      <c r="AG725" s="36">
        <v>0.68879413604736328</v>
      </c>
      <c r="AH725" s="36">
        <v>0.91689359999999998</v>
      </c>
      <c r="AI725" s="36">
        <v>0.80635219999999996</v>
      </c>
      <c r="AJ725" s="36">
        <v>0.18765019999999999</v>
      </c>
      <c r="AK725" s="36">
        <v>0.48213149999999999</v>
      </c>
      <c r="AL725" s="36">
        <v>0.84259010000000001</v>
      </c>
      <c r="AM725" s="36">
        <v>0.65632460000000004</v>
      </c>
      <c r="AN725" s="36">
        <v>0.63695940450592037</v>
      </c>
      <c r="AO725" s="46" t="s">
        <v>7069</v>
      </c>
      <c r="AP725" s="33" t="s">
        <v>5445</v>
      </c>
      <c r="AQ725" s="33" t="s">
        <v>5465</v>
      </c>
      <c r="AR725" s="33">
        <v>1</v>
      </c>
      <c r="AS725" s="36">
        <v>0.5709862284367152</v>
      </c>
      <c r="AT725" s="46" t="s">
        <v>6221</v>
      </c>
      <c r="AU725" s="33">
        <v>2</v>
      </c>
      <c r="AV725" s="33">
        <v>1</v>
      </c>
    </row>
    <row r="726" spans="1:48" ht="15" customHeight="1" x14ac:dyDescent="0.25">
      <c r="A726" s="33">
        <v>3200706</v>
      </c>
      <c r="B726" s="33">
        <v>32</v>
      </c>
      <c r="C726" s="33">
        <v>706</v>
      </c>
      <c r="D726" s="33" t="s">
        <v>723</v>
      </c>
      <c r="E726" s="33" t="s">
        <v>2230</v>
      </c>
      <c r="F726" s="33">
        <v>0</v>
      </c>
      <c r="G726" s="33" t="s">
        <v>2</v>
      </c>
      <c r="H726" s="34">
        <v>11335</v>
      </c>
      <c r="I726" s="34">
        <v>223.45</v>
      </c>
      <c r="J726" s="34">
        <v>44.1</v>
      </c>
      <c r="K726" s="35">
        <v>208903.49</v>
      </c>
      <c r="L726" s="35">
        <v>19232.507000000001</v>
      </c>
      <c r="M726" s="36">
        <v>0.44601229999999997</v>
      </c>
      <c r="N726" s="36">
        <v>0.56316350000000004</v>
      </c>
      <c r="O726" s="36">
        <v>0.50458789999999998</v>
      </c>
      <c r="P726" s="33">
        <v>823</v>
      </c>
      <c r="Q726" s="33">
        <v>1</v>
      </c>
      <c r="R726" s="33" t="s">
        <v>5465</v>
      </c>
      <c r="S726" s="33" t="s">
        <v>5445</v>
      </c>
      <c r="T726" s="36">
        <v>0.2481623</v>
      </c>
      <c r="U726" s="36">
        <v>0.99957220000000002</v>
      </c>
      <c r="V726" s="36">
        <v>0</v>
      </c>
      <c r="W726" s="36">
        <v>0.31902839999999999</v>
      </c>
      <c r="X726" s="36">
        <v>0.63672669999999998</v>
      </c>
      <c r="Y726" s="36">
        <v>0.99864439999999999</v>
      </c>
      <c r="Z726" s="36">
        <v>0.37158775329589844</v>
      </c>
      <c r="AA726" s="36">
        <v>0.51053167904227126</v>
      </c>
      <c r="AB726" s="38">
        <v>2525</v>
      </c>
      <c r="AC726" s="38">
        <v>1</v>
      </c>
      <c r="AD726" s="38" t="s">
        <v>5465</v>
      </c>
      <c r="AE726" s="38" t="s">
        <v>5445</v>
      </c>
      <c r="AF726" s="36">
        <v>0.42785679999999998</v>
      </c>
      <c r="AG726" s="36">
        <v>0.88044637441635132</v>
      </c>
      <c r="AH726" s="36">
        <v>0.97095779999999998</v>
      </c>
      <c r="AI726" s="36">
        <v>0.69947499999999996</v>
      </c>
      <c r="AJ726" s="36">
        <v>0.4096265</v>
      </c>
      <c r="AK726" s="36">
        <v>0.6954226</v>
      </c>
      <c r="AL726" s="36">
        <v>0.86426440000000004</v>
      </c>
      <c r="AM726" s="36">
        <v>0.63245819999999997</v>
      </c>
      <c r="AN726" s="36">
        <v>0.69756345930204389</v>
      </c>
      <c r="AO726" s="46" t="s">
        <v>6304</v>
      </c>
      <c r="AP726" s="33" t="s">
        <v>5445</v>
      </c>
      <c r="AQ726" s="33" t="s">
        <v>5465</v>
      </c>
      <c r="AR726" s="33">
        <v>1</v>
      </c>
      <c r="AS726" s="36">
        <v>0.57089434611477174</v>
      </c>
      <c r="AT726" s="46" t="s">
        <v>6222</v>
      </c>
      <c r="AU726" s="33">
        <v>20</v>
      </c>
      <c r="AV726" s="33">
        <v>1</v>
      </c>
    </row>
    <row r="727" spans="1:48" ht="15" customHeight="1" x14ac:dyDescent="0.25">
      <c r="A727" s="33">
        <v>5214002</v>
      </c>
      <c r="B727" s="33">
        <v>52</v>
      </c>
      <c r="C727" s="33">
        <v>14002</v>
      </c>
      <c r="D727" s="33" t="s">
        <v>665</v>
      </c>
      <c r="E727" s="33" t="s">
        <v>2508</v>
      </c>
      <c r="F727" s="33">
        <v>0</v>
      </c>
      <c r="G727" s="33" t="s">
        <v>2</v>
      </c>
      <c r="H727" s="34">
        <v>14941</v>
      </c>
      <c r="I727" s="34">
        <v>1734.36</v>
      </c>
      <c r="J727" s="34">
        <v>7.7</v>
      </c>
      <c r="K727" s="35">
        <v>445244.1</v>
      </c>
      <c r="L727" s="35">
        <v>31005.857</v>
      </c>
      <c r="M727" s="36">
        <v>0.46134770000000003</v>
      </c>
      <c r="N727" s="36">
        <v>0.52704910000000005</v>
      </c>
      <c r="O727" s="36">
        <v>0.49419839999999998</v>
      </c>
      <c r="P727" s="33">
        <v>947</v>
      </c>
      <c r="Q727" s="33">
        <v>1</v>
      </c>
      <c r="R727" s="33" t="s">
        <v>5465</v>
      </c>
      <c r="S727" s="33" t="s">
        <v>5445</v>
      </c>
      <c r="T727" s="36">
        <v>0.2292622</v>
      </c>
      <c r="U727" s="36">
        <v>0.76210809999999996</v>
      </c>
      <c r="V727" s="36">
        <v>0.119976</v>
      </c>
      <c r="W727" s="36">
        <v>0.41720750000000001</v>
      </c>
      <c r="X727" s="36">
        <v>0.75332310000000002</v>
      </c>
      <c r="Y727" s="36">
        <v>0.96827459999999999</v>
      </c>
      <c r="Z727" s="36">
        <v>0.79042178392410278</v>
      </c>
      <c r="AA727" s="36">
        <v>0.57722475484630031</v>
      </c>
      <c r="AB727" s="38">
        <v>1494</v>
      </c>
      <c r="AC727" s="38">
        <v>1</v>
      </c>
      <c r="AD727" s="38" t="s">
        <v>5465</v>
      </c>
      <c r="AE727" s="38" t="s">
        <v>5445</v>
      </c>
      <c r="AF727" s="36">
        <v>0.45626719999999998</v>
      </c>
      <c r="AG727" s="36">
        <v>0.93146103620529175</v>
      </c>
      <c r="AH727" s="36">
        <v>0.90763349999999998</v>
      </c>
      <c r="AI727" s="36">
        <v>0.77810869999999999</v>
      </c>
      <c r="AJ727" s="36">
        <v>0.1330151</v>
      </c>
      <c r="AK727" s="36">
        <v>0.49021690000000001</v>
      </c>
      <c r="AL727" s="36">
        <v>0.85613660000000003</v>
      </c>
      <c r="AM727" s="36">
        <v>0.57279239999999998</v>
      </c>
      <c r="AN727" s="36">
        <v>0.64070392952566146</v>
      </c>
      <c r="AO727" s="46" t="s">
        <v>7036</v>
      </c>
      <c r="AP727" s="33" t="s">
        <v>5445</v>
      </c>
      <c r="AQ727" s="33" t="s">
        <v>5465</v>
      </c>
      <c r="AR727" s="33">
        <v>1</v>
      </c>
      <c r="AS727" s="36">
        <v>0.57070902812398716</v>
      </c>
      <c r="AT727" s="46" t="s">
        <v>6223</v>
      </c>
      <c r="AU727" s="33">
        <v>34</v>
      </c>
      <c r="AV727" s="33">
        <v>1</v>
      </c>
    </row>
    <row r="728" spans="1:48" ht="15" customHeight="1" x14ac:dyDescent="0.25">
      <c r="A728" s="33">
        <v>4210407</v>
      </c>
      <c r="B728" s="33">
        <v>42</v>
      </c>
      <c r="C728" s="33">
        <v>10407</v>
      </c>
      <c r="D728" s="33" t="s">
        <v>1201</v>
      </c>
      <c r="E728" s="33" t="s">
        <v>2491</v>
      </c>
      <c r="F728" s="33">
        <v>0</v>
      </c>
      <c r="G728" s="33" t="s">
        <v>2</v>
      </c>
      <c r="H728" s="34">
        <v>7051</v>
      </c>
      <c r="I728" s="34">
        <v>62.46</v>
      </c>
      <c r="J728" s="34">
        <v>102.5</v>
      </c>
      <c r="K728" s="35">
        <v>157814.28</v>
      </c>
      <c r="L728" s="35">
        <v>23262.718000000001</v>
      </c>
      <c r="M728" s="36">
        <v>0.33676840000000002</v>
      </c>
      <c r="N728" s="36">
        <v>0.5844916</v>
      </c>
      <c r="O728" s="36">
        <v>0.46062999999999998</v>
      </c>
      <c r="P728" s="33">
        <v>1400</v>
      </c>
      <c r="Q728" s="33">
        <v>1</v>
      </c>
      <c r="R728" s="33" t="s">
        <v>5465</v>
      </c>
      <c r="S728" s="33" t="s">
        <v>5445</v>
      </c>
      <c r="T728" s="36">
        <v>0</v>
      </c>
      <c r="U728" s="36">
        <v>0.99957220000000002</v>
      </c>
      <c r="V728" s="36">
        <v>0</v>
      </c>
      <c r="W728" s="36">
        <v>0.2025468</v>
      </c>
      <c r="X728" s="36">
        <v>0.84129659999999995</v>
      </c>
      <c r="Y728" s="36">
        <v>0.98971370000000003</v>
      </c>
      <c r="Z728" s="36">
        <v>0.85025519132614136</v>
      </c>
      <c r="AA728" s="36">
        <v>0.55476921304659155</v>
      </c>
      <c r="AB728" s="38">
        <v>1830</v>
      </c>
      <c r="AC728" s="38">
        <v>1</v>
      </c>
      <c r="AD728" s="38" t="s">
        <v>5465</v>
      </c>
      <c r="AE728" s="38" t="s">
        <v>5445</v>
      </c>
      <c r="AF728" s="36">
        <v>0.45446310000000001</v>
      </c>
      <c r="AG728" s="36">
        <v>0.85479152202606201</v>
      </c>
      <c r="AH728" s="36">
        <v>0.97846759999999999</v>
      </c>
      <c r="AI728" s="36">
        <v>0.89994499999999999</v>
      </c>
      <c r="AJ728" s="36">
        <v>0.107533</v>
      </c>
      <c r="AK728" s="36">
        <v>0.58105499999999999</v>
      </c>
      <c r="AL728" s="36">
        <v>0.92115959999999997</v>
      </c>
      <c r="AM728" s="36">
        <v>0.77565629999999997</v>
      </c>
      <c r="AN728" s="36">
        <v>0.69663389025325773</v>
      </c>
      <c r="AO728" s="46" t="s">
        <v>6317</v>
      </c>
      <c r="AP728" s="33" t="s">
        <v>5445</v>
      </c>
      <c r="AQ728" s="33" t="s">
        <v>5465</v>
      </c>
      <c r="AR728" s="33">
        <v>1</v>
      </c>
      <c r="AS728" s="36">
        <v>0.57067770109994964</v>
      </c>
      <c r="AT728" s="46" t="s">
        <v>6224</v>
      </c>
      <c r="AU728" s="33">
        <v>133</v>
      </c>
      <c r="AV728" s="33">
        <v>1</v>
      </c>
    </row>
    <row r="729" spans="1:48" ht="15" customHeight="1" x14ac:dyDescent="0.25">
      <c r="A729" s="33">
        <v>5007406</v>
      </c>
      <c r="B729" s="33">
        <v>50</v>
      </c>
      <c r="C729" s="33">
        <v>7406</v>
      </c>
      <c r="D729" s="33" t="s">
        <v>1301</v>
      </c>
      <c r="E729" s="33" t="s">
        <v>2474</v>
      </c>
      <c r="F729" s="33">
        <v>0</v>
      </c>
      <c r="G729" s="33" t="s">
        <v>2</v>
      </c>
      <c r="H729" s="34">
        <v>19515</v>
      </c>
      <c r="I729" s="34">
        <v>8154.52</v>
      </c>
      <c r="J729" s="34">
        <v>2.2999999999999998</v>
      </c>
      <c r="K729" s="35">
        <v>348423.99</v>
      </c>
      <c r="L729" s="35">
        <v>18005.476999999999</v>
      </c>
      <c r="M729" s="36">
        <v>0.3968121</v>
      </c>
      <c r="N729" s="36">
        <v>0.61075170000000001</v>
      </c>
      <c r="O729" s="36">
        <v>0.5037819</v>
      </c>
      <c r="P729" s="33">
        <v>829</v>
      </c>
      <c r="Q729" s="33">
        <v>1</v>
      </c>
      <c r="R729" s="33" t="s">
        <v>5465</v>
      </c>
      <c r="S729" s="33" t="s">
        <v>5445</v>
      </c>
      <c r="T729" s="36">
        <v>0</v>
      </c>
      <c r="U729" s="36">
        <v>0.54135449999999996</v>
      </c>
      <c r="V729" s="36">
        <v>0.43323279999999997</v>
      </c>
      <c r="W729" s="36">
        <v>0.93947179999999997</v>
      </c>
      <c r="X729" s="36">
        <v>0.74351610000000001</v>
      </c>
      <c r="Y729" s="36">
        <v>0.99438349999999998</v>
      </c>
      <c r="Z729" s="36">
        <v>0.57103252410888672</v>
      </c>
      <c r="AA729" s="36">
        <v>0.60328446058698382</v>
      </c>
      <c r="AB729" s="38">
        <v>1137</v>
      </c>
      <c r="AC729" s="38">
        <v>1</v>
      </c>
      <c r="AD729" s="38" t="s">
        <v>5465</v>
      </c>
      <c r="AE729" s="38" t="s">
        <v>5445</v>
      </c>
      <c r="AF729" s="36">
        <v>0.45301229999999998</v>
      </c>
      <c r="AG729" s="36">
        <v>0.66098701953887939</v>
      </c>
      <c r="AH729" s="36">
        <v>0.95723570000000002</v>
      </c>
      <c r="AI729" s="36">
        <v>0.78239979999999998</v>
      </c>
      <c r="AJ729" s="36">
        <v>0.12607969999999999</v>
      </c>
      <c r="AK729" s="36">
        <v>0.50701850000000004</v>
      </c>
      <c r="AL729" s="36">
        <v>0.79924139999999999</v>
      </c>
      <c r="AM729" s="36">
        <v>0.54892600000000003</v>
      </c>
      <c r="AN729" s="36">
        <v>0.60436255244235992</v>
      </c>
      <c r="AO729" s="46" t="s">
        <v>7377</v>
      </c>
      <c r="AP729" s="33" t="s">
        <v>5445</v>
      </c>
      <c r="AQ729" s="33" t="s">
        <v>5465</v>
      </c>
      <c r="AR729" s="33">
        <v>1</v>
      </c>
      <c r="AS729" s="36">
        <v>0.57047630434311458</v>
      </c>
      <c r="AT729" s="46" t="s">
        <v>6225</v>
      </c>
      <c r="AU729" s="33">
        <v>27</v>
      </c>
      <c r="AV729" s="33">
        <v>1</v>
      </c>
    </row>
    <row r="730" spans="1:48" ht="15" customHeight="1" x14ac:dyDescent="0.25">
      <c r="A730" s="33">
        <v>4103958</v>
      </c>
      <c r="B730" s="33">
        <v>41</v>
      </c>
      <c r="C730" s="33">
        <v>3958</v>
      </c>
      <c r="D730" s="33" t="s">
        <v>377</v>
      </c>
      <c r="E730" s="33" t="s">
        <v>1609</v>
      </c>
      <c r="F730" s="33">
        <v>0</v>
      </c>
      <c r="G730" s="33" t="s">
        <v>2</v>
      </c>
      <c r="H730" s="34">
        <v>4079</v>
      </c>
      <c r="I730" s="34">
        <v>448.42</v>
      </c>
      <c r="J730" s="34">
        <v>9.1</v>
      </c>
      <c r="K730" s="35">
        <v>80779.172000000006</v>
      </c>
      <c r="L730" s="35">
        <v>19559.121999999999</v>
      </c>
      <c r="M730" s="36">
        <v>0.50571219999999995</v>
      </c>
      <c r="N730" s="36">
        <v>0.47701929999999998</v>
      </c>
      <c r="O730" s="36">
        <v>0.49136570000000002</v>
      </c>
      <c r="P730" s="33">
        <v>977</v>
      </c>
      <c r="Q730" s="33">
        <v>1</v>
      </c>
      <c r="R730" s="33" t="s">
        <v>5465</v>
      </c>
      <c r="S730" s="33" t="s">
        <v>5445</v>
      </c>
      <c r="T730" s="36">
        <v>0.2292622</v>
      </c>
      <c r="U730" s="36">
        <v>0.76210809999999996</v>
      </c>
      <c r="V730" s="36">
        <v>0.1211499</v>
      </c>
      <c r="W730" s="36">
        <v>0.64110739999999999</v>
      </c>
      <c r="X730" s="36">
        <v>0.62495679999999998</v>
      </c>
      <c r="Y730" s="36">
        <v>0.98836820000000003</v>
      </c>
      <c r="Z730" s="36">
        <v>0.99983876943588257</v>
      </c>
      <c r="AA730" s="36">
        <v>0.62382733849084027</v>
      </c>
      <c r="AB730" s="38">
        <v>886</v>
      </c>
      <c r="AC730" s="38">
        <v>1</v>
      </c>
      <c r="AD730" s="38" t="s">
        <v>5465</v>
      </c>
      <c r="AE730" s="38" t="s">
        <v>5445</v>
      </c>
      <c r="AF730" s="36">
        <v>0.35375709999999999</v>
      </c>
      <c r="AG730" s="36">
        <v>0.8912166953086853</v>
      </c>
      <c r="AH730" s="36">
        <v>0.7826765</v>
      </c>
      <c r="AI730" s="36">
        <v>0.76723050000000004</v>
      </c>
      <c r="AJ730" s="36">
        <v>0.3195366</v>
      </c>
      <c r="AK730" s="36">
        <v>0.41914220000000002</v>
      </c>
      <c r="AL730" s="36">
        <v>0.7884042</v>
      </c>
      <c r="AM730" s="36">
        <v>0.44630069999999999</v>
      </c>
      <c r="AN730" s="36">
        <v>0.59603306191358563</v>
      </c>
      <c r="AO730" s="46" t="s">
        <v>7438</v>
      </c>
      <c r="AP730" s="33" t="s">
        <v>5445</v>
      </c>
      <c r="AQ730" s="33" t="s">
        <v>5465</v>
      </c>
      <c r="AR730" s="33">
        <v>1</v>
      </c>
      <c r="AS730" s="36">
        <v>0.57040870013480871</v>
      </c>
      <c r="AT730" s="46" t="s">
        <v>6226</v>
      </c>
      <c r="AU730" s="33">
        <v>112</v>
      </c>
      <c r="AV730" s="33">
        <v>1</v>
      </c>
    </row>
    <row r="731" spans="1:48" ht="15" customHeight="1" x14ac:dyDescent="0.25">
      <c r="A731" s="33">
        <v>4321402</v>
      </c>
      <c r="B731" s="33">
        <v>43</v>
      </c>
      <c r="C731" s="33">
        <v>21402</v>
      </c>
      <c r="D731" s="33" t="s">
        <v>679</v>
      </c>
      <c r="E731" s="33" t="s">
        <v>1925</v>
      </c>
      <c r="F731" s="33">
        <v>0</v>
      </c>
      <c r="G731" s="33" t="s">
        <v>2</v>
      </c>
      <c r="H731" s="34">
        <v>14023</v>
      </c>
      <c r="I731" s="34">
        <v>337.96</v>
      </c>
      <c r="J731" s="34">
        <v>40.6</v>
      </c>
      <c r="K731" s="35">
        <v>261762.11</v>
      </c>
      <c r="L731" s="35">
        <v>18597.663</v>
      </c>
      <c r="M731" s="36">
        <v>0.25334820000000002</v>
      </c>
      <c r="N731" s="36">
        <v>0.66603990000000002</v>
      </c>
      <c r="O731" s="36">
        <v>0.45969399999999999</v>
      </c>
      <c r="P731" s="33">
        <v>1416</v>
      </c>
      <c r="Q731" s="33">
        <v>1</v>
      </c>
      <c r="R731" s="33" t="s">
        <v>5465</v>
      </c>
      <c r="S731" s="33" t="s">
        <v>5445</v>
      </c>
      <c r="T731" s="36">
        <v>0.2292622</v>
      </c>
      <c r="U731" s="36">
        <v>0.99957220000000002</v>
      </c>
      <c r="V731" s="36">
        <v>0.1112857</v>
      </c>
      <c r="W731" s="36">
        <v>0.64813489999999996</v>
      </c>
      <c r="X731" s="36">
        <v>0.73115419999999998</v>
      </c>
      <c r="Y731" s="36">
        <v>0.99540899999999999</v>
      </c>
      <c r="Z731" s="36">
        <v>0.90011638402938843</v>
      </c>
      <c r="AA731" s="36">
        <v>0.65927636914705545</v>
      </c>
      <c r="AB731" s="38">
        <v>561</v>
      </c>
      <c r="AC731" s="38">
        <v>1</v>
      </c>
      <c r="AD731" s="38" t="s">
        <v>5465</v>
      </c>
      <c r="AE731" s="38" t="s">
        <v>5445</v>
      </c>
      <c r="AF731" s="36">
        <v>0.39439360000000001</v>
      </c>
      <c r="AG731" s="36">
        <v>0.69726794958114624</v>
      </c>
      <c r="AH731" s="36">
        <v>0.79271340000000001</v>
      </c>
      <c r="AI731" s="36">
        <v>0.6819134</v>
      </c>
      <c r="AJ731" s="36">
        <v>9.2549900000000004E-2</v>
      </c>
      <c r="AK731" s="36">
        <v>0.56504220000000005</v>
      </c>
      <c r="AL731" s="36">
        <v>0.87781089999999995</v>
      </c>
      <c r="AM731" s="36">
        <v>0.63245819999999997</v>
      </c>
      <c r="AN731" s="36">
        <v>0.59176869369764329</v>
      </c>
      <c r="AO731" s="46" t="s">
        <v>7469</v>
      </c>
      <c r="AP731" s="33" t="s">
        <v>5445</v>
      </c>
      <c r="AQ731" s="33" t="s">
        <v>5465</v>
      </c>
      <c r="AR731" s="33">
        <v>1</v>
      </c>
      <c r="AS731" s="36">
        <v>0.57024635428156623</v>
      </c>
      <c r="AT731" s="46" t="s">
        <v>6227</v>
      </c>
      <c r="AU731" s="33">
        <v>118</v>
      </c>
      <c r="AV731" s="33">
        <v>1</v>
      </c>
    </row>
    <row r="732" spans="1:48" ht="15" customHeight="1" x14ac:dyDescent="0.25">
      <c r="A732" s="33">
        <v>3544251</v>
      </c>
      <c r="B732" s="33">
        <v>35</v>
      </c>
      <c r="C732" s="33">
        <v>44251</v>
      </c>
      <c r="D732" s="33" t="s">
        <v>1311</v>
      </c>
      <c r="E732" s="33" t="s">
        <v>3254</v>
      </c>
      <c r="F732" s="33">
        <v>0</v>
      </c>
      <c r="G732" s="33" t="s">
        <v>2</v>
      </c>
      <c r="H732" s="34">
        <v>18124</v>
      </c>
      <c r="I732" s="34">
        <v>744.01</v>
      </c>
      <c r="J732" s="34">
        <v>26.5</v>
      </c>
      <c r="K732" s="35">
        <v>1042165.1</v>
      </c>
      <c r="L732" s="35">
        <v>54404.11</v>
      </c>
      <c r="M732" s="36">
        <v>0.44186140000000002</v>
      </c>
      <c r="N732" s="36">
        <v>0.4679507</v>
      </c>
      <c r="O732" s="36">
        <v>0.45490599999999998</v>
      </c>
      <c r="P732" s="33">
        <v>1500</v>
      </c>
      <c r="Q732" s="33">
        <v>1</v>
      </c>
      <c r="R732" s="33" t="s">
        <v>5465</v>
      </c>
      <c r="S732" s="33" t="s">
        <v>5445</v>
      </c>
      <c r="T732" s="36">
        <v>0.2481623</v>
      </c>
      <c r="U732" s="36">
        <v>0.99957220000000002</v>
      </c>
      <c r="V732" s="36">
        <v>0</v>
      </c>
      <c r="W732" s="36">
        <v>0.31223970000000001</v>
      </c>
      <c r="X732" s="36">
        <v>0.47658129999999999</v>
      </c>
      <c r="Y732" s="36">
        <v>0.99755539999999998</v>
      </c>
      <c r="Z732" s="36">
        <v>0.91008865833282471</v>
      </c>
      <c r="AA732" s="36">
        <v>0.56345707976183212</v>
      </c>
      <c r="AB732" s="38">
        <v>1706</v>
      </c>
      <c r="AC732" s="38">
        <v>1</v>
      </c>
      <c r="AD732" s="38" t="s">
        <v>5465</v>
      </c>
      <c r="AE732" s="38" t="s">
        <v>5445</v>
      </c>
      <c r="AF732" s="36">
        <v>0.52251170000000002</v>
      </c>
      <c r="AG732" s="36">
        <v>0.85516774654388428</v>
      </c>
      <c r="AH732" s="36">
        <v>0.93177140000000003</v>
      </c>
      <c r="AI732" s="36">
        <v>0.78819600000000001</v>
      </c>
      <c r="AJ732" s="36">
        <v>0.2116712</v>
      </c>
      <c r="AK732" s="36">
        <v>0.67000680000000001</v>
      </c>
      <c r="AL732" s="36">
        <v>0.79111350000000003</v>
      </c>
      <c r="AM732" s="36">
        <v>0.76610979999999995</v>
      </c>
      <c r="AN732" s="36">
        <v>0.69206851831798555</v>
      </c>
      <c r="AO732" s="46" t="s">
        <v>6380</v>
      </c>
      <c r="AP732" s="33" t="s">
        <v>5445</v>
      </c>
      <c r="AQ732" s="33" t="s">
        <v>5465</v>
      </c>
      <c r="AR732" s="33">
        <v>1</v>
      </c>
      <c r="AS732" s="36">
        <v>0.57014386602660594</v>
      </c>
      <c r="AT732" s="46" t="s">
        <v>6228</v>
      </c>
      <c r="AU732" s="33">
        <v>139</v>
      </c>
      <c r="AV732" s="33">
        <v>1</v>
      </c>
    </row>
    <row r="733" spans="1:48" ht="15" customHeight="1" x14ac:dyDescent="0.25">
      <c r="A733" s="33">
        <v>3536257</v>
      </c>
      <c r="B733" s="33">
        <v>35</v>
      </c>
      <c r="C733" s="33">
        <v>36257</v>
      </c>
      <c r="D733" s="33" t="s">
        <v>1311</v>
      </c>
      <c r="E733" s="33" t="s">
        <v>3879</v>
      </c>
      <c r="F733" s="33">
        <v>0</v>
      </c>
      <c r="G733" s="33" t="s">
        <v>2</v>
      </c>
      <c r="H733" s="34">
        <v>2142</v>
      </c>
      <c r="I733" s="34">
        <v>84.74</v>
      </c>
      <c r="J733" s="34">
        <v>24</v>
      </c>
      <c r="K733" s="35">
        <v>27715.821</v>
      </c>
      <c r="L733" s="35">
        <v>13085.844999999999</v>
      </c>
      <c r="M733" s="36">
        <v>0.55887120000000001</v>
      </c>
      <c r="N733" s="36">
        <v>0.57694089999999998</v>
      </c>
      <c r="O733" s="36">
        <v>0.56790600000000002</v>
      </c>
      <c r="P733" s="33">
        <v>306</v>
      </c>
      <c r="Q733" s="33">
        <v>1</v>
      </c>
      <c r="R733" s="33" t="s">
        <v>5465</v>
      </c>
      <c r="S733" s="33" t="s">
        <v>5445</v>
      </c>
      <c r="T733" s="36">
        <v>0</v>
      </c>
      <c r="U733" s="36">
        <v>0.53198330000000005</v>
      </c>
      <c r="V733" s="36">
        <v>0.119976</v>
      </c>
      <c r="W733" s="36">
        <v>0.26916069999999997</v>
      </c>
      <c r="X733" s="36">
        <v>0.187359</v>
      </c>
      <c r="Y733" s="36">
        <v>0.99565230000000005</v>
      </c>
      <c r="Z733" s="36">
        <v>0.64083820581436157</v>
      </c>
      <c r="AA733" s="36">
        <v>0.39213850083062313</v>
      </c>
      <c r="AB733" s="38">
        <v>3960</v>
      </c>
      <c r="AC733" s="38">
        <v>1</v>
      </c>
      <c r="AD733" s="38" t="s">
        <v>5465</v>
      </c>
      <c r="AE733" s="38" t="s">
        <v>5445</v>
      </c>
      <c r="AF733" s="36">
        <v>0.57884939999999996</v>
      </c>
      <c r="AG733" s="36">
        <v>0.79120129346847534</v>
      </c>
      <c r="AH733" s="36">
        <v>0.97583730000000002</v>
      </c>
      <c r="AI733" s="36">
        <v>0.94967889999999999</v>
      </c>
      <c r="AJ733" s="36">
        <v>0.42155219999999999</v>
      </c>
      <c r="AK733" s="36">
        <v>0.76936780000000005</v>
      </c>
      <c r="AL733" s="36">
        <v>0.85071799999999997</v>
      </c>
      <c r="AM733" s="36">
        <v>0.66348450000000003</v>
      </c>
      <c r="AN733" s="36">
        <v>0.75008617418355938</v>
      </c>
      <c r="AO733" s="46" t="s">
        <v>5710</v>
      </c>
      <c r="AP733" s="33" t="s">
        <v>5445</v>
      </c>
      <c r="AQ733" s="33" t="s">
        <v>5465</v>
      </c>
      <c r="AR733" s="33">
        <v>1</v>
      </c>
      <c r="AS733" s="36">
        <v>0.57004355833806086</v>
      </c>
      <c r="AT733" s="46" t="s">
        <v>6229</v>
      </c>
      <c r="AU733" s="33">
        <v>140</v>
      </c>
      <c r="AV733" s="33">
        <v>1</v>
      </c>
    </row>
    <row r="734" spans="1:48" ht="15" customHeight="1" x14ac:dyDescent="0.25">
      <c r="A734" s="33">
        <v>3555109</v>
      </c>
      <c r="B734" s="33">
        <v>35</v>
      </c>
      <c r="C734" s="33">
        <v>55109</v>
      </c>
      <c r="D734" s="33" t="s">
        <v>1311</v>
      </c>
      <c r="E734" s="33" t="s">
        <v>4660</v>
      </c>
      <c r="F734" s="33">
        <v>0</v>
      </c>
      <c r="G734" s="33" t="s">
        <v>2</v>
      </c>
      <c r="H734" s="34">
        <v>15238</v>
      </c>
      <c r="I734" s="34">
        <v>244.77</v>
      </c>
      <c r="J734" s="34">
        <v>58.2</v>
      </c>
      <c r="K734" s="35">
        <v>229665.02</v>
      </c>
      <c r="L734" s="35">
        <v>15335.538</v>
      </c>
      <c r="M734" s="36">
        <v>0.40249869999999999</v>
      </c>
      <c r="N734" s="36">
        <v>0.3912581</v>
      </c>
      <c r="O734" s="36">
        <v>0.39687840000000002</v>
      </c>
      <c r="P734" s="33">
        <v>2623</v>
      </c>
      <c r="Q734" s="33">
        <v>1</v>
      </c>
      <c r="R734" s="33" t="s">
        <v>5465</v>
      </c>
      <c r="S734" s="33" t="s">
        <v>5445</v>
      </c>
      <c r="T734" s="36">
        <v>0</v>
      </c>
      <c r="U734" s="36">
        <v>0.99957220000000002</v>
      </c>
      <c r="V734" s="36">
        <v>0</v>
      </c>
      <c r="W734" s="36">
        <v>0.1200677</v>
      </c>
      <c r="X734" s="36">
        <v>0.99432909999999997</v>
      </c>
      <c r="Y734" s="36">
        <v>0.88085190000000002</v>
      </c>
      <c r="Z734" s="36">
        <v>0.63086599111557007</v>
      </c>
      <c r="AA734" s="36">
        <v>0.51795527015936715</v>
      </c>
      <c r="AB734" s="38">
        <v>2422</v>
      </c>
      <c r="AC734" s="38">
        <v>1</v>
      </c>
      <c r="AD734" s="38" t="s">
        <v>5465</v>
      </c>
      <c r="AE734" s="38" t="s">
        <v>5445</v>
      </c>
      <c r="AF734" s="36">
        <v>0.69480220000000004</v>
      </c>
      <c r="AG734" s="36">
        <v>0.94118964672088623</v>
      </c>
      <c r="AH734" s="36">
        <v>0.98673549999999999</v>
      </c>
      <c r="AI734" s="36">
        <v>0.93411</v>
      </c>
      <c r="AJ734" s="36">
        <v>0.46563310000000002</v>
      </c>
      <c r="AK734" s="36">
        <v>0.69331319999999996</v>
      </c>
      <c r="AL734" s="36">
        <v>0.86697369999999996</v>
      </c>
      <c r="AM734" s="36">
        <v>0.77804300000000004</v>
      </c>
      <c r="AN734" s="36">
        <v>0.79510004334011086</v>
      </c>
      <c r="AO734" s="46" t="s">
        <v>5517</v>
      </c>
      <c r="AP734" s="33" t="s">
        <v>5445</v>
      </c>
      <c r="AQ734" s="33" t="s">
        <v>5465</v>
      </c>
      <c r="AR734" s="33">
        <v>1</v>
      </c>
      <c r="AS734" s="36">
        <v>0.56997790449982599</v>
      </c>
      <c r="AT734" s="46" t="s">
        <v>6230</v>
      </c>
      <c r="AU734" s="33">
        <v>141</v>
      </c>
      <c r="AV734" s="33">
        <v>1</v>
      </c>
    </row>
    <row r="735" spans="1:48" ht="15" customHeight="1" x14ac:dyDescent="0.25">
      <c r="A735" s="33">
        <v>3506102</v>
      </c>
      <c r="B735" s="33">
        <v>35</v>
      </c>
      <c r="C735" s="33">
        <v>6102</v>
      </c>
      <c r="D735" s="33" t="s">
        <v>1311</v>
      </c>
      <c r="E735" s="33" t="s">
        <v>3302</v>
      </c>
      <c r="F735" s="33">
        <v>0</v>
      </c>
      <c r="G735" s="33" t="s">
        <v>56</v>
      </c>
      <c r="H735" s="34">
        <v>77695</v>
      </c>
      <c r="I735" s="34">
        <v>683.19</v>
      </c>
      <c r="J735" s="34">
        <v>109.8</v>
      </c>
      <c r="K735" s="35">
        <v>2331611.4</v>
      </c>
      <c r="L735" s="35">
        <v>30090.356</v>
      </c>
      <c r="M735" s="36">
        <v>0.34043250000000003</v>
      </c>
      <c r="N735" s="36">
        <v>0.38147779999999998</v>
      </c>
      <c r="O735" s="36">
        <v>0.36095509999999997</v>
      </c>
      <c r="P735" s="33">
        <v>3207</v>
      </c>
      <c r="Q735" s="33">
        <v>1</v>
      </c>
      <c r="R735" s="33" t="s">
        <v>5465</v>
      </c>
      <c r="S735" s="33" t="s">
        <v>5445</v>
      </c>
      <c r="T735" s="36">
        <v>0</v>
      </c>
      <c r="U735" s="36">
        <v>0.99957220000000002</v>
      </c>
      <c r="V735" s="36">
        <v>0</v>
      </c>
      <c r="W735" s="36">
        <v>0.6193864</v>
      </c>
      <c r="X735" s="36">
        <v>0.7479808</v>
      </c>
      <c r="Y735" s="36">
        <v>0.99598310000000001</v>
      </c>
      <c r="Z735" s="36">
        <v>0.88017195463180542</v>
      </c>
      <c r="AA735" s="36">
        <v>0.60615635066168649</v>
      </c>
      <c r="AB735" s="38">
        <v>1099</v>
      </c>
      <c r="AC735" s="38">
        <v>1</v>
      </c>
      <c r="AD735" s="38" t="s">
        <v>5465</v>
      </c>
      <c r="AE735" s="38" t="s">
        <v>5445</v>
      </c>
      <c r="AF735" s="36">
        <v>0.52724890000000002</v>
      </c>
      <c r="AG735" s="36">
        <v>0.90507054328918457</v>
      </c>
      <c r="AH735" s="36">
        <v>0.97492970000000001</v>
      </c>
      <c r="AI735" s="36">
        <v>0.88016399999999995</v>
      </c>
      <c r="AJ735" s="36">
        <v>0.1746993</v>
      </c>
      <c r="AK735" s="36">
        <v>0.76430949999999998</v>
      </c>
      <c r="AL735" s="36">
        <v>0.90490380000000004</v>
      </c>
      <c r="AM735" s="36">
        <v>0.80429600000000001</v>
      </c>
      <c r="AN735" s="36">
        <v>0.74195271791114792</v>
      </c>
      <c r="AO735" s="46" t="s">
        <v>5767</v>
      </c>
      <c r="AP735" s="33" t="s">
        <v>5445</v>
      </c>
      <c r="AQ735" s="33" t="s">
        <v>5465</v>
      </c>
      <c r="AR735" s="33">
        <v>1</v>
      </c>
      <c r="AS735" s="36">
        <v>0.56968805619094487</v>
      </c>
      <c r="AT735" s="46" t="s">
        <v>6231</v>
      </c>
      <c r="AU735" s="33">
        <v>142</v>
      </c>
      <c r="AV735" s="33">
        <v>1</v>
      </c>
    </row>
    <row r="736" spans="1:48" ht="15" customHeight="1" x14ac:dyDescent="0.25">
      <c r="A736" s="33">
        <v>4104303</v>
      </c>
      <c r="B736" s="33">
        <v>41</v>
      </c>
      <c r="C736" s="33">
        <v>4303</v>
      </c>
      <c r="D736" s="33" t="s">
        <v>377</v>
      </c>
      <c r="E736" s="33" t="s">
        <v>2762</v>
      </c>
      <c r="F736" s="33">
        <v>0</v>
      </c>
      <c r="G736" s="33" t="s">
        <v>56</v>
      </c>
      <c r="H736" s="34">
        <v>93547</v>
      </c>
      <c r="I736" s="34">
        <v>757.88</v>
      </c>
      <c r="J736" s="34">
        <v>115.1</v>
      </c>
      <c r="K736" s="35">
        <v>2529943.2999999998</v>
      </c>
      <c r="L736" s="35">
        <v>27605.003000000001</v>
      </c>
      <c r="M736" s="36">
        <v>0.337557</v>
      </c>
      <c r="N736" s="36">
        <v>0.24116470000000001</v>
      </c>
      <c r="O736" s="36">
        <v>0.28936079999999997</v>
      </c>
      <c r="P736" s="33">
        <v>4084</v>
      </c>
      <c r="Q736" s="33">
        <v>1</v>
      </c>
      <c r="R736" s="33" t="s">
        <v>5465</v>
      </c>
      <c r="S736" s="33" t="s">
        <v>5445</v>
      </c>
      <c r="T736" s="36">
        <v>0.74764140000000001</v>
      </c>
      <c r="U736" s="36">
        <v>0.99957220000000002</v>
      </c>
      <c r="V736" s="36">
        <v>0.1112857</v>
      </c>
      <c r="W736" s="36">
        <v>0.62011499999999997</v>
      </c>
      <c r="X736" s="36">
        <v>0.73626320000000001</v>
      </c>
      <c r="Y736" s="36">
        <v>0.99764169999999996</v>
      </c>
      <c r="Z736" s="36">
        <v>0.94000530242919922</v>
      </c>
      <c r="AA736" s="36">
        <v>0.73607492891845705</v>
      </c>
      <c r="AB736" s="38">
        <v>173</v>
      </c>
      <c r="AC736" s="38">
        <v>1</v>
      </c>
      <c r="AD736" s="38" t="s">
        <v>5465</v>
      </c>
      <c r="AE736" s="38" t="s">
        <v>5445</v>
      </c>
      <c r="AF736" s="36">
        <v>0.48070269999999998</v>
      </c>
      <c r="AG736" s="36">
        <v>0.5493013858795166</v>
      </c>
      <c r="AH736" s="36">
        <v>0.95358920000000003</v>
      </c>
      <c r="AI736" s="36">
        <v>0.8879205</v>
      </c>
      <c r="AJ736" s="36">
        <v>0.18954850000000001</v>
      </c>
      <c r="AK736" s="36">
        <v>0.75112440000000003</v>
      </c>
      <c r="AL736" s="36">
        <v>0.90219450000000001</v>
      </c>
      <c r="AM736" s="36">
        <v>0.74940340000000005</v>
      </c>
      <c r="AN736" s="36">
        <v>0.68297307323493961</v>
      </c>
      <c r="AO736" s="46" t="s">
        <v>6500</v>
      </c>
      <c r="AP736" s="33" t="s">
        <v>5445</v>
      </c>
      <c r="AQ736" s="33" t="s">
        <v>5465</v>
      </c>
      <c r="AR736" s="33">
        <v>1</v>
      </c>
      <c r="AS736" s="36">
        <v>0.56946960071779884</v>
      </c>
      <c r="AT736" s="46" t="s">
        <v>6232</v>
      </c>
      <c r="AU736" s="33">
        <v>113</v>
      </c>
      <c r="AV736" s="33">
        <v>1</v>
      </c>
    </row>
    <row r="737" spans="1:48" ht="15" customHeight="1" x14ac:dyDescent="0.25">
      <c r="A737" s="33">
        <v>2412005</v>
      </c>
      <c r="B737" s="33">
        <v>24</v>
      </c>
      <c r="C737" s="33">
        <v>12005</v>
      </c>
      <c r="D737" s="33" t="s">
        <v>26</v>
      </c>
      <c r="E737" s="33" t="s">
        <v>827</v>
      </c>
      <c r="F737" s="33">
        <v>0</v>
      </c>
      <c r="G737" s="33" t="s">
        <v>56</v>
      </c>
      <c r="H737" s="34">
        <v>99724</v>
      </c>
      <c r="I737" s="34">
        <v>249.12</v>
      </c>
      <c r="J737" s="34">
        <v>351.9</v>
      </c>
      <c r="K737" s="35">
        <v>1103654</v>
      </c>
      <c r="L737" s="35">
        <v>11590.812</v>
      </c>
      <c r="M737" s="36">
        <v>0.26503330000000003</v>
      </c>
      <c r="N737" s="36">
        <v>0.73568339999999999</v>
      </c>
      <c r="O737" s="36">
        <v>0.50035839999999998</v>
      </c>
      <c r="P737" s="33">
        <v>871</v>
      </c>
      <c r="Q737" s="33">
        <v>1</v>
      </c>
      <c r="R737" s="33" t="s">
        <v>5465</v>
      </c>
      <c r="S737" s="33" t="s">
        <v>5445</v>
      </c>
      <c r="T737" s="36">
        <v>0.87220149999999996</v>
      </c>
      <c r="U737" s="36">
        <v>0.53198330000000005</v>
      </c>
      <c r="V737" s="36">
        <v>0</v>
      </c>
      <c r="W737" s="36">
        <v>0.69672809999999996</v>
      </c>
      <c r="X737" s="36">
        <v>0.77072949999999996</v>
      </c>
      <c r="Y737" s="36">
        <v>0.98425810000000002</v>
      </c>
      <c r="Z737" s="36">
        <v>0.71064382791519165</v>
      </c>
      <c r="AA737" s="36">
        <v>0.6523634754164559</v>
      </c>
      <c r="AB737" s="38">
        <v>618</v>
      </c>
      <c r="AC737" s="38">
        <v>1</v>
      </c>
      <c r="AD737" s="38" t="s">
        <v>5465</v>
      </c>
      <c r="AE737" s="38" t="s">
        <v>5445</v>
      </c>
      <c r="AF737" s="36">
        <v>0.2578143</v>
      </c>
      <c r="AG737" s="36">
        <v>0.66654360294342041</v>
      </c>
      <c r="AH737" s="36">
        <v>0.87765850000000001</v>
      </c>
      <c r="AI737" s="36">
        <v>0.63619879999999995</v>
      </c>
      <c r="AJ737" s="36">
        <v>6.6448199999999999E-2</v>
      </c>
      <c r="AK737" s="36">
        <v>0.58397140000000003</v>
      </c>
      <c r="AL737" s="36">
        <v>0.83446220000000004</v>
      </c>
      <c r="AM737" s="36">
        <v>0.52028640000000004</v>
      </c>
      <c r="AN737" s="36">
        <v>0.55542292536792759</v>
      </c>
      <c r="AO737" s="46" t="s">
        <v>7722</v>
      </c>
      <c r="AP737" s="33" t="s">
        <v>5445</v>
      </c>
      <c r="AQ737" s="33" t="s">
        <v>5465</v>
      </c>
      <c r="AR737" s="33">
        <v>1</v>
      </c>
      <c r="AS737" s="36">
        <v>0.56938160026146123</v>
      </c>
      <c r="AT737" s="46" t="s">
        <v>6233</v>
      </c>
      <c r="AU737" s="33">
        <v>2</v>
      </c>
      <c r="AV737" s="33">
        <v>1</v>
      </c>
    </row>
    <row r="738" spans="1:48" ht="15" customHeight="1" x14ac:dyDescent="0.25">
      <c r="A738" s="33">
        <v>3524303</v>
      </c>
      <c r="B738" s="33">
        <v>35</v>
      </c>
      <c r="C738" s="33">
        <v>24303</v>
      </c>
      <c r="D738" s="33" t="s">
        <v>1311</v>
      </c>
      <c r="E738" s="33" t="s">
        <v>3513</v>
      </c>
      <c r="F738" s="33">
        <v>0</v>
      </c>
      <c r="G738" s="33" t="s">
        <v>56</v>
      </c>
      <c r="H738" s="34">
        <v>76196</v>
      </c>
      <c r="I738" s="34">
        <v>706.6</v>
      </c>
      <c r="J738" s="34">
        <v>101.4</v>
      </c>
      <c r="K738" s="35">
        <v>2054316</v>
      </c>
      <c r="L738" s="35">
        <v>27375.915000000001</v>
      </c>
      <c r="M738" s="36">
        <v>0.3269746</v>
      </c>
      <c r="N738" s="36">
        <v>0.46201179999999997</v>
      </c>
      <c r="O738" s="36">
        <v>0.39449319999999999</v>
      </c>
      <c r="P738" s="33">
        <v>2672</v>
      </c>
      <c r="Q738" s="33">
        <v>1</v>
      </c>
      <c r="R738" s="33" t="s">
        <v>5465</v>
      </c>
      <c r="S738" s="33" t="s">
        <v>5445</v>
      </c>
      <c r="T738" s="36">
        <v>0.3728997</v>
      </c>
      <c r="U738" s="36">
        <v>0.59609769999999995</v>
      </c>
      <c r="V738" s="36">
        <v>5.0568299999999997E-2</v>
      </c>
      <c r="W738" s="36">
        <v>0.6193864</v>
      </c>
      <c r="X738" s="36">
        <v>0.78542659999999997</v>
      </c>
      <c r="Y738" s="36">
        <v>0.99554399999999998</v>
      </c>
      <c r="Z738" s="36">
        <v>0.68072718381881714</v>
      </c>
      <c r="AA738" s="36">
        <v>0.585807126259831</v>
      </c>
      <c r="AB738" s="38">
        <v>1362</v>
      </c>
      <c r="AC738" s="38">
        <v>1</v>
      </c>
      <c r="AD738" s="38" t="s">
        <v>5465</v>
      </c>
      <c r="AE738" s="38" t="s">
        <v>5445</v>
      </c>
      <c r="AF738" s="36">
        <v>0.54539289999999996</v>
      </c>
      <c r="AG738" s="36">
        <v>0.85692524909973145</v>
      </c>
      <c r="AH738" s="36">
        <v>0.97321179999999996</v>
      </c>
      <c r="AI738" s="36">
        <v>0.88568380000000002</v>
      </c>
      <c r="AJ738" s="36">
        <v>0.17204069999999999</v>
      </c>
      <c r="AK738" s="36">
        <v>0.71195090000000005</v>
      </c>
      <c r="AL738" s="36">
        <v>0.87510160000000003</v>
      </c>
      <c r="AM738" s="36">
        <v>0.79952270000000003</v>
      </c>
      <c r="AN738" s="36">
        <v>0.72747870613746635</v>
      </c>
      <c r="AO738" s="46" t="s">
        <v>5905</v>
      </c>
      <c r="AP738" s="33" t="s">
        <v>5445</v>
      </c>
      <c r="AQ738" s="33" t="s">
        <v>5465</v>
      </c>
      <c r="AR738" s="33">
        <v>1</v>
      </c>
      <c r="AS738" s="36">
        <v>0.56925967746576578</v>
      </c>
      <c r="AT738" s="46" t="s">
        <v>6234</v>
      </c>
      <c r="AU738" s="33">
        <v>143</v>
      </c>
      <c r="AV738" s="33">
        <v>1</v>
      </c>
    </row>
    <row r="739" spans="1:48" x14ac:dyDescent="0.25">
      <c r="A739" s="33">
        <v>3117306</v>
      </c>
      <c r="B739" s="33">
        <v>31</v>
      </c>
      <c r="C739" s="33">
        <v>17306</v>
      </c>
      <c r="D739" s="33" t="s">
        <v>632</v>
      </c>
      <c r="E739" s="33" t="s">
        <v>2538</v>
      </c>
      <c r="F739" s="33">
        <v>0</v>
      </c>
      <c r="G739" s="33" t="s">
        <v>10</v>
      </c>
      <c r="H739" s="34">
        <v>26428</v>
      </c>
      <c r="I739" s="34">
        <v>1340.25</v>
      </c>
      <c r="J739" s="34">
        <v>17.2</v>
      </c>
      <c r="K739" s="35">
        <v>632586.18000000005</v>
      </c>
      <c r="L739" s="35">
        <v>25163.538</v>
      </c>
      <c r="M739" s="36">
        <v>0.38029350000000001</v>
      </c>
      <c r="N739" s="36">
        <v>0.62985530000000001</v>
      </c>
      <c r="O739" s="36">
        <v>0.50507440000000003</v>
      </c>
      <c r="P739" s="33">
        <v>814</v>
      </c>
      <c r="Q739" s="33">
        <v>1</v>
      </c>
      <c r="R739" s="33" t="s">
        <v>5465</v>
      </c>
      <c r="S739" s="33" t="s">
        <v>5445</v>
      </c>
      <c r="T739" s="36">
        <v>0.2481623</v>
      </c>
      <c r="U739" s="36">
        <v>0.99957220000000002</v>
      </c>
      <c r="V739" s="36">
        <v>8.9822299999999994E-2</v>
      </c>
      <c r="W739" s="36">
        <v>0.2025468</v>
      </c>
      <c r="X739" s="36">
        <v>0.74324880000000004</v>
      </c>
      <c r="Y739" s="36">
        <v>0.99579680000000004</v>
      </c>
      <c r="Z739" s="36">
        <v>0.55108803510665894</v>
      </c>
      <c r="AA739" s="36">
        <v>0.5471767478723798</v>
      </c>
      <c r="AB739" s="38">
        <v>1976</v>
      </c>
      <c r="AC739" s="38">
        <v>1</v>
      </c>
      <c r="AD739" s="38" t="s">
        <v>5465</v>
      </c>
      <c r="AE739" s="38" t="s">
        <v>5445</v>
      </c>
      <c r="AF739" s="36">
        <v>0.45941880000000002</v>
      </c>
      <c r="AG739" s="36">
        <v>0.86168158054351807</v>
      </c>
      <c r="AH739" s="36">
        <v>0.96585799999999999</v>
      </c>
      <c r="AI739" s="36">
        <v>0.85853429999999997</v>
      </c>
      <c r="AJ739" s="36">
        <v>6.7146399999999995E-2</v>
      </c>
      <c r="AK739" s="36">
        <v>0.50332279999999996</v>
      </c>
      <c r="AL739" s="36">
        <v>0.8832295</v>
      </c>
      <c r="AM739" s="36">
        <v>0.64200480000000004</v>
      </c>
      <c r="AN739" s="36">
        <v>0.65514952256793979</v>
      </c>
      <c r="AO739" s="46" t="s">
        <v>6864</v>
      </c>
      <c r="AP739" s="33" t="s">
        <v>5445</v>
      </c>
      <c r="AQ739" s="33" t="s">
        <v>5465</v>
      </c>
      <c r="AR739" s="33">
        <v>1</v>
      </c>
      <c r="AS739" s="36">
        <v>0.5691335568134398</v>
      </c>
      <c r="AT739" s="46" t="s">
        <v>6235</v>
      </c>
      <c r="AU739" s="33">
        <v>72</v>
      </c>
      <c r="AV739" s="33">
        <v>1</v>
      </c>
    </row>
    <row r="740" spans="1:48" ht="15" customHeight="1" x14ac:dyDescent="0.25">
      <c r="A740" s="33">
        <v>3203353</v>
      </c>
      <c r="B740" s="33">
        <v>32</v>
      </c>
      <c r="C740" s="33">
        <v>3353</v>
      </c>
      <c r="D740" s="33" t="s">
        <v>723</v>
      </c>
      <c r="E740" s="33" t="s">
        <v>4410</v>
      </c>
      <c r="F740" s="33">
        <v>0</v>
      </c>
      <c r="G740" s="33" t="s">
        <v>2</v>
      </c>
      <c r="H740" s="34">
        <v>12479</v>
      </c>
      <c r="I740" s="34">
        <v>309.02</v>
      </c>
      <c r="J740" s="34">
        <v>35.9</v>
      </c>
      <c r="K740" s="35">
        <v>186892.76</v>
      </c>
      <c r="L740" s="35">
        <v>15455.901</v>
      </c>
      <c r="M740" s="36">
        <v>0.35391620000000001</v>
      </c>
      <c r="N740" s="36">
        <v>0.54604359999999996</v>
      </c>
      <c r="O740" s="36">
        <v>0.44997989999999999</v>
      </c>
      <c r="P740" s="33">
        <v>1592</v>
      </c>
      <c r="Q740" s="33">
        <v>1</v>
      </c>
      <c r="R740" s="33" t="s">
        <v>5465</v>
      </c>
      <c r="S740" s="33" t="s">
        <v>5445</v>
      </c>
      <c r="T740" s="36">
        <v>0</v>
      </c>
      <c r="U740" s="36">
        <v>0.76210809999999996</v>
      </c>
      <c r="V740" s="36">
        <v>0.19545680000000001</v>
      </c>
      <c r="W740" s="36">
        <v>0.34534939999999997</v>
      </c>
      <c r="X740" s="36">
        <v>0.92653289999999999</v>
      </c>
      <c r="Y740" s="36">
        <v>0.95475189999999999</v>
      </c>
      <c r="Z740" s="36">
        <v>0.64083820581436157</v>
      </c>
      <c r="AA740" s="36">
        <v>0.54643390083062304</v>
      </c>
      <c r="AB740" s="38">
        <v>1994</v>
      </c>
      <c r="AC740" s="38">
        <v>1</v>
      </c>
      <c r="AD740" s="38" t="s">
        <v>5465</v>
      </c>
      <c r="AE740" s="38" t="s">
        <v>5445</v>
      </c>
      <c r="AF740" s="36">
        <v>0.64723339999999996</v>
      </c>
      <c r="AG740" s="36">
        <v>0.92785942554473877</v>
      </c>
      <c r="AH740" s="36">
        <v>0.94655310000000004</v>
      </c>
      <c r="AI740" s="36">
        <v>0.8315496</v>
      </c>
      <c r="AJ740" s="36">
        <v>0.28689569999999998</v>
      </c>
      <c r="AK740" s="36">
        <v>0.61929020000000001</v>
      </c>
      <c r="AL740" s="36">
        <v>0.82362500000000005</v>
      </c>
      <c r="AM740" s="36">
        <v>0.60381859999999998</v>
      </c>
      <c r="AN740" s="36">
        <v>0.71085312819309232</v>
      </c>
      <c r="AO740" s="46" t="s">
        <v>6112</v>
      </c>
      <c r="AP740" s="33" t="s">
        <v>5445</v>
      </c>
      <c r="AQ740" s="33" t="s">
        <v>5465</v>
      </c>
      <c r="AR740" s="33">
        <v>1</v>
      </c>
      <c r="AS740" s="36">
        <v>0.56908897634123845</v>
      </c>
      <c r="AT740" s="46" t="s">
        <v>6236</v>
      </c>
      <c r="AU740" s="33">
        <v>21</v>
      </c>
      <c r="AV740" s="33">
        <v>1</v>
      </c>
    </row>
    <row r="741" spans="1:48" ht="15" customHeight="1" x14ac:dyDescent="0.25">
      <c r="A741" s="33">
        <v>4216057</v>
      </c>
      <c r="B741" s="33">
        <v>42</v>
      </c>
      <c r="C741" s="33">
        <v>16057</v>
      </c>
      <c r="D741" s="33" t="s">
        <v>1201</v>
      </c>
      <c r="E741" s="33" t="s">
        <v>2664</v>
      </c>
      <c r="F741" s="33">
        <v>0</v>
      </c>
      <c r="G741" s="33" t="s">
        <v>2</v>
      </c>
      <c r="H741" s="34">
        <v>5412</v>
      </c>
      <c r="I741" s="34">
        <v>351.1</v>
      </c>
      <c r="J741" s="34">
        <v>14.3</v>
      </c>
      <c r="K741" s="35">
        <v>108323.65</v>
      </c>
      <c r="L741" s="35">
        <v>20613.444</v>
      </c>
      <c r="M741" s="36">
        <v>0.43125200000000002</v>
      </c>
      <c r="N741" s="36">
        <v>0.65261590000000003</v>
      </c>
      <c r="O741" s="36">
        <v>0.54193400000000003</v>
      </c>
      <c r="P741" s="33">
        <v>475</v>
      </c>
      <c r="Q741" s="33">
        <v>1</v>
      </c>
      <c r="R741" s="33" t="s">
        <v>5465</v>
      </c>
      <c r="S741" s="33" t="s">
        <v>5445</v>
      </c>
      <c r="T741" s="36">
        <v>0.2292622</v>
      </c>
      <c r="U741" s="36">
        <v>0.7694472</v>
      </c>
      <c r="V741" s="36">
        <v>8.9822299999999994E-2</v>
      </c>
      <c r="W741" s="36">
        <v>0.67125959999999996</v>
      </c>
      <c r="X741" s="36">
        <v>0.63797040000000005</v>
      </c>
      <c r="Y741" s="36">
        <v>0.99687899999999996</v>
      </c>
      <c r="Z741" s="36">
        <v>0.75053280591964722</v>
      </c>
      <c r="AA741" s="36">
        <v>0.59216764370280672</v>
      </c>
      <c r="AB741" s="38">
        <v>1272</v>
      </c>
      <c r="AC741" s="38">
        <v>1</v>
      </c>
      <c r="AD741" s="38" t="s">
        <v>5465</v>
      </c>
      <c r="AE741" s="38" t="s">
        <v>5445</v>
      </c>
      <c r="AF741" s="36">
        <v>0.47023229999999999</v>
      </c>
      <c r="AG741" s="36">
        <v>0.39571481943130493</v>
      </c>
      <c r="AH741" s="36">
        <v>0.93443500000000002</v>
      </c>
      <c r="AI741" s="36">
        <v>0.64575660000000001</v>
      </c>
      <c r="AJ741" s="36">
        <v>0.14163729999999999</v>
      </c>
      <c r="AK741" s="36">
        <v>0.65453410000000001</v>
      </c>
      <c r="AL741" s="36">
        <v>0.81278790000000001</v>
      </c>
      <c r="AM741" s="36">
        <v>0.529833</v>
      </c>
      <c r="AN741" s="36">
        <v>0.57311637742891319</v>
      </c>
      <c r="AO741" s="46" t="s">
        <v>7596</v>
      </c>
      <c r="AP741" s="33" t="s">
        <v>5445</v>
      </c>
      <c r="AQ741" s="33" t="s">
        <v>5465</v>
      </c>
      <c r="AR741" s="33">
        <v>1</v>
      </c>
      <c r="AS741" s="36">
        <v>0.56907267371057335</v>
      </c>
      <c r="AT741" s="46" t="s">
        <v>6237</v>
      </c>
      <c r="AU741" s="33">
        <v>134</v>
      </c>
      <c r="AV741" s="33">
        <v>1</v>
      </c>
    </row>
    <row r="742" spans="1:48" ht="15" customHeight="1" x14ac:dyDescent="0.25">
      <c r="A742" s="33">
        <v>3541307</v>
      </c>
      <c r="B742" s="33">
        <v>35</v>
      </c>
      <c r="C742" s="33">
        <v>41307</v>
      </c>
      <c r="D742" s="33" t="s">
        <v>1311</v>
      </c>
      <c r="E742" s="33" t="s">
        <v>3693</v>
      </c>
      <c r="F742" s="33">
        <v>0</v>
      </c>
      <c r="G742" s="33" t="s">
        <v>10</v>
      </c>
      <c r="H742" s="34">
        <v>43718</v>
      </c>
      <c r="I742" s="34">
        <v>1260.28</v>
      </c>
      <c r="J742" s="34">
        <v>32.799999999999997</v>
      </c>
      <c r="K742" s="35">
        <v>872876.98</v>
      </c>
      <c r="L742" s="35">
        <v>20226.555</v>
      </c>
      <c r="M742" s="36">
        <v>0.23234669999999999</v>
      </c>
      <c r="N742" s="36">
        <v>0.620278</v>
      </c>
      <c r="O742" s="36">
        <v>0.42631239999999998</v>
      </c>
      <c r="P742" s="33">
        <v>2007</v>
      </c>
      <c r="Q742" s="33">
        <v>1</v>
      </c>
      <c r="R742" s="33" t="s">
        <v>5465</v>
      </c>
      <c r="S742" s="33" t="s">
        <v>5445</v>
      </c>
      <c r="T742" s="36">
        <v>0.47742440000000003</v>
      </c>
      <c r="U742" s="36">
        <v>0.76210809999999996</v>
      </c>
      <c r="V742" s="36">
        <v>0</v>
      </c>
      <c r="W742" s="36">
        <v>0.2174788</v>
      </c>
      <c r="X742" s="36">
        <v>0.72859410000000002</v>
      </c>
      <c r="Y742" s="36">
        <v>0.99760859999999996</v>
      </c>
      <c r="Z742" s="36">
        <v>0.86022746562957764</v>
      </c>
      <c r="AA742" s="36">
        <v>0.57763449508993958</v>
      </c>
      <c r="AB742" s="38">
        <v>1487</v>
      </c>
      <c r="AC742" s="38">
        <v>1</v>
      </c>
      <c r="AD742" s="38" t="s">
        <v>5465</v>
      </c>
      <c r="AE742" s="38" t="s">
        <v>5445</v>
      </c>
      <c r="AF742" s="36">
        <v>0.56200890000000003</v>
      </c>
      <c r="AG742" s="36">
        <v>0.89214122295379639</v>
      </c>
      <c r="AH742" s="36">
        <v>0.96743080000000004</v>
      </c>
      <c r="AI742" s="36">
        <v>0.80503060000000004</v>
      </c>
      <c r="AJ742" s="36">
        <v>0.1228414</v>
      </c>
      <c r="AK742" s="36">
        <v>0.67836110000000005</v>
      </c>
      <c r="AL742" s="36">
        <v>0.86155519999999997</v>
      </c>
      <c r="AM742" s="36">
        <v>0.73269689999999998</v>
      </c>
      <c r="AN742" s="36">
        <v>0.70275826536922448</v>
      </c>
      <c r="AO742" s="46" t="s">
        <v>6222</v>
      </c>
      <c r="AP742" s="33" t="s">
        <v>5445</v>
      </c>
      <c r="AQ742" s="33" t="s">
        <v>5465</v>
      </c>
      <c r="AR742" s="33">
        <v>1</v>
      </c>
      <c r="AS742" s="36">
        <v>0.56890172015305474</v>
      </c>
      <c r="AT742" s="46" t="s">
        <v>6238</v>
      </c>
      <c r="AU742" s="33">
        <v>144</v>
      </c>
      <c r="AV742" s="33">
        <v>1</v>
      </c>
    </row>
    <row r="743" spans="1:48" ht="15" customHeight="1" x14ac:dyDescent="0.25">
      <c r="A743" s="33">
        <v>4125605</v>
      </c>
      <c r="B743" s="33">
        <v>41</v>
      </c>
      <c r="C743" s="33">
        <v>25605</v>
      </c>
      <c r="D743" s="33" t="s">
        <v>377</v>
      </c>
      <c r="E743" s="33" t="s">
        <v>3909</v>
      </c>
      <c r="F743" s="33">
        <v>0</v>
      </c>
      <c r="G743" s="33" t="s">
        <v>10</v>
      </c>
      <c r="H743" s="34">
        <v>45000</v>
      </c>
      <c r="I743" s="34">
        <v>1341.71</v>
      </c>
      <c r="J743" s="34">
        <v>30.8</v>
      </c>
      <c r="K743" s="35">
        <v>1051391.3</v>
      </c>
      <c r="L743" s="35">
        <v>24031.802</v>
      </c>
      <c r="M743" s="36">
        <v>0.30166920000000003</v>
      </c>
      <c r="N743" s="36">
        <v>0.46360750000000001</v>
      </c>
      <c r="O743" s="36">
        <v>0.38263829999999999</v>
      </c>
      <c r="P743" s="33">
        <v>2865</v>
      </c>
      <c r="Q743" s="33">
        <v>1</v>
      </c>
      <c r="R743" s="33" t="s">
        <v>5465</v>
      </c>
      <c r="S743" s="33" t="s">
        <v>5445</v>
      </c>
      <c r="T743" s="36">
        <v>0.72856399999999999</v>
      </c>
      <c r="U743" s="36">
        <v>0.76210809999999996</v>
      </c>
      <c r="V743" s="36">
        <v>0</v>
      </c>
      <c r="W743" s="36">
        <v>0.56556099999999998</v>
      </c>
      <c r="X743" s="36">
        <v>0.79906469999999996</v>
      </c>
      <c r="Y743" s="36">
        <v>0.99703090000000005</v>
      </c>
      <c r="Z743" s="36">
        <v>0.73058837652206421</v>
      </c>
      <c r="AA743" s="36">
        <v>0.65470243950315188</v>
      </c>
      <c r="AB743" s="38">
        <v>596</v>
      </c>
      <c r="AC743" s="38">
        <v>1</v>
      </c>
      <c r="AD743" s="38" t="s">
        <v>5465</v>
      </c>
      <c r="AE743" s="38" t="s">
        <v>5445</v>
      </c>
      <c r="AF743" s="36">
        <v>0.58288779999999996</v>
      </c>
      <c r="AG743" s="36">
        <v>0.87471890449523926</v>
      </c>
      <c r="AH743" s="36">
        <v>0.90007530000000002</v>
      </c>
      <c r="AI743" s="36">
        <v>0.81929870000000005</v>
      </c>
      <c r="AJ743" s="36">
        <v>0.10911940000000001</v>
      </c>
      <c r="AK743" s="36">
        <v>0.51330580000000003</v>
      </c>
      <c r="AL743" s="36">
        <v>0.89677600000000002</v>
      </c>
      <c r="AM743" s="36">
        <v>0.65871120000000005</v>
      </c>
      <c r="AN743" s="36">
        <v>0.66936163806190485</v>
      </c>
      <c r="AO743" s="46" t="s">
        <v>6674</v>
      </c>
      <c r="AP743" s="33" t="s">
        <v>5445</v>
      </c>
      <c r="AQ743" s="33" t="s">
        <v>5465</v>
      </c>
      <c r="AR743" s="33">
        <v>1</v>
      </c>
      <c r="AS743" s="36">
        <v>0.56890079252168568</v>
      </c>
      <c r="AT743" s="46" t="s">
        <v>6239</v>
      </c>
      <c r="AU743" s="33">
        <v>114</v>
      </c>
      <c r="AV743" s="33">
        <v>1</v>
      </c>
    </row>
    <row r="744" spans="1:48" ht="15" customHeight="1" x14ac:dyDescent="0.25">
      <c r="A744" s="33">
        <v>4204558</v>
      </c>
      <c r="B744" s="33">
        <v>42</v>
      </c>
      <c r="C744" s="33">
        <v>4558</v>
      </c>
      <c r="D744" s="33" t="s">
        <v>1201</v>
      </c>
      <c r="E744" s="33" t="s">
        <v>1768</v>
      </c>
      <c r="F744" s="33">
        <v>0</v>
      </c>
      <c r="G744" s="33" t="s">
        <v>2</v>
      </c>
      <c r="H744" s="34">
        <v>13591</v>
      </c>
      <c r="I744" s="34">
        <v>651.12</v>
      </c>
      <c r="J744" s="34">
        <v>22.7</v>
      </c>
      <c r="K744" s="35">
        <v>457883.32</v>
      </c>
      <c r="L744" s="35">
        <v>32017.574000000001</v>
      </c>
      <c r="M744" s="36">
        <v>0.41018019999999999</v>
      </c>
      <c r="N744" s="36">
        <v>0.46061859999999999</v>
      </c>
      <c r="O744" s="36">
        <v>0.43539939999999999</v>
      </c>
      <c r="P744" s="33">
        <v>1840</v>
      </c>
      <c r="Q744" s="33">
        <v>1</v>
      </c>
      <c r="R744" s="33" t="s">
        <v>5465</v>
      </c>
      <c r="S744" s="33" t="s">
        <v>5445</v>
      </c>
      <c r="T744" s="36">
        <v>0.2292622</v>
      </c>
      <c r="U744" s="36">
        <v>0.99957220000000002</v>
      </c>
      <c r="V744" s="36">
        <v>0.119976</v>
      </c>
      <c r="W744" s="36">
        <v>0.63382099999999997</v>
      </c>
      <c r="X744" s="36">
        <v>0.66082870000000005</v>
      </c>
      <c r="Y744" s="36">
        <v>0.99586090000000005</v>
      </c>
      <c r="Z744" s="36">
        <v>0.85025519132614136</v>
      </c>
      <c r="AA744" s="36">
        <v>0.64136802733230591</v>
      </c>
      <c r="AB744" s="38">
        <v>712</v>
      </c>
      <c r="AC744" s="38">
        <v>1</v>
      </c>
      <c r="AD744" s="38" t="s">
        <v>5465</v>
      </c>
      <c r="AE744" s="38" t="s">
        <v>5445</v>
      </c>
      <c r="AF744" s="36">
        <v>0.37477539999999998</v>
      </c>
      <c r="AG744" s="36">
        <v>0.73350608348846436</v>
      </c>
      <c r="AH744" s="36">
        <v>0.94621980000000006</v>
      </c>
      <c r="AI744" s="36">
        <v>0.76693900000000004</v>
      </c>
      <c r="AJ744" s="36">
        <v>0.14842359999999999</v>
      </c>
      <c r="AK744" s="36">
        <v>0.6551439</v>
      </c>
      <c r="AL744" s="36">
        <v>0.79111350000000003</v>
      </c>
      <c r="AM744" s="36">
        <v>0.61813839999999998</v>
      </c>
      <c r="AN744" s="36">
        <v>0.62928246043605807</v>
      </c>
      <c r="AO744" s="46" t="s">
        <v>7141</v>
      </c>
      <c r="AP744" s="33" t="s">
        <v>5445</v>
      </c>
      <c r="AQ744" s="33" t="s">
        <v>5465</v>
      </c>
      <c r="AR744" s="33">
        <v>1</v>
      </c>
      <c r="AS744" s="36">
        <v>0.56868329592278799</v>
      </c>
      <c r="AT744" s="46" t="s">
        <v>6240</v>
      </c>
      <c r="AU744" s="33">
        <v>135</v>
      </c>
      <c r="AV744" s="33">
        <v>1</v>
      </c>
    </row>
    <row r="745" spans="1:48" ht="15" customHeight="1" x14ac:dyDescent="0.25">
      <c r="A745" s="33">
        <v>3169307</v>
      </c>
      <c r="B745" s="33">
        <v>31</v>
      </c>
      <c r="C745" s="33">
        <v>69307</v>
      </c>
      <c r="D745" s="33" t="s">
        <v>632</v>
      </c>
      <c r="E745" s="33" t="s">
        <v>3888</v>
      </c>
      <c r="F745" s="33">
        <v>0</v>
      </c>
      <c r="G745" s="33" t="s">
        <v>56</v>
      </c>
      <c r="H745" s="34">
        <v>78474</v>
      </c>
      <c r="I745" s="34">
        <v>828.04</v>
      </c>
      <c r="J745" s="34">
        <v>87.9</v>
      </c>
      <c r="K745" s="35">
        <v>1765904.9</v>
      </c>
      <c r="L745" s="35">
        <v>23013.33</v>
      </c>
      <c r="M745" s="36">
        <v>0.2050593</v>
      </c>
      <c r="N745" s="36">
        <v>0.41585630000000001</v>
      </c>
      <c r="O745" s="36">
        <v>0.31045780000000001</v>
      </c>
      <c r="P745" s="33">
        <v>3911</v>
      </c>
      <c r="Q745" s="33">
        <v>1</v>
      </c>
      <c r="R745" s="33" t="s">
        <v>5465</v>
      </c>
      <c r="S745" s="33" t="s">
        <v>5445</v>
      </c>
      <c r="T745" s="36">
        <v>0.47742440000000003</v>
      </c>
      <c r="U745" s="36">
        <v>0.99957220000000002</v>
      </c>
      <c r="V745" s="36">
        <v>0.1211499</v>
      </c>
      <c r="W745" s="36">
        <v>0.80875989999999998</v>
      </c>
      <c r="X745" s="36">
        <v>0.84207949999999998</v>
      </c>
      <c r="Y745" s="36">
        <v>0.99251009999999995</v>
      </c>
      <c r="Z745" s="36">
        <v>0.83031070232391357</v>
      </c>
      <c r="AA745" s="36">
        <v>0.7245438146177019</v>
      </c>
      <c r="AB745" s="38">
        <v>203</v>
      </c>
      <c r="AC745" s="38">
        <v>1</v>
      </c>
      <c r="AD745" s="38" t="s">
        <v>5465</v>
      </c>
      <c r="AE745" s="38" t="s">
        <v>5445</v>
      </c>
      <c r="AF745" s="36">
        <v>0.58022450000000003</v>
      </c>
      <c r="AG745" s="36">
        <v>0.8286747932434082</v>
      </c>
      <c r="AH745" s="36">
        <v>0.96424310000000002</v>
      </c>
      <c r="AI745" s="36">
        <v>0.74899300000000002</v>
      </c>
      <c r="AJ745" s="36">
        <v>0.20614640000000001</v>
      </c>
      <c r="AK745" s="36">
        <v>0.4527214</v>
      </c>
      <c r="AL745" s="36">
        <v>0.86697369999999996</v>
      </c>
      <c r="AM745" s="36">
        <v>0.71837709999999999</v>
      </c>
      <c r="AN745" s="36">
        <v>0.67079424915542596</v>
      </c>
      <c r="AO745" s="46" t="s">
        <v>6654</v>
      </c>
      <c r="AP745" s="33" t="s">
        <v>5445</v>
      </c>
      <c r="AQ745" s="33" t="s">
        <v>5465</v>
      </c>
      <c r="AR745" s="33">
        <v>1</v>
      </c>
      <c r="AS745" s="36">
        <v>0.56859862125770932</v>
      </c>
      <c r="AT745" s="46" t="s">
        <v>6241</v>
      </c>
      <c r="AU745" s="33">
        <v>73</v>
      </c>
      <c r="AV745" s="33">
        <v>1</v>
      </c>
    </row>
    <row r="746" spans="1:48" ht="15" customHeight="1" x14ac:dyDescent="0.25">
      <c r="A746" s="33">
        <v>3138807</v>
      </c>
      <c r="B746" s="33">
        <v>31</v>
      </c>
      <c r="C746" s="33">
        <v>38807</v>
      </c>
      <c r="D746" s="33" t="s">
        <v>632</v>
      </c>
      <c r="E746" s="33" t="s">
        <v>3770</v>
      </c>
      <c r="F746" s="33">
        <v>0</v>
      </c>
      <c r="G746" s="33" t="s">
        <v>2</v>
      </c>
      <c r="H746" s="34">
        <v>18347</v>
      </c>
      <c r="I746" s="34">
        <v>1171.6600000000001</v>
      </c>
      <c r="J746" s="34">
        <v>14.9</v>
      </c>
      <c r="K746" s="35">
        <v>382147.7</v>
      </c>
      <c r="L746" s="35">
        <v>21034.109</v>
      </c>
      <c r="M746" s="36">
        <v>0.30636740000000001</v>
      </c>
      <c r="N746" s="36">
        <v>0.50999269999999997</v>
      </c>
      <c r="O746" s="36">
        <v>0.40817999999999999</v>
      </c>
      <c r="P746" s="33">
        <v>2402</v>
      </c>
      <c r="Q746" s="33">
        <v>1</v>
      </c>
      <c r="R746" s="33" t="s">
        <v>5465</v>
      </c>
      <c r="S746" s="33" t="s">
        <v>5445</v>
      </c>
      <c r="T746" s="36">
        <v>0.1436375</v>
      </c>
      <c r="U746" s="36">
        <v>0.99957220000000002</v>
      </c>
      <c r="V746" s="36">
        <v>0.1211499</v>
      </c>
      <c r="W746" s="36">
        <v>0.65797070000000002</v>
      </c>
      <c r="X746" s="36">
        <v>0.64994669999999999</v>
      </c>
      <c r="Y746" s="36">
        <v>0.9965273</v>
      </c>
      <c r="Z746" s="36">
        <v>0.49125462770462036</v>
      </c>
      <c r="AA746" s="36">
        <v>0.58000841824351723</v>
      </c>
      <c r="AB746" s="38">
        <v>1450</v>
      </c>
      <c r="AC746" s="38">
        <v>1</v>
      </c>
      <c r="AD746" s="38" t="s">
        <v>5465</v>
      </c>
      <c r="AE746" s="38" t="s">
        <v>5445</v>
      </c>
      <c r="AF746" s="36">
        <v>0.56963180000000002</v>
      </c>
      <c r="AG746" s="36">
        <v>0.96908092498779297</v>
      </c>
      <c r="AH746" s="36">
        <v>0.97453020000000001</v>
      </c>
      <c r="AI746" s="36">
        <v>0.86119020000000002</v>
      </c>
      <c r="AJ746" s="36">
        <v>0.22971759999999999</v>
      </c>
      <c r="AK746" s="36">
        <v>0.64855090000000004</v>
      </c>
      <c r="AL746" s="36">
        <v>0.81549720000000003</v>
      </c>
      <c r="AM746" s="36">
        <v>0.67064440000000003</v>
      </c>
      <c r="AN746" s="36">
        <v>0.71735540312347412</v>
      </c>
      <c r="AO746" s="46" t="s">
        <v>6026</v>
      </c>
      <c r="AP746" s="33" t="s">
        <v>5445</v>
      </c>
      <c r="AQ746" s="33" t="s">
        <v>5465</v>
      </c>
      <c r="AR746" s="33">
        <v>1</v>
      </c>
      <c r="AS746" s="36">
        <v>0.56851460712233048</v>
      </c>
      <c r="AT746" s="46" t="s">
        <v>6242</v>
      </c>
      <c r="AU746" s="33">
        <v>74</v>
      </c>
      <c r="AV746" s="33">
        <v>1</v>
      </c>
    </row>
    <row r="747" spans="1:48" ht="15" customHeight="1" x14ac:dyDescent="0.25">
      <c r="A747" s="33">
        <v>4102000</v>
      </c>
      <c r="B747" s="33">
        <v>41</v>
      </c>
      <c r="C747" s="33">
        <v>2000</v>
      </c>
      <c r="D747" s="33" t="s">
        <v>377</v>
      </c>
      <c r="E747" s="33" t="s">
        <v>3956</v>
      </c>
      <c r="F747" s="33">
        <v>0</v>
      </c>
      <c r="G747" s="33" t="s">
        <v>10</v>
      </c>
      <c r="H747" s="34">
        <v>34046</v>
      </c>
      <c r="I747" s="34">
        <v>969.59</v>
      </c>
      <c r="J747" s="34">
        <v>34.1</v>
      </c>
      <c r="K747" s="35">
        <v>905858.38</v>
      </c>
      <c r="L747" s="35">
        <v>26652.3</v>
      </c>
      <c r="M747" s="36">
        <v>0.3200115</v>
      </c>
      <c r="N747" s="36">
        <v>0.54179469999999996</v>
      </c>
      <c r="O747" s="36">
        <v>0.43090309999999998</v>
      </c>
      <c r="P747" s="33">
        <v>1915</v>
      </c>
      <c r="Q747" s="33">
        <v>1</v>
      </c>
      <c r="R747" s="33" t="s">
        <v>5465</v>
      </c>
      <c r="S747" s="33" t="s">
        <v>5445</v>
      </c>
      <c r="T747" s="36">
        <v>0.1436375</v>
      </c>
      <c r="U747" s="36">
        <v>0.99957220000000002</v>
      </c>
      <c r="V747" s="36">
        <v>0</v>
      </c>
      <c r="W747" s="36">
        <v>0.57561949999999995</v>
      </c>
      <c r="X747" s="36">
        <v>0.68246949999999995</v>
      </c>
      <c r="Y747" s="36">
        <v>0.99685040000000003</v>
      </c>
      <c r="Z747" s="36">
        <v>0.63086599111557007</v>
      </c>
      <c r="AA747" s="36">
        <v>0.57557358444508133</v>
      </c>
      <c r="AB747" s="38">
        <v>1516</v>
      </c>
      <c r="AC747" s="38">
        <v>1</v>
      </c>
      <c r="AD747" s="38" t="s">
        <v>5465</v>
      </c>
      <c r="AE747" s="38" t="s">
        <v>5445</v>
      </c>
      <c r="AF747" s="36">
        <v>0.58879950000000003</v>
      </c>
      <c r="AG747" s="36">
        <v>0.77890551090240479</v>
      </c>
      <c r="AH747" s="36">
        <v>0.96660789999999996</v>
      </c>
      <c r="AI747" s="36">
        <v>0.86120410000000003</v>
      </c>
      <c r="AJ747" s="36">
        <v>0.1089364</v>
      </c>
      <c r="AK747" s="36">
        <v>0.67038330000000002</v>
      </c>
      <c r="AL747" s="36">
        <v>0.93470600000000004</v>
      </c>
      <c r="AM747" s="36">
        <v>0.68257760000000001</v>
      </c>
      <c r="AN747" s="36">
        <v>0.69901503886280059</v>
      </c>
      <c r="AO747" s="46" t="s">
        <v>6278</v>
      </c>
      <c r="AP747" s="33" t="s">
        <v>5445</v>
      </c>
      <c r="AQ747" s="33" t="s">
        <v>5465</v>
      </c>
      <c r="AR747" s="33">
        <v>1</v>
      </c>
      <c r="AS747" s="36">
        <v>0.56849724110262734</v>
      </c>
      <c r="AT747" s="46" t="s">
        <v>6243</v>
      </c>
      <c r="AU747" s="33">
        <v>115</v>
      </c>
      <c r="AV747" s="33">
        <v>1</v>
      </c>
    </row>
    <row r="748" spans="1:48" ht="15" customHeight="1" x14ac:dyDescent="0.25">
      <c r="A748" s="33">
        <v>4212270</v>
      </c>
      <c r="B748" s="33">
        <v>42</v>
      </c>
      <c r="C748" s="33">
        <v>12270</v>
      </c>
      <c r="D748" s="33" t="s">
        <v>1201</v>
      </c>
      <c r="E748" s="33" t="s">
        <v>2777</v>
      </c>
      <c r="F748" s="33">
        <v>0</v>
      </c>
      <c r="G748" s="33" t="s">
        <v>2</v>
      </c>
      <c r="H748" s="34">
        <v>4279</v>
      </c>
      <c r="I748" s="34">
        <v>619.16</v>
      </c>
      <c r="J748" s="34">
        <v>7.2</v>
      </c>
      <c r="K748" s="35">
        <v>95669.407000000007</v>
      </c>
      <c r="L748" s="35">
        <v>21807.477999999999</v>
      </c>
      <c r="M748" s="36">
        <v>0.59216579999999996</v>
      </c>
      <c r="N748" s="36">
        <v>0.57424180000000002</v>
      </c>
      <c r="O748" s="36">
        <v>0.58320380000000005</v>
      </c>
      <c r="P748" s="33">
        <v>237</v>
      </c>
      <c r="Q748" s="33">
        <v>1</v>
      </c>
      <c r="R748" s="33" t="s">
        <v>5465</v>
      </c>
      <c r="S748" s="33" t="s">
        <v>5445</v>
      </c>
      <c r="T748" s="36">
        <v>0.2292622</v>
      </c>
      <c r="U748" s="36">
        <v>0.76210809999999996</v>
      </c>
      <c r="V748" s="36">
        <v>0</v>
      </c>
      <c r="W748" s="36">
        <v>3.9016799999999997E-2</v>
      </c>
      <c r="X748" s="36">
        <v>0.416912</v>
      </c>
      <c r="Y748" s="36">
        <v>0.9953227</v>
      </c>
      <c r="Z748" s="36">
        <v>0.84028291702270508</v>
      </c>
      <c r="AA748" s="36">
        <v>0.46898638814610072</v>
      </c>
      <c r="AB748" s="38">
        <v>3141</v>
      </c>
      <c r="AC748" s="38">
        <v>1</v>
      </c>
      <c r="AD748" s="38" t="s">
        <v>5465</v>
      </c>
      <c r="AE748" s="38" t="s">
        <v>5445</v>
      </c>
      <c r="AF748" s="36">
        <v>0.48177959999999997</v>
      </c>
      <c r="AG748" s="36">
        <v>0.86891281604766846</v>
      </c>
      <c r="AH748" s="36">
        <v>0.90096220000000005</v>
      </c>
      <c r="AI748" s="36">
        <v>0.87679609999999997</v>
      </c>
      <c r="AJ748" s="36">
        <v>0.1916805</v>
      </c>
      <c r="AK748" s="36">
        <v>0.58520839999999996</v>
      </c>
      <c r="AL748" s="36">
        <v>0.80195070000000002</v>
      </c>
      <c r="AM748" s="36">
        <v>0.51551309999999995</v>
      </c>
      <c r="AN748" s="36">
        <v>0.65285042700595852</v>
      </c>
      <c r="AO748" s="46" t="s">
        <v>6890</v>
      </c>
      <c r="AP748" s="33" t="s">
        <v>5445</v>
      </c>
      <c r="AQ748" s="33" t="s">
        <v>5465</v>
      </c>
      <c r="AR748" s="33">
        <v>1</v>
      </c>
      <c r="AS748" s="36">
        <v>0.5683468717173531</v>
      </c>
      <c r="AT748" s="46" t="s">
        <v>6244</v>
      </c>
      <c r="AU748" s="33">
        <v>136</v>
      </c>
      <c r="AV748" s="33">
        <v>1</v>
      </c>
    </row>
    <row r="749" spans="1:48" ht="15" customHeight="1" x14ac:dyDescent="0.25">
      <c r="A749" s="33">
        <v>4207809</v>
      </c>
      <c r="B749" s="33">
        <v>42</v>
      </c>
      <c r="C749" s="33">
        <v>7809</v>
      </c>
      <c r="D749" s="33" t="s">
        <v>1201</v>
      </c>
      <c r="E749" s="33" t="s">
        <v>4569</v>
      </c>
      <c r="F749" s="33">
        <v>0</v>
      </c>
      <c r="G749" s="33" t="s">
        <v>2</v>
      </c>
      <c r="H749" s="34">
        <v>10202</v>
      </c>
      <c r="I749" s="34">
        <v>325.74</v>
      </c>
      <c r="J749" s="34">
        <v>29.3</v>
      </c>
      <c r="K749" s="35">
        <v>180146.29</v>
      </c>
      <c r="L749" s="35">
        <v>18108.794000000002</v>
      </c>
      <c r="M749" s="36">
        <v>0.34607179999999998</v>
      </c>
      <c r="N749" s="36">
        <v>0.39973750000000002</v>
      </c>
      <c r="O749" s="36">
        <v>0.37290469999999998</v>
      </c>
      <c r="P749" s="33">
        <v>3028</v>
      </c>
      <c r="Q749" s="33">
        <v>1</v>
      </c>
      <c r="R749" s="33" t="s">
        <v>5465</v>
      </c>
      <c r="S749" s="33" t="s">
        <v>5445</v>
      </c>
      <c r="T749" s="36">
        <v>0.35584159999999998</v>
      </c>
      <c r="U749" s="36">
        <v>0.76210809999999996</v>
      </c>
      <c r="V749" s="36">
        <v>0.119976</v>
      </c>
      <c r="W749" s="36">
        <v>0.44596639999999999</v>
      </c>
      <c r="X749" s="36">
        <v>0.80613919999999994</v>
      </c>
      <c r="Y749" s="36">
        <v>0.99368129999999999</v>
      </c>
      <c r="Z749" s="36">
        <v>0.78044956922531128</v>
      </c>
      <c r="AA749" s="36">
        <v>0.60916602417504451</v>
      </c>
      <c r="AB749" s="38">
        <v>1063</v>
      </c>
      <c r="AC749" s="38">
        <v>1</v>
      </c>
      <c r="AD749" s="38" t="s">
        <v>5465</v>
      </c>
      <c r="AE749" s="38" t="s">
        <v>5445</v>
      </c>
      <c r="AF749" s="36">
        <v>0.67470330000000001</v>
      </c>
      <c r="AG749" s="36">
        <v>0.94410848617553711</v>
      </c>
      <c r="AH749" s="36">
        <v>0.95834900000000001</v>
      </c>
      <c r="AI749" s="36">
        <v>0.86239220000000005</v>
      </c>
      <c r="AJ749" s="36">
        <v>0.188411</v>
      </c>
      <c r="AK749" s="36">
        <v>0.54167929999999997</v>
      </c>
      <c r="AL749" s="36">
        <v>0.89406660000000004</v>
      </c>
      <c r="AM749" s="36">
        <v>0.71360380000000001</v>
      </c>
      <c r="AN749" s="36">
        <v>0.72216421077194215</v>
      </c>
      <c r="AO749" s="46" t="s">
        <v>5966</v>
      </c>
      <c r="AP749" s="33" t="s">
        <v>5445</v>
      </c>
      <c r="AQ749" s="33" t="s">
        <v>5465</v>
      </c>
      <c r="AR749" s="33">
        <v>1</v>
      </c>
      <c r="AS749" s="36">
        <v>0.56807831164899547</v>
      </c>
      <c r="AT749" s="46" t="s">
        <v>6245</v>
      </c>
      <c r="AU749" s="33">
        <v>137</v>
      </c>
      <c r="AV749" s="33">
        <v>1</v>
      </c>
    </row>
    <row r="750" spans="1:48" ht="15" customHeight="1" x14ac:dyDescent="0.25">
      <c r="A750" s="33">
        <v>4315305</v>
      </c>
      <c r="B750" s="33">
        <v>43</v>
      </c>
      <c r="C750" s="33">
        <v>15305</v>
      </c>
      <c r="D750" s="33" t="s">
        <v>679</v>
      </c>
      <c r="E750" s="33" t="s">
        <v>4000</v>
      </c>
      <c r="F750" s="33">
        <v>0</v>
      </c>
      <c r="G750" s="33" t="s">
        <v>10</v>
      </c>
      <c r="H750" s="34">
        <v>23555</v>
      </c>
      <c r="I750" s="34">
        <v>3147.63</v>
      </c>
      <c r="J750" s="34">
        <v>7.3</v>
      </c>
      <c r="K750" s="35">
        <v>315692.36</v>
      </c>
      <c r="L750" s="35">
        <v>13359.246999999999</v>
      </c>
      <c r="M750" s="36">
        <v>0.28530179999999999</v>
      </c>
      <c r="N750" s="36">
        <v>0.46814250000000002</v>
      </c>
      <c r="O750" s="36">
        <v>0.37672220000000001</v>
      </c>
      <c r="P750" s="33">
        <v>2955</v>
      </c>
      <c r="Q750" s="33">
        <v>1</v>
      </c>
      <c r="R750" s="33" t="s">
        <v>5465</v>
      </c>
      <c r="S750" s="33" t="s">
        <v>5445</v>
      </c>
      <c r="T750" s="36">
        <v>0.47742440000000003</v>
      </c>
      <c r="U750" s="36">
        <v>0.99957220000000002</v>
      </c>
      <c r="V750" s="36">
        <v>0</v>
      </c>
      <c r="W750" s="36">
        <v>0.75113529999999995</v>
      </c>
      <c r="X750" s="36">
        <v>0.78759679999999999</v>
      </c>
      <c r="Y750" s="36">
        <v>0.99494110000000002</v>
      </c>
      <c r="Z750" s="36">
        <v>0.5909770131111145</v>
      </c>
      <c r="AA750" s="36">
        <v>0.65737811615873076</v>
      </c>
      <c r="AB750" s="38">
        <v>577</v>
      </c>
      <c r="AC750" s="38">
        <v>1</v>
      </c>
      <c r="AD750" s="38" t="s">
        <v>5465</v>
      </c>
      <c r="AE750" s="38" t="s">
        <v>5445</v>
      </c>
      <c r="AF750" s="36">
        <v>0.59396490000000002</v>
      </c>
      <c r="AG750" s="36">
        <v>0.89025473594665527</v>
      </c>
      <c r="AH750" s="36">
        <v>0.93511310000000003</v>
      </c>
      <c r="AI750" s="36">
        <v>0.67997050000000003</v>
      </c>
      <c r="AJ750" s="36">
        <v>0.1163125</v>
      </c>
      <c r="AK750" s="36">
        <v>0.59551419999999999</v>
      </c>
      <c r="AL750" s="36">
        <v>0.92386889999999999</v>
      </c>
      <c r="AM750" s="36">
        <v>0.62291169999999996</v>
      </c>
      <c r="AN750" s="36">
        <v>0.66973881699333182</v>
      </c>
      <c r="AO750" s="46" t="s">
        <v>6670</v>
      </c>
      <c r="AP750" s="33" t="s">
        <v>5445</v>
      </c>
      <c r="AQ750" s="33" t="s">
        <v>5465</v>
      </c>
      <c r="AR750" s="33">
        <v>1</v>
      </c>
      <c r="AS750" s="36">
        <v>0.56794637771735423</v>
      </c>
      <c r="AT750" s="46" t="s">
        <v>6246</v>
      </c>
      <c r="AU750" s="33">
        <v>119</v>
      </c>
      <c r="AV750" s="33">
        <v>1</v>
      </c>
    </row>
    <row r="751" spans="1:48" ht="15" customHeight="1" x14ac:dyDescent="0.25">
      <c r="A751" s="33">
        <v>5221601</v>
      </c>
      <c r="B751" s="33">
        <v>52</v>
      </c>
      <c r="C751" s="33">
        <v>21601</v>
      </c>
      <c r="D751" s="33" t="s">
        <v>665</v>
      </c>
      <c r="E751" s="33" t="s">
        <v>3359</v>
      </c>
      <c r="F751" s="33">
        <v>0</v>
      </c>
      <c r="G751" s="33" t="s">
        <v>10</v>
      </c>
      <c r="H751" s="34">
        <v>39787</v>
      </c>
      <c r="I751" s="34">
        <v>2141.8200000000002</v>
      </c>
      <c r="J751" s="34">
        <v>17.2</v>
      </c>
      <c r="K751" s="35">
        <v>605936.63</v>
      </c>
      <c r="L751" s="35">
        <v>15595.218999999999</v>
      </c>
      <c r="M751" s="36">
        <v>0.27257900000000002</v>
      </c>
      <c r="N751" s="36">
        <v>0.46838869999999999</v>
      </c>
      <c r="O751" s="36">
        <v>0.37048389999999998</v>
      </c>
      <c r="P751" s="33">
        <v>3073</v>
      </c>
      <c r="Q751" s="33">
        <v>1</v>
      </c>
      <c r="R751" s="33" t="s">
        <v>5465</v>
      </c>
      <c r="S751" s="33" t="s">
        <v>5445</v>
      </c>
      <c r="T751" s="36">
        <v>0.47742440000000003</v>
      </c>
      <c r="U751" s="36">
        <v>0.99957220000000002</v>
      </c>
      <c r="V751" s="36">
        <v>0</v>
      </c>
      <c r="W751" s="36">
        <v>0.69739289999999998</v>
      </c>
      <c r="X751" s="36">
        <v>0.76633929999999995</v>
      </c>
      <c r="Y751" s="36">
        <v>0.99284740000000005</v>
      </c>
      <c r="Z751" s="36">
        <v>0.5909770131111145</v>
      </c>
      <c r="AA751" s="36">
        <v>0.64636474473015926</v>
      </c>
      <c r="AB751" s="38">
        <v>663</v>
      </c>
      <c r="AC751" s="38">
        <v>1</v>
      </c>
      <c r="AD751" s="38" t="s">
        <v>5465</v>
      </c>
      <c r="AE751" s="38" t="s">
        <v>5445</v>
      </c>
      <c r="AF751" s="36">
        <v>0.53215889999999999</v>
      </c>
      <c r="AG751" s="36">
        <v>0.76518172025680542</v>
      </c>
      <c r="AH751" s="36">
        <v>0.88587930000000004</v>
      </c>
      <c r="AI751" s="36">
        <v>0.83956390000000003</v>
      </c>
      <c r="AJ751" s="36">
        <v>0.30934240000000002</v>
      </c>
      <c r="AK751" s="36">
        <v>0.53160030000000003</v>
      </c>
      <c r="AL751" s="36">
        <v>0.92928739999999999</v>
      </c>
      <c r="AM751" s="36">
        <v>0.70167060000000003</v>
      </c>
      <c r="AN751" s="36">
        <v>0.68683556503210064</v>
      </c>
      <c r="AO751" s="46" t="s">
        <v>6456</v>
      </c>
      <c r="AP751" s="33" t="s">
        <v>5445</v>
      </c>
      <c r="AQ751" s="33" t="s">
        <v>5465</v>
      </c>
      <c r="AR751" s="33">
        <v>1</v>
      </c>
      <c r="AS751" s="36">
        <v>0.56789473658741996</v>
      </c>
      <c r="AT751" s="46" t="s">
        <v>6247</v>
      </c>
      <c r="AU751" s="33">
        <v>35</v>
      </c>
      <c r="AV751" s="33">
        <v>1</v>
      </c>
    </row>
    <row r="752" spans="1:48" ht="15" customHeight="1" x14ac:dyDescent="0.25">
      <c r="A752" s="33">
        <v>4315503</v>
      </c>
      <c r="B752" s="33">
        <v>43</v>
      </c>
      <c r="C752" s="33">
        <v>15503</v>
      </c>
      <c r="D752" s="33" t="s">
        <v>679</v>
      </c>
      <c r="E752" s="33" t="s">
        <v>4186</v>
      </c>
      <c r="F752" s="33">
        <v>0</v>
      </c>
      <c r="G752" s="33" t="s">
        <v>2</v>
      </c>
      <c r="H752" s="34">
        <v>16324</v>
      </c>
      <c r="I752" s="34">
        <v>968.5</v>
      </c>
      <c r="J752" s="34">
        <v>16.600000000000001</v>
      </c>
      <c r="K752" s="35">
        <v>322106.3</v>
      </c>
      <c r="L752" s="35">
        <v>19692.259999999998</v>
      </c>
      <c r="M752" s="36">
        <v>0.25232199999999999</v>
      </c>
      <c r="N752" s="36">
        <v>0.50853700000000002</v>
      </c>
      <c r="O752" s="36">
        <v>0.38042949999999998</v>
      </c>
      <c r="P752" s="33">
        <v>2897</v>
      </c>
      <c r="Q752" s="33">
        <v>1</v>
      </c>
      <c r="R752" s="33" t="s">
        <v>5465</v>
      </c>
      <c r="S752" s="33" t="s">
        <v>5445</v>
      </c>
      <c r="T752" s="36">
        <v>0.62106189999999994</v>
      </c>
      <c r="U752" s="36">
        <v>0.76210809999999996</v>
      </c>
      <c r="V752" s="36">
        <v>0</v>
      </c>
      <c r="W752" s="36">
        <v>0.60326990000000003</v>
      </c>
      <c r="X752" s="36">
        <v>0.8070486</v>
      </c>
      <c r="Y752" s="36">
        <v>0.99565389999999998</v>
      </c>
      <c r="Z752" s="36">
        <v>0.82033842802047729</v>
      </c>
      <c r="AA752" s="36">
        <v>0.65849726114578233</v>
      </c>
      <c r="AB752" s="38">
        <v>571</v>
      </c>
      <c r="AC752" s="38">
        <v>1</v>
      </c>
      <c r="AD752" s="38" t="s">
        <v>5465</v>
      </c>
      <c r="AE752" s="38" t="s">
        <v>5445</v>
      </c>
      <c r="AF752" s="36">
        <v>0.61409519999999995</v>
      </c>
      <c r="AG752" s="36">
        <v>0.9454418420791626</v>
      </c>
      <c r="AH752" s="36">
        <v>0.93242409999999998</v>
      </c>
      <c r="AI752" s="36">
        <v>0.76078389999999996</v>
      </c>
      <c r="AJ752" s="36">
        <v>0.18938430000000001</v>
      </c>
      <c r="AK752" s="36">
        <v>0.43068679999999998</v>
      </c>
      <c r="AL752" s="36">
        <v>0.87239230000000001</v>
      </c>
      <c r="AM752" s="36">
        <v>0.57279239999999998</v>
      </c>
      <c r="AN752" s="36">
        <v>0.66475010525989531</v>
      </c>
      <c r="AO752" s="46" t="s">
        <v>6728</v>
      </c>
      <c r="AP752" s="33" t="s">
        <v>5445</v>
      </c>
      <c r="AQ752" s="33" t="s">
        <v>5465</v>
      </c>
      <c r="AR752" s="33">
        <v>1</v>
      </c>
      <c r="AS752" s="36">
        <v>0.56789228880189258</v>
      </c>
      <c r="AT752" s="46" t="s">
        <v>6248</v>
      </c>
      <c r="AU752" s="33">
        <v>120</v>
      </c>
      <c r="AV752" s="33">
        <v>1</v>
      </c>
    </row>
    <row r="753" spans="1:48" ht="15" customHeight="1" x14ac:dyDescent="0.25">
      <c r="A753" s="33">
        <v>3202256</v>
      </c>
      <c r="B753" s="33">
        <v>32</v>
      </c>
      <c r="C753" s="33">
        <v>2256</v>
      </c>
      <c r="D753" s="33" t="s">
        <v>723</v>
      </c>
      <c r="E753" s="33" t="s">
        <v>4405</v>
      </c>
      <c r="F753" s="33">
        <v>0</v>
      </c>
      <c r="G753" s="33" t="s">
        <v>2</v>
      </c>
      <c r="H753" s="34">
        <v>12444</v>
      </c>
      <c r="I753" s="34">
        <v>359.98</v>
      </c>
      <c r="J753" s="34">
        <v>30.2</v>
      </c>
      <c r="K753" s="35">
        <v>146794.01</v>
      </c>
      <c r="L753" s="35">
        <v>12280.934999999999</v>
      </c>
      <c r="M753" s="36">
        <v>0.34107080000000001</v>
      </c>
      <c r="N753" s="36">
        <v>0.57021889999999997</v>
      </c>
      <c r="O753" s="36">
        <v>0.45564480000000002</v>
      </c>
      <c r="P753" s="33">
        <v>1488</v>
      </c>
      <c r="Q753" s="33">
        <v>1</v>
      </c>
      <c r="R753" s="33" t="s">
        <v>5465</v>
      </c>
      <c r="S753" s="33" t="s">
        <v>5445</v>
      </c>
      <c r="T753" s="36">
        <v>0</v>
      </c>
      <c r="U753" s="36">
        <v>0.76210809999999996</v>
      </c>
      <c r="V753" s="36">
        <v>0.22561049999999999</v>
      </c>
      <c r="W753" s="36">
        <v>0.54549570000000003</v>
      </c>
      <c r="X753" s="36">
        <v>0.70203320000000002</v>
      </c>
      <c r="Y753" s="36">
        <v>0.99598799999999998</v>
      </c>
      <c r="Z753" s="36">
        <v>0.50122684240341187</v>
      </c>
      <c r="AA753" s="36">
        <v>0.53320890605763027</v>
      </c>
      <c r="AB753" s="38">
        <v>2178</v>
      </c>
      <c r="AC753" s="38">
        <v>1</v>
      </c>
      <c r="AD753" s="38" t="s">
        <v>5465</v>
      </c>
      <c r="AE753" s="38" t="s">
        <v>5445</v>
      </c>
      <c r="AF753" s="36">
        <v>0.64566500000000004</v>
      </c>
      <c r="AG753" s="36">
        <v>0.95396369695663452</v>
      </c>
      <c r="AH753" s="36">
        <v>0.95157239999999998</v>
      </c>
      <c r="AI753" s="36">
        <v>0.78720769999999995</v>
      </c>
      <c r="AJ753" s="36">
        <v>0.31777850000000002</v>
      </c>
      <c r="AK753" s="36">
        <v>0.63806450000000003</v>
      </c>
      <c r="AL753" s="36">
        <v>0.82362500000000005</v>
      </c>
      <c r="AM753" s="36">
        <v>0.5990453</v>
      </c>
      <c r="AN753" s="36">
        <v>0.71461526211957938</v>
      </c>
      <c r="AO753" s="46" t="s">
        <v>6062</v>
      </c>
      <c r="AP753" s="33" t="s">
        <v>5445</v>
      </c>
      <c r="AQ753" s="33" t="s">
        <v>5465</v>
      </c>
      <c r="AR753" s="33">
        <v>1</v>
      </c>
      <c r="AS753" s="36">
        <v>0.56782298939240328</v>
      </c>
      <c r="AT753" s="46" t="s">
        <v>6249</v>
      </c>
      <c r="AU753" s="33">
        <v>22</v>
      </c>
      <c r="AV753" s="33">
        <v>1</v>
      </c>
    </row>
    <row r="754" spans="1:48" ht="15" customHeight="1" x14ac:dyDescent="0.25">
      <c r="A754" s="33">
        <v>4315800</v>
      </c>
      <c r="B754" s="33">
        <v>43</v>
      </c>
      <c r="C754" s="33">
        <v>15800</v>
      </c>
      <c r="D754" s="33" t="s">
        <v>679</v>
      </c>
      <c r="E754" s="33" t="s">
        <v>4359</v>
      </c>
      <c r="F754" s="33">
        <v>0</v>
      </c>
      <c r="G754" s="33" t="s">
        <v>2</v>
      </c>
      <c r="H754" s="34">
        <v>11040</v>
      </c>
      <c r="I754" s="34">
        <v>208.63</v>
      </c>
      <c r="J754" s="34">
        <v>49.3</v>
      </c>
      <c r="K754" s="35">
        <v>324320.59999999998</v>
      </c>
      <c r="L754" s="35">
        <v>29927.156999999999</v>
      </c>
      <c r="M754" s="36">
        <v>0.29635309999999998</v>
      </c>
      <c r="N754" s="36">
        <v>0.43718960000000001</v>
      </c>
      <c r="O754" s="36">
        <v>0.36677140000000003</v>
      </c>
      <c r="P754" s="33">
        <v>3132</v>
      </c>
      <c r="Q754" s="33">
        <v>1</v>
      </c>
      <c r="R754" s="33" t="s">
        <v>5465</v>
      </c>
      <c r="S754" s="33" t="s">
        <v>5445</v>
      </c>
      <c r="T754" s="36">
        <v>0.2292622</v>
      </c>
      <c r="U754" s="36">
        <v>0.99957220000000002</v>
      </c>
      <c r="V754" s="36">
        <v>0.1181881</v>
      </c>
      <c r="W754" s="36">
        <v>0.15568470000000001</v>
      </c>
      <c r="X754" s="36">
        <v>0.81804299999999996</v>
      </c>
      <c r="Y754" s="36">
        <v>0.99515770000000003</v>
      </c>
      <c r="Z754" s="36">
        <v>0.92006087303161621</v>
      </c>
      <c r="AA754" s="36">
        <v>0.60513839614737375</v>
      </c>
      <c r="AB754" s="38">
        <v>1114</v>
      </c>
      <c r="AC754" s="38">
        <v>1</v>
      </c>
      <c r="AD754" s="38" t="s">
        <v>5465</v>
      </c>
      <c r="AE754" s="38" t="s">
        <v>5445</v>
      </c>
      <c r="AF754" s="36">
        <v>0.639571</v>
      </c>
      <c r="AG754" s="36">
        <v>0.90788203477859497</v>
      </c>
      <c r="AH754" s="36">
        <v>0.97874510000000003</v>
      </c>
      <c r="AI754" s="36">
        <v>0.90256610000000004</v>
      </c>
      <c r="AJ754" s="36">
        <v>0.156754</v>
      </c>
      <c r="AK754" s="36">
        <v>0.65731010000000001</v>
      </c>
      <c r="AL754" s="36">
        <v>0.92657820000000002</v>
      </c>
      <c r="AM754" s="36">
        <v>0.68257760000000001</v>
      </c>
      <c r="AN754" s="36">
        <v>0.73149801684732441</v>
      </c>
      <c r="AO754" s="46" t="s">
        <v>5867</v>
      </c>
      <c r="AP754" s="33" t="s">
        <v>5445</v>
      </c>
      <c r="AQ754" s="33" t="s">
        <v>5465</v>
      </c>
      <c r="AR754" s="33">
        <v>1</v>
      </c>
      <c r="AS754" s="36">
        <v>0.56780260433156604</v>
      </c>
      <c r="AT754" s="46" t="s">
        <v>6250</v>
      </c>
      <c r="AU754" s="33">
        <v>121</v>
      </c>
      <c r="AV754" s="33">
        <v>1</v>
      </c>
    </row>
    <row r="755" spans="1:48" ht="15" customHeight="1" x14ac:dyDescent="0.25">
      <c r="A755" s="33">
        <v>4322327</v>
      </c>
      <c r="B755" s="33">
        <v>43</v>
      </c>
      <c r="C755" s="33">
        <v>22327</v>
      </c>
      <c r="D755" s="33" t="s">
        <v>679</v>
      </c>
      <c r="E755" s="33" t="s">
        <v>4065</v>
      </c>
      <c r="F755" s="33">
        <v>0</v>
      </c>
      <c r="G755" s="33" t="s">
        <v>2</v>
      </c>
      <c r="H755" s="34">
        <v>3590</v>
      </c>
      <c r="I755" s="34">
        <v>253.64</v>
      </c>
      <c r="J755" s="34">
        <v>13.9</v>
      </c>
      <c r="K755" s="35">
        <v>71758.349000000002</v>
      </c>
      <c r="L755" s="35">
        <v>19888.678</v>
      </c>
      <c r="M755" s="36">
        <v>0.64299209999999996</v>
      </c>
      <c r="N755" s="36">
        <v>0.55236669999999999</v>
      </c>
      <c r="O755" s="36">
        <v>0.59767939999999997</v>
      </c>
      <c r="P755" s="33">
        <v>186</v>
      </c>
      <c r="Q755" s="33">
        <v>1</v>
      </c>
      <c r="R755" s="33" t="s">
        <v>5465</v>
      </c>
      <c r="S755" s="33" t="s">
        <v>5445</v>
      </c>
      <c r="T755" s="36">
        <v>0.2292622</v>
      </c>
      <c r="U755" s="36">
        <v>0.99957220000000002</v>
      </c>
      <c r="V755" s="36">
        <v>0</v>
      </c>
      <c r="W755" s="36">
        <v>0.28847689999999998</v>
      </c>
      <c r="X755" s="36">
        <v>0.49488460000000001</v>
      </c>
      <c r="Y755" s="36">
        <v>0.99227900000000002</v>
      </c>
      <c r="Z755" s="36">
        <v>0.1123095378279686</v>
      </c>
      <c r="AA755" s="36">
        <v>0.44525491968970982</v>
      </c>
      <c r="AB755" s="38">
        <v>3450</v>
      </c>
      <c r="AC755" s="38">
        <v>1</v>
      </c>
      <c r="AD755" s="38" t="s">
        <v>5465</v>
      </c>
      <c r="AE755" s="38" t="s">
        <v>5445</v>
      </c>
      <c r="AF755" s="36">
        <v>0.6009333</v>
      </c>
      <c r="AG755" s="36">
        <v>0.8760911226272583</v>
      </c>
      <c r="AH755" s="36">
        <v>0.90335109999999996</v>
      </c>
      <c r="AI755" s="36">
        <v>0.64284169999999996</v>
      </c>
      <c r="AJ755" s="36">
        <v>0.64945090000000005</v>
      </c>
      <c r="AK755" s="36">
        <v>0.3254744</v>
      </c>
      <c r="AL755" s="36">
        <v>0.83988079999999998</v>
      </c>
      <c r="AM755" s="36">
        <v>0.44391409999999998</v>
      </c>
      <c r="AN755" s="36">
        <v>0.66024217782840722</v>
      </c>
      <c r="AO755" s="46" t="s">
        <v>6783</v>
      </c>
      <c r="AP755" s="33" t="s">
        <v>5445</v>
      </c>
      <c r="AQ755" s="33" t="s">
        <v>5465</v>
      </c>
      <c r="AR755" s="33">
        <v>1</v>
      </c>
      <c r="AS755" s="36">
        <v>0.56772549917270565</v>
      </c>
      <c r="AT755" s="46" t="s">
        <v>6251</v>
      </c>
      <c r="AU755" s="33">
        <v>122</v>
      </c>
      <c r="AV755" s="33">
        <v>1</v>
      </c>
    </row>
    <row r="756" spans="1:48" ht="15" customHeight="1" x14ac:dyDescent="0.25">
      <c r="A756" s="33">
        <v>2924009</v>
      </c>
      <c r="B756" s="33">
        <v>29</v>
      </c>
      <c r="C756" s="33">
        <v>24009</v>
      </c>
      <c r="D756" s="33" t="s">
        <v>5</v>
      </c>
      <c r="E756" s="33" t="s">
        <v>2554</v>
      </c>
      <c r="F756" s="33">
        <v>0</v>
      </c>
      <c r="G756" s="33" t="s">
        <v>153</v>
      </c>
      <c r="H756" s="34">
        <v>119930</v>
      </c>
      <c r="I756" s="34">
        <v>1579.72</v>
      </c>
      <c r="J756" s="34">
        <v>68.599999999999994</v>
      </c>
      <c r="K756" s="35">
        <v>1446932.8</v>
      </c>
      <c r="L756" s="35">
        <v>12327.226000000001</v>
      </c>
      <c r="M756" s="36">
        <v>0.28982980000000003</v>
      </c>
      <c r="N756" s="36">
        <v>0.56454470000000001</v>
      </c>
      <c r="O756" s="36">
        <v>0.42718729999999999</v>
      </c>
      <c r="P756" s="33">
        <v>1991</v>
      </c>
      <c r="Q756" s="33">
        <v>1</v>
      </c>
      <c r="R756" s="33" t="s">
        <v>5465</v>
      </c>
      <c r="S756" s="33" t="s">
        <v>5445</v>
      </c>
      <c r="T756" s="36">
        <v>0.60400379999999998</v>
      </c>
      <c r="U756" s="36">
        <v>0.83356169999999996</v>
      </c>
      <c r="V756" s="36">
        <v>0.40486699999999998</v>
      </c>
      <c r="W756" s="36">
        <v>0.70580520000000002</v>
      </c>
      <c r="X756" s="36">
        <v>0.89133759999999995</v>
      </c>
      <c r="Y756" s="36">
        <v>0.9946237</v>
      </c>
      <c r="Z756" s="36">
        <v>0.44139343500137329</v>
      </c>
      <c r="AA756" s="36">
        <v>0.69651320500019609</v>
      </c>
      <c r="AB756" s="38">
        <v>327</v>
      </c>
      <c r="AC756" s="38">
        <v>1</v>
      </c>
      <c r="AD756" s="38" t="s">
        <v>5465</v>
      </c>
      <c r="AE756" s="38" t="s">
        <v>5445</v>
      </c>
      <c r="AF756" s="36">
        <v>0.46079979999999998</v>
      </c>
      <c r="AG756" s="36">
        <v>0.66909027099609375</v>
      </c>
      <c r="AH756" s="36">
        <v>0.86329429999999996</v>
      </c>
      <c r="AI756" s="36">
        <v>0.63854120000000003</v>
      </c>
      <c r="AJ756" s="36">
        <v>0.20964459999999999</v>
      </c>
      <c r="AK756" s="36">
        <v>0.5757641</v>
      </c>
      <c r="AL756" s="36">
        <v>0.66648600000000002</v>
      </c>
      <c r="AM756" s="36">
        <v>0.55131260000000004</v>
      </c>
      <c r="AN756" s="36">
        <v>0.57936660887451175</v>
      </c>
      <c r="AO756" s="46" t="s">
        <v>7557</v>
      </c>
      <c r="AP756" s="33" t="s">
        <v>5445</v>
      </c>
      <c r="AQ756" s="33" t="s">
        <v>5465</v>
      </c>
      <c r="AR756" s="33">
        <v>1</v>
      </c>
      <c r="AS756" s="36">
        <v>0.56768903795823589</v>
      </c>
      <c r="AT756" s="46" t="s">
        <v>6252</v>
      </c>
      <c r="AU756" s="33">
        <v>9</v>
      </c>
      <c r="AV756" s="33">
        <v>1</v>
      </c>
    </row>
    <row r="757" spans="1:48" ht="15" customHeight="1" x14ac:dyDescent="0.25">
      <c r="A757" s="33">
        <v>3203130</v>
      </c>
      <c r="B757" s="33">
        <v>32</v>
      </c>
      <c r="C757" s="33">
        <v>3130</v>
      </c>
      <c r="D757" s="33" t="s">
        <v>723</v>
      </c>
      <c r="E757" s="33" t="s">
        <v>3379</v>
      </c>
      <c r="F757" s="33">
        <v>0</v>
      </c>
      <c r="G757" s="33" t="s">
        <v>2</v>
      </c>
      <c r="H757" s="34">
        <v>17096</v>
      </c>
      <c r="I757" s="34">
        <v>284.73</v>
      </c>
      <c r="J757" s="34">
        <v>55.5</v>
      </c>
      <c r="K757" s="35">
        <v>303840.83</v>
      </c>
      <c r="L757" s="35">
        <v>18011.787</v>
      </c>
      <c r="M757" s="36">
        <v>0.29647109999999999</v>
      </c>
      <c r="N757" s="36">
        <v>0.60348919999999995</v>
      </c>
      <c r="O757" s="36">
        <v>0.44998009999999999</v>
      </c>
      <c r="P757" s="33">
        <v>1591</v>
      </c>
      <c r="Q757" s="33">
        <v>1</v>
      </c>
      <c r="R757" s="33" t="s">
        <v>5465</v>
      </c>
      <c r="S757" s="33" t="s">
        <v>5445</v>
      </c>
      <c r="T757" s="36">
        <v>0.47742440000000003</v>
      </c>
      <c r="U757" s="36">
        <v>0.40452650000000001</v>
      </c>
      <c r="V757" s="36">
        <v>0.10563450000000001</v>
      </c>
      <c r="W757" s="36">
        <v>0.22687679999999999</v>
      </c>
      <c r="X757" s="36">
        <v>0.88268500000000005</v>
      </c>
      <c r="Y757" s="36">
        <v>0.98325770000000001</v>
      </c>
      <c r="Z757" s="36">
        <v>0.61092144250869751</v>
      </c>
      <c r="AA757" s="36">
        <v>0.52733233464409968</v>
      </c>
      <c r="AB757" s="38">
        <v>2275</v>
      </c>
      <c r="AC757" s="38">
        <v>1</v>
      </c>
      <c r="AD757" s="38" t="s">
        <v>5465</v>
      </c>
      <c r="AE757" s="38" t="s">
        <v>5445</v>
      </c>
      <c r="AF757" s="36">
        <v>0.53365309999999999</v>
      </c>
      <c r="AG757" s="36">
        <v>0.94764697551727295</v>
      </c>
      <c r="AH757" s="36">
        <v>0.97827969999999997</v>
      </c>
      <c r="AI757" s="36">
        <v>0.81562889999999999</v>
      </c>
      <c r="AJ757" s="36">
        <v>0.16162850000000001</v>
      </c>
      <c r="AK757" s="36">
        <v>0.72784269999999995</v>
      </c>
      <c r="AL757" s="36">
        <v>0.89948519999999998</v>
      </c>
      <c r="AM757" s="36">
        <v>0.73985679999999998</v>
      </c>
      <c r="AN757" s="36">
        <v>0.72550273443965907</v>
      </c>
      <c r="AO757" s="46" t="s">
        <v>5926</v>
      </c>
      <c r="AP757" s="33" t="s">
        <v>5445</v>
      </c>
      <c r="AQ757" s="33" t="s">
        <v>5465</v>
      </c>
      <c r="AR757" s="33">
        <v>1</v>
      </c>
      <c r="AS757" s="36">
        <v>0.56760505636125291</v>
      </c>
      <c r="AT757" s="46" t="s">
        <v>6253</v>
      </c>
      <c r="AU757" s="33">
        <v>23</v>
      </c>
      <c r="AV757" s="33">
        <v>1</v>
      </c>
    </row>
    <row r="758" spans="1:48" ht="15" customHeight="1" x14ac:dyDescent="0.25">
      <c r="A758" s="33">
        <v>3535705</v>
      </c>
      <c r="B758" s="33">
        <v>35</v>
      </c>
      <c r="C758" s="33">
        <v>35705</v>
      </c>
      <c r="D758" s="33" t="s">
        <v>1311</v>
      </c>
      <c r="E758" s="33" t="s">
        <v>2372</v>
      </c>
      <c r="F758" s="33">
        <v>0</v>
      </c>
      <c r="G758" s="33" t="s">
        <v>2</v>
      </c>
      <c r="H758" s="34">
        <v>6330</v>
      </c>
      <c r="I758" s="34">
        <v>155.19</v>
      </c>
      <c r="J758" s="34">
        <v>37.9</v>
      </c>
      <c r="K758" s="35">
        <v>175672.14</v>
      </c>
      <c r="L758" s="35">
        <v>28302.261999999999</v>
      </c>
      <c r="M758" s="36">
        <v>0.54597300000000004</v>
      </c>
      <c r="N758" s="36">
        <v>0.37651639999999997</v>
      </c>
      <c r="O758" s="36">
        <v>0.46124470000000001</v>
      </c>
      <c r="P758" s="33">
        <v>1389</v>
      </c>
      <c r="Q758" s="33">
        <v>1</v>
      </c>
      <c r="R758" s="33" t="s">
        <v>5465</v>
      </c>
      <c r="S758" s="33" t="s">
        <v>5445</v>
      </c>
      <c r="T758" s="36">
        <v>0</v>
      </c>
      <c r="U758" s="36">
        <v>0.7694472</v>
      </c>
      <c r="V758" s="36">
        <v>0</v>
      </c>
      <c r="W758" s="36">
        <v>0.32896530000000002</v>
      </c>
      <c r="X758" s="36">
        <v>0.55462400000000001</v>
      </c>
      <c r="Y758" s="36">
        <v>0.99776549999999997</v>
      </c>
      <c r="Z758" s="36">
        <v>0.72061610221862793</v>
      </c>
      <c r="AA758" s="36">
        <v>0.481631157459804</v>
      </c>
      <c r="AB758" s="38">
        <v>2952</v>
      </c>
      <c r="AC758" s="38">
        <v>1</v>
      </c>
      <c r="AD758" s="38" t="s">
        <v>5465</v>
      </c>
      <c r="AE758" s="38" t="s">
        <v>5445</v>
      </c>
      <c r="AF758" s="36">
        <v>0.63591580000000003</v>
      </c>
      <c r="AG758" s="36">
        <v>0.92916113138198853</v>
      </c>
      <c r="AH758" s="36">
        <v>0.97945539999999998</v>
      </c>
      <c r="AI758" s="36">
        <v>0.87644080000000002</v>
      </c>
      <c r="AJ758" s="36">
        <v>0.3531202</v>
      </c>
      <c r="AK758" s="36">
        <v>0.70507719999999996</v>
      </c>
      <c r="AL758" s="36">
        <v>0.86968299999999998</v>
      </c>
      <c r="AM758" s="36">
        <v>0.73031029999999997</v>
      </c>
      <c r="AN758" s="36">
        <v>0.75989547892274867</v>
      </c>
      <c r="AO758" s="46" t="s">
        <v>5629</v>
      </c>
      <c r="AP758" s="33" t="s">
        <v>5445</v>
      </c>
      <c r="AQ758" s="33" t="s">
        <v>5465</v>
      </c>
      <c r="AR758" s="33">
        <v>1</v>
      </c>
      <c r="AS758" s="36">
        <v>0.56759044546085091</v>
      </c>
      <c r="AT758" s="46" t="s">
        <v>6254</v>
      </c>
      <c r="AU758" s="33">
        <v>145</v>
      </c>
      <c r="AV758" s="33">
        <v>1</v>
      </c>
    </row>
    <row r="759" spans="1:48" ht="15" customHeight="1" x14ac:dyDescent="0.25">
      <c r="A759" s="33">
        <v>5104542</v>
      </c>
      <c r="B759" s="33">
        <v>51</v>
      </c>
      <c r="C759" s="33">
        <v>4542</v>
      </c>
      <c r="D759" s="33" t="s">
        <v>185</v>
      </c>
      <c r="E759" s="33" t="s">
        <v>2864</v>
      </c>
      <c r="F759" s="33">
        <v>0</v>
      </c>
      <c r="G759" s="33" t="s">
        <v>2</v>
      </c>
      <c r="H759" s="34">
        <v>6252</v>
      </c>
      <c r="I759" s="34">
        <v>2898.08</v>
      </c>
      <c r="J759" s="34">
        <v>1.8</v>
      </c>
      <c r="K759" s="35">
        <v>165202.71</v>
      </c>
      <c r="L759" s="35">
        <v>28512.722000000002</v>
      </c>
      <c r="M759" s="36">
        <v>0.3799186</v>
      </c>
      <c r="N759" s="36">
        <v>0.5152987</v>
      </c>
      <c r="O759" s="36">
        <v>0.44760860000000002</v>
      </c>
      <c r="P759" s="33">
        <v>1645</v>
      </c>
      <c r="Q759" s="33">
        <v>1</v>
      </c>
      <c r="R759" s="33" t="s">
        <v>5465</v>
      </c>
      <c r="S759" s="33" t="s">
        <v>5445</v>
      </c>
      <c r="T759" s="36">
        <v>0.47742440000000003</v>
      </c>
      <c r="U759" s="36">
        <v>0.77147940000000004</v>
      </c>
      <c r="V759" s="36">
        <v>0.1243276</v>
      </c>
      <c r="W759" s="36">
        <v>0.40300599999999998</v>
      </c>
      <c r="X759" s="36">
        <v>0.72024860000000002</v>
      </c>
      <c r="Y759" s="36">
        <v>0.99362209999999995</v>
      </c>
      <c r="Z759" s="36">
        <v>0.66078263521194458</v>
      </c>
      <c r="AA759" s="36">
        <v>0.59298439074456355</v>
      </c>
      <c r="AB759" s="38">
        <v>1260</v>
      </c>
      <c r="AC759" s="38">
        <v>1</v>
      </c>
      <c r="AD759" s="38" t="s">
        <v>5465</v>
      </c>
      <c r="AE759" s="38" t="s">
        <v>5445</v>
      </c>
      <c r="AF759" s="36">
        <v>0.4889424</v>
      </c>
      <c r="AG759" s="36">
        <v>0.90733897686004639</v>
      </c>
      <c r="AH759" s="36">
        <v>0.95748670000000002</v>
      </c>
      <c r="AI759" s="36">
        <v>0.76730140000000002</v>
      </c>
      <c r="AJ759" s="36">
        <v>0.1066337</v>
      </c>
      <c r="AK759" s="36">
        <v>0.56192949999999997</v>
      </c>
      <c r="AL759" s="36">
        <v>0.86968299999999998</v>
      </c>
      <c r="AM759" s="36">
        <v>0.63723149999999995</v>
      </c>
      <c r="AN759" s="36">
        <v>0.66206839710750587</v>
      </c>
      <c r="AO759" s="46" t="s">
        <v>6758</v>
      </c>
      <c r="AP759" s="33" t="s">
        <v>5445</v>
      </c>
      <c r="AQ759" s="33" t="s">
        <v>5465</v>
      </c>
      <c r="AR759" s="33">
        <v>1</v>
      </c>
      <c r="AS759" s="36">
        <v>0.56755379595068978</v>
      </c>
      <c r="AT759" s="46" t="s">
        <v>6255</v>
      </c>
      <c r="AU759" s="33">
        <v>24</v>
      </c>
      <c r="AV759" s="33">
        <v>1</v>
      </c>
    </row>
    <row r="760" spans="1:48" ht="15" customHeight="1" x14ac:dyDescent="0.25">
      <c r="A760" s="33">
        <v>5211800</v>
      </c>
      <c r="B760" s="33">
        <v>52</v>
      </c>
      <c r="C760" s="33">
        <v>11800</v>
      </c>
      <c r="D760" s="33" t="s">
        <v>665</v>
      </c>
      <c r="E760" s="33" t="s">
        <v>3957</v>
      </c>
      <c r="F760" s="33">
        <v>0</v>
      </c>
      <c r="G760" s="33" t="s">
        <v>10</v>
      </c>
      <c r="H760" s="34">
        <v>47513</v>
      </c>
      <c r="I760" s="34">
        <v>1849.55</v>
      </c>
      <c r="J760" s="34">
        <v>22.6</v>
      </c>
      <c r="K760" s="35">
        <v>553879.94999999995</v>
      </c>
      <c r="L760" s="35">
        <v>12229.36</v>
      </c>
      <c r="M760" s="36">
        <v>0.24668390000000001</v>
      </c>
      <c r="N760" s="36">
        <v>0.53399430000000003</v>
      </c>
      <c r="O760" s="36">
        <v>0.39033909999999999</v>
      </c>
      <c r="P760" s="33">
        <v>2753</v>
      </c>
      <c r="Q760" s="33">
        <v>1</v>
      </c>
      <c r="R760" s="33" t="s">
        <v>5465</v>
      </c>
      <c r="S760" s="33" t="s">
        <v>5445</v>
      </c>
      <c r="T760" s="36">
        <v>0.47742440000000003</v>
      </c>
      <c r="U760" s="36">
        <v>0.53401540000000003</v>
      </c>
      <c r="V760" s="36">
        <v>0.31543280000000001</v>
      </c>
      <c r="W760" s="36">
        <v>0.78716940000000002</v>
      </c>
      <c r="X760" s="36">
        <v>0.81877460000000002</v>
      </c>
      <c r="Y760" s="36">
        <v>0.98858820000000003</v>
      </c>
      <c r="Z760" s="36">
        <v>0.76050502061843872</v>
      </c>
      <c r="AA760" s="36">
        <v>0.6688442600883483</v>
      </c>
      <c r="AB760" s="38">
        <v>496</v>
      </c>
      <c r="AC760" s="38">
        <v>1</v>
      </c>
      <c r="AD760" s="38" t="s">
        <v>5465</v>
      </c>
      <c r="AE760" s="38" t="s">
        <v>5445</v>
      </c>
      <c r="AF760" s="36">
        <v>0.5889472</v>
      </c>
      <c r="AG760" s="36">
        <v>0.69307714700698853</v>
      </c>
      <c r="AH760" s="36">
        <v>0.93031779999999997</v>
      </c>
      <c r="AI760" s="36">
        <v>0.8373237</v>
      </c>
      <c r="AJ760" s="36">
        <v>0.14995800000000001</v>
      </c>
      <c r="AK760" s="36">
        <v>0.44786779999999998</v>
      </c>
      <c r="AL760" s="36">
        <v>0.88864799999999999</v>
      </c>
      <c r="AM760" s="36">
        <v>0.61097849999999998</v>
      </c>
      <c r="AN760" s="36">
        <v>0.64338976837587347</v>
      </c>
      <c r="AO760" s="46" t="s">
        <v>7004</v>
      </c>
      <c r="AP760" s="33" t="s">
        <v>5445</v>
      </c>
      <c r="AQ760" s="33" t="s">
        <v>5465</v>
      </c>
      <c r="AR760" s="33">
        <v>1</v>
      </c>
      <c r="AS760" s="36">
        <v>0.5675243761547405</v>
      </c>
      <c r="AT760" s="46" t="s">
        <v>6256</v>
      </c>
      <c r="AU760" s="33">
        <v>36</v>
      </c>
      <c r="AV760" s="33">
        <v>1</v>
      </c>
    </row>
    <row r="761" spans="1:48" ht="15" customHeight="1" x14ac:dyDescent="0.25">
      <c r="A761" s="33">
        <v>3506409</v>
      </c>
      <c r="B761" s="33">
        <v>35</v>
      </c>
      <c r="C761" s="33">
        <v>6409</v>
      </c>
      <c r="D761" s="33" t="s">
        <v>1311</v>
      </c>
      <c r="E761" s="33" t="s">
        <v>4753</v>
      </c>
      <c r="F761" s="33">
        <v>0</v>
      </c>
      <c r="G761" s="33" t="s">
        <v>2</v>
      </c>
      <c r="H761" s="34">
        <v>7761</v>
      </c>
      <c r="I761" s="34">
        <v>158.03</v>
      </c>
      <c r="J761" s="34">
        <v>44.6</v>
      </c>
      <c r="K761" s="35">
        <v>138197.92000000001</v>
      </c>
      <c r="L761" s="35">
        <v>18379.827000000001</v>
      </c>
      <c r="M761" s="36">
        <v>0.3090485</v>
      </c>
      <c r="N761" s="36">
        <v>0.5769879</v>
      </c>
      <c r="O761" s="36">
        <v>0.44301819999999997</v>
      </c>
      <c r="P761" s="33">
        <v>1724</v>
      </c>
      <c r="Q761" s="33">
        <v>1</v>
      </c>
      <c r="R761" s="33" t="s">
        <v>5465</v>
      </c>
      <c r="S761" s="33" t="s">
        <v>5445</v>
      </c>
      <c r="T761" s="36">
        <v>0</v>
      </c>
      <c r="U761" s="36">
        <v>0.83356169999999996</v>
      </c>
      <c r="V761" s="36">
        <v>0</v>
      </c>
      <c r="W761" s="36">
        <v>0.49248219999999998</v>
      </c>
      <c r="X761" s="36">
        <v>0.69903249999999995</v>
      </c>
      <c r="Y761" s="36">
        <v>0.99454129999999996</v>
      </c>
      <c r="Z761" s="36">
        <v>0.42144891619682312</v>
      </c>
      <c r="AA761" s="36">
        <v>0.49158094517097467</v>
      </c>
      <c r="AB761" s="38">
        <v>2794</v>
      </c>
      <c r="AC761" s="38">
        <v>1</v>
      </c>
      <c r="AD761" s="38" t="s">
        <v>5465</v>
      </c>
      <c r="AE761" s="38" t="s">
        <v>5445</v>
      </c>
      <c r="AF761" s="36">
        <v>0.72346659999999996</v>
      </c>
      <c r="AG761" s="36">
        <v>0.92638504505157471</v>
      </c>
      <c r="AH761" s="36">
        <v>0.98645760000000005</v>
      </c>
      <c r="AI761" s="36">
        <v>0.94129989999999997</v>
      </c>
      <c r="AJ761" s="36">
        <v>0.18729280000000001</v>
      </c>
      <c r="AK761" s="36">
        <v>0.70396550000000002</v>
      </c>
      <c r="AL761" s="36">
        <v>0.88864799999999999</v>
      </c>
      <c r="AM761" s="36">
        <v>0.77565629999999997</v>
      </c>
      <c r="AN761" s="36">
        <v>0.76664646813144677</v>
      </c>
      <c r="AO761" s="46" t="s">
        <v>5592</v>
      </c>
      <c r="AP761" s="33" t="s">
        <v>5445</v>
      </c>
      <c r="AQ761" s="33" t="s">
        <v>5465</v>
      </c>
      <c r="AR761" s="33">
        <v>1</v>
      </c>
      <c r="AS761" s="36">
        <v>0.5670818711008071</v>
      </c>
      <c r="AT761" s="46" t="s">
        <v>6257</v>
      </c>
      <c r="AU761" s="33">
        <v>146</v>
      </c>
      <c r="AV761" s="33">
        <v>1</v>
      </c>
    </row>
    <row r="762" spans="1:48" ht="15" customHeight="1" x14ac:dyDescent="0.25">
      <c r="A762" s="33">
        <v>4314068</v>
      </c>
      <c r="B762" s="33">
        <v>43</v>
      </c>
      <c r="C762" s="33">
        <v>14068</v>
      </c>
      <c r="D762" s="33" t="s">
        <v>679</v>
      </c>
      <c r="E762" s="33" t="s">
        <v>2239</v>
      </c>
      <c r="F762" s="33">
        <v>0</v>
      </c>
      <c r="G762" s="33" t="s">
        <v>2</v>
      </c>
      <c r="H762" s="34">
        <v>5523</v>
      </c>
      <c r="I762" s="34">
        <v>305</v>
      </c>
      <c r="J762" s="34">
        <v>16.899999999999999</v>
      </c>
      <c r="K762" s="35">
        <v>83874.150999999998</v>
      </c>
      <c r="L762" s="35">
        <v>15472.081</v>
      </c>
      <c r="M762" s="36">
        <v>0.38588430000000001</v>
      </c>
      <c r="N762" s="36">
        <v>0.70699500000000004</v>
      </c>
      <c r="O762" s="36">
        <v>0.54643960000000003</v>
      </c>
      <c r="P762" s="33">
        <v>434</v>
      </c>
      <c r="Q762" s="33">
        <v>1</v>
      </c>
      <c r="R762" s="33" t="s">
        <v>5465</v>
      </c>
      <c r="S762" s="33" t="s">
        <v>5445</v>
      </c>
      <c r="T762" s="36">
        <v>0.2292622</v>
      </c>
      <c r="U762" s="36">
        <v>0.99957220000000002</v>
      </c>
      <c r="V762" s="36">
        <v>0</v>
      </c>
      <c r="W762" s="36">
        <v>0.1200677</v>
      </c>
      <c r="X762" s="36">
        <v>0.76494669999999998</v>
      </c>
      <c r="Y762" s="36">
        <v>0.99195239999999996</v>
      </c>
      <c r="Z762" s="36">
        <v>0.9499775767326355</v>
      </c>
      <c r="AA762" s="36">
        <v>0.57939696810466224</v>
      </c>
      <c r="AB762" s="38">
        <v>1461</v>
      </c>
      <c r="AC762" s="38">
        <v>1</v>
      </c>
      <c r="AD762" s="38" t="s">
        <v>5465</v>
      </c>
      <c r="AE762" s="38" t="s">
        <v>5445</v>
      </c>
      <c r="AF762" s="36">
        <v>0.42907040000000002</v>
      </c>
      <c r="AG762" s="36">
        <v>0.89701145887374878</v>
      </c>
      <c r="AH762" s="36">
        <v>0.78055059999999998</v>
      </c>
      <c r="AI762" s="36">
        <v>0.8859091</v>
      </c>
      <c r="AJ762" s="36">
        <v>5.9411600000000002E-2</v>
      </c>
      <c r="AK762" s="36">
        <v>0.35896270000000002</v>
      </c>
      <c r="AL762" s="36">
        <v>0.76131130000000002</v>
      </c>
      <c r="AM762" s="36">
        <v>0.42720760000000002</v>
      </c>
      <c r="AN762" s="36">
        <v>0.57492934485921865</v>
      </c>
      <c r="AO762" s="46" t="s">
        <v>7585</v>
      </c>
      <c r="AP762" s="33" t="s">
        <v>5445</v>
      </c>
      <c r="AQ762" s="33" t="s">
        <v>5465</v>
      </c>
      <c r="AR762" s="33">
        <v>1</v>
      </c>
      <c r="AS762" s="36">
        <v>0.56692197098796038</v>
      </c>
      <c r="AT762" s="46" t="s">
        <v>6258</v>
      </c>
      <c r="AU762" s="33">
        <v>123</v>
      </c>
      <c r="AV762" s="33">
        <v>1</v>
      </c>
    </row>
    <row r="763" spans="1:48" ht="15" customHeight="1" x14ac:dyDescent="0.25">
      <c r="A763" s="33">
        <v>2919058</v>
      </c>
      <c r="B763" s="33">
        <v>29</v>
      </c>
      <c r="C763" s="33">
        <v>19058</v>
      </c>
      <c r="D763" s="33" t="s">
        <v>5</v>
      </c>
      <c r="E763" s="33" t="s">
        <v>1211</v>
      </c>
      <c r="F763" s="33">
        <v>0</v>
      </c>
      <c r="G763" s="33" t="s">
        <v>2</v>
      </c>
      <c r="H763" s="34">
        <v>8862</v>
      </c>
      <c r="I763" s="34">
        <v>382.94</v>
      </c>
      <c r="J763" s="34">
        <v>19.2</v>
      </c>
      <c r="K763" s="35">
        <v>61574.826000000001</v>
      </c>
      <c r="L763" s="35">
        <v>6959.9666999999999</v>
      </c>
      <c r="M763" s="36">
        <v>0.32069399999999998</v>
      </c>
      <c r="N763" s="36">
        <v>0.3952599</v>
      </c>
      <c r="O763" s="36">
        <v>0.35797699999999999</v>
      </c>
      <c r="P763" s="33">
        <v>3261</v>
      </c>
      <c r="Q763" s="33">
        <v>1</v>
      </c>
      <c r="R763" s="33" t="s">
        <v>5465</v>
      </c>
      <c r="S763" s="33" t="s">
        <v>5445</v>
      </c>
      <c r="T763" s="36">
        <v>1</v>
      </c>
      <c r="U763" s="36">
        <v>0.99957220000000002</v>
      </c>
      <c r="V763" s="36">
        <v>0.83476130000000004</v>
      </c>
      <c r="W763" s="36">
        <v>1</v>
      </c>
      <c r="X763" s="36">
        <v>0.51862969999999997</v>
      </c>
      <c r="Y763" s="36">
        <v>0.99501879999999998</v>
      </c>
      <c r="Z763" s="36">
        <v>0.34167101979255676</v>
      </c>
      <c r="AA763" s="36">
        <v>0.81280757425607952</v>
      </c>
      <c r="AB763" s="38">
        <v>30</v>
      </c>
      <c r="AC763" s="38">
        <v>1</v>
      </c>
      <c r="AD763" s="38" t="s">
        <v>5465</v>
      </c>
      <c r="AE763" s="38" t="s">
        <v>5445</v>
      </c>
      <c r="AF763" s="36">
        <v>0.3034403</v>
      </c>
      <c r="AG763" s="36">
        <v>0.94957262277603149</v>
      </c>
      <c r="AH763" s="36">
        <v>0.6864789</v>
      </c>
      <c r="AI763" s="36">
        <v>0.53903500000000004</v>
      </c>
      <c r="AJ763" s="36">
        <v>0.25489849999999997</v>
      </c>
      <c r="AK763" s="36">
        <v>0.60479419999999995</v>
      </c>
      <c r="AL763" s="36">
        <v>0.55540500000000004</v>
      </c>
      <c r="AM763" s="36">
        <v>0.33651550000000002</v>
      </c>
      <c r="AN763" s="36">
        <v>0.52876750284700402</v>
      </c>
      <c r="AO763" s="46" t="s">
        <v>7971</v>
      </c>
      <c r="AP763" s="33" t="s">
        <v>5445</v>
      </c>
      <c r="AQ763" s="33" t="s">
        <v>5465</v>
      </c>
      <c r="AR763" s="33">
        <v>1</v>
      </c>
      <c r="AS763" s="36">
        <v>0.56651735903436118</v>
      </c>
      <c r="AT763" s="46" t="s">
        <v>6259</v>
      </c>
      <c r="AU763" s="33">
        <v>10</v>
      </c>
      <c r="AV763" s="33">
        <v>1</v>
      </c>
    </row>
    <row r="764" spans="1:48" ht="15" customHeight="1" x14ac:dyDescent="0.25">
      <c r="A764" s="33">
        <v>3201605</v>
      </c>
      <c r="B764" s="33">
        <v>32</v>
      </c>
      <c r="C764" s="33">
        <v>1605</v>
      </c>
      <c r="D764" s="33" t="s">
        <v>723</v>
      </c>
      <c r="E764" s="33" t="s">
        <v>2422</v>
      </c>
      <c r="F764" s="33">
        <v>0</v>
      </c>
      <c r="G764" s="33" t="s">
        <v>10</v>
      </c>
      <c r="H764" s="34">
        <v>31353</v>
      </c>
      <c r="I764" s="34">
        <v>1184.94</v>
      </c>
      <c r="J764" s="34">
        <v>24</v>
      </c>
      <c r="K764" s="35">
        <v>427078.56</v>
      </c>
      <c r="L764" s="35">
        <v>13929.957</v>
      </c>
      <c r="M764" s="36">
        <v>0.32681539999999998</v>
      </c>
      <c r="N764" s="36">
        <v>0.65357699999999996</v>
      </c>
      <c r="O764" s="36">
        <v>0.49019620000000003</v>
      </c>
      <c r="P764" s="33">
        <v>988</v>
      </c>
      <c r="Q764" s="33">
        <v>1</v>
      </c>
      <c r="R764" s="33" t="s">
        <v>5465</v>
      </c>
      <c r="S764" s="33" t="s">
        <v>5445</v>
      </c>
      <c r="T764" s="36">
        <v>0.47742440000000003</v>
      </c>
      <c r="U764" s="36">
        <v>0.87008319999999995</v>
      </c>
      <c r="V764" s="36">
        <v>0</v>
      </c>
      <c r="W764" s="36">
        <v>0.32896530000000002</v>
      </c>
      <c r="X764" s="36">
        <v>0.71873719999999996</v>
      </c>
      <c r="Y764" s="36">
        <v>0.99403129999999995</v>
      </c>
      <c r="Z764" s="36">
        <v>0.56106024980545044</v>
      </c>
      <c r="AA764" s="36">
        <v>0.56432880711506439</v>
      </c>
      <c r="AB764" s="38">
        <v>1690</v>
      </c>
      <c r="AC764" s="38">
        <v>1</v>
      </c>
      <c r="AD764" s="38" t="s">
        <v>5465</v>
      </c>
      <c r="AE764" s="38" t="s">
        <v>5445</v>
      </c>
      <c r="AF764" s="36">
        <v>0.44792589999999999</v>
      </c>
      <c r="AG764" s="36">
        <v>0.89869910478591919</v>
      </c>
      <c r="AH764" s="36">
        <v>0.90107570000000003</v>
      </c>
      <c r="AI764" s="36">
        <v>0.64681219999999995</v>
      </c>
      <c r="AJ764" s="36">
        <v>0.20703640000000001</v>
      </c>
      <c r="AK764" s="36">
        <v>0.69289080000000003</v>
      </c>
      <c r="AL764" s="36">
        <v>0.79382280000000005</v>
      </c>
      <c r="AM764" s="36">
        <v>0.5680191</v>
      </c>
      <c r="AN764" s="36">
        <v>0.64453525059823991</v>
      </c>
      <c r="AO764" s="46" t="s">
        <v>6986</v>
      </c>
      <c r="AP764" s="33" t="s">
        <v>5445</v>
      </c>
      <c r="AQ764" s="33" t="s">
        <v>5465</v>
      </c>
      <c r="AR764" s="33">
        <v>1</v>
      </c>
      <c r="AS764" s="36">
        <v>0.56635341923776805</v>
      </c>
      <c r="AT764" s="46" t="s">
        <v>6260</v>
      </c>
      <c r="AU764" s="33">
        <v>24</v>
      </c>
      <c r="AV764" s="33">
        <v>1</v>
      </c>
    </row>
    <row r="765" spans="1:48" ht="15" customHeight="1" x14ac:dyDescent="0.25">
      <c r="A765" s="33">
        <v>4108957</v>
      </c>
      <c r="B765" s="33">
        <v>41</v>
      </c>
      <c r="C765" s="33">
        <v>8957</v>
      </c>
      <c r="D765" s="33" t="s">
        <v>377</v>
      </c>
      <c r="E765" s="33" t="s">
        <v>3235</v>
      </c>
      <c r="F765" s="33">
        <v>0</v>
      </c>
      <c r="G765" s="33" t="s">
        <v>2</v>
      </c>
      <c r="H765" s="34">
        <v>8552</v>
      </c>
      <c r="I765" s="34">
        <v>244.8</v>
      </c>
      <c r="J765" s="34">
        <v>32.299999999999997</v>
      </c>
      <c r="K765" s="35">
        <v>161346.75</v>
      </c>
      <c r="L765" s="35">
        <v>19339.177</v>
      </c>
      <c r="M765" s="36">
        <v>0.35471419999999998</v>
      </c>
      <c r="N765" s="36">
        <v>0.59623090000000001</v>
      </c>
      <c r="O765" s="36">
        <v>0.47547260000000002</v>
      </c>
      <c r="P765" s="33">
        <v>1170</v>
      </c>
      <c r="Q765" s="33">
        <v>1</v>
      </c>
      <c r="R765" s="33" t="s">
        <v>5465</v>
      </c>
      <c r="S765" s="33" t="s">
        <v>5445</v>
      </c>
      <c r="T765" s="36">
        <v>0.62106189999999994</v>
      </c>
      <c r="U765" s="36">
        <v>0.76210809999999996</v>
      </c>
      <c r="V765" s="36">
        <v>0</v>
      </c>
      <c r="W765" s="36">
        <v>0.4944538</v>
      </c>
      <c r="X765" s="36">
        <v>0.70851450000000005</v>
      </c>
      <c r="Y765" s="36">
        <v>0.99564269999999999</v>
      </c>
      <c r="Z765" s="36">
        <v>0.75053280591964722</v>
      </c>
      <c r="AA765" s="36">
        <v>0.61890197227423527</v>
      </c>
      <c r="AB765" s="38">
        <v>960</v>
      </c>
      <c r="AC765" s="38">
        <v>1</v>
      </c>
      <c r="AD765" s="38" t="s">
        <v>5465</v>
      </c>
      <c r="AE765" s="38" t="s">
        <v>5445</v>
      </c>
      <c r="AF765" s="36">
        <v>0.52120699999999998</v>
      </c>
      <c r="AG765" s="36">
        <v>0.68488228321075439</v>
      </c>
      <c r="AH765" s="36">
        <v>0.79476849999999999</v>
      </c>
      <c r="AI765" s="36">
        <v>0.74177769999999998</v>
      </c>
      <c r="AJ765" s="36">
        <v>0.25163089999999999</v>
      </c>
      <c r="AK765" s="36">
        <v>0.48037980000000002</v>
      </c>
      <c r="AL765" s="36">
        <v>0.8182064</v>
      </c>
      <c r="AM765" s="36">
        <v>0.53937950000000001</v>
      </c>
      <c r="AN765" s="36">
        <v>0.60402901040134427</v>
      </c>
      <c r="AO765" s="46" t="s">
        <v>7379</v>
      </c>
      <c r="AP765" s="33" t="s">
        <v>5445</v>
      </c>
      <c r="AQ765" s="33" t="s">
        <v>5465</v>
      </c>
      <c r="AR765" s="33">
        <v>1</v>
      </c>
      <c r="AS765" s="36">
        <v>0.56613452755852656</v>
      </c>
      <c r="AT765" s="46" t="s">
        <v>6261</v>
      </c>
      <c r="AU765" s="33">
        <v>116</v>
      </c>
      <c r="AV765" s="33">
        <v>1</v>
      </c>
    </row>
    <row r="766" spans="1:48" ht="15" customHeight="1" x14ac:dyDescent="0.25">
      <c r="A766" s="33">
        <v>4313508</v>
      </c>
      <c r="B766" s="33">
        <v>43</v>
      </c>
      <c r="C766" s="33">
        <v>13508</v>
      </c>
      <c r="D766" s="33" t="s">
        <v>679</v>
      </c>
      <c r="E766" s="33" t="s">
        <v>3641</v>
      </c>
      <c r="F766" s="33">
        <v>0</v>
      </c>
      <c r="G766" s="33" t="s">
        <v>10</v>
      </c>
      <c r="H766" s="34">
        <v>44190</v>
      </c>
      <c r="I766" s="34">
        <v>663.55</v>
      </c>
      <c r="J766" s="34">
        <v>61.7</v>
      </c>
      <c r="K766" s="35">
        <v>1032074.9</v>
      </c>
      <c r="L766" s="35">
        <v>23859.691999999999</v>
      </c>
      <c r="M766" s="36">
        <v>0.42356860000000002</v>
      </c>
      <c r="N766" s="36">
        <v>0.51468170000000002</v>
      </c>
      <c r="O766" s="36">
        <v>0.46912520000000002</v>
      </c>
      <c r="P766" s="33">
        <v>1262</v>
      </c>
      <c r="Q766" s="33">
        <v>1</v>
      </c>
      <c r="R766" s="33" t="s">
        <v>5465</v>
      </c>
      <c r="S766" s="33" t="s">
        <v>5445</v>
      </c>
      <c r="T766" s="36">
        <v>0.2292622</v>
      </c>
      <c r="U766" s="36">
        <v>0.33019609999999999</v>
      </c>
      <c r="V766" s="36">
        <v>0.1181881</v>
      </c>
      <c r="W766" s="36">
        <v>0.74268420000000002</v>
      </c>
      <c r="X766" s="36">
        <v>0.68590870000000004</v>
      </c>
      <c r="Y766" s="36">
        <v>0.99575899999999995</v>
      </c>
      <c r="Z766" s="36">
        <v>0.50122684240341187</v>
      </c>
      <c r="AA766" s="36">
        <v>0.51474644891477317</v>
      </c>
      <c r="AB766" s="38">
        <v>2468</v>
      </c>
      <c r="AC766" s="38">
        <v>1</v>
      </c>
      <c r="AD766" s="38" t="s">
        <v>5465</v>
      </c>
      <c r="AE766" s="38" t="s">
        <v>5445</v>
      </c>
      <c r="AF766" s="36">
        <v>0.55731949999999997</v>
      </c>
      <c r="AG766" s="36">
        <v>0.82393121719360352</v>
      </c>
      <c r="AH766" s="36">
        <v>0.96276209999999995</v>
      </c>
      <c r="AI766" s="36">
        <v>0.85266489999999995</v>
      </c>
      <c r="AJ766" s="36">
        <v>0.27357619999999999</v>
      </c>
      <c r="AK766" s="36">
        <v>0.60345689999999996</v>
      </c>
      <c r="AL766" s="36">
        <v>0.90490380000000004</v>
      </c>
      <c r="AM766" s="36">
        <v>0.7350835</v>
      </c>
      <c r="AN766" s="36">
        <v>0.7142122646492004</v>
      </c>
      <c r="AO766" s="46" t="s">
        <v>6069</v>
      </c>
      <c r="AP766" s="33" t="s">
        <v>5445</v>
      </c>
      <c r="AQ766" s="33" t="s">
        <v>5465</v>
      </c>
      <c r="AR766" s="33">
        <v>1</v>
      </c>
      <c r="AS766" s="36">
        <v>0.5660279711879912</v>
      </c>
      <c r="AT766" s="46" t="s">
        <v>6262</v>
      </c>
      <c r="AU766" s="33">
        <v>124</v>
      </c>
      <c r="AV766" s="33">
        <v>1</v>
      </c>
    </row>
    <row r="767" spans="1:48" ht="15" customHeight="1" x14ac:dyDescent="0.25">
      <c r="A767" s="33">
        <v>5008008</v>
      </c>
      <c r="B767" s="33">
        <v>50</v>
      </c>
      <c r="C767" s="33">
        <v>8008</v>
      </c>
      <c r="D767" s="33" t="s">
        <v>1301</v>
      </c>
      <c r="E767" s="33" t="s">
        <v>3574</v>
      </c>
      <c r="F767" s="33">
        <v>0</v>
      </c>
      <c r="G767" s="33" t="s">
        <v>10</v>
      </c>
      <c r="H767" s="34">
        <v>20387</v>
      </c>
      <c r="I767" s="34">
        <v>2841.69</v>
      </c>
      <c r="J767" s="34">
        <v>6</v>
      </c>
      <c r="K767" s="35">
        <v>280616.98</v>
      </c>
      <c r="L767" s="35">
        <v>14814.538</v>
      </c>
      <c r="M767" s="36">
        <v>0.36876920000000002</v>
      </c>
      <c r="N767" s="36">
        <v>0.61578580000000005</v>
      </c>
      <c r="O767" s="36">
        <v>0.49227749999999998</v>
      </c>
      <c r="P767" s="33">
        <v>967</v>
      </c>
      <c r="Q767" s="33">
        <v>1</v>
      </c>
      <c r="R767" s="33" t="s">
        <v>5465</v>
      </c>
      <c r="S767" s="33" t="s">
        <v>5445</v>
      </c>
      <c r="T767" s="36">
        <v>0.47742440000000003</v>
      </c>
      <c r="U767" s="36">
        <v>0.99957220000000002</v>
      </c>
      <c r="V767" s="36">
        <v>0</v>
      </c>
      <c r="W767" s="36">
        <v>0.22055920000000001</v>
      </c>
      <c r="X767" s="36">
        <v>0.74009789999999998</v>
      </c>
      <c r="Y767" s="36">
        <v>0.99646290000000004</v>
      </c>
      <c r="Z767" s="36">
        <v>0.71064382791519165</v>
      </c>
      <c r="AA767" s="36">
        <v>0.59210863255931312</v>
      </c>
      <c r="AB767" s="38">
        <v>1274</v>
      </c>
      <c r="AC767" s="38">
        <v>1</v>
      </c>
      <c r="AD767" s="38" t="s">
        <v>5465</v>
      </c>
      <c r="AE767" s="38" t="s">
        <v>5445</v>
      </c>
      <c r="AF767" s="36">
        <v>0.55068989999999995</v>
      </c>
      <c r="AG767" s="36">
        <v>0.85972720384597778</v>
      </c>
      <c r="AH767" s="36">
        <v>0.84830150000000004</v>
      </c>
      <c r="AI767" s="36">
        <v>0.68035840000000003</v>
      </c>
      <c r="AJ767" s="36">
        <v>0.29349989999999998</v>
      </c>
      <c r="AK767" s="36">
        <v>0.39815339999999999</v>
      </c>
      <c r="AL767" s="36">
        <v>0.76402060000000005</v>
      </c>
      <c r="AM767" s="36">
        <v>0.51312650000000004</v>
      </c>
      <c r="AN767" s="36">
        <v>0.61348467548074725</v>
      </c>
      <c r="AO767" s="46" t="s">
        <v>7296</v>
      </c>
      <c r="AP767" s="33" t="s">
        <v>5445</v>
      </c>
      <c r="AQ767" s="33" t="s">
        <v>5465</v>
      </c>
      <c r="AR767" s="33">
        <v>1</v>
      </c>
      <c r="AS767" s="36">
        <v>0.56595693601335351</v>
      </c>
      <c r="AT767" s="46" t="s">
        <v>6263</v>
      </c>
      <c r="AU767" s="33">
        <v>28</v>
      </c>
      <c r="AV767" s="33">
        <v>1</v>
      </c>
    </row>
    <row r="768" spans="1:48" ht="15" customHeight="1" x14ac:dyDescent="0.25">
      <c r="A768" s="33">
        <v>2913200</v>
      </c>
      <c r="B768" s="33">
        <v>29</v>
      </c>
      <c r="C768" s="33">
        <v>13200</v>
      </c>
      <c r="D768" s="33" t="s">
        <v>5</v>
      </c>
      <c r="E768" s="33" t="s">
        <v>649</v>
      </c>
      <c r="F768" s="33">
        <v>0</v>
      </c>
      <c r="G768" s="33" t="s">
        <v>10</v>
      </c>
      <c r="H768" s="34">
        <v>27762</v>
      </c>
      <c r="I768" s="34">
        <v>1740.09</v>
      </c>
      <c r="J768" s="34">
        <v>14.8</v>
      </c>
      <c r="K768" s="35">
        <v>215601.97</v>
      </c>
      <c r="L768" s="35">
        <v>7901.8498</v>
      </c>
      <c r="M768" s="36">
        <v>0.4065434</v>
      </c>
      <c r="N768" s="36">
        <v>0.7605982</v>
      </c>
      <c r="O768" s="36">
        <v>0.58357079999999995</v>
      </c>
      <c r="P768" s="33">
        <v>235</v>
      </c>
      <c r="Q768" s="33">
        <v>1</v>
      </c>
      <c r="R768" s="33" t="s">
        <v>5465</v>
      </c>
      <c r="S768" s="33" t="s">
        <v>5445</v>
      </c>
      <c r="T768" s="36">
        <v>0.47742440000000003</v>
      </c>
      <c r="U768" s="36">
        <v>0.99957220000000002</v>
      </c>
      <c r="V768" s="36">
        <v>0</v>
      </c>
      <c r="W768" s="36">
        <v>0.49991869999999999</v>
      </c>
      <c r="X768" s="36">
        <v>0.66036649999999997</v>
      </c>
      <c r="Y768" s="36">
        <v>0.99619170000000001</v>
      </c>
      <c r="Z768" s="36">
        <v>0.55108803510665894</v>
      </c>
      <c r="AA768" s="36">
        <v>0.59779450501523701</v>
      </c>
      <c r="AB768" s="38">
        <v>1195</v>
      </c>
      <c r="AC768" s="38">
        <v>1</v>
      </c>
      <c r="AD768" s="38" t="s">
        <v>5465</v>
      </c>
      <c r="AE768" s="38" t="s">
        <v>5445</v>
      </c>
      <c r="AF768" s="36">
        <v>0.23729030000000001</v>
      </c>
      <c r="AG768" s="36">
        <v>0.67282009124755859</v>
      </c>
      <c r="AH768" s="36">
        <v>0.84575650000000002</v>
      </c>
      <c r="AI768" s="36">
        <v>0.54792379999999996</v>
      </c>
      <c r="AJ768" s="36">
        <v>5.3581799999999999E-2</v>
      </c>
      <c r="AK768" s="36">
        <v>0.68438189999999999</v>
      </c>
      <c r="AL768" s="36">
        <v>0.62584660000000003</v>
      </c>
      <c r="AM768" s="36">
        <v>0.46062049999999999</v>
      </c>
      <c r="AN768" s="36">
        <v>0.51602768640594476</v>
      </c>
      <c r="AO768" s="46" t="s">
        <v>8101</v>
      </c>
      <c r="AP768" s="33" t="s">
        <v>5445</v>
      </c>
      <c r="AQ768" s="33" t="s">
        <v>5465</v>
      </c>
      <c r="AR768" s="33">
        <v>1</v>
      </c>
      <c r="AS768" s="36">
        <v>0.56579766380706065</v>
      </c>
      <c r="AT768" s="46" t="s">
        <v>6264</v>
      </c>
      <c r="AU768" s="33">
        <v>11</v>
      </c>
      <c r="AV768" s="33">
        <v>1</v>
      </c>
    </row>
    <row r="769" spans="1:48" ht="15" customHeight="1" x14ac:dyDescent="0.25">
      <c r="A769" s="33">
        <v>3541653</v>
      </c>
      <c r="B769" s="33">
        <v>35</v>
      </c>
      <c r="C769" s="33">
        <v>41653</v>
      </c>
      <c r="D769" s="33" t="s">
        <v>1311</v>
      </c>
      <c r="E769" s="33" t="s">
        <v>3373</v>
      </c>
      <c r="F769" s="33">
        <v>0</v>
      </c>
      <c r="G769" s="33" t="s">
        <v>2</v>
      </c>
      <c r="H769" s="34">
        <v>3634</v>
      </c>
      <c r="I769" s="34">
        <v>205.67</v>
      </c>
      <c r="J769" s="34">
        <v>15.7</v>
      </c>
      <c r="K769" s="35">
        <v>78203.760999999999</v>
      </c>
      <c r="L769" s="35">
        <v>22414.377</v>
      </c>
      <c r="M769" s="36">
        <v>0.58902900000000002</v>
      </c>
      <c r="N769" s="36">
        <v>0.42984660000000002</v>
      </c>
      <c r="O769" s="36">
        <v>0.50943780000000005</v>
      </c>
      <c r="P769" s="33">
        <v>768</v>
      </c>
      <c r="Q769" s="33">
        <v>1</v>
      </c>
      <c r="R769" s="33" t="s">
        <v>5465</v>
      </c>
      <c r="S769" s="33" t="s">
        <v>5445</v>
      </c>
      <c r="T769" s="36">
        <v>0</v>
      </c>
      <c r="U769" s="36">
        <v>0.76210809999999996</v>
      </c>
      <c r="V769" s="36">
        <v>0.119976</v>
      </c>
      <c r="W769" s="36">
        <v>0.29447250000000003</v>
      </c>
      <c r="X769" s="36">
        <v>0.87925580000000003</v>
      </c>
      <c r="Y769" s="36">
        <v>0.97574939999999999</v>
      </c>
      <c r="Z769" s="36">
        <v>0.66078263521194458</v>
      </c>
      <c r="AA769" s="36">
        <v>0.5274777764588493</v>
      </c>
      <c r="AB769" s="38">
        <v>2272</v>
      </c>
      <c r="AC769" s="38">
        <v>1</v>
      </c>
      <c r="AD769" s="38" t="s">
        <v>5465</v>
      </c>
      <c r="AE769" s="38" t="s">
        <v>5445</v>
      </c>
      <c r="AF769" s="36">
        <v>0.53332259999999998</v>
      </c>
      <c r="AG769" s="36">
        <v>0.62734055519104004</v>
      </c>
      <c r="AH769" s="36">
        <v>0.9573583</v>
      </c>
      <c r="AI769" s="36">
        <v>0.81246079999999998</v>
      </c>
      <c r="AJ769" s="36">
        <v>0.31936589999999998</v>
      </c>
      <c r="AK769" s="36">
        <v>0.66874400000000001</v>
      </c>
      <c r="AL769" s="36">
        <v>0.80195070000000002</v>
      </c>
      <c r="AM769" s="36">
        <v>0.5608592</v>
      </c>
      <c r="AN769" s="36">
        <v>0.66017525689888001</v>
      </c>
      <c r="AO769" s="46" t="s">
        <v>6785</v>
      </c>
      <c r="AP769" s="33" t="s">
        <v>5445</v>
      </c>
      <c r="AQ769" s="33" t="s">
        <v>5465</v>
      </c>
      <c r="AR769" s="33">
        <v>1</v>
      </c>
      <c r="AS769" s="36">
        <v>0.56569694445257646</v>
      </c>
      <c r="AT769" s="46" t="s">
        <v>6265</v>
      </c>
      <c r="AU769" s="33">
        <v>147</v>
      </c>
      <c r="AV769" s="33">
        <v>1</v>
      </c>
    </row>
    <row r="770" spans="1:48" ht="15" customHeight="1" x14ac:dyDescent="0.25">
      <c r="A770" s="33">
        <v>3537800</v>
      </c>
      <c r="B770" s="33">
        <v>35</v>
      </c>
      <c r="C770" s="33">
        <v>37800</v>
      </c>
      <c r="D770" s="33" t="s">
        <v>1311</v>
      </c>
      <c r="E770" s="33" t="s">
        <v>3775</v>
      </c>
      <c r="F770" s="33">
        <v>0</v>
      </c>
      <c r="G770" s="33" t="s">
        <v>56</v>
      </c>
      <c r="H770" s="34">
        <v>54907</v>
      </c>
      <c r="I770" s="34">
        <v>746.87</v>
      </c>
      <c r="J770" s="34">
        <v>69.8</v>
      </c>
      <c r="K770" s="35">
        <v>940332.42</v>
      </c>
      <c r="L770" s="35">
        <v>17310.024000000001</v>
      </c>
      <c r="M770" s="36">
        <v>0.2929602</v>
      </c>
      <c r="N770" s="36">
        <v>0.5174337</v>
      </c>
      <c r="O770" s="36">
        <v>0.40519699999999997</v>
      </c>
      <c r="P770" s="33">
        <v>2465</v>
      </c>
      <c r="Q770" s="33">
        <v>1</v>
      </c>
      <c r="R770" s="33" t="s">
        <v>5465</v>
      </c>
      <c r="S770" s="33" t="s">
        <v>5445</v>
      </c>
      <c r="T770" s="36">
        <v>0.2481623</v>
      </c>
      <c r="U770" s="36">
        <v>0.99957220000000002</v>
      </c>
      <c r="V770" s="36">
        <v>0</v>
      </c>
      <c r="W770" s="36">
        <v>0.41237190000000001</v>
      </c>
      <c r="X770" s="36">
        <v>0.81305609999999995</v>
      </c>
      <c r="Y770" s="36">
        <v>0.99613960000000001</v>
      </c>
      <c r="Z770" s="36">
        <v>0.72061610221862793</v>
      </c>
      <c r="AA770" s="36">
        <v>0.59855974317408978</v>
      </c>
      <c r="AB770" s="38">
        <v>1190</v>
      </c>
      <c r="AC770" s="38">
        <v>1</v>
      </c>
      <c r="AD770" s="38" t="s">
        <v>5465</v>
      </c>
      <c r="AE770" s="38" t="s">
        <v>5445</v>
      </c>
      <c r="AF770" s="36">
        <v>0.57040440000000003</v>
      </c>
      <c r="AG770" s="36">
        <v>0.92827802896499634</v>
      </c>
      <c r="AH770" s="36">
        <v>0.90931499999999998</v>
      </c>
      <c r="AI770" s="36">
        <v>0.77439119999999995</v>
      </c>
      <c r="AJ770" s="36">
        <v>0.25509019999999999</v>
      </c>
      <c r="AK770" s="36">
        <v>0.58679079999999995</v>
      </c>
      <c r="AL770" s="36">
        <v>0.86697369999999996</v>
      </c>
      <c r="AM770" s="36">
        <v>0.65155130000000006</v>
      </c>
      <c r="AN770" s="36">
        <v>0.69284932862062454</v>
      </c>
      <c r="AO770" s="46" t="s">
        <v>6367</v>
      </c>
      <c r="AP770" s="33" t="s">
        <v>5445</v>
      </c>
      <c r="AQ770" s="33" t="s">
        <v>5465</v>
      </c>
      <c r="AR770" s="33">
        <v>1</v>
      </c>
      <c r="AS770" s="36">
        <v>0.56553535726490478</v>
      </c>
      <c r="AT770" s="46" t="s">
        <v>6266</v>
      </c>
      <c r="AU770" s="33">
        <v>148</v>
      </c>
      <c r="AV770" s="33">
        <v>1</v>
      </c>
    </row>
    <row r="771" spans="1:48" ht="15" customHeight="1" x14ac:dyDescent="0.25">
      <c r="A771" s="33">
        <v>5218607</v>
      </c>
      <c r="B771" s="33">
        <v>52</v>
      </c>
      <c r="C771" s="33">
        <v>18607</v>
      </c>
      <c r="D771" s="33" t="s">
        <v>665</v>
      </c>
      <c r="E771" s="33" t="s">
        <v>3656</v>
      </c>
      <c r="F771" s="33">
        <v>0</v>
      </c>
      <c r="G771" s="33" t="s">
        <v>2</v>
      </c>
      <c r="H771" s="34">
        <v>11003</v>
      </c>
      <c r="I771" s="34">
        <v>268.47000000000003</v>
      </c>
      <c r="J771" s="34">
        <v>39.200000000000003</v>
      </c>
      <c r="K771" s="35">
        <v>148255.78</v>
      </c>
      <c r="L771" s="35">
        <v>13602.695</v>
      </c>
      <c r="M771" s="36">
        <v>0.27026499999999998</v>
      </c>
      <c r="N771" s="36">
        <v>0.71023820000000004</v>
      </c>
      <c r="O771" s="36">
        <v>0.49025160000000001</v>
      </c>
      <c r="P771" s="33">
        <v>987</v>
      </c>
      <c r="Q771" s="33">
        <v>1</v>
      </c>
      <c r="R771" s="33" t="s">
        <v>5465</v>
      </c>
      <c r="S771" s="33" t="s">
        <v>5445</v>
      </c>
      <c r="T771" s="36">
        <v>0</v>
      </c>
      <c r="U771" s="36">
        <v>0.99957220000000002</v>
      </c>
      <c r="V771" s="36">
        <v>0.119976</v>
      </c>
      <c r="W771" s="36">
        <v>0.17987230000000001</v>
      </c>
      <c r="X771" s="36">
        <v>0.7172982</v>
      </c>
      <c r="Y771" s="36">
        <v>0.98573189999999999</v>
      </c>
      <c r="Z771" s="36">
        <v>0.76050502061843872</v>
      </c>
      <c r="AA771" s="36">
        <v>0.53756508865977704</v>
      </c>
      <c r="AB771" s="38">
        <v>2125</v>
      </c>
      <c r="AC771" s="38">
        <v>1</v>
      </c>
      <c r="AD771" s="38" t="s">
        <v>5465</v>
      </c>
      <c r="AE771" s="38" t="s">
        <v>5445</v>
      </c>
      <c r="AF771" s="36">
        <v>0.55872699999999997</v>
      </c>
      <c r="AG771" s="36">
        <v>0.6937822699546814</v>
      </c>
      <c r="AH771" s="36">
        <v>0.94340179999999996</v>
      </c>
      <c r="AI771" s="36">
        <v>0.86739860000000002</v>
      </c>
      <c r="AJ771" s="36">
        <v>0.15519440000000001</v>
      </c>
      <c r="AK771" s="36">
        <v>0.59445460000000006</v>
      </c>
      <c r="AL771" s="36">
        <v>0.85884579999999999</v>
      </c>
      <c r="AM771" s="36">
        <v>0.67780430000000003</v>
      </c>
      <c r="AN771" s="36">
        <v>0.66870109624433516</v>
      </c>
      <c r="AO771" s="46" t="s">
        <v>6683</v>
      </c>
      <c r="AP771" s="33" t="s">
        <v>5445</v>
      </c>
      <c r="AQ771" s="33" t="s">
        <v>5465</v>
      </c>
      <c r="AR771" s="33">
        <v>1</v>
      </c>
      <c r="AS771" s="36">
        <v>0.5655059283013707</v>
      </c>
      <c r="AT771" s="46" t="s">
        <v>6267</v>
      </c>
      <c r="AU771" s="33">
        <v>37</v>
      </c>
      <c r="AV771" s="33">
        <v>1</v>
      </c>
    </row>
    <row r="772" spans="1:48" ht="15" customHeight="1" x14ac:dyDescent="0.25">
      <c r="A772" s="33">
        <v>5209457</v>
      </c>
      <c r="B772" s="33">
        <v>52</v>
      </c>
      <c r="C772" s="33">
        <v>9457</v>
      </c>
      <c r="D772" s="33" t="s">
        <v>665</v>
      </c>
      <c r="E772" s="33" t="s">
        <v>3997</v>
      </c>
      <c r="F772" s="33">
        <v>0</v>
      </c>
      <c r="G772" s="33" t="s">
        <v>2</v>
      </c>
      <c r="H772" s="34">
        <v>2093</v>
      </c>
      <c r="I772" s="34">
        <v>595.87</v>
      </c>
      <c r="J772" s="34">
        <v>3.9</v>
      </c>
      <c r="K772" s="35">
        <v>26079.392</v>
      </c>
      <c r="L772" s="35">
        <v>11742.183999999999</v>
      </c>
      <c r="M772" s="36">
        <v>0.65410349999999995</v>
      </c>
      <c r="N772" s="36">
        <v>0.50564379999999998</v>
      </c>
      <c r="O772" s="36">
        <v>0.57987370000000005</v>
      </c>
      <c r="P772" s="33">
        <v>248</v>
      </c>
      <c r="Q772" s="33">
        <v>1</v>
      </c>
      <c r="R772" s="33" t="s">
        <v>5465</v>
      </c>
      <c r="S772" s="33" t="s">
        <v>5445</v>
      </c>
      <c r="T772" s="36">
        <v>0</v>
      </c>
      <c r="U772" s="36">
        <v>0.99957220000000002</v>
      </c>
      <c r="V772" s="36">
        <v>8.9822299999999994E-2</v>
      </c>
      <c r="W772" s="36">
        <v>2.2491299999999999E-2</v>
      </c>
      <c r="X772" s="36">
        <v>0.64458349999999998</v>
      </c>
      <c r="Y772" s="36">
        <v>0.92906259999999996</v>
      </c>
      <c r="Z772" s="36">
        <v>0.76050502061843872</v>
      </c>
      <c r="AA772" s="36">
        <v>0.49229098865977694</v>
      </c>
      <c r="AB772" s="38">
        <v>2779</v>
      </c>
      <c r="AC772" s="38">
        <v>1</v>
      </c>
      <c r="AD772" s="38" t="s">
        <v>5465</v>
      </c>
      <c r="AE772" s="38" t="s">
        <v>5445</v>
      </c>
      <c r="AF772" s="36">
        <v>0.59364669999999997</v>
      </c>
      <c r="AG772" s="36">
        <v>0.73499995470046997</v>
      </c>
      <c r="AH772" s="36">
        <v>0.87814329999999996</v>
      </c>
      <c r="AI772" s="36">
        <v>0.6098133</v>
      </c>
      <c r="AJ772" s="36">
        <v>0.32953460000000001</v>
      </c>
      <c r="AK772" s="36">
        <v>0.51755090000000004</v>
      </c>
      <c r="AL772" s="36">
        <v>0.83175290000000002</v>
      </c>
      <c r="AM772" s="36">
        <v>0.49880669999999999</v>
      </c>
      <c r="AN772" s="36">
        <v>0.62428104433755871</v>
      </c>
      <c r="AO772" s="46" t="s">
        <v>7197</v>
      </c>
      <c r="AP772" s="33" t="s">
        <v>5445</v>
      </c>
      <c r="AQ772" s="33" t="s">
        <v>5465</v>
      </c>
      <c r="AR772" s="33">
        <v>1</v>
      </c>
      <c r="AS772" s="36">
        <v>0.56548191099911194</v>
      </c>
      <c r="AT772" s="46" t="s">
        <v>6268</v>
      </c>
      <c r="AU772" s="33">
        <v>38</v>
      </c>
      <c r="AV772" s="33">
        <v>1</v>
      </c>
    </row>
    <row r="773" spans="1:48" ht="15" customHeight="1" x14ac:dyDescent="0.25">
      <c r="A773" s="33">
        <v>3136652</v>
      </c>
      <c r="B773" s="33">
        <v>31</v>
      </c>
      <c r="C773" s="33">
        <v>36652</v>
      </c>
      <c r="D773" s="33" t="s">
        <v>632</v>
      </c>
      <c r="E773" s="33" t="s">
        <v>4363</v>
      </c>
      <c r="F773" s="33">
        <v>0</v>
      </c>
      <c r="G773" s="33" t="s">
        <v>10</v>
      </c>
      <c r="H773" s="34">
        <v>25490</v>
      </c>
      <c r="I773" s="34">
        <v>97.17</v>
      </c>
      <c r="J773" s="34">
        <v>223</v>
      </c>
      <c r="K773" s="35">
        <v>908969.71</v>
      </c>
      <c r="L773" s="35">
        <v>37475.56</v>
      </c>
      <c r="M773" s="36">
        <v>0.45266260000000003</v>
      </c>
      <c r="N773" s="36">
        <v>0.45512520000000001</v>
      </c>
      <c r="O773" s="36">
        <v>0.45389390000000002</v>
      </c>
      <c r="P773" s="33">
        <v>1521</v>
      </c>
      <c r="Q773" s="33">
        <v>1</v>
      </c>
      <c r="R773" s="33" t="s">
        <v>5465</v>
      </c>
      <c r="S773" s="33" t="s">
        <v>5445</v>
      </c>
      <c r="T773" s="36">
        <v>0.47742440000000003</v>
      </c>
      <c r="U773" s="36">
        <v>0.99957220000000002</v>
      </c>
      <c r="V773" s="36">
        <v>0</v>
      </c>
      <c r="W773" s="36">
        <v>0.49562070000000003</v>
      </c>
      <c r="X773" s="36">
        <v>0.67326969999999997</v>
      </c>
      <c r="Y773" s="36">
        <v>0.99362269999999997</v>
      </c>
      <c r="Z773" s="36">
        <v>0.4314211905002594</v>
      </c>
      <c r="AA773" s="36">
        <v>0.58156155578575131</v>
      </c>
      <c r="AB773" s="38">
        <v>1434</v>
      </c>
      <c r="AC773" s="38">
        <v>1</v>
      </c>
      <c r="AD773" s="38" t="s">
        <v>5465</v>
      </c>
      <c r="AE773" s="38" t="s">
        <v>5445</v>
      </c>
      <c r="AF773" s="36">
        <v>0.64053499999999997</v>
      </c>
      <c r="AG773" s="36">
        <v>0.71651595830917358</v>
      </c>
      <c r="AH773" s="36">
        <v>0.90911330000000001</v>
      </c>
      <c r="AI773" s="36">
        <v>0.74667609999999995</v>
      </c>
      <c r="AJ773" s="36">
        <v>0.15804940000000001</v>
      </c>
      <c r="AK773" s="36">
        <v>0.608954</v>
      </c>
      <c r="AL773" s="36">
        <v>0.85342720000000005</v>
      </c>
      <c r="AM773" s="36">
        <v>0.65393789999999996</v>
      </c>
      <c r="AN773" s="36">
        <v>0.66090110728864671</v>
      </c>
      <c r="AO773" s="46" t="s">
        <v>6776</v>
      </c>
      <c r="AP773" s="33" t="s">
        <v>5445</v>
      </c>
      <c r="AQ773" s="33" t="s">
        <v>5465</v>
      </c>
      <c r="AR773" s="33">
        <v>1</v>
      </c>
      <c r="AS773" s="36">
        <v>0.56545218769146599</v>
      </c>
      <c r="AT773" s="46" t="s">
        <v>6269</v>
      </c>
      <c r="AU773" s="33">
        <v>75</v>
      </c>
      <c r="AV773" s="33">
        <v>1</v>
      </c>
    </row>
    <row r="774" spans="1:48" ht="15" customHeight="1" x14ac:dyDescent="0.25">
      <c r="A774" s="33">
        <v>5212204</v>
      </c>
      <c r="B774" s="33">
        <v>52</v>
      </c>
      <c r="C774" s="33">
        <v>12204</v>
      </c>
      <c r="D774" s="33" t="s">
        <v>665</v>
      </c>
      <c r="E774" s="33" t="s">
        <v>639</v>
      </c>
      <c r="F774" s="33">
        <v>0</v>
      </c>
      <c r="G774" s="33" t="s">
        <v>2</v>
      </c>
      <c r="H774" s="34">
        <v>19292</v>
      </c>
      <c r="I774" s="34">
        <v>4084.11</v>
      </c>
      <c r="J774" s="34">
        <v>4.7</v>
      </c>
      <c r="K774" s="35">
        <v>343795.15</v>
      </c>
      <c r="L774" s="35">
        <v>17668.576000000001</v>
      </c>
      <c r="M774" s="36">
        <v>0.36166930000000003</v>
      </c>
      <c r="N774" s="36">
        <v>0.63301589999999996</v>
      </c>
      <c r="O774" s="36">
        <v>0.49734260000000002</v>
      </c>
      <c r="P774" s="33">
        <v>902</v>
      </c>
      <c r="Q774" s="33">
        <v>1</v>
      </c>
      <c r="R774" s="33" t="s">
        <v>5465</v>
      </c>
      <c r="S774" s="33" t="s">
        <v>5445</v>
      </c>
      <c r="T774" s="36">
        <v>0.2481623</v>
      </c>
      <c r="U774" s="36">
        <v>0.6326193</v>
      </c>
      <c r="V774" s="36">
        <v>8.9822299999999994E-2</v>
      </c>
      <c r="W774" s="36">
        <v>0.3965881</v>
      </c>
      <c r="X774" s="36">
        <v>0.66440010000000005</v>
      </c>
      <c r="Y774" s="36">
        <v>0.99574890000000005</v>
      </c>
      <c r="Z774" s="36">
        <v>0.72061610221862793</v>
      </c>
      <c r="AA774" s="36">
        <v>0.53542244317408971</v>
      </c>
      <c r="AB774" s="38">
        <v>2150</v>
      </c>
      <c r="AC774" s="38">
        <v>1</v>
      </c>
      <c r="AD774" s="38" t="s">
        <v>5465</v>
      </c>
      <c r="AE774" s="38" t="s">
        <v>5445</v>
      </c>
      <c r="AF774" s="36">
        <v>0.60660579999999997</v>
      </c>
      <c r="AG774" s="36">
        <v>0.73691767454147339</v>
      </c>
      <c r="AH774" s="36">
        <v>0.90445390000000003</v>
      </c>
      <c r="AI774" s="36">
        <v>0.82965549999999999</v>
      </c>
      <c r="AJ774" s="36">
        <v>5.6657300000000001E-2</v>
      </c>
      <c r="AK774" s="36">
        <v>0.56663079999999999</v>
      </c>
      <c r="AL774" s="36">
        <v>0.89135739999999997</v>
      </c>
      <c r="AM774" s="36">
        <v>0.71599040000000003</v>
      </c>
      <c r="AN774" s="36">
        <v>0.6635335968176842</v>
      </c>
      <c r="AO774" s="46" t="s">
        <v>6742</v>
      </c>
      <c r="AP774" s="33" t="s">
        <v>5445</v>
      </c>
      <c r="AQ774" s="33" t="s">
        <v>5465</v>
      </c>
      <c r="AR774" s="33">
        <v>1</v>
      </c>
      <c r="AS774" s="36">
        <v>0.565432879997258</v>
      </c>
      <c r="AT774" s="46" t="s">
        <v>6270</v>
      </c>
      <c r="AU774" s="33">
        <v>39</v>
      </c>
      <c r="AV774" s="33">
        <v>1</v>
      </c>
    </row>
    <row r="775" spans="1:48" ht="15" customHeight="1" x14ac:dyDescent="0.25">
      <c r="A775" s="33">
        <v>4127304</v>
      </c>
      <c r="B775" s="33">
        <v>41</v>
      </c>
      <c r="C775" s="33">
        <v>27304</v>
      </c>
      <c r="D775" s="33" t="s">
        <v>377</v>
      </c>
      <c r="E775" s="33" t="s">
        <v>3332</v>
      </c>
      <c r="F775" s="33">
        <v>0</v>
      </c>
      <c r="G775" s="33" t="s">
        <v>2</v>
      </c>
      <c r="H775" s="34">
        <v>16453</v>
      </c>
      <c r="I775" s="34">
        <v>700.6</v>
      </c>
      <c r="J775" s="34">
        <v>21.7</v>
      </c>
      <c r="K775" s="35">
        <v>258684.81</v>
      </c>
      <c r="L775" s="35">
        <v>16104.39</v>
      </c>
      <c r="M775" s="36">
        <v>0.3400357</v>
      </c>
      <c r="N775" s="36">
        <v>0.63967909999999994</v>
      </c>
      <c r="O775" s="36">
        <v>0.4898574</v>
      </c>
      <c r="P775" s="33">
        <v>994</v>
      </c>
      <c r="Q775" s="33">
        <v>1</v>
      </c>
      <c r="R775" s="33" t="s">
        <v>5465</v>
      </c>
      <c r="S775" s="33" t="s">
        <v>5445</v>
      </c>
      <c r="T775" s="36">
        <v>0.1436375</v>
      </c>
      <c r="U775" s="36">
        <v>0.99957220000000002</v>
      </c>
      <c r="V775" s="36">
        <v>0.119976</v>
      </c>
      <c r="W775" s="36">
        <v>0.3516398</v>
      </c>
      <c r="X775" s="36">
        <v>0.64785409999999999</v>
      </c>
      <c r="Y775" s="36">
        <v>0.99395160000000005</v>
      </c>
      <c r="Z775" s="36">
        <v>0.52117133140563965</v>
      </c>
      <c r="AA775" s="36">
        <v>0.53968607591509143</v>
      </c>
      <c r="AB775" s="38">
        <v>2098</v>
      </c>
      <c r="AC775" s="38">
        <v>1</v>
      </c>
      <c r="AD775" s="38" t="s">
        <v>5465</v>
      </c>
      <c r="AE775" s="38" t="s">
        <v>5445</v>
      </c>
      <c r="AF775" s="36">
        <v>0.52992079999999997</v>
      </c>
      <c r="AG775" s="36">
        <v>0.68825244903564453</v>
      </c>
      <c r="AH775" s="36">
        <v>0.9696652</v>
      </c>
      <c r="AI775" s="36">
        <v>0.91834970000000005</v>
      </c>
      <c r="AJ775" s="36">
        <v>0.14620669999999999</v>
      </c>
      <c r="AK775" s="36">
        <v>0.55076510000000001</v>
      </c>
      <c r="AL775" s="36">
        <v>0.89135739999999997</v>
      </c>
      <c r="AM775" s="36">
        <v>0.63723149999999995</v>
      </c>
      <c r="AN775" s="36">
        <v>0.66646860612945558</v>
      </c>
      <c r="AO775" s="46" t="s">
        <v>6705</v>
      </c>
      <c r="AP775" s="33" t="s">
        <v>5445</v>
      </c>
      <c r="AQ775" s="33" t="s">
        <v>5465</v>
      </c>
      <c r="AR775" s="33">
        <v>1</v>
      </c>
      <c r="AS775" s="36">
        <v>0.56533736068151563</v>
      </c>
      <c r="AT775" s="46" t="s">
        <v>6271</v>
      </c>
      <c r="AU775" s="33">
        <v>117</v>
      </c>
      <c r="AV775" s="33">
        <v>1</v>
      </c>
    </row>
    <row r="776" spans="1:48" ht="15" customHeight="1" x14ac:dyDescent="0.25">
      <c r="A776" s="33">
        <v>4103057</v>
      </c>
      <c r="B776" s="33">
        <v>41</v>
      </c>
      <c r="C776" s="33">
        <v>3057</v>
      </c>
      <c r="D776" s="33" t="s">
        <v>377</v>
      </c>
      <c r="E776" s="33" t="s">
        <v>2450</v>
      </c>
      <c r="F776" s="33">
        <v>0</v>
      </c>
      <c r="G776" s="33" t="s">
        <v>2</v>
      </c>
      <c r="H776" s="34">
        <v>7939</v>
      </c>
      <c r="I776" s="34">
        <v>256.3</v>
      </c>
      <c r="J776" s="34">
        <v>30.9</v>
      </c>
      <c r="K776" s="35">
        <v>96748.486999999994</v>
      </c>
      <c r="L776" s="35">
        <v>12051.380999999999</v>
      </c>
      <c r="M776" s="36">
        <v>0.498668</v>
      </c>
      <c r="N776" s="36">
        <v>0.53518169999999998</v>
      </c>
      <c r="O776" s="36">
        <v>0.51692490000000002</v>
      </c>
      <c r="P776" s="33">
        <v>683</v>
      </c>
      <c r="Q776" s="33">
        <v>1</v>
      </c>
      <c r="R776" s="33" t="s">
        <v>5465</v>
      </c>
      <c r="S776" s="33" t="s">
        <v>5445</v>
      </c>
      <c r="T776" s="36">
        <v>0</v>
      </c>
      <c r="U776" s="36">
        <v>0.99957220000000002</v>
      </c>
      <c r="V776" s="36">
        <v>0</v>
      </c>
      <c r="W776" s="36">
        <v>0.58267380000000002</v>
      </c>
      <c r="X776" s="36">
        <v>0.63177839999999996</v>
      </c>
      <c r="Y776" s="36">
        <v>0.99700239999999996</v>
      </c>
      <c r="Z776" s="36">
        <v>0.67075490951538086</v>
      </c>
      <c r="AA776" s="36">
        <v>0.55454024421648296</v>
      </c>
      <c r="AB776" s="38">
        <v>1835</v>
      </c>
      <c r="AC776" s="38">
        <v>1</v>
      </c>
      <c r="AD776" s="38" t="s">
        <v>5465</v>
      </c>
      <c r="AE776" s="38" t="s">
        <v>5445</v>
      </c>
      <c r="AF776" s="36">
        <v>0.45018429999999998</v>
      </c>
      <c r="AG776" s="36">
        <v>0.87310659885406494</v>
      </c>
      <c r="AH776" s="36">
        <v>0.959256</v>
      </c>
      <c r="AI776" s="36">
        <v>0.77497890000000003</v>
      </c>
      <c r="AJ776" s="36">
        <v>0.19134799999999999</v>
      </c>
      <c r="AK776" s="36">
        <v>0.42171130000000001</v>
      </c>
      <c r="AL776" s="36">
        <v>0.78298559999999995</v>
      </c>
      <c r="AM776" s="36">
        <v>0.54176610000000003</v>
      </c>
      <c r="AN776" s="36">
        <v>0.6244170998567582</v>
      </c>
      <c r="AO776" s="46" t="s">
        <v>7196</v>
      </c>
      <c r="AP776" s="33" t="s">
        <v>5445</v>
      </c>
      <c r="AQ776" s="33" t="s">
        <v>5465</v>
      </c>
      <c r="AR776" s="33">
        <v>1</v>
      </c>
      <c r="AS776" s="36">
        <v>0.56529408135774706</v>
      </c>
      <c r="AT776" s="46" t="s">
        <v>6272</v>
      </c>
      <c r="AU776" s="33">
        <v>118</v>
      </c>
      <c r="AV776" s="33">
        <v>1</v>
      </c>
    </row>
    <row r="777" spans="1:48" ht="15" customHeight="1" x14ac:dyDescent="0.25">
      <c r="A777" s="33">
        <v>1100130</v>
      </c>
      <c r="B777" s="33">
        <v>11</v>
      </c>
      <c r="C777" s="33">
        <v>130</v>
      </c>
      <c r="D777" s="33" t="s">
        <v>1384</v>
      </c>
      <c r="E777" s="33" t="s">
        <v>2458</v>
      </c>
      <c r="F777" s="33">
        <v>0</v>
      </c>
      <c r="G777" s="33" t="s">
        <v>10</v>
      </c>
      <c r="H777" s="34">
        <v>37899</v>
      </c>
      <c r="I777" s="34">
        <v>8509.27</v>
      </c>
      <c r="J777" s="34">
        <v>3.7</v>
      </c>
      <c r="K777" s="35">
        <v>397087.72</v>
      </c>
      <c r="L777" s="35">
        <v>11143.819</v>
      </c>
      <c r="M777" s="36">
        <v>0.27877279999999999</v>
      </c>
      <c r="N777" s="36">
        <v>0.72142859999999998</v>
      </c>
      <c r="O777" s="36">
        <v>0.50010069999999995</v>
      </c>
      <c r="P777" s="33">
        <v>873</v>
      </c>
      <c r="Q777" s="33">
        <v>1</v>
      </c>
      <c r="R777" s="33" t="s">
        <v>5465</v>
      </c>
      <c r="S777" s="33" t="s">
        <v>5445</v>
      </c>
      <c r="T777" s="36">
        <v>0.47742440000000003</v>
      </c>
      <c r="U777" s="36">
        <v>0.77147940000000004</v>
      </c>
      <c r="V777" s="36">
        <v>8.9822299999999994E-2</v>
      </c>
      <c r="W777" s="36">
        <v>1</v>
      </c>
      <c r="X777" s="36">
        <v>0.72504860000000004</v>
      </c>
      <c r="Y777" s="36">
        <v>0.99783010000000005</v>
      </c>
      <c r="Z777" s="36">
        <v>0.95994985103607178</v>
      </c>
      <c r="AA777" s="36">
        <v>0.71736495014801027</v>
      </c>
      <c r="AB777" s="38">
        <v>230</v>
      </c>
      <c r="AC777" s="38">
        <v>1</v>
      </c>
      <c r="AD777" s="38" t="s">
        <v>5465</v>
      </c>
      <c r="AE777" s="38" t="s">
        <v>5445</v>
      </c>
      <c r="AF777" s="36">
        <v>0.45092209999999999</v>
      </c>
      <c r="AG777" s="36">
        <v>0.79113060235977173</v>
      </c>
      <c r="AH777" s="36">
        <v>0.67933489999999996</v>
      </c>
      <c r="AI777" s="36">
        <v>0.61539129999999997</v>
      </c>
      <c r="AJ777" s="36">
        <v>0.11638370000000001</v>
      </c>
      <c r="AK777" s="36">
        <v>0.25330069999999999</v>
      </c>
      <c r="AL777" s="36">
        <v>0.55269579999999996</v>
      </c>
      <c r="AM777" s="36">
        <v>0.36515510000000001</v>
      </c>
      <c r="AN777" s="36">
        <v>0.47803927529497148</v>
      </c>
      <c r="AO777" s="46" t="s">
        <v>8489</v>
      </c>
      <c r="AP777" s="33" t="s">
        <v>5445</v>
      </c>
      <c r="AQ777" s="33" t="s">
        <v>5465</v>
      </c>
      <c r="AR777" s="33">
        <v>1</v>
      </c>
      <c r="AS777" s="36">
        <v>0.56516830848099397</v>
      </c>
      <c r="AT777" s="46" t="s">
        <v>6273</v>
      </c>
      <c r="AU777" s="33">
        <v>3</v>
      </c>
      <c r="AV777" s="33">
        <v>1</v>
      </c>
    </row>
    <row r="778" spans="1:48" ht="15" customHeight="1" x14ac:dyDescent="0.25">
      <c r="A778" s="33">
        <v>4104600</v>
      </c>
      <c r="B778" s="33">
        <v>41</v>
      </c>
      <c r="C778" s="33">
        <v>4600</v>
      </c>
      <c r="D778" s="33" t="s">
        <v>377</v>
      </c>
      <c r="E778" s="33" t="s">
        <v>4031</v>
      </c>
      <c r="F778" s="33">
        <v>0</v>
      </c>
      <c r="G778" s="33" t="s">
        <v>2</v>
      </c>
      <c r="H778" s="34">
        <v>15788</v>
      </c>
      <c r="I778" s="34">
        <v>275.75</v>
      </c>
      <c r="J778" s="34">
        <v>54.3</v>
      </c>
      <c r="K778" s="35">
        <v>1050826.3999999999</v>
      </c>
      <c r="L778" s="35">
        <v>67395.231</v>
      </c>
      <c r="M778" s="36">
        <v>0.37473479999999998</v>
      </c>
      <c r="N778" s="36">
        <v>0.47112910000000002</v>
      </c>
      <c r="O778" s="36">
        <v>0.42293199999999997</v>
      </c>
      <c r="P778" s="33">
        <v>2088</v>
      </c>
      <c r="Q778" s="33">
        <v>1</v>
      </c>
      <c r="R778" s="33" t="s">
        <v>5465</v>
      </c>
      <c r="S778" s="33" t="s">
        <v>5445</v>
      </c>
      <c r="T778" s="36">
        <v>0.12657940000000001</v>
      </c>
      <c r="U778" s="36">
        <v>0.99957220000000002</v>
      </c>
      <c r="V778" s="36">
        <v>0.1211499</v>
      </c>
      <c r="W778" s="36">
        <v>0.53716200000000003</v>
      </c>
      <c r="X778" s="36">
        <v>0.69148469999999995</v>
      </c>
      <c r="Y778" s="36">
        <v>0.996784</v>
      </c>
      <c r="Z778" s="36">
        <v>0.770477294921875</v>
      </c>
      <c r="AA778" s="36">
        <v>0.60617278498883931</v>
      </c>
      <c r="AB778" s="38">
        <v>1098</v>
      </c>
      <c r="AC778" s="38">
        <v>1</v>
      </c>
      <c r="AD778" s="38" t="s">
        <v>5465</v>
      </c>
      <c r="AE778" s="38" t="s">
        <v>5445</v>
      </c>
      <c r="AF778" s="36">
        <v>0.59690589999999999</v>
      </c>
      <c r="AG778" s="36">
        <v>0.85831326246261597</v>
      </c>
      <c r="AH778" s="36">
        <v>0.96364039999999995</v>
      </c>
      <c r="AI778" s="36">
        <v>0.79096460000000002</v>
      </c>
      <c r="AJ778" s="36">
        <v>0.29324329999999998</v>
      </c>
      <c r="AK778" s="36">
        <v>0.32400570000000001</v>
      </c>
      <c r="AL778" s="36">
        <v>0.85071799999999997</v>
      </c>
      <c r="AM778" s="36">
        <v>0.65155130000000006</v>
      </c>
      <c r="AN778" s="36">
        <v>0.66616780780782703</v>
      </c>
      <c r="AO778" s="46" t="s">
        <v>6710</v>
      </c>
      <c r="AP778" s="33" t="s">
        <v>5445</v>
      </c>
      <c r="AQ778" s="33" t="s">
        <v>5465</v>
      </c>
      <c r="AR778" s="33">
        <v>1</v>
      </c>
      <c r="AS778" s="36">
        <v>0.56509086426555544</v>
      </c>
      <c r="AT778" s="46" t="s">
        <v>6274</v>
      </c>
      <c r="AU778" s="33">
        <v>119</v>
      </c>
      <c r="AV778" s="33">
        <v>1</v>
      </c>
    </row>
    <row r="779" spans="1:48" ht="15" customHeight="1" x14ac:dyDescent="0.25">
      <c r="A779" s="33">
        <v>3538105</v>
      </c>
      <c r="B779" s="33">
        <v>35</v>
      </c>
      <c r="C779" s="33">
        <v>38105</v>
      </c>
      <c r="D779" s="33" t="s">
        <v>1311</v>
      </c>
      <c r="E779" s="33" t="s">
        <v>4482</v>
      </c>
      <c r="F779" s="33">
        <v>0</v>
      </c>
      <c r="G779" s="33" t="s">
        <v>2</v>
      </c>
      <c r="H779" s="34">
        <v>16501</v>
      </c>
      <c r="I779" s="34">
        <v>184.83</v>
      </c>
      <c r="J779" s="34">
        <v>81.400000000000006</v>
      </c>
      <c r="K779" s="35">
        <v>285841.74</v>
      </c>
      <c r="L779" s="35">
        <v>17850.605</v>
      </c>
      <c r="M779" s="36">
        <v>0.38365510000000003</v>
      </c>
      <c r="N779" s="36">
        <v>0.55863739999999995</v>
      </c>
      <c r="O779" s="36">
        <v>0.47114630000000002</v>
      </c>
      <c r="P779" s="33">
        <v>1229</v>
      </c>
      <c r="Q779" s="33">
        <v>1</v>
      </c>
      <c r="R779" s="33" t="s">
        <v>5465</v>
      </c>
      <c r="S779" s="33" t="s">
        <v>5445</v>
      </c>
      <c r="T779" s="36">
        <v>0.2292622</v>
      </c>
      <c r="U779" s="36">
        <v>0.36597289999999999</v>
      </c>
      <c r="V779" s="36">
        <v>0.1243276</v>
      </c>
      <c r="W779" s="36">
        <v>0.17987230000000001</v>
      </c>
      <c r="X779" s="36">
        <v>0.99734699999999998</v>
      </c>
      <c r="Y779" s="36">
        <v>0.82415519999999998</v>
      </c>
      <c r="Z779" s="36">
        <v>0.64083820581436157</v>
      </c>
      <c r="AA779" s="36">
        <v>0.48025362940205163</v>
      </c>
      <c r="AB779" s="38">
        <v>2971</v>
      </c>
      <c r="AC779" s="38">
        <v>1</v>
      </c>
      <c r="AD779" s="38" t="s">
        <v>5465</v>
      </c>
      <c r="AE779" s="38" t="s">
        <v>5445</v>
      </c>
      <c r="AF779" s="36">
        <v>0.66061970000000003</v>
      </c>
      <c r="AG779" s="36">
        <v>0.83640563488006592</v>
      </c>
      <c r="AH779" s="36">
        <v>0.9662364</v>
      </c>
      <c r="AI779" s="36">
        <v>0.92063159999999999</v>
      </c>
      <c r="AJ779" s="36">
        <v>0.3689132</v>
      </c>
      <c r="AK779" s="36">
        <v>0.64303790000000005</v>
      </c>
      <c r="AL779" s="36">
        <v>0.85071799999999997</v>
      </c>
      <c r="AM779" s="36">
        <v>0.70167060000000003</v>
      </c>
      <c r="AN779" s="36">
        <v>0.74352912936000815</v>
      </c>
      <c r="AO779" s="46" t="s">
        <v>5750</v>
      </c>
      <c r="AP779" s="33" t="s">
        <v>5445</v>
      </c>
      <c r="AQ779" s="33" t="s">
        <v>5465</v>
      </c>
      <c r="AR779" s="33">
        <v>1</v>
      </c>
      <c r="AS779" s="36">
        <v>0.5649763529206866</v>
      </c>
      <c r="AT779" s="46" t="s">
        <v>6275</v>
      </c>
      <c r="AU779" s="33">
        <v>149</v>
      </c>
      <c r="AV779" s="33">
        <v>1</v>
      </c>
    </row>
    <row r="780" spans="1:48" ht="15" customHeight="1" x14ac:dyDescent="0.25">
      <c r="A780" s="33">
        <v>3544806</v>
      </c>
      <c r="B780" s="33">
        <v>35</v>
      </c>
      <c r="C780" s="33">
        <v>44806</v>
      </c>
      <c r="D780" s="33" t="s">
        <v>1311</v>
      </c>
      <c r="E780" s="33" t="s">
        <v>4062</v>
      </c>
      <c r="F780" s="33">
        <v>0</v>
      </c>
      <c r="G780" s="33" t="s">
        <v>2</v>
      </c>
      <c r="H780" s="34">
        <v>6074</v>
      </c>
      <c r="I780" s="34">
        <v>308.56</v>
      </c>
      <c r="J780" s="34">
        <v>17.7</v>
      </c>
      <c r="K780" s="35">
        <v>92369.911999999997</v>
      </c>
      <c r="L780" s="35">
        <v>15781.635</v>
      </c>
      <c r="M780" s="36">
        <v>0.49960589999999999</v>
      </c>
      <c r="N780" s="36">
        <v>0.37828089999999998</v>
      </c>
      <c r="O780" s="36">
        <v>0.43894339999999998</v>
      </c>
      <c r="P780" s="33">
        <v>1781</v>
      </c>
      <c r="Q780" s="33">
        <v>1</v>
      </c>
      <c r="R780" s="33" t="s">
        <v>5465</v>
      </c>
      <c r="S780" s="33" t="s">
        <v>5445</v>
      </c>
      <c r="T780" s="36">
        <v>0.2481623</v>
      </c>
      <c r="U780" s="36">
        <v>0.99957220000000002</v>
      </c>
      <c r="V780" s="36">
        <v>0</v>
      </c>
      <c r="W780" s="36">
        <v>0.21906819999999999</v>
      </c>
      <c r="X780" s="36">
        <v>0.55310550000000003</v>
      </c>
      <c r="Y780" s="36">
        <v>0.99594110000000002</v>
      </c>
      <c r="Z780" s="36">
        <v>0.54111582040786743</v>
      </c>
      <c r="AA780" s="36">
        <v>0.50813787434398106</v>
      </c>
      <c r="AB780" s="38">
        <v>2548</v>
      </c>
      <c r="AC780" s="38">
        <v>1</v>
      </c>
      <c r="AD780" s="38" t="s">
        <v>5465</v>
      </c>
      <c r="AE780" s="38" t="s">
        <v>5445</v>
      </c>
      <c r="AF780" s="36">
        <v>0.60048480000000004</v>
      </c>
      <c r="AG780" s="36">
        <v>0.92576199769973755</v>
      </c>
      <c r="AH780" s="36">
        <v>0.97884179999999998</v>
      </c>
      <c r="AI780" s="36">
        <v>0.84650979999999998</v>
      </c>
      <c r="AJ780" s="36">
        <v>0.34908539999999999</v>
      </c>
      <c r="AK780" s="36">
        <v>0.65258769999999999</v>
      </c>
      <c r="AL780" s="36">
        <v>0.89406660000000004</v>
      </c>
      <c r="AM780" s="36">
        <v>0.7350835</v>
      </c>
      <c r="AN780" s="36">
        <v>0.74780269971246727</v>
      </c>
      <c r="AO780" s="46" t="s">
        <v>5716</v>
      </c>
      <c r="AP780" s="33" t="s">
        <v>5445</v>
      </c>
      <c r="AQ780" s="33" t="s">
        <v>5465</v>
      </c>
      <c r="AR780" s="33">
        <v>1</v>
      </c>
      <c r="AS780" s="36">
        <v>0.56496132468548277</v>
      </c>
      <c r="AT780" s="46" t="s">
        <v>6276</v>
      </c>
      <c r="AU780" s="33">
        <v>150</v>
      </c>
      <c r="AV780" s="33">
        <v>1</v>
      </c>
    </row>
    <row r="781" spans="1:48" ht="15" customHeight="1" x14ac:dyDescent="0.25">
      <c r="A781" s="33">
        <v>4211751</v>
      </c>
      <c r="B781" s="33">
        <v>42</v>
      </c>
      <c r="C781" s="33">
        <v>11751</v>
      </c>
      <c r="D781" s="33" t="s">
        <v>1201</v>
      </c>
      <c r="E781" s="33" t="s">
        <v>3384</v>
      </c>
      <c r="F781" s="33">
        <v>0</v>
      </c>
      <c r="G781" s="33" t="s">
        <v>2</v>
      </c>
      <c r="H781" s="34">
        <v>18075</v>
      </c>
      <c r="I781" s="34">
        <v>845.01</v>
      </c>
      <c r="J781" s="34">
        <v>19.3</v>
      </c>
      <c r="K781" s="35">
        <v>545201.22</v>
      </c>
      <c r="L781" s="35">
        <v>31425.512999999999</v>
      </c>
      <c r="M781" s="36">
        <v>0.34268609999999999</v>
      </c>
      <c r="N781" s="36">
        <v>0.2758661</v>
      </c>
      <c r="O781" s="36">
        <v>0.3092761</v>
      </c>
      <c r="P781" s="33">
        <v>3927</v>
      </c>
      <c r="Q781" s="33">
        <v>1</v>
      </c>
      <c r="R781" s="33" t="s">
        <v>5465</v>
      </c>
      <c r="S781" s="33" t="s">
        <v>5445</v>
      </c>
      <c r="T781" s="36">
        <v>0.72856399999999999</v>
      </c>
      <c r="U781" s="36">
        <v>0.99957220000000002</v>
      </c>
      <c r="V781" s="36">
        <v>0</v>
      </c>
      <c r="W781" s="36">
        <v>0.53837619999999997</v>
      </c>
      <c r="X781" s="36">
        <v>0.66905269999999994</v>
      </c>
      <c r="Y781" s="36">
        <v>0.99712190000000001</v>
      </c>
      <c r="Z781" s="36">
        <v>0.83031070232391357</v>
      </c>
      <c r="AA781" s="36">
        <v>0.68042824318913042</v>
      </c>
      <c r="AB781" s="38">
        <v>413</v>
      </c>
      <c r="AC781" s="38">
        <v>1</v>
      </c>
      <c r="AD781" s="38" t="s">
        <v>5465</v>
      </c>
      <c r="AE781" s="38" t="s">
        <v>5445</v>
      </c>
      <c r="AF781" s="36">
        <v>0.53438819999999998</v>
      </c>
      <c r="AG781" s="36">
        <v>0.94330883026123047</v>
      </c>
      <c r="AH781" s="36">
        <v>0.90268910000000002</v>
      </c>
      <c r="AI781" s="36">
        <v>0.89136389999999999</v>
      </c>
      <c r="AJ781" s="36">
        <v>0.12956780000000001</v>
      </c>
      <c r="AK781" s="36">
        <v>0.6635046</v>
      </c>
      <c r="AL781" s="36">
        <v>0.86697369999999996</v>
      </c>
      <c r="AM781" s="36">
        <v>0.70883050000000003</v>
      </c>
      <c r="AN781" s="36">
        <v>0.70507832878265386</v>
      </c>
      <c r="AO781" s="46" t="s">
        <v>6183</v>
      </c>
      <c r="AP781" s="33" t="s">
        <v>5445</v>
      </c>
      <c r="AQ781" s="33" t="s">
        <v>5465</v>
      </c>
      <c r="AR781" s="33">
        <v>1</v>
      </c>
      <c r="AS781" s="36">
        <v>0.56492755732392808</v>
      </c>
      <c r="AT781" s="46" t="s">
        <v>6277</v>
      </c>
      <c r="AU781" s="33">
        <v>138</v>
      </c>
      <c r="AV781" s="33">
        <v>1</v>
      </c>
    </row>
    <row r="782" spans="1:48" ht="15" customHeight="1" x14ac:dyDescent="0.25">
      <c r="A782" s="33">
        <v>4304200</v>
      </c>
      <c r="B782" s="33">
        <v>43</v>
      </c>
      <c r="C782" s="33">
        <v>4200</v>
      </c>
      <c r="D782" s="33" t="s">
        <v>679</v>
      </c>
      <c r="E782" s="33" t="s">
        <v>3127</v>
      </c>
      <c r="F782" s="33">
        <v>0</v>
      </c>
      <c r="G782" s="33" t="s">
        <v>10</v>
      </c>
      <c r="H782" s="34">
        <v>31541</v>
      </c>
      <c r="I782" s="34">
        <v>943.95</v>
      </c>
      <c r="J782" s="34">
        <v>32</v>
      </c>
      <c r="K782" s="35">
        <v>562868.57999999996</v>
      </c>
      <c r="L782" s="35">
        <v>17963.508999999998</v>
      </c>
      <c r="M782" s="36">
        <v>0.26772750000000001</v>
      </c>
      <c r="N782" s="36">
        <v>0.44187660000000001</v>
      </c>
      <c r="O782" s="36">
        <v>0.35480210000000001</v>
      </c>
      <c r="P782" s="33">
        <v>3307</v>
      </c>
      <c r="Q782" s="33">
        <v>1</v>
      </c>
      <c r="R782" s="33" t="s">
        <v>5465</v>
      </c>
      <c r="S782" s="33" t="s">
        <v>5445</v>
      </c>
      <c r="T782" s="36">
        <v>0.62106189999999994</v>
      </c>
      <c r="U782" s="36">
        <v>0.99957220000000002</v>
      </c>
      <c r="V782" s="36">
        <v>0.119976</v>
      </c>
      <c r="W782" s="36">
        <v>0.55987569999999998</v>
      </c>
      <c r="X782" s="36">
        <v>0.82653920000000003</v>
      </c>
      <c r="Y782" s="36">
        <v>0.99480840000000004</v>
      </c>
      <c r="Z782" s="36">
        <v>0.99983876943588257</v>
      </c>
      <c r="AA782" s="36">
        <v>0.73166745277655465</v>
      </c>
      <c r="AB782" s="38">
        <v>182</v>
      </c>
      <c r="AC782" s="38">
        <v>1</v>
      </c>
      <c r="AD782" s="38" t="s">
        <v>5465</v>
      </c>
      <c r="AE782" s="38" t="s">
        <v>5445</v>
      </c>
      <c r="AF782" s="36">
        <v>0.51243620000000001</v>
      </c>
      <c r="AG782" s="36">
        <v>0.72124361991882324</v>
      </c>
      <c r="AH782" s="36">
        <v>0.90537489999999998</v>
      </c>
      <c r="AI782" s="36">
        <v>0.83579539999999997</v>
      </c>
      <c r="AJ782" s="36">
        <v>0.17752180000000001</v>
      </c>
      <c r="AK782" s="36">
        <v>0.2600365</v>
      </c>
      <c r="AL782" s="36">
        <v>0.90219450000000001</v>
      </c>
      <c r="AM782" s="36">
        <v>0.55131260000000004</v>
      </c>
      <c r="AN782" s="36">
        <v>0.60823943998985297</v>
      </c>
      <c r="AO782" s="46" t="s">
        <v>7338</v>
      </c>
      <c r="AP782" s="33" t="s">
        <v>5445</v>
      </c>
      <c r="AQ782" s="33" t="s">
        <v>5465</v>
      </c>
      <c r="AR782" s="33">
        <v>1</v>
      </c>
      <c r="AS782" s="36">
        <v>0.56490299758880258</v>
      </c>
      <c r="AT782" s="46" t="s">
        <v>6278</v>
      </c>
      <c r="AU782" s="33">
        <v>125</v>
      </c>
      <c r="AV782" s="33">
        <v>1</v>
      </c>
    </row>
    <row r="783" spans="1:48" ht="15" customHeight="1" x14ac:dyDescent="0.25">
      <c r="A783" s="33">
        <v>4306700</v>
      </c>
      <c r="B783" s="33">
        <v>43</v>
      </c>
      <c r="C783" s="33">
        <v>6700</v>
      </c>
      <c r="D783" s="33" t="s">
        <v>679</v>
      </c>
      <c r="E783" s="33" t="s">
        <v>2140</v>
      </c>
      <c r="F783" s="33">
        <v>0</v>
      </c>
      <c r="G783" s="33" t="s">
        <v>2</v>
      </c>
      <c r="H783" s="34">
        <v>3352</v>
      </c>
      <c r="I783" s="34">
        <v>114.35</v>
      </c>
      <c r="J783" s="34">
        <v>29.7</v>
      </c>
      <c r="K783" s="35">
        <v>60182.163</v>
      </c>
      <c r="L783" s="35">
        <v>17591.98</v>
      </c>
      <c r="M783" s="36">
        <v>0.4318652</v>
      </c>
      <c r="N783" s="36">
        <v>0.47158489999999997</v>
      </c>
      <c r="O783" s="36">
        <v>0.45172509999999999</v>
      </c>
      <c r="P783" s="33">
        <v>1558</v>
      </c>
      <c r="Q783" s="33">
        <v>1</v>
      </c>
      <c r="R783" s="33" t="s">
        <v>5465</v>
      </c>
      <c r="S783" s="33" t="s">
        <v>5445</v>
      </c>
      <c r="T783" s="36">
        <v>0</v>
      </c>
      <c r="U783" s="36">
        <v>0.99957220000000002</v>
      </c>
      <c r="V783" s="36">
        <v>0</v>
      </c>
      <c r="W783" s="36">
        <v>0.71206650000000005</v>
      </c>
      <c r="X783" s="36">
        <v>0.69062579999999996</v>
      </c>
      <c r="Y783" s="36">
        <v>0.99239909999999998</v>
      </c>
      <c r="Z783" s="36">
        <v>0.581004798412323</v>
      </c>
      <c r="AA783" s="36">
        <v>0.56795262834461757</v>
      </c>
      <c r="AB783" s="38">
        <v>1632</v>
      </c>
      <c r="AC783" s="38">
        <v>1</v>
      </c>
      <c r="AD783" s="38" t="s">
        <v>5465</v>
      </c>
      <c r="AE783" s="38" t="s">
        <v>5445</v>
      </c>
      <c r="AF783" s="36">
        <v>0.4190335</v>
      </c>
      <c r="AG783" s="36">
        <v>0.86793822050094604</v>
      </c>
      <c r="AH783" s="36">
        <v>0.94413630000000004</v>
      </c>
      <c r="AI783" s="36">
        <v>0.91458930000000005</v>
      </c>
      <c r="AJ783" s="36">
        <v>0.11850239999999999</v>
      </c>
      <c r="AK783" s="36">
        <v>0.65038479999999999</v>
      </c>
      <c r="AL783" s="36">
        <v>0.87781089999999995</v>
      </c>
      <c r="AM783" s="36">
        <v>0.6062052</v>
      </c>
      <c r="AN783" s="36">
        <v>0.67482507756261823</v>
      </c>
      <c r="AO783" s="46" t="s">
        <v>6613</v>
      </c>
      <c r="AP783" s="33" t="s">
        <v>5445</v>
      </c>
      <c r="AQ783" s="33" t="s">
        <v>5465</v>
      </c>
      <c r="AR783" s="33">
        <v>1</v>
      </c>
      <c r="AS783" s="36">
        <v>0.56483426863574537</v>
      </c>
      <c r="AT783" s="46" t="s">
        <v>6279</v>
      </c>
      <c r="AU783" s="33">
        <v>126</v>
      </c>
      <c r="AV783" s="33">
        <v>1</v>
      </c>
    </row>
    <row r="784" spans="1:48" ht="15" customHeight="1" x14ac:dyDescent="0.25">
      <c r="A784" s="33">
        <v>4117206</v>
      </c>
      <c r="B784" s="33">
        <v>41</v>
      </c>
      <c r="C784" s="33">
        <v>17206</v>
      </c>
      <c r="D784" s="33" t="s">
        <v>377</v>
      </c>
      <c r="E784" s="33" t="s">
        <v>1992</v>
      </c>
      <c r="F784" s="33">
        <v>0</v>
      </c>
      <c r="G784" s="33" t="s">
        <v>2</v>
      </c>
      <c r="H784" s="34">
        <v>5806</v>
      </c>
      <c r="I784" s="34">
        <v>136.35</v>
      </c>
      <c r="J784" s="34">
        <v>40.4</v>
      </c>
      <c r="K784" s="35">
        <v>57645.076999999997</v>
      </c>
      <c r="L784" s="35">
        <v>10054.959000000001</v>
      </c>
      <c r="M784" s="36">
        <v>0.45006960000000001</v>
      </c>
      <c r="N784" s="36">
        <v>0.51291560000000003</v>
      </c>
      <c r="O784" s="36">
        <v>0.48149259999999999</v>
      </c>
      <c r="P784" s="33">
        <v>1093</v>
      </c>
      <c r="Q784" s="33">
        <v>1</v>
      </c>
      <c r="R784" s="33" t="s">
        <v>5465</v>
      </c>
      <c r="S784" s="33" t="s">
        <v>5445</v>
      </c>
      <c r="T784" s="36">
        <v>0</v>
      </c>
      <c r="U784" s="36">
        <v>0.6326193</v>
      </c>
      <c r="V784" s="36">
        <v>0</v>
      </c>
      <c r="W784" s="36">
        <v>0.95256890000000005</v>
      </c>
      <c r="X784" s="36">
        <v>0.61016389999999998</v>
      </c>
      <c r="Y784" s="36">
        <v>0.99685449999999998</v>
      </c>
      <c r="Z784" s="36">
        <v>0.20205967128276825</v>
      </c>
      <c r="AA784" s="36">
        <v>0.48489518161182404</v>
      </c>
      <c r="AB784" s="38">
        <v>2905</v>
      </c>
      <c r="AC784" s="38">
        <v>1</v>
      </c>
      <c r="AD784" s="38" t="s">
        <v>5465</v>
      </c>
      <c r="AE784" s="38" t="s">
        <v>5445</v>
      </c>
      <c r="AF784" s="36">
        <v>0.59059490000000003</v>
      </c>
      <c r="AG784" s="36">
        <v>0.7480694055557251</v>
      </c>
      <c r="AH784" s="36">
        <v>0.9796106</v>
      </c>
      <c r="AI784" s="36">
        <v>0.89437169999999999</v>
      </c>
      <c r="AJ784" s="36">
        <v>0.3895113</v>
      </c>
      <c r="AK784" s="36">
        <v>0.76561579999999996</v>
      </c>
      <c r="AL784" s="36">
        <v>0.81549720000000003</v>
      </c>
      <c r="AM784" s="36">
        <v>0.63723149999999995</v>
      </c>
      <c r="AN784" s="36">
        <v>0.72756280069446566</v>
      </c>
      <c r="AO784" s="46" t="s">
        <v>5903</v>
      </c>
      <c r="AP784" s="33" t="s">
        <v>5445</v>
      </c>
      <c r="AQ784" s="33" t="s">
        <v>5465</v>
      </c>
      <c r="AR784" s="33">
        <v>1</v>
      </c>
      <c r="AS784" s="36">
        <v>0.5646501941020966</v>
      </c>
      <c r="AT784" s="46" t="s">
        <v>6280</v>
      </c>
      <c r="AU784" s="33">
        <v>120</v>
      </c>
      <c r="AV784" s="33">
        <v>1</v>
      </c>
    </row>
    <row r="785" spans="1:48" ht="15" customHeight="1" x14ac:dyDescent="0.25">
      <c r="A785" s="33">
        <v>3553955</v>
      </c>
      <c r="B785" s="33">
        <v>35</v>
      </c>
      <c r="C785" s="33">
        <v>53955</v>
      </c>
      <c r="D785" s="33" t="s">
        <v>1311</v>
      </c>
      <c r="E785" s="33" t="s">
        <v>3390</v>
      </c>
      <c r="F785" s="33">
        <v>0</v>
      </c>
      <c r="G785" s="33" t="s">
        <v>2</v>
      </c>
      <c r="H785" s="34">
        <v>14378</v>
      </c>
      <c r="I785" s="34">
        <v>302.91000000000003</v>
      </c>
      <c r="J785" s="34">
        <v>42.5</v>
      </c>
      <c r="K785" s="35">
        <v>804174.95</v>
      </c>
      <c r="L785" s="35">
        <v>58084.142</v>
      </c>
      <c r="M785" s="36">
        <v>0.43664730000000002</v>
      </c>
      <c r="N785" s="36">
        <v>0.48089959999999998</v>
      </c>
      <c r="O785" s="36">
        <v>0.4587734</v>
      </c>
      <c r="P785" s="33">
        <v>1436</v>
      </c>
      <c r="Q785" s="33">
        <v>1</v>
      </c>
      <c r="R785" s="33" t="s">
        <v>5465</v>
      </c>
      <c r="S785" s="33" t="s">
        <v>5445</v>
      </c>
      <c r="T785" s="36">
        <v>0</v>
      </c>
      <c r="U785" s="36">
        <v>0.99957220000000002</v>
      </c>
      <c r="V785" s="36">
        <v>0.33094820000000003</v>
      </c>
      <c r="W785" s="36">
        <v>0.28651290000000001</v>
      </c>
      <c r="X785" s="36">
        <v>0.55973839999999997</v>
      </c>
      <c r="Y785" s="36">
        <v>0.99402679999999999</v>
      </c>
      <c r="Z785" s="36">
        <v>0.21203191578388214</v>
      </c>
      <c r="AA785" s="36">
        <v>0.48326148796912605</v>
      </c>
      <c r="AB785" s="38">
        <v>2925</v>
      </c>
      <c r="AC785" s="38">
        <v>1</v>
      </c>
      <c r="AD785" s="38" t="s">
        <v>5465</v>
      </c>
      <c r="AE785" s="38" t="s">
        <v>5445</v>
      </c>
      <c r="AF785" s="36">
        <v>0.53510000000000002</v>
      </c>
      <c r="AG785" s="36">
        <v>0.93726485967636108</v>
      </c>
      <c r="AH785" s="36">
        <v>0.92976859999999995</v>
      </c>
      <c r="AI785" s="36">
        <v>0.85235360000000004</v>
      </c>
      <c r="AJ785" s="36">
        <v>0.3354897</v>
      </c>
      <c r="AK785" s="36">
        <v>0.80558750000000001</v>
      </c>
      <c r="AL785" s="36">
        <v>0.87781089999999995</v>
      </c>
      <c r="AM785" s="36">
        <v>0.73985679999999998</v>
      </c>
      <c r="AN785" s="36">
        <v>0.7516539949595451</v>
      </c>
      <c r="AO785" s="46" t="s">
        <v>5697</v>
      </c>
      <c r="AP785" s="33" t="s">
        <v>5445</v>
      </c>
      <c r="AQ785" s="33" t="s">
        <v>5465</v>
      </c>
      <c r="AR785" s="33">
        <v>1</v>
      </c>
      <c r="AS785" s="36">
        <v>0.56456296097622372</v>
      </c>
      <c r="AT785" s="46" t="s">
        <v>6281</v>
      </c>
      <c r="AU785" s="33">
        <v>151</v>
      </c>
      <c r="AV785" s="33">
        <v>1</v>
      </c>
    </row>
    <row r="786" spans="1:48" ht="15" customHeight="1" x14ac:dyDescent="0.25">
      <c r="A786" s="33">
        <v>4102109</v>
      </c>
      <c r="B786" s="33">
        <v>41</v>
      </c>
      <c r="C786" s="33">
        <v>2109</v>
      </c>
      <c r="D786" s="33" t="s">
        <v>377</v>
      </c>
      <c r="E786" s="33" t="s">
        <v>4110</v>
      </c>
      <c r="F786" s="33">
        <v>0</v>
      </c>
      <c r="G786" s="33" t="s">
        <v>10</v>
      </c>
      <c r="H786" s="34">
        <v>26087</v>
      </c>
      <c r="I786" s="34">
        <v>434.79</v>
      </c>
      <c r="J786" s="34">
        <v>56.8</v>
      </c>
      <c r="K786" s="35">
        <v>466809.13</v>
      </c>
      <c r="L786" s="35">
        <v>18132.030999999999</v>
      </c>
      <c r="M786" s="36">
        <v>0.30651679999999998</v>
      </c>
      <c r="N786" s="36">
        <v>0.5078028</v>
      </c>
      <c r="O786" s="36">
        <v>0.40715980000000002</v>
      </c>
      <c r="P786" s="33">
        <v>2420</v>
      </c>
      <c r="Q786" s="33">
        <v>1</v>
      </c>
      <c r="R786" s="33" t="s">
        <v>5465</v>
      </c>
      <c r="S786" s="33" t="s">
        <v>5445</v>
      </c>
      <c r="T786" s="36">
        <v>0</v>
      </c>
      <c r="U786" s="36">
        <v>0.99957220000000002</v>
      </c>
      <c r="V786" s="36">
        <v>0.2411259</v>
      </c>
      <c r="W786" s="36">
        <v>0.47832560000000002</v>
      </c>
      <c r="X786" s="36">
        <v>0.71012129999999996</v>
      </c>
      <c r="Y786" s="36">
        <v>0.99726579999999998</v>
      </c>
      <c r="Z786" s="36">
        <v>0.68072718381881714</v>
      </c>
      <c r="AA786" s="36">
        <v>0.58673399768840251</v>
      </c>
      <c r="AB786" s="38">
        <v>1348</v>
      </c>
      <c r="AC786" s="38">
        <v>1</v>
      </c>
      <c r="AD786" s="38" t="s">
        <v>5465</v>
      </c>
      <c r="AE786" s="38" t="s">
        <v>5445</v>
      </c>
      <c r="AF786" s="36">
        <v>0.60569010000000001</v>
      </c>
      <c r="AG786" s="36">
        <v>0.80207854509353638</v>
      </c>
      <c r="AH786" s="36">
        <v>0.98895639999999996</v>
      </c>
      <c r="AI786" s="36">
        <v>0.93214160000000001</v>
      </c>
      <c r="AJ786" s="36">
        <v>0.1017049</v>
      </c>
      <c r="AK786" s="36">
        <v>0.58547199999999999</v>
      </c>
      <c r="AL786" s="36">
        <v>0.85071799999999997</v>
      </c>
      <c r="AM786" s="36">
        <v>0.72553699999999999</v>
      </c>
      <c r="AN786" s="36">
        <v>0.69903731813669201</v>
      </c>
      <c r="AO786" s="46" t="s">
        <v>6277</v>
      </c>
      <c r="AP786" s="33" t="s">
        <v>5445</v>
      </c>
      <c r="AQ786" s="33" t="s">
        <v>5465</v>
      </c>
      <c r="AR786" s="33">
        <v>1</v>
      </c>
      <c r="AS786" s="36">
        <v>0.5643103719416982</v>
      </c>
      <c r="AT786" s="46" t="s">
        <v>6282</v>
      </c>
      <c r="AU786" s="33">
        <v>121</v>
      </c>
      <c r="AV786" s="33">
        <v>1</v>
      </c>
    </row>
    <row r="787" spans="1:48" ht="15" customHeight="1" x14ac:dyDescent="0.25">
      <c r="A787" s="33">
        <v>3501806</v>
      </c>
      <c r="B787" s="33">
        <v>35</v>
      </c>
      <c r="C787" s="33">
        <v>1806</v>
      </c>
      <c r="D787" s="33" t="s">
        <v>1311</v>
      </c>
      <c r="E787" s="33" t="s">
        <v>3091</v>
      </c>
      <c r="F787" s="33">
        <v>0</v>
      </c>
      <c r="G787" s="33" t="s">
        <v>2</v>
      </c>
      <c r="H787" s="34">
        <v>5955</v>
      </c>
      <c r="I787" s="34">
        <v>252.88</v>
      </c>
      <c r="J787" s="34">
        <v>22.5</v>
      </c>
      <c r="K787" s="35">
        <v>69387.911999999997</v>
      </c>
      <c r="L787" s="35">
        <v>11728.856</v>
      </c>
      <c r="M787" s="36">
        <v>0.45829730000000002</v>
      </c>
      <c r="N787" s="36">
        <v>0.50065570000000004</v>
      </c>
      <c r="O787" s="36">
        <v>0.47947650000000003</v>
      </c>
      <c r="P787" s="33">
        <v>1121</v>
      </c>
      <c r="Q787" s="33">
        <v>1</v>
      </c>
      <c r="R787" s="33" t="s">
        <v>5465</v>
      </c>
      <c r="S787" s="33" t="s">
        <v>5445</v>
      </c>
      <c r="T787" s="36">
        <v>0</v>
      </c>
      <c r="U787" s="36">
        <v>0.76210809999999996</v>
      </c>
      <c r="V787" s="36">
        <v>0.119976</v>
      </c>
      <c r="W787" s="36">
        <v>0.35014879999999998</v>
      </c>
      <c r="X787" s="36">
        <v>0.45430179999999998</v>
      </c>
      <c r="Y787" s="36">
        <v>0.99735720000000005</v>
      </c>
      <c r="Z787" s="36">
        <v>0.85025519132614136</v>
      </c>
      <c r="AA787" s="36">
        <v>0.50487815590373442</v>
      </c>
      <c r="AB787" s="38">
        <v>2588</v>
      </c>
      <c r="AC787" s="38">
        <v>1</v>
      </c>
      <c r="AD787" s="38" t="s">
        <v>5465</v>
      </c>
      <c r="AE787" s="38" t="s">
        <v>5445</v>
      </c>
      <c r="AF787" s="36">
        <v>0.50884499999999999</v>
      </c>
      <c r="AG787" s="36">
        <v>0.8500247597694397</v>
      </c>
      <c r="AH787" s="36">
        <v>0.98484899999999997</v>
      </c>
      <c r="AI787" s="36">
        <v>0.85838440000000005</v>
      </c>
      <c r="AJ787" s="36">
        <v>0.26072230000000002</v>
      </c>
      <c r="AK787" s="36">
        <v>0.69036339999999996</v>
      </c>
      <c r="AL787" s="36">
        <v>0.79111350000000003</v>
      </c>
      <c r="AM787" s="36">
        <v>0.72076370000000001</v>
      </c>
      <c r="AN787" s="36">
        <v>0.70813325747117994</v>
      </c>
      <c r="AO787" s="46" t="s">
        <v>6144</v>
      </c>
      <c r="AP787" s="33" t="s">
        <v>5445</v>
      </c>
      <c r="AQ787" s="33" t="s">
        <v>5465</v>
      </c>
      <c r="AR787" s="33">
        <v>1</v>
      </c>
      <c r="AS787" s="36">
        <v>0.56416263779163811</v>
      </c>
      <c r="AT787" s="46" t="s">
        <v>6283</v>
      </c>
      <c r="AU787" s="33">
        <v>152</v>
      </c>
      <c r="AV787" s="33">
        <v>1</v>
      </c>
    </row>
    <row r="788" spans="1:48" ht="15" customHeight="1" x14ac:dyDescent="0.25">
      <c r="A788" s="33">
        <v>4313607</v>
      </c>
      <c r="B788" s="33">
        <v>43</v>
      </c>
      <c r="C788" s="33">
        <v>13607</v>
      </c>
      <c r="D788" s="33" t="s">
        <v>679</v>
      </c>
      <c r="E788" s="33" t="s">
        <v>2555</v>
      </c>
      <c r="F788" s="33">
        <v>0</v>
      </c>
      <c r="G788" s="33" t="s">
        <v>2</v>
      </c>
      <c r="H788" s="34">
        <v>4196</v>
      </c>
      <c r="I788" s="34">
        <v>182.29</v>
      </c>
      <c r="J788" s="34">
        <v>23.3</v>
      </c>
      <c r="K788" s="35">
        <v>76254.986999999994</v>
      </c>
      <c r="L788" s="35">
        <v>17833.252</v>
      </c>
      <c r="M788" s="36">
        <v>0.40905989999999998</v>
      </c>
      <c r="N788" s="36">
        <v>0.48313879999999998</v>
      </c>
      <c r="O788" s="36">
        <v>0.44609929999999998</v>
      </c>
      <c r="P788" s="33">
        <v>1671</v>
      </c>
      <c r="Q788" s="33">
        <v>1</v>
      </c>
      <c r="R788" s="33" t="s">
        <v>5465</v>
      </c>
      <c r="S788" s="33" t="s">
        <v>5445</v>
      </c>
      <c r="T788" s="36">
        <v>0.2292622</v>
      </c>
      <c r="U788" s="36">
        <v>0.83356169999999996</v>
      </c>
      <c r="V788" s="36">
        <v>0</v>
      </c>
      <c r="W788" s="36">
        <v>0.2025468</v>
      </c>
      <c r="X788" s="36">
        <v>0.57041169999999997</v>
      </c>
      <c r="Y788" s="36">
        <v>0.99400920000000004</v>
      </c>
      <c r="Z788" s="36">
        <v>0.95994985103607178</v>
      </c>
      <c r="AA788" s="36">
        <v>0.54139163586229599</v>
      </c>
      <c r="AB788" s="38">
        <v>2073</v>
      </c>
      <c r="AC788" s="38">
        <v>1</v>
      </c>
      <c r="AD788" s="38" t="s">
        <v>5465</v>
      </c>
      <c r="AE788" s="38" t="s">
        <v>5445</v>
      </c>
      <c r="AF788" s="36">
        <v>0.46094550000000001</v>
      </c>
      <c r="AG788" s="36">
        <v>0.89443820714950562</v>
      </c>
      <c r="AH788" s="36">
        <v>0.98581240000000003</v>
      </c>
      <c r="AI788" s="36">
        <v>0.96805569999999996</v>
      </c>
      <c r="AJ788" s="36">
        <v>0.1870609</v>
      </c>
      <c r="AK788" s="36">
        <v>0.55090130000000004</v>
      </c>
      <c r="AL788" s="36">
        <v>0.95908970000000004</v>
      </c>
      <c r="AM788" s="36">
        <v>0.62768500000000005</v>
      </c>
      <c r="AN788" s="36">
        <v>0.7042485883936882</v>
      </c>
      <c r="AO788" s="46" t="s">
        <v>6198</v>
      </c>
      <c r="AP788" s="33" t="s">
        <v>5445</v>
      </c>
      <c r="AQ788" s="33" t="s">
        <v>5465</v>
      </c>
      <c r="AR788" s="33">
        <v>1</v>
      </c>
      <c r="AS788" s="36">
        <v>0.56391317475199465</v>
      </c>
      <c r="AT788" s="46" t="s">
        <v>6284</v>
      </c>
      <c r="AU788" s="33">
        <v>127</v>
      </c>
      <c r="AV788" s="33">
        <v>1</v>
      </c>
    </row>
    <row r="789" spans="1:48" ht="15" customHeight="1" x14ac:dyDescent="0.25">
      <c r="A789" s="33">
        <v>5201405</v>
      </c>
      <c r="B789" s="33">
        <v>52</v>
      </c>
      <c r="C789" s="33">
        <v>1405</v>
      </c>
      <c r="D789" s="33" t="s">
        <v>665</v>
      </c>
      <c r="E789" s="33" t="s">
        <v>2004</v>
      </c>
      <c r="F789" s="33">
        <v>0</v>
      </c>
      <c r="G789" s="33" t="s">
        <v>153</v>
      </c>
      <c r="H789" s="34">
        <v>532135</v>
      </c>
      <c r="I789" s="34">
        <v>278.54000000000002</v>
      </c>
      <c r="J789" s="34">
        <v>1580.3</v>
      </c>
      <c r="K789" s="35">
        <v>9899253.9000000004</v>
      </c>
      <c r="L789" s="35">
        <v>19774.027999999998</v>
      </c>
      <c r="M789" s="36">
        <v>0.23985989999999999</v>
      </c>
      <c r="N789" s="36">
        <v>0.81291340000000001</v>
      </c>
      <c r="O789" s="36">
        <v>0.52638660000000004</v>
      </c>
      <c r="P789" s="33">
        <v>615</v>
      </c>
      <c r="Q789" s="33">
        <v>1</v>
      </c>
      <c r="R789" s="33" t="s">
        <v>5465</v>
      </c>
      <c r="S789" s="33" t="s">
        <v>5445</v>
      </c>
      <c r="T789" s="36">
        <v>0.60400379999999998</v>
      </c>
      <c r="U789" s="36">
        <v>0.53401540000000003</v>
      </c>
      <c r="V789" s="36">
        <v>0</v>
      </c>
      <c r="W789" s="36">
        <v>0.65663830000000001</v>
      </c>
      <c r="X789" s="36">
        <v>0.86419409999999997</v>
      </c>
      <c r="Y789" s="36">
        <v>0.97917569999999998</v>
      </c>
      <c r="Z789" s="36">
        <v>0.24194864928722382</v>
      </c>
      <c r="AA789" s="36">
        <v>0.55428227846960343</v>
      </c>
      <c r="AB789" s="38">
        <v>1841</v>
      </c>
      <c r="AC789" s="38">
        <v>1</v>
      </c>
      <c r="AD789" s="38" t="s">
        <v>5465</v>
      </c>
      <c r="AE789" s="38" t="s">
        <v>5445</v>
      </c>
      <c r="AF789" s="36">
        <v>0.40388249999999998</v>
      </c>
      <c r="AG789" s="36">
        <v>0.69401282072067261</v>
      </c>
      <c r="AH789" s="36">
        <v>0.84889780000000004</v>
      </c>
      <c r="AI789" s="36">
        <v>0.86104040000000004</v>
      </c>
      <c r="AJ789" s="36">
        <v>0.17530200000000001</v>
      </c>
      <c r="AK789" s="36">
        <v>0.37578709999999999</v>
      </c>
      <c r="AL789" s="36">
        <v>0.87239230000000001</v>
      </c>
      <c r="AM789" s="36">
        <v>0.65632460000000004</v>
      </c>
      <c r="AN789" s="36">
        <v>0.610954940090084</v>
      </c>
      <c r="AO789" s="46" t="s">
        <v>7317</v>
      </c>
      <c r="AP789" s="33" t="s">
        <v>5445</v>
      </c>
      <c r="AQ789" s="33" t="s">
        <v>5465</v>
      </c>
      <c r="AR789" s="33">
        <v>1</v>
      </c>
      <c r="AS789" s="36">
        <v>0.56387460618656249</v>
      </c>
      <c r="AT789" s="46" t="s">
        <v>6285</v>
      </c>
      <c r="AU789" s="33">
        <v>40</v>
      </c>
      <c r="AV789" s="33">
        <v>1</v>
      </c>
    </row>
    <row r="790" spans="1:48" ht="15" customHeight="1" x14ac:dyDescent="0.25">
      <c r="A790" s="33">
        <v>5008404</v>
      </c>
      <c r="B790" s="33">
        <v>50</v>
      </c>
      <c r="C790" s="33">
        <v>8404</v>
      </c>
      <c r="D790" s="33" t="s">
        <v>1301</v>
      </c>
      <c r="E790" s="33" t="s">
        <v>4250</v>
      </c>
      <c r="F790" s="33">
        <v>0</v>
      </c>
      <c r="G790" s="33" t="s">
        <v>2</v>
      </c>
      <c r="H790" s="34">
        <v>6034</v>
      </c>
      <c r="I790" s="34">
        <v>310.16000000000003</v>
      </c>
      <c r="J790" s="34">
        <v>19</v>
      </c>
      <c r="K790" s="35">
        <v>137194.09</v>
      </c>
      <c r="L790" s="35">
        <v>22816.246999999999</v>
      </c>
      <c r="M790" s="36">
        <v>0.38670959999999999</v>
      </c>
      <c r="N790" s="36">
        <v>0.42917280000000002</v>
      </c>
      <c r="O790" s="36">
        <v>0.4079412</v>
      </c>
      <c r="P790" s="33">
        <v>2405</v>
      </c>
      <c r="Q790" s="33">
        <v>1</v>
      </c>
      <c r="R790" s="33" t="s">
        <v>5465</v>
      </c>
      <c r="S790" s="33" t="s">
        <v>5445</v>
      </c>
      <c r="T790" s="36">
        <v>0</v>
      </c>
      <c r="U790" s="36">
        <v>0.99957220000000002</v>
      </c>
      <c r="V790" s="36">
        <v>0.38935150000000002</v>
      </c>
      <c r="W790" s="36">
        <v>0.75528680000000004</v>
      </c>
      <c r="X790" s="36">
        <v>0.74837929999999997</v>
      </c>
      <c r="Y790" s="36">
        <v>0.9856665</v>
      </c>
      <c r="Z790" s="36">
        <v>0.61092144250869751</v>
      </c>
      <c r="AA790" s="36">
        <v>0.64131110607267117</v>
      </c>
      <c r="AB790" s="38">
        <v>713</v>
      </c>
      <c r="AC790" s="38">
        <v>1</v>
      </c>
      <c r="AD790" s="38" t="s">
        <v>5465</v>
      </c>
      <c r="AE790" s="38" t="s">
        <v>5445</v>
      </c>
      <c r="AF790" s="36">
        <v>0.62196289999999999</v>
      </c>
      <c r="AG790" s="36">
        <v>0.46259021759033203</v>
      </c>
      <c r="AH790" s="36">
        <v>0.94899089999999997</v>
      </c>
      <c r="AI790" s="36">
        <v>0.83225099999999996</v>
      </c>
      <c r="AJ790" s="36">
        <v>0.26873019999999997</v>
      </c>
      <c r="AK790" s="36">
        <v>0.61131979999999997</v>
      </c>
      <c r="AL790" s="36">
        <v>0.75318339999999995</v>
      </c>
      <c r="AM790" s="36">
        <v>0.63961820000000003</v>
      </c>
      <c r="AN790" s="36">
        <v>0.64233082719879153</v>
      </c>
      <c r="AO790" s="46" t="s">
        <v>7019</v>
      </c>
      <c r="AP790" s="33" t="s">
        <v>5445</v>
      </c>
      <c r="AQ790" s="33" t="s">
        <v>5465</v>
      </c>
      <c r="AR790" s="33">
        <v>1</v>
      </c>
      <c r="AS790" s="36">
        <v>0.5638610444238209</v>
      </c>
      <c r="AT790" s="46" t="s">
        <v>6286</v>
      </c>
      <c r="AU790" s="33">
        <v>29</v>
      </c>
      <c r="AV790" s="33">
        <v>1</v>
      </c>
    </row>
    <row r="791" spans="1:48" ht="15" customHeight="1" x14ac:dyDescent="0.25">
      <c r="A791" s="33">
        <v>4124103</v>
      </c>
      <c r="B791" s="33">
        <v>41</v>
      </c>
      <c r="C791" s="33">
        <v>24103</v>
      </c>
      <c r="D791" s="33" t="s">
        <v>377</v>
      </c>
      <c r="E791" s="33" t="s">
        <v>3277</v>
      </c>
      <c r="F791" s="33">
        <v>0</v>
      </c>
      <c r="G791" s="33" t="s">
        <v>10</v>
      </c>
      <c r="H791" s="34">
        <v>45562</v>
      </c>
      <c r="I791" s="34">
        <v>721.47</v>
      </c>
      <c r="J791" s="34">
        <v>59.2</v>
      </c>
      <c r="K791" s="35">
        <v>789751.76</v>
      </c>
      <c r="L791" s="35">
        <v>17646.507000000001</v>
      </c>
      <c r="M791" s="36">
        <v>0.26231599999999999</v>
      </c>
      <c r="N791" s="36">
        <v>0.60587440000000004</v>
      </c>
      <c r="O791" s="36">
        <v>0.43409520000000001</v>
      </c>
      <c r="P791" s="33">
        <v>1862</v>
      </c>
      <c r="Q791" s="33">
        <v>1</v>
      </c>
      <c r="R791" s="33" t="s">
        <v>5465</v>
      </c>
      <c r="S791" s="33" t="s">
        <v>5445</v>
      </c>
      <c r="T791" s="36">
        <v>0.2292622</v>
      </c>
      <c r="U791" s="36">
        <v>0.76210809999999996</v>
      </c>
      <c r="V791" s="36">
        <v>0</v>
      </c>
      <c r="W791" s="36">
        <v>0.69116889999999997</v>
      </c>
      <c r="X791" s="36">
        <v>0.75572059999999996</v>
      </c>
      <c r="Y791" s="36">
        <v>0.99842710000000001</v>
      </c>
      <c r="Z791" s="36">
        <v>0.79042178392410278</v>
      </c>
      <c r="AA791" s="36">
        <v>0.60387266913201465</v>
      </c>
      <c r="AB791" s="38">
        <v>1130</v>
      </c>
      <c r="AC791" s="38">
        <v>1</v>
      </c>
      <c r="AD791" s="38" t="s">
        <v>5465</v>
      </c>
      <c r="AE791" s="38" t="s">
        <v>5445</v>
      </c>
      <c r="AF791" s="36">
        <v>0.52469180000000004</v>
      </c>
      <c r="AG791" s="36">
        <v>0.86418473720550537</v>
      </c>
      <c r="AH791" s="36">
        <v>0.94532130000000003</v>
      </c>
      <c r="AI791" s="36">
        <v>0.83620300000000003</v>
      </c>
      <c r="AJ791" s="36">
        <v>0.13658049999999999</v>
      </c>
      <c r="AK791" s="36">
        <v>0.41479179999999999</v>
      </c>
      <c r="AL791" s="36">
        <v>0.85071799999999997</v>
      </c>
      <c r="AM791" s="36">
        <v>0.65632460000000004</v>
      </c>
      <c r="AN791" s="36">
        <v>0.65360196715068808</v>
      </c>
      <c r="AO791" s="46" t="s">
        <v>6881</v>
      </c>
      <c r="AP791" s="33" t="s">
        <v>5445</v>
      </c>
      <c r="AQ791" s="33" t="s">
        <v>5465</v>
      </c>
      <c r="AR791" s="33">
        <v>1</v>
      </c>
      <c r="AS791" s="36">
        <v>0.56385661209423421</v>
      </c>
      <c r="AT791" s="46" t="s">
        <v>6287</v>
      </c>
      <c r="AU791" s="33">
        <v>122</v>
      </c>
      <c r="AV791" s="33">
        <v>1</v>
      </c>
    </row>
    <row r="792" spans="1:48" ht="15" customHeight="1" x14ac:dyDescent="0.25">
      <c r="A792" s="33">
        <v>5219738</v>
      </c>
      <c r="B792" s="33">
        <v>52</v>
      </c>
      <c r="C792" s="33">
        <v>19738</v>
      </c>
      <c r="D792" s="33" t="s">
        <v>665</v>
      </c>
      <c r="E792" s="33" t="s">
        <v>1528</v>
      </c>
      <c r="F792" s="33">
        <v>0</v>
      </c>
      <c r="G792" s="33" t="s">
        <v>2</v>
      </c>
      <c r="H792" s="34">
        <v>5659</v>
      </c>
      <c r="I792" s="34">
        <v>132.81</v>
      </c>
      <c r="J792" s="34">
        <v>35.4</v>
      </c>
      <c r="K792" s="35">
        <v>105209.08</v>
      </c>
      <c r="L792" s="35">
        <v>20028.379000000001</v>
      </c>
      <c r="M792" s="36">
        <v>0.4103908</v>
      </c>
      <c r="N792" s="36">
        <v>0.60564260000000003</v>
      </c>
      <c r="O792" s="36">
        <v>0.50801669999999999</v>
      </c>
      <c r="P792" s="33">
        <v>786</v>
      </c>
      <c r="Q792" s="33">
        <v>1</v>
      </c>
      <c r="R792" s="33" t="s">
        <v>5465</v>
      </c>
      <c r="S792" s="33" t="s">
        <v>5445</v>
      </c>
      <c r="T792" s="36">
        <v>0</v>
      </c>
      <c r="U792" s="36">
        <v>0.99957220000000002</v>
      </c>
      <c r="V792" s="36">
        <v>8.9822299999999994E-2</v>
      </c>
      <c r="W792" s="36">
        <v>0.35211690000000001</v>
      </c>
      <c r="X792" s="36">
        <v>0.52771080000000004</v>
      </c>
      <c r="Y792" s="36">
        <v>0.99036270000000004</v>
      </c>
      <c r="Z792" s="36">
        <v>0.52117133140563965</v>
      </c>
      <c r="AA792" s="36">
        <v>0.49725089020080565</v>
      </c>
      <c r="AB792" s="38">
        <v>2706</v>
      </c>
      <c r="AC792" s="38">
        <v>1</v>
      </c>
      <c r="AD792" s="38" t="s">
        <v>5465</v>
      </c>
      <c r="AE792" s="38" t="s">
        <v>5445</v>
      </c>
      <c r="AF792" s="36">
        <v>0.34516049999999998</v>
      </c>
      <c r="AG792" s="36">
        <v>0.73644602298736572</v>
      </c>
      <c r="AH792" s="36">
        <v>0.97439920000000002</v>
      </c>
      <c r="AI792" s="36">
        <v>0.82660579999999995</v>
      </c>
      <c r="AJ792" s="36">
        <v>0.46819709999999998</v>
      </c>
      <c r="AK792" s="36">
        <v>0.59934259999999995</v>
      </c>
      <c r="AL792" s="36">
        <v>0.86968299999999998</v>
      </c>
      <c r="AM792" s="36">
        <v>0.66825780000000001</v>
      </c>
      <c r="AN792" s="36">
        <v>0.68601150287342072</v>
      </c>
      <c r="AO792" s="46" t="s">
        <v>6469</v>
      </c>
      <c r="AP792" s="33" t="s">
        <v>5445</v>
      </c>
      <c r="AQ792" s="33" t="s">
        <v>5465</v>
      </c>
      <c r="AR792" s="33">
        <v>1</v>
      </c>
      <c r="AS792" s="36">
        <v>0.56375969769140877</v>
      </c>
      <c r="AT792" s="46" t="s">
        <v>6288</v>
      </c>
      <c r="AU792" s="33">
        <v>41</v>
      </c>
      <c r="AV792" s="33">
        <v>1</v>
      </c>
    </row>
    <row r="793" spans="1:48" ht="15" customHeight="1" x14ac:dyDescent="0.25">
      <c r="A793" s="33">
        <v>4300034</v>
      </c>
      <c r="B793" s="33">
        <v>43</v>
      </c>
      <c r="C793" s="33">
        <v>34</v>
      </c>
      <c r="D793" s="33" t="s">
        <v>679</v>
      </c>
      <c r="E793" s="33" t="s">
        <v>4331</v>
      </c>
      <c r="F793" s="33">
        <v>0</v>
      </c>
      <c r="G793" s="33" t="s">
        <v>2</v>
      </c>
      <c r="H793" s="34">
        <v>4731</v>
      </c>
      <c r="I793" s="34">
        <v>1547.96</v>
      </c>
      <c r="J793" s="34">
        <v>2.8</v>
      </c>
      <c r="K793" s="35">
        <v>177844.55</v>
      </c>
      <c r="L793" s="35">
        <v>38345.095999999998</v>
      </c>
      <c r="M793" s="36">
        <v>0.55390839999999997</v>
      </c>
      <c r="N793" s="36">
        <v>0.4817304</v>
      </c>
      <c r="O793" s="36">
        <v>0.51781940000000004</v>
      </c>
      <c r="P793" s="33">
        <v>674</v>
      </c>
      <c r="Q793" s="33">
        <v>1</v>
      </c>
      <c r="R793" s="33" t="s">
        <v>5465</v>
      </c>
      <c r="S793" s="33" t="s">
        <v>5445</v>
      </c>
      <c r="T793" s="36">
        <v>0.47742440000000003</v>
      </c>
      <c r="U793" s="36">
        <v>0.99957220000000002</v>
      </c>
      <c r="V793" s="36">
        <v>0.1211499</v>
      </c>
      <c r="W793" s="36">
        <v>0.1813592</v>
      </c>
      <c r="X793" s="36">
        <v>0.51259239999999995</v>
      </c>
      <c r="Y793" s="36">
        <v>0.99412999999999996</v>
      </c>
      <c r="Z793" s="36">
        <v>0.46133789420127869</v>
      </c>
      <c r="AA793" s="36">
        <v>0.53536657060018267</v>
      </c>
      <c r="AB793" s="38">
        <v>2151</v>
      </c>
      <c r="AC793" s="38">
        <v>1</v>
      </c>
      <c r="AD793" s="38" t="s">
        <v>5465</v>
      </c>
      <c r="AE793" s="38" t="s">
        <v>5445</v>
      </c>
      <c r="AF793" s="36">
        <v>0.6345404</v>
      </c>
      <c r="AG793" s="36">
        <v>0.90523684024810791</v>
      </c>
      <c r="AH793" s="36">
        <v>0.86427609999999999</v>
      </c>
      <c r="AI793" s="36">
        <v>0.61299899999999996</v>
      </c>
      <c r="AJ793" s="36">
        <v>0.25374469999999999</v>
      </c>
      <c r="AK793" s="36">
        <v>0.34603420000000001</v>
      </c>
      <c r="AL793" s="36">
        <v>0.90490380000000004</v>
      </c>
      <c r="AM793" s="36">
        <v>0.58233889999999999</v>
      </c>
      <c r="AN793" s="36">
        <v>0.63800924253101354</v>
      </c>
      <c r="AO793" s="46" t="s">
        <v>7061</v>
      </c>
      <c r="AP793" s="33" t="s">
        <v>5445</v>
      </c>
      <c r="AQ793" s="33" t="s">
        <v>5465</v>
      </c>
      <c r="AR793" s="33">
        <v>1</v>
      </c>
      <c r="AS793" s="36">
        <v>0.56373173771039875</v>
      </c>
      <c r="AT793" s="46" t="s">
        <v>6289</v>
      </c>
      <c r="AU793" s="33">
        <v>128</v>
      </c>
      <c r="AV793" s="33">
        <v>1</v>
      </c>
    </row>
    <row r="794" spans="1:48" ht="15" customHeight="1" x14ac:dyDescent="0.25">
      <c r="A794" s="33">
        <v>3505906</v>
      </c>
      <c r="B794" s="33">
        <v>35</v>
      </c>
      <c r="C794" s="33">
        <v>5906</v>
      </c>
      <c r="D794" s="33" t="s">
        <v>1311</v>
      </c>
      <c r="E794" s="33" t="s">
        <v>3928</v>
      </c>
      <c r="F794" s="33">
        <v>0</v>
      </c>
      <c r="G794" s="33" t="s">
        <v>56</v>
      </c>
      <c r="H794" s="34">
        <v>61040</v>
      </c>
      <c r="I794" s="34">
        <v>849.53</v>
      </c>
      <c r="J794" s="34">
        <v>66.5</v>
      </c>
      <c r="K794" s="35">
        <v>1386157.3</v>
      </c>
      <c r="L794" s="35">
        <v>23236.62</v>
      </c>
      <c r="M794" s="36">
        <v>0.35702400000000001</v>
      </c>
      <c r="N794" s="36">
        <v>0.48940679999999998</v>
      </c>
      <c r="O794" s="36">
        <v>0.42321540000000002</v>
      </c>
      <c r="P794" s="33">
        <v>2078</v>
      </c>
      <c r="Q794" s="33">
        <v>1</v>
      </c>
      <c r="R794" s="33" t="s">
        <v>5465</v>
      </c>
      <c r="S794" s="33" t="s">
        <v>5445</v>
      </c>
      <c r="T794" s="36">
        <v>0</v>
      </c>
      <c r="U794" s="36">
        <v>0.76210809999999996</v>
      </c>
      <c r="V794" s="36">
        <v>0</v>
      </c>
      <c r="W794" s="36">
        <v>0.68209960000000003</v>
      </c>
      <c r="X794" s="36">
        <v>0.99932319999999997</v>
      </c>
      <c r="Y794" s="36">
        <v>0.66204370000000001</v>
      </c>
      <c r="Z794" s="36">
        <v>0.70067161321640015</v>
      </c>
      <c r="AA794" s="36">
        <v>0.54374945903091432</v>
      </c>
      <c r="AB794" s="38">
        <v>2034</v>
      </c>
      <c r="AC794" s="38">
        <v>1</v>
      </c>
      <c r="AD794" s="38" t="s">
        <v>5465</v>
      </c>
      <c r="AE794" s="38" t="s">
        <v>5445</v>
      </c>
      <c r="AF794" s="36">
        <v>0.58488119999999999</v>
      </c>
      <c r="AG794" s="36">
        <v>0.92645919322967529</v>
      </c>
      <c r="AH794" s="36">
        <v>0.97657439999999995</v>
      </c>
      <c r="AI794" s="36">
        <v>0.86888750000000003</v>
      </c>
      <c r="AJ794" s="36">
        <v>0.18348410000000001</v>
      </c>
      <c r="AK794" s="36">
        <v>0.60888100000000001</v>
      </c>
      <c r="AL794" s="36">
        <v>0.87781089999999995</v>
      </c>
      <c r="AM794" s="36">
        <v>0.75894989999999996</v>
      </c>
      <c r="AN794" s="36">
        <v>0.72324102415370939</v>
      </c>
      <c r="AO794" s="46" t="s">
        <v>5950</v>
      </c>
      <c r="AP794" s="33" t="s">
        <v>5445</v>
      </c>
      <c r="AQ794" s="33" t="s">
        <v>5465</v>
      </c>
      <c r="AR794" s="33">
        <v>1</v>
      </c>
      <c r="AS794" s="36">
        <v>0.56340196106154128</v>
      </c>
      <c r="AT794" s="46" t="s">
        <v>6290</v>
      </c>
      <c r="AU794" s="33">
        <v>153</v>
      </c>
      <c r="AV794" s="33">
        <v>1</v>
      </c>
    </row>
    <row r="795" spans="1:48" ht="15" customHeight="1" x14ac:dyDescent="0.25">
      <c r="A795" s="33">
        <v>5105580</v>
      </c>
      <c r="B795" s="33">
        <v>51</v>
      </c>
      <c r="C795" s="33">
        <v>5580</v>
      </c>
      <c r="D795" s="33" t="s">
        <v>185</v>
      </c>
      <c r="E795" s="33" t="s">
        <v>1682</v>
      </c>
      <c r="F795" s="33">
        <v>0</v>
      </c>
      <c r="G795" s="33" t="s">
        <v>2</v>
      </c>
      <c r="H795" s="34">
        <v>10639</v>
      </c>
      <c r="I795" s="34">
        <v>12281.25</v>
      </c>
      <c r="J795" s="34">
        <v>1</v>
      </c>
      <c r="K795" s="35">
        <v>188237.8</v>
      </c>
      <c r="L795" s="35">
        <v>16622.906999999999</v>
      </c>
      <c r="M795" s="36">
        <v>0.41194920000000002</v>
      </c>
      <c r="N795" s="36">
        <v>0.52900709999999995</v>
      </c>
      <c r="O795" s="36">
        <v>0.47047810000000001</v>
      </c>
      <c r="P795" s="33">
        <v>1235</v>
      </c>
      <c r="Q795" s="33">
        <v>1</v>
      </c>
      <c r="R795" s="33" t="s">
        <v>5465</v>
      </c>
      <c r="S795" s="33" t="s">
        <v>5445</v>
      </c>
      <c r="T795" s="36">
        <v>0.2481623</v>
      </c>
      <c r="U795" s="36">
        <v>0.99957220000000002</v>
      </c>
      <c r="V795" s="36">
        <v>0.119976</v>
      </c>
      <c r="W795" s="36">
        <v>0.22055920000000001</v>
      </c>
      <c r="X795" s="36">
        <v>0.56460049999999995</v>
      </c>
      <c r="Y795" s="36">
        <v>0.99415350000000002</v>
      </c>
      <c r="Z795" s="36">
        <v>0.92006087303161621</v>
      </c>
      <c r="AA795" s="36">
        <v>0.58101208186165942</v>
      </c>
      <c r="AB795" s="38">
        <v>1440</v>
      </c>
      <c r="AC795" s="38">
        <v>1</v>
      </c>
      <c r="AD795" s="38" t="s">
        <v>5465</v>
      </c>
      <c r="AE795" s="38" t="s">
        <v>5445</v>
      </c>
      <c r="AF795" s="36">
        <v>0.36338160000000003</v>
      </c>
      <c r="AG795" s="36">
        <v>0.94793206453323364</v>
      </c>
      <c r="AH795" s="36">
        <v>0.88342019999999999</v>
      </c>
      <c r="AI795" s="36">
        <v>0.76421340000000004</v>
      </c>
      <c r="AJ795" s="36">
        <v>0.1337671</v>
      </c>
      <c r="AK795" s="36">
        <v>0.63991560000000003</v>
      </c>
      <c r="AL795" s="36">
        <v>0.76131130000000002</v>
      </c>
      <c r="AM795" s="36">
        <v>0.61575179999999996</v>
      </c>
      <c r="AN795" s="36">
        <v>0.63871163306665424</v>
      </c>
      <c r="AO795" s="46" t="s">
        <v>7054</v>
      </c>
      <c r="AP795" s="33" t="s">
        <v>5445</v>
      </c>
      <c r="AQ795" s="33" t="s">
        <v>5465</v>
      </c>
      <c r="AR795" s="33">
        <v>1</v>
      </c>
      <c r="AS795" s="36">
        <v>0.56340060497610456</v>
      </c>
      <c r="AT795" s="46" t="s">
        <v>6291</v>
      </c>
      <c r="AU795" s="33">
        <v>25</v>
      </c>
      <c r="AV795" s="33">
        <v>1</v>
      </c>
    </row>
    <row r="796" spans="1:48" ht="15" customHeight="1" x14ac:dyDescent="0.25">
      <c r="A796" s="33">
        <v>3145604</v>
      </c>
      <c r="B796" s="33">
        <v>31</v>
      </c>
      <c r="C796" s="33">
        <v>45604</v>
      </c>
      <c r="D796" s="33" t="s">
        <v>632</v>
      </c>
      <c r="E796" s="33" t="s">
        <v>3337</v>
      </c>
      <c r="F796" s="33">
        <v>0</v>
      </c>
      <c r="G796" s="33" t="s">
        <v>10</v>
      </c>
      <c r="H796" s="34">
        <v>41739</v>
      </c>
      <c r="I796" s="34">
        <v>897.29</v>
      </c>
      <c r="J796" s="34">
        <v>44</v>
      </c>
      <c r="K796" s="35">
        <v>649773.47</v>
      </c>
      <c r="L796" s="35">
        <v>15778.477000000001</v>
      </c>
      <c r="M796" s="36">
        <v>0.23337949999999999</v>
      </c>
      <c r="N796" s="36">
        <v>0.6216739</v>
      </c>
      <c r="O796" s="36">
        <v>0.42752669999999998</v>
      </c>
      <c r="P796" s="33">
        <v>1987</v>
      </c>
      <c r="Q796" s="33">
        <v>1</v>
      </c>
      <c r="R796" s="33" t="s">
        <v>5465</v>
      </c>
      <c r="S796" s="33" t="s">
        <v>5445</v>
      </c>
      <c r="T796" s="36">
        <v>0.2481623</v>
      </c>
      <c r="U796" s="36">
        <v>0.76210809999999996</v>
      </c>
      <c r="V796" s="36">
        <v>0</v>
      </c>
      <c r="W796" s="36">
        <v>0.62235379999999996</v>
      </c>
      <c r="X796" s="36">
        <v>0.78734709999999997</v>
      </c>
      <c r="Y796" s="36">
        <v>0.99757130000000005</v>
      </c>
      <c r="Z796" s="36">
        <v>0.5909770131111145</v>
      </c>
      <c r="AA796" s="36">
        <v>0.5726456590158735</v>
      </c>
      <c r="AB796" s="38">
        <v>1562</v>
      </c>
      <c r="AC796" s="38">
        <v>1</v>
      </c>
      <c r="AD796" s="38" t="s">
        <v>5465</v>
      </c>
      <c r="AE796" s="38" t="s">
        <v>5445</v>
      </c>
      <c r="AF796" s="36">
        <v>0.53028450000000005</v>
      </c>
      <c r="AG796" s="36">
        <v>0.94845998287200928</v>
      </c>
      <c r="AH796" s="36">
        <v>0.97759180000000001</v>
      </c>
      <c r="AI796" s="36">
        <v>0.81103930000000002</v>
      </c>
      <c r="AJ796" s="36">
        <v>0.2150406</v>
      </c>
      <c r="AK796" s="36">
        <v>0.59224849999999996</v>
      </c>
      <c r="AL796" s="36">
        <v>0.83446220000000004</v>
      </c>
      <c r="AM796" s="36">
        <v>0.61097849999999998</v>
      </c>
      <c r="AN796" s="36">
        <v>0.69001317285900121</v>
      </c>
      <c r="AO796" s="46" t="s">
        <v>6407</v>
      </c>
      <c r="AP796" s="33" t="s">
        <v>5445</v>
      </c>
      <c r="AQ796" s="33" t="s">
        <v>5465</v>
      </c>
      <c r="AR796" s="33">
        <v>1</v>
      </c>
      <c r="AS796" s="36">
        <v>0.56339517729162492</v>
      </c>
      <c r="AT796" s="46" t="s">
        <v>6292</v>
      </c>
      <c r="AU796" s="33">
        <v>76</v>
      </c>
      <c r="AV796" s="33">
        <v>1</v>
      </c>
    </row>
    <row r="797" spans="1:48" x14ac:dyDescent="0.25">
      <c r="A797" s="33">
        <v>3140506</v>
      </c>
      <c r="B797" s="33">
        <v>31</v>
      </c>
      <c r="C797" s="33">
        <v>40506</v>
      </c>
      <c r="D797" s="33" t="s">
        <v>632</v>
      </c>
      <c r="E797" s="33" t="s">
        <v>4539</v>
      </c>
      <c r="F797" s="33">
        <v>0</v>
      </c>
      <c r="G797" s="33" t="s">
        <v>2</v>
      </c>
      <c r="H797" s="34">
        <v>13376</v>
      </c>
      <c r="I797" s="34">
        <v>1058.42</v>
      </c>
      <c r="J797" s="34">
        <v>12</v>
      </c>
      <c r="K797" s="35">
        <v>206590.02</v>
      </c>
      <c r="L797" s="35">
        <v>15674.508</v>
      </c>
      <c r="M797" s="36">
        <v>0.2976451</v>
      </c>
      <c r="N797" s="36">
        <v>0.64944040000000003</v>
      </c>
      <c r="O797" s="36">
        <v>0.47354269999999998</v>
      </c>
      <c r="P797" s="33">
        <v>1188</v>
      </c>
      <c r="Q797" s="33">
        <v>1</v>
      </c>
      <c r="R797" s="33" t="s">
        <v>5465</v>
      </c>
      <c r="S797" s="33" t="s">
        <v>5445</v>
      </c>
      <c r="T797" s="36">
        <v>0</v>
      </c>
      <c r="U797" s="36">
        <v>0.99957220000000002</v>
      </c>
      <c r="V797" s="36">
        <v>0.2109722</v>
      </c>
      <c r="W797" s="36">
        <v>0.32260699999999998</v>
      </c>
      <c r="X797" s="36">
        <v>0.81304299999999996</v>
      </c>
      <c r="Y797" s="36">
        <v>0.99661409999999995</v>
      </c>
      <c r="Z797" s="36">
        <v>0.39153224229812622</v>
      </c>
      <c r="AA797" s="36">
        <v>0.53347724889973225</v>
      </c>
      <c r="AB797" s="38">
        <v>2174</v>
      </c>
      <c r="AC797" s="38">
        <v>1</v>
      </c>
      <c r="AD797" s="38" t="s">
        <v>5465</v>
      </c>
      <c r="AE797" s="38" t="s">
        <v>5445</v>
      </c>
      <c r="AF797" s="36">
        <v>0.66970960000000002</v>
      </c>
      <c r="AG797" s="36">
        <v>0.92405837774276733</v>
      </c>
      <c r="AH797" s="36">
        <v>0.96736900000000003</v>
      </c>
      <c r="AI797" s="36">
        <v>0.76218220000000003</v>
      </c>
      <c r="AJ797" s="36">
        <v>0.2068623</v>
      </c>
      <c r="AK797" s="36">
        <v>0.55469990000000002</v>
      </c>
      <c r="AL797" s="36">
        <v>0.83988079999999998</v>
      </c>
      <c r="AM797" s="36">
        <v>0.53937950000000001</v>
      </c>
      <c r="AN797" s="36">
        <v>0.68301770971784592</v>
      </c>
      <c r="AO797" s="46" t="s">
        <v>6499</v>
      </c>
      <c r="AP797" s="33" t="s">
        <v>5445</v>
      </c>
      <c r="AQ797" s="33" t="s">
        <v>5465</v>
      </c>
      <c r="AR797" s="33">
        <v>1</v>
      </c>
      <c r="AS797" s="36">
        <v>0.56334588620585935</v>
      </c>
      <c r="AT797" s="46" t="s">
        <v>6293</v>
      </c>
      <c r="AU797" s="33">
        <v>77</v>
      </c>
      <c r="AV797" s="33">
        <v>1</v>
      </c>
    </row>
    <row r="798" spans="1:48" ht="15" customHeight="1" x14ac:dyDescent="0.25">
      <c r="A798" s="33">
        <v>3300605</v>
      </c>
      <c r="B798" s="33">
        <v>33</v>
      </c>
      <c r="C798" s="33">
        <v>605</v>
      </c>
      <c r="D798" s="33" t="s">
        <v>711</v>
      </c>
      <c r="E798" s="33" t="s">
        <v>2892</v>
      </c>
      <c r="F798" s="33">
        <v>0</v>
      </c>
      <c r="G798" s="33" t="s">
        <v>10</v>
      </c>
      <c r="H798" s="34">
        <v>36031</v>
      </c>
      <c r="I798" s="34">
        <v>598.83000000000004</v>
      </c>
      <c r="J798" s="34">
        <v>59.1</v>
      </c>
      <c r="K798" s="35">
        <v>584298.53</v>
      </c>
      <c r="L798" s="35">
        <v>16309.798000000001</v>
      </c>
      <c r="M798" s="36">
        <v>0.38303549999999997</v>
      </c>
      <c r="N798" s="36">
        <v>0.33322610000000003</v>
      </c>
      <c r="O798" s="36">
        <v>0.35813080000000003</v>
      </c>
      <c r="P798" s="33">
        <v>3255</v>
      </c>
      <c r="Q798" s="33">
        <v>1</v>
      </c>
      <c r="R798" s="33" t="s">
        <v>5465</v>
      </c>
      <c r="S798" s="33" t="s">
        <v>5445</v>
      </c>
      <c r="T798" s="36">
        <v>0.72856399999999999</v>
      </c>
      <c r="U798" s="36">
        <v>0.30389050000000001</v>
      </c>
      <c r="V798" s="36">
        <v>0</v>
      </c>
      <c r="W798" s="36">
        <v>0.29233809999999999</v>
      </c>
      <c r="X798" s="36">
        <v>0.99091629999999997</v>
      </c>
      <c r="Y798" s="36">
        <v>0.94854950000000005</v>
      </c>
      <c r="Z798" s="36">
        <v>0.95994985103607178</v>
      </c>
      <c r="AA798" s="36">
        <v>0.60345832157658175</v>
      </c>
      <c r="AB798" s="38">
        <v>1133</v>
      </c>
      <c r="AC798" s="38">
        <v>1</v>
      </c>
      <c r="AD798" s="38" t="s">
        <v>5465</v>
      </c>
      <c r="AE798" s="38" t="s">
        <v>5445</v>
      </c>
      <c r="AF798" s="36">
        <v>0.49223499999999998</v>
      </c>
      <c r="AG798" s="36">
        <v>0.98761045932769775</v>
      </c>
      <c r="AH798" s="36">
        <v>0.97012759999999998</v>
      </c>
      <c r="AI798" s="36">
        <v>0.77150989999999997</v>
      </c>
      <c r="AJ798" s="36">
        <v>0.24537110000000001</v>
      </c>
      <c r="AK798" s="36">
        <v>0.85261430000000005</v>
      </c>
      <c r="AL798" s="36">
        <v>0.8182064</v>
      </c>
      <c r="AM798" s="36">
        <v>0.6897375</v>
      </c>
      <c r="AN798" s="36">
        <v>0.72842653241596222</v>
      </c>
      <c r="AO798" s="46" t="s">
        <v>5895</v>
      </c>
      <c r="AP798" s="33" t="s">
        <v>5445</v>
      </c>
      <c r="AQ798" s="33" t="s">
        <v>5465</v>
      </c>
      <c r="AR798" s="33">
        <v>1</v>
      </c>
      <c r="AS798" s="36">
        <v>0.56333855133084798</v>
      </c>
      <c r="AT798" s="46" t="s">
        <v>6294</v>
      </c>
      <c r="AU798" s="33">
        <v>16</v>
      </c>
      <c r="AV798" s="33">
        <v>1</v>
      </c>
    </row>
    <row r="799" spans="1:48" ht="15" customHeight="1" x14ac:dyDescent="0.25">
      <c r="A799" s="33">
        <v>4215505</v>
      </c>
      <c r="B799" s="33">
        <v>42</v>
      </c>
      <c r="C799" s="33">
        <v>15505</v>
      </c>
      <c r="D799" s="33" t="s">
        <v>1201</v>
      </c>
      <c r="E799" s="33" t="s">
        <v>1046</v>
      </c>
      <c r="F799" s="33">
        <v>0</v>
      </c>
      <c r="G799" s="33" t="s">
        <v>2</v>
      </c>
      <c r="H799" s="34">
        <v>16606</v>
      </c>
      <c r="I799" s="34">
        <v>1145.81</v>
      </c>
      <c r="J799" s="34">
        <v>13.8</v>
      </c>
      <c r="K799" s="35">
        <v>310433.68</v>
      </c>
      <c r="L799" s="35">
        <v>19027.501</v>
      </c>
      <c r="M799" s="36">
        <v>0.36692570000000002</v>
      </c>
      <c r="N799" s="36">
        <v>0.33963759999999998</v>
      </c>
      <c r="O799" s="36">
        <v>0.35328159999999997</v>
      </c>
      <c r="P799" s="33">
        <v>3339</v>
      </c>
      <c r="Q799" s="33">
        <v>1</v>
      </c>
      <c r="R799" s="33" t="s">
        <v>5465</v>
      </c>
      <c r="S799" s="33" t="s">
        <v>5445</v>
      </c>
      <c r="T799" s="36">
        <v>0.87220149999999996</v>
      </c>
      <c r="U799" s="36">
        <v>0.99957220000000002</v>
      </c>
      <c r="V799" s="36">
        <v>0.26937549999999999</v>
      </c>
      <c r="W799" s="36">
        <v>0.58819259999999995</v>
      </c>
      <c r="X799" s="36">
        <v>0.71934520000000002</v>
      </c>
      <c r="Y799" s="36">
        <v>0.99795350000000005</v>
      </c>
      <c r="Z799" s="36">
        <v>0.62089371681213379</v>
      </c>
      <c r="AA799" s="36">
        <v>0.72393345954459065</v>
      </c>
      <c r="AB799" s="38">
        <v>205</v>
      </c>
      <c r="AC799" s="38">
        <v>1</v>
      </c>
      <c r="AD799" s="38" t="s">
        <v>5465</v>
      </c>
      <c r="AE799" s="38" t="s">
        <v>5445</v>
      </c>
      <c r="AF799" s="36">
        <v>0.52178199999999997</v>
      </c>
      <c r="AG799" s="36">
        <v>0.76956522464752197</v>
      </c>
      <c r="AH799" s="36">
        <v>0.88500089999999998</v>
      </c>
      <c r="AI799" s="36">
        <v>0.73199340000000002</v>
      </c>
      <c r="AJ799" s="36">
        <v>0.17084269999999999</v>
      </c>
      <c r="AK799" s="36">
        <v>0.38486100000000001</v>
      </c>
      <c r="AL799" s="36">
        <v>0.82904359999999999</v>
      </c>
      <c r="AM799" s="36">
        <v>0.60859189999999996</v>
      </c>
      <c r="AN799" s="36">
        <v>0.61271009058094017</v>
      </c>
      <c r="AO799" s="46" t="s">
        <v>7301</v>
      </c>
      <c r="AP799" s="33" t="s">
        <v>5445</v>
      </c>
      <c r="AQ799" s="33" t="s">
        <v>5465</v>
      </c>
      <c r="AR799" s="33">
        <v>1</v>
      </c>
      <c r="AS799" s="36">
        <v>0.56330838337517697</v>
      </c>
      <c r="AT799" s="46" t="s">
        <v>6295</v>
      </c>
      <c r="AU799" s="33">
        <v>139</v>
      </c>
      <c r="AV799" s="33">
        <v>1</v>
      </c>
    </row>
    <row r="800" spans="1:48" ht="15" customHeight="1" x14ac:dyDescent="0.25">
      <c r="A800" s="33">
        <v>4124020</v>
      </c>
      <c r="B800" s="33">
        <v>41</v>
      </c>
      <c r="C800" s="33">
        <v>24020</v>
      </c>
      <c r="D800" s="33" t="s">
        <v>377</v>
      </c>
      <c r="E800" s="33" t="s">
        <v>2526</v>
      </c>
      <c r="F800" s="33">
        <v>0</v>
      </c>
      <c r="G800" s="33" t="s">
        <v>2</v>
      </c>
      <c r="H800" s="34">
        <v>10489</v>
      </c>
      <c r="I800" s="34">
        <v>326.19</v>
      </c>
      <c r="J800" s="34">
        <v>31.7</v>
      </c>
      <c r="K800" s="35">
        <v>310369.3</v>
      </c>
      <c r="L800" s="35">
        <v>29424.469000000001</v>
      </c>
      <c r="M800" s="36">
        <v>0.44337520000000002</v>
      </c>
      <c r="N800" s="36">
        <v>0.51057470000000005</v>
      </c>
      <c r="O800" s="36">
        <v>0.47697489999999998</v>
      </c>
      <c r="P800" s="33">
        <v>1149</v>
      </c>
      <c r="Q800" s="33">
        <v>1</v>
      </c>
      <c r="R800" s="33" t="s">
        <v>5465</v>
      </c>
      <c r="S800" s="33" t="s">
        <v>5445</v>
      </c>
      <c r="T800" s="36">
        <v>0</v>
      </c>
      <c r="U800" s="36">
        <v>0.83356169999999996</v>
      </c>
      <c r="V800" s="36">
        <v>0</v>
      </c>
      <c r="W800" s="36">
        <v>0.72430689999999998</v>
      </c>
      <c r="X800" s="36">
        <v>0.64139639999999998</v>
      </c>
      <c r="Y800" s="36">
        <v>0.99539800000000001</v>
      </c>
      <c r="Z800" s="36">
        <v>0.75053280591964722</v>
      </c>
      <c r="AA800" s="36">
        <v>0.56359940084566396</v>
      </c>
      <c r="AB800" s="38">
        <v>1704</v>
      </c>
      <c r="AC800" s="38">
        <v>1</v>
      </c>
      <c r="AD800" s="38" t="s">
        <v>5465</v>
      </c>
      <c r="AE800" s="38" t="s">
        <v>5445</v>
      </c>
      <c r="AF800" s="36">
        <v>0.4579317</v>
      </c>
      <c r="AG800" s="36">
        <v>0.78800249099731445</v>
      </c>
      <c r="AH800" s="36">
        <v>0.96238429999999997</v>
      </c>
      <c r="AI800" s="36">
        <v>0.77105009999999996</v>
      </c>
      <c r="AJ800" s="36">
        <v>0.25307089999999999</v>
      </c>
      <c r="AK800" s="36">
        <v>0.53476380000000001</v>
      </c>
      <c r="AL800" s="36">
        <v>0.80195070000000002</v>
      </c>
      <c r="AM800" s="36">
        <v>0.62529829999999997</v>
      </c>
      <c r="AN800" s="36">
        <v>0.64930653637466429</v>
      </c>
      <c r="AO800" s="46" t="s">
        <v>6934</v>
      </c>
      <c r="AP800" s="33" t="s">
        <v>5445</v>
      </c>
      <c r="AQ800" s="33" t="s">
        <v>5465</v>
      </c>
      <c r="AR800" s="33">
        <v>1</v>
      </c>
      <c r="AS800" s="36">
        <v>0.56329361240677611</v>
      </c>
      <c r="AT800" s="46" t="s">
        <v>6296</v>
      </c>
      <c r="AU800" s="33">
        <v>123</v>
      </c>
      <c r="AV800" s="33">
        <v>1</v>
      </c>
    </row>
    <row r="801" spans="1:48" ht="15" customHeight="1" x14ac:dyDescent="0.25">
      <c r="A801" s="33">
        <v>4128807</v>
      </c>
      <c r="B801" s="33">
        <v>41</v>
      </c>
      <c r="C801" s="33">
        <v>28807</v>
      </c>
      <c r="D801" s="33" t="s">
        <v>377</v>
      </c>
      <c r="E801" s="33" t="s">
        <v>2633</v>
      </c>
      <c r="F801" s="33">
        <v>0</v>
      </c>
      <c r="G801" s="33" t="s">
        <v>2</v>
      </c>
      <c r="H801" s="34">
        <v>5986</v>
      </c>
      <c r="I801" s="34">
        <v>359.71</v>
      </c>
      <c r="J801" s="34">
        <v>16.7</v>
      </c>
      <c r="K801" s="35">
        <v>64588.792999999998</v>
      </c>
      <c r="L801" s="35">
        <v>10628.401</v>
      </c>
      <c r="M801" s="36">
        <v>0.3968853</v>
      </c>
      <c r="N801" s="36">
        <v>0.61273690000000003</v>
      </c>
      <c r="O801" s="36">
        <v>0.50481120000000002</v>
      </c>
      <c r="P801" s="33">
        <v>819</v>
      </c>
      <c r="Q801" s="33">
        <v>1</v>
      </c>
      <c r="R801" s="33" t="s">
        <v>5465</v>
      </c>
      <c r="S801" s="33" t="s">
        <v>5445</v>
      </c>
      <c r="T801" s="36">
        <v>0</v>
      </c>
      <c r="U801" s="36">
        <v>0.76210809999999996</v>
      </c>
      <c r="V801" s="36">
        <v>0.119976</v>
      </c>
      <c r="W801" s="36">
        <v>0.74933360000000004</v>
      </c>
      <c r="X801" s="36">
        <v>0.63417239999999997</v>
      </c>
      <c r="Y801" s="36">
        <v>0.99658970000000002</v>
      </c>
      <c r="Z801" s="36">
        <v>0.4314211905002594</v>
      </c>
      <c r="AA801" s="36">
        <v>0.52765728435717985</v>
      </c>
      <c r="AB801" s="38">
        <v>2270</v>
      </c>
      <c r="AC801" s="38">
        <v>1</v>
      </c>
      <c r="AD801" s="38" t="s">
        <v>5465</v>
      </c>
      <c r="AE801" s="38" t="s">
        <v>5445</v>
      </c>
      <c r="AF801" s="36">
        <v>0.46826250000000003</v>
      </c>
      <c r="AG801" s="36">
        <v>0.75786852836608887</v>
      </c>
      <c r="AH801" s="36">
        <v>0.97005140000000001</v>
      </c>
      <c r="AI801" s="36">
        <v>0.83881019999999995</v>
      </c>
      <c r="AJ801" s="36">
        <v>0.1747679</v>
      </c>
      <c r="AK801" s="36">
        <v>0.55132329999999996</v>
      </c>
      <c r="AL801" s="36">
        <v>0.86697369999999996</v>
      </c>
      <c r="AM801" s="36">
        <v>0.62768500000000005</v>
      </c>
      <c r="AN801" s="36">
        <v>0.65696781604576104</v>
      </c>
      <c r="AO801" s="46" t="s">
        <v>6839</v>
      </c>
      <c r="AP801" s="33" t="s">
        <v>5445</v>
      </c>
      <c r="AQ801" s="33" t="s">
        <v>5465</v>
      </c>
      <c r="AR801" s="33">
        <v>1</v>
      </c>
      <c r="AS801" s="36">
        <v>0.56314543346764701</v>
      </c>
      <c r="AT801" s="46" t="s">
        <v>6297</v>
      </c>
      <c r="AU801" s="33">
        <v>124</v>
      </c>
      <c r="AV801" s="33">
        <v>1</v>
      </c>
    </row>
    <row r="802" spans="1:48" ht="15" customHeight="1" x14ac:dyDescent="0.25">
      <c r="A802" s="33">
        <v>4302451</v>
      </c>
      <c r="B802" s="33">
        <v>43</v>
      </c>
      <c r="C802" s="33">
        <v>2451</v>
      </c>
      <c r="D802" s="33" t="s">
        <v>679</v>
      </c>
      <c r="E802" s="33" t="s">
        <v>3104</v>
      </c>
      <c r="F802" s="33">
        <v>0</v>
      </c>
      <c r="G802" s="33" t="s">
        <v>2</v>
      </c>
      <c r="H802" s="34">
        <v>7913</v>
      </c>
      <c r="I802" s="34">
        <v>265.52</v>
      </c>
      <c r="J802" s="34">
        <v>28.9</v>
      </c>
      <c r="K802" s="35">
        <v>101194.52</v>
      </c>
      <c r="L802" s="35">
        <v>12793.239</v>
      </c>
      <c r="M802" s="36">
        <v>0.24735460000000001</v>
      </c>
      <c r="N802" s="36">
        <v>0.60689070000000001</v>
      </c>
      <c r="O802" s="36">
        <v>0.42712270000000002</v>
      </c>
      <c r="P802" s="33">
        <v>1992</v>
      </c>
      <c r="Q802" s="33">
        <v>1</v>
      </c>
      <c r="R802" s="33" t="s">
        <v>5465</v>
      </c>
      <c r="S802" s="33" t="s">
        <v>5445</v>
      </c>
      <c r="T802" s="36">
        <v>0</v>
      </c>
      <c r="U802" s="36">
        <v>0.99957220000000002</v>
      </c>
      <c r="V802" s="36">
        <v>0</v>
      </c>
      <c r="W802" s="36">
        <v>0.52639749999999996</v>
      </c>
      <c r="X802" s="36">
        <v>0.75653870000000001</v>
      </c>
      <c r="Y802" s="36">
        <v>0.99187230000000004</v>
      </c>
      <c r="Z802" s="36">
        <v>0.80039399862289429</v>
      </c>
      <c r="AA802" s="36">
        <v>0.58211067123184201</v>
      </c>
      <c r="AB802" s="38">
        <v>1425</v>
      </c>
      <c r="AC802" s="38">
        <v>1</v>
      </c>
      <c r="AD802" s="38" t="s">
        <v>5465</v>
      </c>
      <c r="AE802" s="38" t="s">
        <v>5445</v>
      </c>
      <c r="AF802" s="36">
        <v>0.50976069999999996</v>
      </c>
      <c r="AG802" s="36">
        <v>0.88736695051193237</v>
      </c>
      <c r="AH802" s="36">
        <v>0.93063850000000004</v>
      </c>
      <c r="AI802" s="36">
        <v>0.92948909999999996</v>
      </c>
      <c r="AJ802" s="36">
        <v>0.14033799999999999</v>
      </c>
      <c r="AK802" s="36">
        <v>0.52477929999999995</v>
      </c>
      <c r="AL802" s="36">
        <v>0.90490380000000004</v>
      </c>
      <c r="AM802" s="36">
        <v>0.61336520000000005</v>
      </c>
      <c r="AN802" s="36">
        <v>0.68008019381399154</v>
      </c>
      <c r="AO802" s="46" t="s">
        <v>6549</v>
      </c>
      <c r="AP802" s="33" t="s">
        <v>5445</v>
      </c>
      <c r="AQ802" s="33" t="s">
        <v>5465</v>
      </c>
      <c r="AR802" s="33">
        <v>1</v>
      </c>
      <c r="AS802" s="36">
        <v>0.56310452168194447</v>
      </c>
      <c r="AT802" s="46" t="s">
        <v>6298</v>
      </c>
      <c r="AU802" s="33">
        <v>129</v>
      </c>
      <c r="AV802" s="33">
        <v>1</v>
      </c>
    </row>
    <row r="803" spans="1:48" ht="15" customHeight="1" x14ac:dyDescent="0.25">
      <c r="A803" s="33">
        <v>3205002</v>
      </c>
      <c r="B803" s="33">
        <v>32</v>
      </c>
      <c r="C803" s="33">
        <v>5002</v>
      </c>
      <c r="D803" s="33" t="s">
        <v>723</v>
      </c>
      <c r="E803" s="33" t="s">
        <v>2229</v>
      </c>
      <c r="F803" s="33">
        <v>0</v>
      </c>
      <c r="G803" s="33" t="s">
        <v>153</v>
      </c>
      <c r="H803" s="34">
        <v>494109</v>
      </c>
      <c r="I803" s="34">
        <v>547.64</v>
      </c>
      <c r="J803" s="34">
        <v>741.9</v>
      </c>
      <c r="K803" s="35">
        <v>15439727</v>
      </c>
      <c r="L803" s="35">
        <v>33039.017</v>
      </c>
      <c r="M803" s="36">
        <v>0.25159199999999998</v>
      </c>
      <c r="N803" s="36">
        <v>0.59911789999999998</v>
      </c>
      <c r="O803" s="36">
        <v>0.42535499999999998</v>
      </c>
      <c r="P803" s="33">
        <v>2023</v>
      </c>
      <c r="Q803" s="33">
        <v>1</v>
      </c>
      <c r="R803" s="33" t="s">
        <v>5465</v>
      </c>
      <c r="S803" s="33" t="s">
        <v>5445</v>
      </c>
      <c r="T803" s="36">
        <v>0.47742440000000003</v>
      </c>
      <c r="U803" s="36">
        <v>0.40452650000000001</v>
      </c>
      <c r="V803" s="36">
        <v>0</v>
      </c>
      <c r="W803" s="36">
        <v>0.78539230000000004</v>
      </c>
      <c r="X803" s="36">
        <v>0.85862890000000003</v>
      </c>
      <c r="Y803" s="36">
        <v>0.99539610000000001</v>
      </c>
      <c r="Z803" s="36">
        <v>0.76050502061843872</v>
      </c>
      <c r="AA803" s="36">
        <v>0.61169617437406276</v>
      </c>
      <c r="AB803" s="38">
        <v>1036</v>
      </c>
      <c r="AC803" s="38">
        <v>1</v>
      </c>
      <c r="AD803" s="38" t="s">
        <v>5465</v>
      </c>
      <c r="AE803" s="38" t="s">
        <v>5445</v>
      </c>
      <c r="AF803" s="36">
        <v>0.42785230000000002</v>
      </c>
      <c r="AG803" s="36">
        <v>0.58176147937774658</v>
      </c>
      <c r="AH803" s="36">
        <v>0.95042729999999997</v>
      </c>
      <c r="AI803" s="36">
        <v>0.81854039999999995</v>
      </c>
      <c r="AJ803" s="36">
        <v>0.23913799999999999</v>
      </c>
      <c r="AK803" s="36">
        <v>0.61734560000000005</v>
      </c>
      <c r="AL803" s="36">
        <v>0.87239230000000001</v>
      </c>
      <c r="AM803" s="36">
        <v>0.70644390000000001</v>
      </c>
      <c r="AN803" s="36">
        <v>0.65173765992221833</v>
      </c>
      <c r="AO803" s="46" t="s">
        <v>6902</v>
      </c>
      <c r="AP803" s="33" t="s">
        <v>5445</v>
      </c>
      <c r="AQ803" s="33" t="s">
        <v>5465</v>
      </c>
      <c r="AR803" s="33">
        <v>1</v>
      </c>
      <c r="AS803" s="36">
        <v>0.56292961143209375</v>
      </c>
      <c r="AT803" s="46" t="s">
        <v>6299</v>
      </c>
      <c r="AU803" s="33">
        <v>25</v>
      </c>
      <c r="AV803" s="33">
        <v>1</v>
      </c>
    </row>
    <row r="804" spans="1:48" ht="15" customHeight="1" x14ac:dyDescent="0.25">
      <c r="A804" s="33">
        <v>4112959</v>
      </c>
      <c r="B804" s="33">
        <v>41</v>
      </c>
      <c r="C804" s="33">
        <v>12959</v>
      </c>
      <c r="D804" s="33" t="s">
        <v>377</v>
      </c>
      <c r="E804" s="33" t="s">
        <v>2476</v>
      </c>
      <c r="F804" s="33">
        <v>0</v>
      </c>
      <c r="G804" s="33" t="s">
        <v>2</v>
      </c>
      <c r="H804" s="34">
        <v>7669</v>
      </c>
      <c r="I804" s="34">
        <v>349.72</v>
      </c>
      <c r="J804" s="34">
        <v>21.9</v>
      </c>
      <c r="K804" s="35">
        <v>250161.34</v>
      </c>
      <c r="L804" s="35">
        <v>32258.071</v>
      </c>
      <c r="M804" s="36">
        <v>0.37721090000000002</v>
      </c>
      <c r="N804" s="36">
        <v>0.47112769999999998</v>
      </c>
      <c r="O804" s="36">
        <v>0.42416930000000003</v>
      </c>
      <c r="P804" s="33">
        <v>2054</v>
      </c>
      <c r="Q804" s="33">
        <v>1</v>
      </c>
      <c r="R804" s="33" t="s">
        <v>5465</v>
      </c>
      <c r="S804" s="33" t="s">
        <v>5445</v>
      </c>
      <c r="T804" s="36">
        <v>0.2292622</v>
      </c>
      <c r="U804" s="36">
        <v>0.76210809999999996</v>
      </c>
      <c r="V804" s="36">
        <v>0</v>
      </c>
      <c r="W804" s="36">
        <v>0.41047630000000002</v>
      </c>
      <c r="X804" s="36">
        <v>0.65710579999999996</v>
      </c>
      <c r="Y804" s="36">
        <v>0.99552989999999997</v>
      </c>
      <c r="Z804" s="36">
        <v>0.92006087303161621</v>
      </c>
      <c r="AA804" s="36">
        <v>0.56779188186165952</v>
      </c>
      <c r="AB804" s="38">
        <v>1635</v>
      </c>
      <c r="AC804" s="38">
        <v>1</v>
      </c>
      <c r="AD804" s="38" t="s">
        <v>5465</v>
      </c>
      <c r="AE804" s="38" t="s">
        <v>5445</v>
      </c>
      <c r="AF804" s="36">
        <v>0.45317849999999998</v>
      </c>
      <c r="AG804" s="36">
        <v>0.75285965204238892</v>
      </c>
      <c r="AH804" s="36">
        <v>0.96786309999999998</v>
      </c>
      <c r="AI804" s="36">
        <v>0.82234370000000001</v>
      </c>
      <c r="AJ804" s="36">
        <v>0.45097179999999998</v>
      </c>
      <c r="AK804" s="36">
        <v>0.64100000000000001</v>
      </c>
      <c r="AL804" s="36">
        <v>0.85071799999999997</v>
      </c>
      <c r="AM804" s="36">
        <v>0.63245819999999997</v>
      </c>
      <c r="AN804" s="36">
        <v>0.69642411900529855</v>
      </c>
      <c r="AO804" s="46" t="s">
        <v>6322</v>
      </c>
      <c r="AP804" s="33" t="s">
        <v>5445</v>
      </c>
      <c r="AQ804" s="33" t="s">
        <v>5465</v>
      </c>
      <c r="AR804" s="33">
        <v>1</v>
      </c>
      <c r="AS804" s="36">
        <v>0.56279510028898605</v>
      </c>
      <c r="AT804" s="46" t="s">
        <v>6300</v>
      </c>
      <c r="AU804" s="33">
        <v>125</v>
      </c>
      <c r="AV804" s="33">
        <v>1</v>
      </c>
    </row>
    <row r="805" spans="1:48" ht="15" customHeight="1" x14ac:dyDescent="0.25">
      <c r="A805" s="33">
        <v>5108402</v>
      </c>
      <c r="B805" s="33">
        <v>51</v>
      </c>
      <c r="C805" s="33">
        <v>8402</v>
      </c>
      <c r="D805" s="33" t="s">
        <v>185</v>
      </c>
      <c r="E805" s="33" t="s">
        <v>1229</v>
      </c>
      <c r="F805" s="33">
        <v>0</v>
      </c>
      <c r="G805" s="33" t="s">
        <v>153</v>
      </c>
      <c r="H805" s="34">
        <v>271339</v>
      </c>
      <c r="I805" s="34">
        <v>1048.21</v>
      </c>
      <c r="J805" s="34">
        <v>241</v>
      </c>
      <c r="K805" s="35">
        <v>5362822.7</v>
      </c>
      <c r="L805" s="35">
        <v>20400.269</v>
      </c>
      <c r="M805" s="36">
        <v>0.21706049999999999</v>
      </c>
      <c r="N805" s="36">
        <v>0.57758160000000003</v>
      </c>
      <c r="O805" s="36">
        <v>0.39732099999999998</v>
      </c>
      <c r="P805" s="33">
        <v>2613</v>
      </c>
      <c r="Q805" s="33">
        <v>1</v>
      </c>
      <c r="R805" s="33" t="s">
        <v>5465</v>
      </c>
      <c r="S805" s="33" t="s">
        <v>5445</v>
      </c>
      <c r="T805" s="36">
        <v>0.47742440000000003</v>
      </c>
      <c r="U805" s="36">
        <v>0.53401540000000003</v>
      </c>
      <c r="V805" s="36">
        <v>0</v>
      </c>
      <c r="W805" s="36">
        <v>0.84706210000000004</v>
      </c>
      <c r="X805" s="36">
        <v>0.85601499999999997</v>
      </c>
      <c r="Y805" s="36">
        <v>0.99588869999999996</v>
      </c>
      <c r="Z805" s="36">
        <v>0.94000530242919922</v>
      </c>
      <c r="AA805" s="36">
        <v>0.66434441463274274</v>
      </c>
      <c r="AB805" s="38">
        <v>530</v>
      </c>
      <c r="AC805" s="38">
        <v>1</v>
      </c>
      <c r="AD805" s="38" t="s">
        <v>5465</v>
      </c>
      <c r="AE805" s="38" t="s">
        <v>5445</v>
      </c>
      <c r="AF805" s="36">
        <v>0.33020739999999998</v>
      </c>
      <c r="AG805" s="36">
        <v>0.68985795974731445</v>
      </c>
      <c r="AH805" s="36">
        <v>0.86569099999999999</v>
      </c>
      <c r="AI805" s="36">
        <v>0.83713329999999997</v>
      </c>
      <c r="AJ805" s="36">
        <v>0.2458475</v>
      </c>
      <c r="AK805" s="36">
        <v>0.48968990000000001</v>
      </c>
      <c r="AL805" s="36">
        <v>0.85884579999999999</v>
      </c>
      <c r="AM805" s="36">
        <v>0.69451079999999998</v>
      </c>
      <c r="AN805" s="36">
        <v>0.62647295746841425</v>
      </c>
      <c r="AO805" s="46" t="s">
        <v>7171</v>
      </c>
      <c r="AP805" s="33" t="s">
        <v>5445</v>
      </c>
      <c r="AQ805" s="33" t="s">
        <v>5465</v>
      </c>
      <c r="AR805" s="33">
        <v>1</v>
      </c>
      <c r="AS805" s="36">
        <v>0.5627127907003856</v>
      </c>
      <c r="AT805" s="46" t="s">
        <v>6301</v>
      </c>
      <c r="AU805" s="33">
        <v>26</v>
      </c>
      <c r="AV805" s="33">
        <v>1</v>
      </c>
    </row>
    <row r="806" spans="1:48" ht="15" customHeight="1" x14ac:dyDescent="0.25">
      <c r="A806" s="33">
        <v>5003454</v>
      </c>
      <c r="B806" s="33">
        <v>50</v>
      </c>
      <c r="C806" s="33">
        <v>3454</v>
      </c>
      <c r="D806" s="33" t="s">
        <v>1301</v>
      </c>
      <c r="E806" s="33" t="s">
        <v>3651</v>
      </c>
      <c r="F806" s="33">
        <v>0</v>
      </c>
      <c r="G806" s="33" t="s">
        <v>2</v>
      </c>
      <c r="H806" s="34">
        <v>12712</v>
      </c>
      <c r="I806" s="34">
        <v>831.21</v>
      </c>
      <c r="J806" s="34">
        <v>14.6</v>
      </c>
      <c r="K806" s="35">
        <v>189039.24</v>
      </c>
      <c r="L806" s="35">
        <v>15094.157999999999</v>
      </c>
      <c r="M806" s="36">
        <v>0.27949950000000001</v>
      </c>
      <c r="N806" s="36">
        <v>0.45598529999999998</v>
      </c>
      <c r="O806" s="36">
        <v>0.36774240000000002</v>
      </c>
      <c r="P806" s="33">
        <v>3118</v>
      </c>
      <c r="Q806" s="33">
        <v>1</v>
      </c>
      <c r="R806" s="33" t="s">
        <v>5465</v>
      </c>
      <c r="S806" s="33" t="s">
        <v>5445</v>
      </c>
      <c r="T806" s="36">
        <v>0.72856399999999999</v>
      </c>
      <c r="U806" s="36">
        <v>0.99957220000000002</v>
      </c>
      <c r="V806" s="36">
        <v>0.31543280000000001</v>
      </c>
      <c r="W806" s="36">
        <v>0.26021250000000001</v>
      </c>
      <c r="X806" s="36">
        <v>0.74629559999999995</v>
      </c>
      <c r="Y806" s="36">
        <v>0.98770089999999999</v>
      </c>
      <c r="Z806" s="36">
        <v>0.62089371681213379</v>
      </c>
      <c r="AA806" s="36">
        <v>0.665524530973162</v>
      </c>
      <c r="AB806" s="38">
        <v>522</v>
      </c>
      <c r="AC806" s="38">
        <v>1</v>
      </c>
      <c r="AD806" s="38" t="s">
        <v>5465</v>
      </c>
      <c r="AE806" s="38" t="s">
        <v>5445</v>
      </c>
      <c r="AF806" s="36">
        <v>0.55849349999999998</v>
      </c>
      <c r="AG806" s="36">
        <v>0.92007219791412354</v>
      </c>
      <c r="AH806" s="36">
        <v>0.94166459999999996</v>
      </c>
      <c r="AI806" s="36">
        <v>0.79116200000000003</v>
      </c>
      <c r="AJ806" s="36">
        <v>0.21426100000000001</v>
      </c>
      <c r="AK806" s="36">
        <v>0.53310550000000001</v>
      </c>
      <c r="AL806" s="36">
        <v>0.68003250000000004</v>
      </c>
      <c r="AM806" s="36">
        <v>0.5990453</v>
      </c>
      <c r="AN806" s="36">
        <v>0.65472957473926552</v>
      </c>
      <c r="AO806" s="46" t="s">
        <v>6866</v>
      </c>
      <c r="AP806" s="33" t="s">
        <v>5445</v>
      </c>
      <c r="AQ806" s="33" t="s">
        <v>5465</v>
      </c>
      <c r="AR806" s="33">
        <v>1</v>
      </c>
      <c r="AS806" s="36">
        <v>0.56266550190414255</v>
      </c>
      <c r="AT806" s="46" t="s">
        <v>6302</v>
      </c>
      <c r="AU806" s="33">
        <v>30</v>
      </c>
      <c r="AV806" s="33">
        <v>1</v>
      </c>
    </row>
    <row r="807" spans="1:48" ht="15" customHeight="1" x14ac:dyDescent="0.25">
      <c r="A807" s="33">
        <v>4103040</v>
      </c>
      <c r="B807" s="33">
        <v>41</v>
      </c>
      <c r="C807" s="33">
        <v>3040</v>
      </c>
      <c r="D807" s="33" t="s">
        <v>377</v>
      </c>
      <c r="E807" s="33" t="s">
        <v>2236</v>
      </c>
      <c r="F807" s="33">
        <v>0</v>
      </c>
      <c r="G807" s="33" t="s">
        <v>2</v>
      </c>
      <c r="H807" s="34">
        <v>6674</v>
      </c>
      <c r="I807" s="34">
        <v>622.17999999999995</v>
      </c>
      <c r="J807" s="34">
        <v>10.5</v>
      </c>
      <c r="K807" s="35">
        <v>145522.37</v>
      </c>
      <c r="L807" s="35">
        <v>21713.276000000002</v>
      </c>
      <c r="M807" s="36">
        <v>0.39906700000000001</v>
      </c>
      <c r="N807" s="36">
        <v>0.50723339999999995</v>
      </c>
      <c r="O807" s="36">
        <v>0.4531502</v>
      </c>
      <c r="P807" s="33">
        <v>1537</v>
      </c>
      <c r="Q807" s="33">
        <v>1</v>
      </c>
      <c r="R807" s="33" t="s">
        <v>5465</v>
      </c>
      <c r="S807" s="33" t="s">
        <v>5445</v>
      </c>
      <c r="T807" s="36">
        <v>0.47742440000000003</v>
      </c>
      <c r="U807" s="36">
        <v>0.53401540000000003</v>
      </c>
      <c r="V807" s="36">
        <v>0.1112857</v>
      </c>
      <c r="W807" s="36">
        <v>1</v>
      </c>
      <c r="X807" s="36">
        <v>0.62005639999999995</v>
      </c>
      <c r="Y807" s="36">
        <v>0.98752110000000004</v>
      </c>
      <c r="Z807" s="36">
        <v>0.69069939851760864</v>
      </c>
      <c r="AA807" s="36">
        <v>0.63157177121680108</v>
      </c>
      <c r="AB807" s="38">
        <v>809</v>
      </c>
      <c r="AC807" s="38">
        <v>1</v>
      </c>
      <c r="AD807" s="38" t="s">
        <v>5465</v>
      </c>
      <c r="AE807" s="38" t="s">
        <v>5445</v>
      </c>
      <c r="AF807" s="36">
        <v>0.42894549999999998</v>
      </c>
      <c r="AG807" s="36">
        <v>0.91538077592849731</v>
      </c>
      <c r="AH807" s="36">
        <v>0.80039459999999996</v>
      </c>
      <c r="AI807" s="36">
        <v>0.83154030000000001</v>
      </c>
      <c r="AJ807" s="36">
        <v>0.16827339999999999</v>
      </c>
      <c r="AK807" s="36">
        <v>0.36213240000000002</v>
      </c>
      <c r="AL807" s="36">
        <v>0.81278790000000001</v>
      </c>
      <c r="AM807" s="36">
        <v>0.50596660000000004</v>
      </c>
      <c r="AN807" s="36">
        <v>0.60317768449106213</v>
      </c>
      <c r="AO807" s="46" t="s">
        <v>7387</v>
      </c>
      <c r="AP807" s="33" t="s">
        <v>5445</v>
      </c>
      <c r="AQ807" s="33" t="s">
        <v>5465</v>
      </c>
      <c r="AR807" s="33">
        <v>1</v>
      </c>
      <c r="AS807" s="36">
        <v>0.56263321856928772</v>
      </c>
      <c r="AT807" s="46" t="s">
        <v>6303</v>
      </c>
      <c r="AU807" s="33">
        <v>126</v>
      </c>
      <c r="AV807" s="33">
        <v>1</v>
      </c>
    </row>
    <row r="808" spans="1:48" ht="15" customHeight="1" x14ac:dyDescent="0.25">
      <c r="A808" s="33">
        <v>4319802</v>
      </c>
      <c r="B808" s="33">
        <v>43</v>
      </c>
      <c r="C808" s="33">
        <v>19802</v>
      </c>
      <c r="D808" s="33" t="s">
        <v>679</v>
      </c>
      <c r="E808" s="33" t="s">
        <v>3497</v>
      </c>
      <c r="F808" s="33">
        <v>0</v>
      </c>
      <c r="G808" s="33" t="s">
        <v>2</v>
      </c>
      <c r="H808" s="34">
        <v>8802</v>
      </c>
      <c r="I808" s="34">
        <v>1175.23</v>
      </c>
      <c r="J808" s="34">
        <v>7.2</v>
      </c>
      <c r="K808" s="35">
        <v>172200.26</v>
      </c>
      <c r="L808" s="35">
        <v>19671.037</v>
      </c>
      <c r="M808" s="36">
        <v>0.31648929999999997</v>
      </c>
      <c r="N808" s="36">
        <v>0.55066530000000002</v>
      </c>
      <c r="O808" s="36">
        <v>0.4335773</v>
      </c>
      <c r="P808" s="33">
        <v>1873</v>
      </c>
      <c r="Q808" s="33">
        <v>1</v>
      </c>
      <c r="R808" s="33" t="s">
        <v>5465</v>
      </c>
      <c r="S808" s="33" t="s">
        <v>5445</v>
      </c>
      <c r="T808" s="36">
        <v>0</v>
      </c>
      <c r="U808" s="36">
        <v>0.99957220000000002</v>
      </c>
      <c r="V808" s="36">
        <v>0.2887325</v>
      </c>
      <c r="W808" s="36">
        <v>0.26729350000000002</v>
      </c>
      <c r="X808" s="36">
        <v>0.79310230000000004</v>
      </c>
      <c r="Y808" s="36">
        <v>0.99188180000000004</v>
      </c>
      <c r="Z808" s="36">
        <v>0.99983876943588257</v>
      </c>
      <c r="AA808" s="36">
        <v>0.62006015277655468</v>
      </c>
      <c r="AB808" s="38">
        <v>943</v>
      </c>
      <c r="AC808" s="38">
        <v>1</v>
      </c>
      <c r="AD808" s="38" t="s">
        <v>5465</v>
      </c>
      <c r="AE808" s="38" t="s">
        <v>5445</v>
      </c>
      <c r="AF808" s="36">
        <v>0.54404350000000001</v>
      </c>
      <c r="AG808" s="36">
        <v>0.7971656322479248</v>
      </c>
      <c r="AH808" s="36">
        <v>0.95744899999999999</v>
      </c>
      <c r="AI808" s="36">
        <v>0.76477899999999999</v>
      </c>
      <c r="AJ808" s="36">
        <v>0.2049694</v>
      </c>
      <c r="AK808" s="36">
        <v>0.34341500000000003</v>
      </c>
      <c r="AL808" s="36">
        <v>0.88052019999999998</v>
      </c>
      <c r="AM808" s="36">
        <v>0.57756560000000001</v>
      </c>
      <c r="AN808" s="36">
        <v>0.63373841653099061</v>
      </c>
      <c r="AO808" s="46" t="s">
        <v>7101</v>
      </c>
      <c r="AP808" s="33" t="s">
        <v>5445</v>
      </c>
      <c r="AQ808" s="33" t="s">
        <v>5465</v>
      </c>
      <c r="AR808" s="33">
        <v>1</v>
      </c>
      <c r="AS808" s="36">
        <v>0.56245862310251515</v>
      </c>
      <c r="AT808" s="46" t="s">
        <v>6304</v>
      </c>
      <c r="AU808" s="33">
        <v>130</v>
      </c>
      <c r="AV808" s="33">
        <v>1</v>
      </c>
    </row>
    <row r="809" spans="1:48" ht="15" customHeight="1" x14ac:dyDescent="0.25">
      <c r="A809" s="33">
        <v>4103479</v>
      </c>
      <c r="B809" s="33">
        <v>41</v>
      </c>
      <c r="C809" s="33">
        <v>3479</v>
      </c>
      <c r="D809" s="33" t="s">
        <v>377</v>
      </c>
      <c r="E809" s="33" t="s">
        <v>2034</v>
      </c>
      <c r="F809" s="33">
        <v>0</v>
      </c>
      <c r="G809" s="33" t="s">
        <v>2</v>
      </c>
      <c r="H809" s="34">
        <v>4266</v>
      </c>
      <c r="I809" s="34">
        <v>335.39</v>
      </c>
      <c r="J809" s="34">
        <v>12.8</v>
      </c>
      <c r="K809" s="35">
        <v>64966.294999999998</v>
      </c>
      <c r="L809" s="35">
        <v>14989.915999999999</v>
      </c>
      <c r="M809" s="36">
        <v>0.46588610000000003</v>
      </c>
      <c r="N809" s="36">
        <v>0.48250510000000002</v>
      </c>
      <c r="O809" s="36">
        <v>0.47419559999999999</v>
      </c>
      <c r="P809" s="33">
        <v>1179</v>
      </c>
      <c r="Q809" s="33">
        <v>1</v>
      </c>
      <c r="R809" s="33" t="s">
        <v>5465</v>
      </c>
      <c r="S809" s="33" t="s">
        <v>5445</v>
      </c>
      <c r="T809" s="36">
        <v>0</v>
      </c>
      <c r="U809" s="36">
        <v>0.76210809999999996</v>
      </c>
      <c r="V809" s="36">
        <v>0</v>
      </c>
      <c r="W809" s="36">
        <v>0.65059560000000005</v>
      </c>
      <c r="X809" s="36">
        <v>0.61682360000000003</v>
      </c>
      <c r="Y809" s="36">
        <v>0.99224380000000001</v>
      </c>
      <c r="Z809" s="36">
        <v>0.74056059122085571</v>
      </c>
      <c r="AA809" s="36">
        <v>0.53747595588869357</v>
      </c>
      <c r="AB809" s="38">
        <v>2128</v>
      </c>
      <c r="AC809" s="38">
        <v>1</v>
      </c>
      <c r="AD809" s="38" t="s">
        <v>5465</v>
      </c>
      <c r="AE809" s="38" t="s">
        <v>5445</v>
      </c>
      <c r="AF809" s="36">
        <v>0.40765180000000001</v>
      </c>
      <c r="AG809" s="36">
        <v>0.89608758687973022</v>
      </c>
      <c r="AH809" s="36">
        <v>0.9843307</v>
      </c>
      <c r="AI809" s="36">
        <v>0.84964189999999995</v>
      </c>
      <c r="AJ809" s="36">
        <v>0.25858950000000003</v>
      </c>
      <c r="AK809" s="36">
        <v>0.62539909999999999</v>
      </c>
      <c r="AL809" s="36">
        <v>0.7884042</v>
      </c>
      <c r="AM809" s="36">
        <v>0.59427209999999997</v>
      </c>
      <c r="AN809" s="36">
        <v>0.67554711085996622</v>
      </c>
      <c r="AO809" s="46" t="s">
        <v>6596</v>
      </c>
      <c r="AP809" s="33" t="s">
        <v>5445</v>
      </c>
      <c r="AQ809" s="33" t="s">
        <v>5465</v>
      </c>
      <c r="AR809" s="33">
        <v>1</v>
      </c>
      <c r="AS809" s="36">
        <v>0.56240622224955328</v>
      </c>
      <c r="AT809" s="46" t="s">
        <v>6305</v>
      </c>
      <c r="AU809" s="33">
        <v>127</v>
      </c>
      <c r="AV809" s="33">
        <v>1</v>
      </c>
    </row>
    <row r="810" spans="1:48" ht="15" customHeight="1" x14ac:dyDescent="0.25">
      <c r="A810" s="33">
        <v>1721257</v>
      </c>
      <c r="B810" s="33">
        <v>17</v>
      </c>
      <c r="C810" s="33">
        <v>21257</v>
      </c>
      <c r="D810" s="33" t="s">
        <v>79</v>
      </c>
      <c r="E810" s="33" t="s">
        <v>1559</v>
      </c>
      <c r="F810" s="33">
        <v>0</v>
      </c>
      <c r="G810" s="33" t="s">
        <v>2</v>
      </c>
      <c r="H810" s="34">
        <v>1813</v>
      </c>
      <c r="I810" s="34">
        <v>712.21</v>
      </c>
      <c r="J810" s="34">
        <v>2.2000000000000002</v>
      </c>
      <c r="K810" s="35">
        <v>79054.457999999999</v>
      </c>
      <c r="L810" s="35">
        <v>46015.4</v>
      </c>
      <c r="M810" s="36">
        <v>0.6182339</v>
      </c>
      <c r="N810" s="36">
        <v>0.63571569999999999</v>
      </c>
      <c r="O810" s="36">
        <v>0.62697480000000005</v>
      </c>
      <c r="P810" s="33">
        <v>110</v>
      </c>
      <c r="Q810" s="33">
        <v>1</v>
      </c>
      <c r="R810" s="33" t="s">
        <v>5465</v>
      </c>
      <c r="S810" s="33" t="s">
        <v>5445</v>
      </c>
      <c r="T810" s="36">
        <v>0</v>
      </c>
      <c r="U810" s="36">
        <v>0.99957220000000002</v>
      </c>
      <c r="V810" s="36">
        <v>8.9822299999999994E-2</v>
      </c>
      <c r="W810" s="36">
        <v>0.1354495</v>
      </c>
      <c r="X810" s="36">
        <v>0.64169929999999997</v>
      </c>
      <c r="Y810" s="36">
        <v>0.98396790000000001</v>
      </c>
      <c r="Z810" s="36">
        <v>0.51119905710220337</v>
      </c>
      <c r="AA810" s="36">
        <v>0.48024432244317194</v>
      </c>
      <c r="AB810" s="38">
        <v>2972</v>
      </c>
      <c r="AC810" s="38">
        <v>1</v>
      </c>
      <c r="AD810" s="38" t="s">
        <v>5465</v>
      </c>
      <c r="AE810" s="38" t="s">
        <v>5445</v>
      </c>
      <c r="AF810" s="36">
        <v>0.34856150000000002</v>
      </c>
      <c r="AG810" s="36">
        <v>0.74995708465576172</v>
      </c>
      <c r="AH810" s="36">
        <v>0.69757020000000003</v>
      </c>
      <c r="AI810" s="36">
        <v>0.60420879999999999</v>
      </c>
      <c r="AJ810" s="36">
        <v>0.23445630000000001</v>
      </c>
      <c r="AK810" s="36">
        <v>0.70191420000000004</v>
      </c>
      <c r="AL810" s="36">
        <v>0.76131130000000002</v>
      </c>
      <c r="AM810" s="36">
        <v>0.54176610000000003</v>
      </c>
      <c r="AN810" s="36">
        <v>0.57996818558197027</v>
      </c>
      <c r="AO810" s="46" t="s">
        <v>7554</v>
      </c>
      <c r="AP810" s="33" t="s">
        <v>5445</v>
      </c>
      <c r="AQ810" s="33" t="s">
        <v>5465</v>
      </c>
      <c r="AR810" s="33">
        <v>1</v>
      </c>
      <c r="AS810" s="36">
        <v>0.56239576934171409</v>
      </c>
      <c r="AT810" s="46" t="s">
        <v>6306</v>
      </c>
      <c r="AU810" s="33">
        <v>6</v>
      </c>
      <c r="AV810" s="33">
        <v>1</v>
      </c>
    </row>
    <row r="811" spans="1:48" ht="15" customHeight="1" x14ac:dyDescent="0.25">
      <c r="A811" s="33">
        <v>3515004</v>
      </c>
      <c r="B811" s="33">
        <v>35</v>
      </c>
      <c r="C811" s="33">
        <v>15004</v>
      </c>
      <c r="D811" s="33" t="s">
        <v>1311</v>
      </c>
      <c r="E811" s="33" t="s">
        <v>3153</v>
      </c>
      <c r="F811" s="33">
        <v>0</v>
      </c>
      <c r="G811" s="33" t="s">
        <v>153</v>
      </c>
      <c r="H811" s="34">
        <v>264448</v>
      </c>
      <c r="I811" s="34">
        <v>70.400000000000006</v>
      </c>
      <c r="J811" s="34">
        <v>3412.9</v>
      </c>
      <c r="K811" s="35">
        <v>8106456.7000000002</v>
      </c>
      <c r="L811" s="35">
        <v>31635.323</v>
      </c>
      <c r="M811" s="36">
        <v>0.2503686</v>
      </c>
      <c r="N811" s="36">
        <v>0.41423919999999997</v>
      </c>
      <c r="O811" s="36">
        <v>0.33230389999999999</v>
      </c>
      <c r="P811" s="33">
        <v>3643</v>
      </c>
      <c r="Q811" s="33">
        <v>1</v>
      </c>
      <c r="R811" s="33" t="s">
        <v>5465</v>
      </c>
      <c r="S811" s="33" t="s">
        <v>5445</v>
      </c>
      <c r="T811" s="36">
        <v>0.47742440000000003</v>
      </c>
      <c r="U811" s="36">
        <v>0.99957220000000002</v>
      </c>
      <c r="V811" s="36">
        <v>0.1211499</v>
      </c>
      <c r="W811" s="36">
        <v>0.71266819999999997</v>
      </c>
      <c r="X811" s="36">
        <v>0.83538619999999997</v>
      </c>
      <c r="Y811" s="36">
        <v>0.99230510000000005</v>
      </c>
      <c r="Z811" s="36">
        <v>0.47131010890007019</v>
      </c>
      <c r="AA811" s="36">
        <v>0.65854515841429573</v>
      </c>
      <c r="AB811" s="38">
        <v>570</v>
      </c>
      <c r="AC811" s="38">
        <v>1</v>
      </c>
      <c r="AD811" s="38" t="s">
        <v>5465</v>
      </c>
      <c r="AE811" s="38" t="s">
        <v>5445</v>
      </c>
      <c r="AF811" s="36">
        <v>0.51485460000000005</v>
      </c>
      <c r="AG811" s="36">
        <v>0.93702530860900879</v>
      </c>
      <c r="AH811" s="36">
        <v>0.92078079999999995</v>
      </c>
      <c r="AI811" s="36">
        <v>0.80751240000000002</v>
      </c>
      <c r="AJ811" s="36">
        <v>0.1832587</v>
      </c>
      <c r="AK811" s="36">
        <v>0.63361820000000002</v>
      </c>
      <c r="AL811" s="36">
        <v>0.8753725</v>
      </c>
      <c r="AM811" s="36">
        <v>0.6968974</v>
      </c>
      <c r="AN811" s="36">
        <v>0.69616498857612608</v>
      </c>
      <c r="AO811" s="46" t="s">
        <v>6325</v>
      </c>
      <c r="AP811" s="33" t="s">
        <v>5445</v>
      </c>
      <c r="AQ811" s="33" t="s">
        <v>5465</v>
      </c>
      <c r="AR811" s="33">
        <v>1</v>
      </c>
      <c r="AS811" s="36">
        <v>0.56233801566347397</v>
      </c>
      <c r="AT811" s="46" t="s">
        <v>6307</v>
      </c>
      <c r="AU811" s="33">
        <v>154</v>
      </c>
      <c r="AV811" s="33">
        <v>1</v>
      </c>
    </row>
    <row r="812" spans="1:48" ht="15" customHeight="1" x14ac:dyDescent="0.25">
      <c r="A812" s="33">
        <v>4311106</v>
      </c>
      <c r="B812" s="33">
        <v>43</v>
      </c>
      <c r="C812" s="33">
        <v>11106</v>
      </c>
      <c r="D812" s="33" t="s">
        <v>679</v>
      </c>
      <c r="E812" s="33" t="s">
        <v>3746</v>
      </c>
      <c r="F812" s="33">
        <v>0</v>
      </c>
      <c r="G812" s="33" t="s">
        <v>2</v>
      </c>
      <c r="H812" s="34">
        <v>11551</v>
      </c>
      <c r="I812" s="34">
        <v>673.4</v>
      </c>
      <c r="J812" s="34">
        <v>17</v>
      </c>
      <c r="K812" s="35">
        <v>194363.18</v>
      </c>
      <c r="L812" s="35">
        <v>16647.810000000001</v>
      </c>
      <c r="M812" s="36">
        <v>0.2463891</v>
      </c>
      <c r="N812" s="36">
        <v>0.52812349999999997</v>
      </c>
      <c r="O812" s="36">
        <v>0.3872563</v>
      </c>
      <c r="P812" s="33">
        <v>2806</v>
      </c>
      <c r="Q812" s="33">
        <v>1</v>
      </c>
      <c r="R812" s="33" t="s">
        <v>5465</v>
      </c>
      <c r="S812" s="33" t="s">
        <v>5445</v>
      </c>
      <c r="T812" s="36">
        <v>0.2481623</v>
      </c>
      <c r="U812" s="36">
        <v>0.99957220000000002</v>
      </c>
      <c r="V812" s="36">
        <v>0.1181881</v>
      </c>
      <c r="W812" s="36">
        <v>0.11849179999999999</v>
      </c>
      <c r="X812" s="36">
        <v>0.73891050000000003</v>
      </c>
      <c r="Y812" s="36">
        <v>0.99614939999999996</v>
      </c>
      <c r="Z812" s="36">
        <v>0.99983876943588257</v>
      </c>
      <c r="AA812" s="36">
        <v>0.60275900991941178</v>
      </c>
      <c r="AB812" s="38">
        <v>1140</v>
      </c>
      <c r="AC812" s="38">
        <v>1</v>
      </c>
      <c r="AD812" s="38" t="s">
        <v>5465</v>
      </c>
      <c r="AE812" s="38" t="s">
        <v>5445</v>
      </c>
      <c r="AF812" s="36">
        <v>0.56755290000000003</v>
      </c>
      <c r="AG812" s="36">
        <v>0.92311018705368042</v>
      </c>
      <c r="AH812" s="36">
        <v>0.95896199999999998</v>
      </c>
      <c r="AI812" s="36">
        <v>0.90659350000000005</v>
      </c>
      <c r="AJ812" s="36">
        <v>0.23326849999999999</v>
      </c>
      <c r="AK812" s="36">
        <v>0.39170880000000002</v>
      </c>
      <c r="AL812" s="36">
        <v>0.95096179999999997</v>
      </c>
      <c r="AM812" s="36">
        <v>0.64200480000000004</v>
      </c>
      <c r="AN812" s="36">
        <v>0.69677031088171004</v>
      </c>
      <c r="AO812" s="46" t="s">
        <v>6316</v>
      </c>
      <c r="AP812" s="33" t="s">
        <v>5445</v>
      </c>
      <c r="AQ812" s="33" t="s">
        <v>5465</v>
      </c>
      <c r="AR812" s="33">
        <v>1</v>
      </c>
      <c r="AS812" s="36">
        <v>0.56226187360037394</v>
      </c>
      <c r="AT812" s="46" t="s">
        <v>6308</v>
      </c>
      <c r="AU812" s="33">
        <v>131</v>
      </c>
      <c r="AV812" s="33">
        <v>1</v>
      </c>
    </row>
    <row r="813" spans="1:48" ht="15" customHeight="1" x14ac:dyDescent="0.25">
      <c r="A813" s="33">
        <v>1100023</v>
      </c>
      <c r="B813" s="33">
        <v>11</v>
      </c>
      <c r="C813" s="33">
        <v>23</v>
      </c>
      <c r="D813" s="33" t="s">
        <v>1384</v>
      </c>
      <c r="E813" s="33" t="s">
        <v>2856</v>
      </c>
      <c r="F813" s="33">
        <v>0</v>
      </c>
      <c r="G813" s="33" t="s">
        <v>153</v>
      </c>
      <c r="H813" s="34">
        <v>105896</v>
      </c>
      <c r="I813" s="34">
        <v>4426.57</v>
      </c>
      <c r="J813" s="34">
        <v>20.399999999999999</v>
      </c>
      <c r="K813" s="35">
        <v>1778918.6</v>
      </c>
      <c r="L813" s="35">
        <v>17566.27</v>
      </c>
      <c r="M813" s="36">
        <v>0.27574749999999998</v>
      </c>
      <c r="N813" s="36">
        <v>0.52175649999999996</v>
      </c>
      <c r="O813" s="36">
        <v>0.398752</v>
      </c>
      <c r="P813" s="33">
        <v>2590</v>
      </c>
      <c r="Q813" s="33">
        <v>1</v>
      </c>
      <c r="R813" s="33" t="s">
        <v>5465</v>
      </c>
      <c r="S813" s="33" t="s">
        <v>5445</v>
      </c>
      <c r="T813" s="36">
        <v>0.47742440000000003</v>
      </c>
      <c r="U813" s="36">
        <v>0.99957220000000002</v>
      </c>
      <c r="V813" s="36">
        <v>0.19545680000000001</v>
      </c>
      <c r="W813" s="36">
        <v>0.8866309</v>
      </c>
      <c r="X813" s="36">
        <v>0.78848269999999998</v>
      </c>
      <c r="Y813" s="36">
        <v>0.99578160000000004</v>
      </c>
      <c r="Z813" s="36">
        <v>0.5909770131111145</v>
      </c>
      <c r="AA813" s="36">
        <v>0.7049036590158736</v>
      </c>
      <c r="AB813" s="38">
        <v>288</v>
      </c>
      <c r="AC813" s="38">
        <v>1</v>
      </c>
      <c r="AD813" s="38" t="s">
        <v>5465</v>
      </c>
      <c r="AE813" s="38" t="s">
        <v>5445</v>
      </c>
      <c r="AF813" s="36">
        <v>0.48824499999999998</v>
      </c>
      <c r="AG813" s="36">
        <v>0.6541447639465332</v>
      </c>
      <c r="AH813" s="36">
        <v>0.8358968</v>
      </c>
      <c r="AI813" s="36">
        <v>0.79263810000000001</v>
      </c>
      <c r="AJ813" s="36">
        <v>0.1619102</v>
      </c>
      <c r="AK813" s="36">
        <v>0.403916</v>
      </c>
      <c r="AL813" s="36">
        <v>0.70983479999999999</v>
      </c>
      <c r="AM813" s="36">
        <v>0.61813839999999998</v>
      </c>
      <c r="AN813" s="36">
        <v>0.58309050799331674</v>
      </c>
      <c r="AO813" s="46" t="s">
        <v>7528</v>
      </c>
      <c r="AP813" s="33" t="s">
        <v>5445</v>
      </c>
      <c r="AQ813" s="33" t="s">
        <v>5465</v>
      </c>
      <c r="AR813" s="33">
        <v>1</v>
      </c>
      <c r="AS813" s="36">
        <v>0.56224872233639678</v>
      </c>
      <c r="AT813" s="46" t="s">
        <v>6309</v>
      </c>
      <c r="AU813" s="33">
        <v>4</v>
      </c>
      <c r="AV813" s="33">
        <v>1</v>
      </c>
    </row>
    <row r="814" spans="1:48" ht="15" customHeight="1" x14ac:dyDescent="0.25">
      <c r="A814" s="33">
        <v>3548401</v>
      </c>
      <c r="B814" s="33">
        <v>35</v>
      </c>
      <c r="C814" s="33">
        <v>48401</v>
      </c>
      <c r="D814" s="33" t="s">
        <v>1311</v>
      </c>
      <c r="E814" s="33" t="s">
        <v>4712</v>
      </c>
      <c r="F814" s="33">
        <v>0</v>
      </c>
      <c r="G814" s="33" t="s">
        <v>2</v>
      </c>
      <c r="H814" s="34">
        <v>4650</v>
      </c>
      <c r="I814" s="34">
        <v>128.03</v>
      </c>
      <c r="J814" s="34">
        <v>33.4</v>
      </c>
      <c r="K814" s="35">
        <v>54980.521000000001</v>
      </c>
      <c r="L814" s="35">
        <v>12131.624</v>
      </c>
      <c r="M814" s="36">
        <v>0.36007230000000001</v>
      </c>
      <c r="N814" s="36">
        <v>0.4176204</v>
      </c>
      <c r="O814" s="36">
        <v>0.38884639999999998</v>
      </c>
      <c r="P814" s="33">
        <v>2782</v>
      </c>
      <c r="Q814" s="33">
        <v>1</v>
      </c>
      <c r="R814" s="33" t="s">
        <v>5465</v>
      </c>
      <c r="S814" s="33" t="s">
        <v>5445</v>
      </c>
      <c r="T814" s="36">
        <v>1</v>
      </c>
      <c r="U814" s="36">
        <v>0.76210809999999996</v>
      </c>
      <c r="V814" s="36">
        <v>7.3918700000000004E-2</v>
      </c>
      <c r="W814" s="36">
        <v>2.2491299999999999E-2</v>
      </c>
      <c r="X814" s="36">
        <v>0.53794070000000005</v>
      </c>
      <c r="Y814" s="36">
        <v>0.99802239999999998</v>
      </c>
      <c r="Z814" s="36">
        <v>0.69069939851760864</v>
      </c>
      <c r="AA814" s="36">
        <v>0.58359722835965833</v>
      </c>
      <c r="AB814" s="38">
        <v>1403</v>
      </c>
      <c r="AC814" s="38">
        <v>1</v>
      </c>
      <c r="AD814" s="38" t="s">
        <v>5465</v>
      </c>
      <c r="AE814" s="38" t="s">
        <v>5445</v>
      </c>
      <c r="AF814" s="36">
        <v>0.70882769999999995</v>
      </c>
      <c r="AG814" s="36">
        <v>0.80673331022262573</v>
      </c>
      <c r="AH814" s="36">
        <v>0.97537220000000002</v>
      </c>
      <c r="AI814" s="36">
        <v>0.88046599999999997</v>
      </c>
      <c r="AJ814" s="36">
        <v>0.1014307</v>
      </c>
      <c r="AK814" s="36">
        <v>0.71079300000000001</v>
      </c>
      <c r="AL814" s="36">
        <v>0.82091579999999997</v>
      </c>
      <c r="AM814" s="36">
        <v>0.70883050000000003</v>
      </c>
      <c r="AN814" s="36">
        <v>0.71417115127782826</v>
      </c>
      <c r="AO814" s="46" t="s">
        <v>6070</v>
      </c>
      <c r="AP814" s="33" t="s">
        <v>5445</v>
      </c>
      <c r="AQ814" s="33" t="s">
        <v>5465</v>
      </c>
      <c r="AR814" s="33">
        <v>1</v>
      </c>
      <c r="AS814" s="36">
        <v>0.56220492654582888</v>
      </c>
      <c r="AT814" s="46" t="s">
        <v>6310</v>
      </c>
      <c r="AU814" s="33">
        <v>155</v>
      </c>
      <c r="AV814" s="33">
        <v>1</v>
      </c>
    </row>
    <row r="815" spans="1:48" ht="15" customHeight="1" x14ac:dyDescent="0.25">
      <c r="A815" s="33">
        <v>3202900</v>
      </c>
      <c r="B815" s="33">
        <v>32</v>
      </c>
      <c r="C815" s="33">
        <v>2900</v>
      </c>
      <c r="D815" s="33" t="s">
        <v>723</v>
      </c>
      <c r="E815" s="33" t="s">
        <v>3781</v>
      </c>
      <c r="F815" s="33">
        <v>0</v>
      </c>
      <c r="G815" s="33" t="s">
        <v>2</v>
      </c>
      <c r="H815" s="34">
        <v>11259</v>
      </c>
      <c r="I815" s="34">
        <v>295.63</v>
      </c>
      <c r="J815" s="34">
        <v>36.4</v>
      </c>
      <c r="K815" s="35">
        <v>167105.51999999999</v>
      </c>
      <c r="L815" s="35">
        <v>14724.25</v>
      </c>
      <c r="M815" s="36">
        <v>0.3312696</v>
      </c>
      <c r="N815" s="36">
        <v>0.65751119999999996</v>
      </c>
      <c r="O815" s="36">
        <v>0.49439040000000001</v>
      </c>
      <c r="P815" s="33">
        <v>942</v>
      </c>
      <c r="Q815" s="33">
        <v>1</v>
      </c>
      <c r="R815" s="33" t="s">
        <v>5465</v>
      </c>
      <c r="S815" s="33" t="s">
        <v>5445</v>
      </c>
      <c r="T815" s="36">
        <v>0.2292622</v>
      </c>
      <c r="U815" s="36">
        <v>0.76210809999999996</v>
      </c>
      <c r="V815" s="36">
        <v>8.9822299999999994E-2</v>
      </c>
      <c r="W815" s="36">
        <v>2.2491299999999999E-2</v>
      </c>
      <c r="X815" s="36">
        <v>0.76660759999999994</v>
      </c>
      <c r="Y815" s="36">
        <v>0.99598500000000001</v>
      </c>
      <c r="Z815" s="36">
        <v>0.74056059122085571</v>
      </c>
      <c r="AA815" s="36">
        <v>0.51526244160297929</v>
      </c>
      <c r="AB815" s="38">
        <v>2461</v>
      </c>
      <c r="AC815" s="38">
        <v>1</v>
      </c>
      <c r="AD815" s="38" t="s">
        <v>5465</v>
      </c>
      <c r="AE815" s="38" t="s">
        <v>5445</v>
      </c>
      <c r="AF815" s="36">
        <v>0.57078180000000001</v>
      </c>
      <c r="AG815" s="36">
        <v>0.87096613645553589</v>
      </c>
      <c r="AH815" s="36">
        <v>0.96514739999999999</v>
      </c>
      <c r="AI815" s="36">
        <v>0.89810659999999998</v>
      </c>
      <c r="AJ815" s="36">
        <v>0.2317652</v>
      </c>
      <c r="AK815" s="36">
        <v>0.5098644</v>
      </c>
      <c r="AL815" s="36">
        <v>0.79111350000000003</v>
      </c>
      <c r="AM815" s="36">
        <v>0.575179</v>
      </c>
      <c r="AN815" s="36">
        <v>0.67661550455694197</v>
      </c>
      <c r="AO815" s="46" t="s">
        <v>6586</v>
      </c>
      <c r="AP815" s="33" t="s">
        <v>5445</v>
      </c>
      <c r="AQ815" s="33" t="s">
        <v>5465</v>
      </c>
      <c r="AR815" s="33">
        <v>1</v>
      </c>
      <c r="AS815" s="36">
        <v>0.56208944871997379</v>
      </c>
      <c r="AT815" s="46" t="s">
        <v>6311</v>
      </c>
      <c r="AU815" s="33">
        <v>26</v>
      </c>
      <c r="AV815" s="33">
        <v>1</v>
      </c>
    </row>
    <row r="816" spans="1:48" ht="15" customHeight="1" x14ac:dyDescent="0.25">
      <c r="A816" s="33">
        <v>3120706</v>
      </c>
      <c r="B816" s="33">
        <v>31</v>
      </c>
      <c r="C816" s="33">
        <v>20706</v>
      </c>
      <c r="D816" s="33" t="s">
        <v>632</v>
      </c>
      <c r="E816" s="33" t="s">
        <v>4786</v>
      </c>
      <c r="F816" s="33">
        <v>0</v>
      </c>
      <c r="G816" s="33" t="s">
        <v>2</v>
      </c>
      <c r="H816" s="34">
        <v>4158</v>
      </c>
      <c r="I816" s="34">
        <v>187.72</v>
      </c>
      <c r="J816" s="34">
        <v>20.9</v>
      </c>
      <c r="K816" s="35">
        <v>62523.514000000003</v>
      </c>
      <c r="L816" s="35">
        <v>15238.487999999999</v>
      </c>
      <c r="M816" s="36">
        <v>0.48892760000000002</v>
      </c>
      <c r="N816" s="36">
        <v>0.42888680000000001</v>
      </c>
      <c r="O816" s="36">
        <v>0.45890720000000002</v>
      </c>
      <c r="P816" s="33">
        <v>1430</v>
      </c>
      <c r="Q816" s="33">
        <v>1</v>
      </c>
      <c r="R816" s="33" t="s">
        <v>5465</v>
      </c>
      <c r="S816" s="33" t="s">
        <v>5445</v>
      </c>
      <c r="T816" s="36">
        <v>0.47742440000000003</v>
      </c>
      <c r="U816" s="36">
        <v>0.99957220000000002</v>
      </c>
      <c r="V816" s="36">
        <v>0</v>
      </c>
      <c r="W816" s="36">
        <v>0.38073319999999999</v>
      </c>
      <c r="X816" s="36">
        <v>0.54124570000000005</v>
      </c>
      <c r="Y816" s="36">
        <v>0.99576580000000003</v>
      </c>
      <c r="Z816" s="36">
        <v>0.36161550879478455</v>
      </c>
      <c r="AA816" s="36">
        <v>0.53662240125639782</v>
      </c>
      <c r="AB816" s="38">
        <v>2137</v>
      </c>
      <c r="AC816" s="38">
        <v>1</v>
      </c>
      <c r="AD816" s="38" t="s">
        <v>5465</v>
      </c>
      <c r="AE816" s="38" t="s">
        <v>5445</v>
      </c>
      <c r="AF816" s="36">
        <v>0.7363864</v>
      </c>
      <c r="AG816" s="36">
        <v>0.75577622652053833</v>
      </c>
      <c r="AH816" s="36">
        <v>0.98173140000000003</v>
      </c>
      <c r="AI816" s="36">
        <v>0.78428120000000001</v>
      </c>
      <c r="AJ816" s="36">
        <v>0.27512300000000001</v>
      </c>
      <c r="AK816" s="36">
        <v>0.57524730000000002</v>
      </c>
      <c r="AL816" s="36">
        <v>0.81278790000000001</v>
      </c>
      <c r="AM816" s="36">
        <v>0.60381859999999998</v>
      </c>
      <c r="AN816" s="36">
        <v>0.69064400331506737</v>
      </c>
      <c r="AO816" s="46" t="s">
        <v>6398</v>
      </c>
      <c r="AP816" s="33" t="s">
        <v>5445</v>
      </c>
      <c r="AQ816" s="33" t="s">
        <v>5465</v>
      </c>
      <c r="AR816" s="33">
        <v>1</v>
      </c>
      <c r="AS816" s="36">
        <v>0.56205786819048842</v>
      </c>
      <c r="AT816" s="46" t="s">
        <v>6312</v>
      </c>
      <c r="AU816" s="33">
        <v>78</v>
      </c>
      <c r="AV816" s="33">
        <v>1</v>
      </c>
    </row>
    <row r="817" spans="1:48" ht="15" customHeight="1" x14ac:dyDescent="0.25">
      <c r="A817" s="33">
        <v>4127858</v>
      </c>
      <c r="B817" s="33">
        <v>41</v>
      </c>
      <c r="C817" s="33">
        <v>27858</v>
      </c>
      <c r="D817" s="33" t="s">
        <v>377</v>
      </c>
      <c r="E817" s="33" t="s">
        <v>2310</v>
      </c>
      <c r="F817" s="33">
        <v>0</v>
      </c>
      <c r="G817" s="33" t="s">
        <v>2</v>
      </c>
      <c r="H817" s="34">
        <v>12242</v>
      </c>
      <c r="I817" s="34">
        <v>504.17</v>
      </c>
      <c r="J817" s="34">
        <v>23.5</v>
      </c>
      <c r="K817" s="35">
        <v>252894.54</v>
      </c>
      <c r="L817" s="35">
        <v>20735.86</v>
      </c>
      <c r="M817" s="36">
        <v>0.42205969999999998</v>
      </c>
      <c r="N817" s="36">
        <v>0.4361371</v>
      </c>
      <c r="O817" s="36">
        <v>0.42909839999999999</v>
      </c>
      <c r="P817" s="33">
        <v>1948</v>
      </c>
      <c r="Q817" s="33">
        <v>1</v>
      </c>
      <c r="R817" s="33" t="s">
        <v>5465</v>
      </c>
      <c r="S817" s="33" t="s">
        <v>5445</v>
      </c>
      <c r="T817" s="36">
        <v>0.35584159999999998</v>
      </c>
      <c r="U817" s="36">
        <v>0.99957220000000002</v>
      </c>
      <c r="V817" s="36">
        <v>0</v>
      </c>
      <c r="W817" s="36">
        <v>0.6749368</v>
      </c>
      <c r="X817" s="36">
        <v>0.7039647</v>
      </c>
      <c r="Y817" s="36">
        <v>0.99745170000000005</v>
      </c>
      <c r="Z817" s="36">
        <v>0.66078263521194458</v>
      </c>
      <c r="AA817" s="36">
        <v>0.62750709074456357</v>
      </c>
      <c r="AB817" s="38">
        <v>846</v>
      </c>
      <c r="AC817" s="38">
        <v>1</v>
      </c>
      <c r="AD817" s="38" t="s">
        <v>5465</v>
      </c>
      <c r="AE817" s="38" t="s">
        <v>5445</v>
      </c>
      <c r="AF817" s="36">
        <v>0.43656850000000003</v>
      </c>
      <c r="AG817" s="36">
        <v>0.96355795860290527</v>
      </c>
      <c r="AH817" s="36">
        <v>0.94796329999999995</v>
      </c>
      <c r="AI817" s="36">
        <v>0.75693180000000004</v>
      </c>
      <c r="AJ817" s="36">
        <v>0.1764452</v>
      </c>
      <c r="AK817" s="36">
        <v>0.2973305</v>
      </c>
      <c r="AL817" s="36">
        <v>0.88052019999999998</v>
      </c>
      <c r="AM817" s="36">
        <v>0.5680191</v>
      </c>
      <c r="AN817" s="36">
        <v>0.62841706982536316</v>
      </c>
      <c r="AO817" s="46" t="s">
        <v>7149</v>
      </c>
      <c r="AP817" s="33" t="s">
        <v>5445</v>
      </c>
      <c r="AQ817" s="33" t="s">
        <v>5465</v>
      </c>
      <c r="AR817" s="33">
        <v>1</v>
      </c>
      <c r="AS817" s="36">
        <v>0.56167418685664217</v>
      </c>
      <c r="AT817" s="46" t="s">
        <v>6313</v>
      </c>
      <c r="AU817" s="33">
        <v>128</v>
      </c>
      <c r="AV817" s="33">
        <v>1</v>
      </c>
    </row>
    <row r="818" spans="1:48" ht="15" customHeight="1" x14ac:dyDescent="0.25">
      <c r="A818" s="33">
        <v>4211603</v>
      </c>
      <c r="B818" s="33">
        <v>42</v>
      </c>
      <c r="C818" s="33">
        <v>11603</v>
      </c>
      <c r="D818" s="33" t="s">
        <v>1201</v>
      </c>
      <c r="E818" s="33" t="s">
        <v>2271</v>
      </c>
      <c r="F818" s="33">
        <v>0</v>
      </c>
      <c r="G818" s="33" t="s">
        <v>2</v>
      </c>
      <c r="H818" s="34">
        <v>14654</v>
      </c>
      <c r="I818" s="34">
        <v>295.04000000000002</v>
      </c>
      <c r="J818" s="34">
        <v>45.1</v>
      </c>
      <c r="K818" s="35">
        <v>469780.89</v>
      </c>
      <c r="L818" s="35">
        <v>33322.519999999997</v>
      </c>
      <c r="M818" s="36">
        <v>0.3484892</v>
      </c>
      <c r="N818" s="36">
        <v>0.5029091</v>
      </c>
      <c r="O818" s="36">
        <v>0.4256991</v>
      </c>
      <c r="P818" s="33">
        <v>2017</v>
      </c>
      <c r="Q818" s="33">
        <v>1</v>
      </c>
      <c r="R818" s="33" t="s">
        <v>5465</v>
      </c>
      <c r="S818" s="33" t="s">
        <v>5445</v>
      </c>
      <c r="T818" s="36">
        <v>0.2481623</v>
      </c>
      <c r="U818" s="36">
        <v>0.53401540000000003</v>
      </c>
      <c r="V818" s="36">
        <v>0</v>
      </c>
      <c r="W818" s="36">
        <v>0.41666829999999999</v>
      </c>
      <c r="X818" s="36">
        <v>0.61673089999999997</v>
      </c>
      <c r="Y818" s="36">
        <v>0.99484689999999998</v>
      </c>
      <c r="Z818" s="36">
        <v>0.68072718381881714</v>
      </c>
      <c r="AA818" s="36">
        <v>0.49873585483125954</v>
      </c>
      <c r="AB818" s="38">
        <v>2686</v>
      </c>
      <c r="AC818" s="38">
        <v>1</v>
      </c>
      <c r="AD818" s="38" t="s">
        <v>5465</v>
      </c>
      <c r="AE818" s="38" t="s">
        <v>5445</v>
      </c>
      <c r="AF818" s="36">
        <v>0.63977859999999998</v>
      </c>
      <c r="AG818" s="36">
        <v>0.83774596452713013</v>
      </c>
      <c r="AH818" s="36">
        <v>0.97155029999999998</v>
      </c>
      <c r="AI818" s="36">
        <v>0.91707689999999997</v>
      </c>
      <c r="AJ818" s="36">
        <v>0.22465009999999999</v>
      </c>
      <c r="AK818" s="36">
        <v>0.78039230000000004</v>
      </c>
      <c r="AL818" s="36">
        <v>0.93741540000000001</v>
      </c>
      <c r="AM818" s="36">
        <v>0.77565629999999997</v>
      </c>
      <c r="AN818" s="36">
        <v>0.76053323306589127</v>
      </c>
      <c r="AO818" s="46" t="s">
        <v>5627</v>
      </c>
      <c r="AP818" s="33" t="s">
        <v>5445</v>
      </c>
      <c r="AQ818" s="33" t="s">
        <v>5465</v>
      </c>
      <c r="AR818" s="33">
        <v>1</v>
      </c>
      <c r="AS818" s="36">
        <v>0.56165606263238355</v>
      </c>
      <c r="AT818" s="46" t="s">
        <v>6314</v>
      </c>
      <c r="AU818" s="33">
        <v>140</v>
      </c>
      <c r="AV818" s="33">
        <v>1</v>
      </c>
    </row>
    <row r="819" spans="1:48" ht="15" customHeight="1" x14ac:dyDescent="0.25">
      <c r="A819" s="33">
        <v>5101704</v>
      </c>
      <c r="B819" s="33">
        <v>51</v>
      </c>
      <c r="C819" s="33">
        <v>1704</v>
      </c>
      <c r="D819" s="33" t="s">
        <v>185</v>
      </c>
      <c r="E819" s="33" t="s">
        <v>1658</v>
      </c>
      <c r="F819" s="33">
        <v>0</v>
      </c>
      <c r="G819" s="33" t="s">
        <v>10</v>
      </c>
      <c r="H819" s="34">
        <v>33334</v>
      </c>
      <c r="I819" s="34">
        <v>6060.18</v>
      </c>
      <c r="J819" s="34">
        <v>5.3</v>
      </c>
      <c r="K819" s="35">
        <v>986353.54</v>
      </c>
      <c r="L819" s="35">
        <v>29869.588</v>
      </c>
      <c r="M819" s="36">
        <v>0.26042470000000001</v>
      </c>
      <c r="N819" s="36">
        <v>0.5935028</v>
      </c>
      <c r="O819" s="36">
        <v>0.4269637</v>
      </c>
      <c r="P819" s="33">
        <v>1995</v>
      </c>
      <c r="Q819" s="33">
        <v>1</v>
      </c>
      <c r="R819" s="33" t="s">
        <v>5465</v>
      </c>
      <c r="S819" s="33" t="s">
        <v>5445</v>
      </c>
      <c r="T819" s="36">
        <v>0.62106189999999994</v>
      </c>
      <c r="U819" s="36">
        <v>0.99957220000000002</v>
      </c>
      <c r="V819" s="36">
        <v>0.4836416</v>
      </c>
      <c r="W819" s="36">
        <v>0.40692719999999999</v>
      </c>
      <c r="X819" s="36">
        <v>0.80819730000000001</v>
      </c>
      <c r="Y819" s="36">
        <v>0.99396280000000004</v>
      </c>
      <c r="Z819" s="36">
        <v>0.36161550879478455</v>
      </c>
      <c r="AA819" s="36">
        <v>0.66785407268496932</v>
      </c>
      <c r="AB819" s="38">
        <v>507</v>
      </c>
      <c r="AC819" s="38">
        <v>1</v>
      </c>
      <c r="AD819" s="38" t="s">
        <v>5465</v>
      </c>
      <c r="AE819" s="38" t="s">
        <v>5445</v>
      </c>
      <c r="AF819" s="36">
        <v>0.36041109999999998</v>
      </c>
      <c r="AG819" s="36">
        <v>0.75642061233520508</v>
      </c>
      <c r="AH819" s="36">
        <v>0.83504370000000006</v>
      </c>
      <c r="AI819" s="36">
        <v>0.77273519999999996</v>
      </c>
      <c r="AJ819" s="36">
        <v>0.1369129</v>
      </c>
      <c r="AK819" s="36">
        <v>0.48787979999999997</v>
      </c>
      <c r="AL819" s="36">
        <v>0.77214850000000002</v>
      </c>
      <c r="AM819" s="36">
        <v>0.59665869999999999</v>
      </c>
      <c r="AN819" s="36">
        <v>0.58977631404190056</v>
      </c>
      <c r="AO819" s="46" t="s">
        <v>7481</v>
      </c>
      <c r="AP819" s="33" t="s">
        <v>5445</v>
      </c>
      <c r="AQ819" s="33" t="s">
        <v>5465</v>
      </c>
      <c r="AR819" s="33">
        <v>1</v>
      </c>
      <c r="AS819" s="36">
        <v>0.56153136224228994</v>
      </c>
      <c r="AT819" s="46" t="s">
        <v>6315</v>
      </c>
      <c r="AU819" s="33">
        <v>27</v>
      </c>
      <c r="AV819" s="33">
        <v>1</v>
      </c>
    </row>
    <row r="820" spans="1:48" ht="15" customHeight="1" x14ac:dyDescent="0.25">
      <c r="A820" s="33">
        <v>3120201</v>
      </c>
      <c r="B820" s="33">
        <v>31</v>
      </c>
      <c r="C820" s="33">
        <v>20201</v>
      </c>
      <c r="D820" s="33" t="s">
        <v>632</v>
      </c>
      <c r="E820" s="33" t="s">
        <v>4454</v>
      </c>
      <c r="F820" s="33">
        <v>0</v>
      </c>
      <c r="G820" s="33" t="s">
        <v>2</v>
      </c>
      <c r="H820" s="34">
        <v>12444</v>
      </c>
      <c r="I820" s="34">
        <v>628.42999999999995</v>
      </c>
      <c r="J820" s="34">
        <v>18</v>
      </c>
      <c r="K820" s="35">
        <v>126110.56</v>
      </c>
      <c r="L820" s="35">
        <v>10469.082</v>
      </c>
      <c r="M820" s="36">
        <v>0.31286000000000003</v>
      </c>
      <c r="N820" s="36">
        <v>0.52986920000000004</v>
      </c>
      <c r="O820" s="36">
        <v>0.42136459999999998</v>
      </c>
      <c r="P820" s="33">
        <v>2122</v>
      </c>
      <c r="Q820" s="33">
        <v>1</v>
      </c>
      <c r="R820" s="33" t="s">
        <v>5465</v>
      </c>
      <c r="S820" s="33" t="s">
        <v>5445</v>
      </c>
      <c r="T820" s="36">
        <v>0</v>
      </c>
      <c r="U820" s="36">
        <v>0.99957220000000002</v>
      </c>
      <c r="V820" s="36">
        <v>0</v>
      </c>
      <c r="W820" s="36">
        <v>0.80455589999999999</v>
      </c>
      <c r="X820" s="36">
        <v>0.58398499999999998</v>
      </c>
      <c r="Y820" s="36">
        <v>0.99793520000000002</v>
      </c>
      <c r="Z820" s="36">
        <v>0.47131010890007019</v>
      </c>
      <c r="AA820" s="36">
        <v>0.55105120127143858</v>
      </c>
      <c r="AB820" s="38">
        <v>1901</v>
      </c>
      <c r="AC820" s="38">
        <v>1</v>
      </c>
      <c r="AD820" s="38" t="s">
        <v>5465</v>
      </c>
      <c r="AE820" s="38" t="s">
        <v>5445</v>
      </c>
      <c r="AF820" s="36">
        <v>0.65554369999999995</v>
      </c>
      <c r="AG820" s="36">
        <v>0.9540870189666748</v>
      </c>
      <c r="AH820" s="36">
        <v>0.97703269999999998</v>
      </c>
      <c r="AI820" s="36">
        <v>0.86468120000000004</v>
      </c>
      <c r="AJ820" s="36">
        <v>0.24884339999999999</v>
      </c>
      <c r="AK820" s="36">
        <v>0.52705970000000002</v>
      </c>
      <c r="AL820" s="36">
        <v>0.87510160000000003</v>
      </c>
      <c r="AM820" s="36">
        <v>0.59427209999999997</v>
      </c>
      <c r="AN820" s="36">
        <v>0.71207767737083438</v>
      </c>
      <c r="AO820" s="46" t="s">
        <v>6092</v>
      </c>
      <c r="AP820" s="33" t="s">
        <v>5445</v>
      </c>
      <c r="AQ820" s="33" t="s">
        <v>5465</v>
      </c>
      <c r="AR820" s="33">
        <v>1</v>
      </c>
      <c r="AS820" s="36">
        <v>0.56149782621409094</v>
      </c>
      <c r="AT820" s="46" t="s">
        <v>6316</v>
      </c>
      <c r="AU820" s="33">
        <v>79</v>
      </c>
      <c r="AV820" s="33">
        <v>1</v>
      </c>
    </row>
    <row r="821" spans="1:48" ht="15" customHeight="1" x14ac:dyDescent="0.25">
      <c r="A821" s="33">
        <v>4107405</v>
      </c>
      <c r="B821" s="33">
        <v>41</v>
      </c>
      <c r="C821" s="33">
        <v>7405</v>
      </c>
      <c r="D821" s="33" t="s">
        <v>377</v>
      </c>
      <c r="E821" s="33" t="s">
        <v>4466</v>
      </c>
      <c r="F821" s="33">
        <v>0</v>
      </c>
      <c r="G821" s="33" t="s">
        <v>2</v>
      </c>
      <c r="H821" s="34">
        <v>6182</v>
      </c>
      <c r="I821" s="34">
        <v>192.2</v>
      </c>
      <c r="J821" s="34">
        <v>31.8</v>
      </c>
      <c r="K821" s="35">
        <v>152225.91</v>
      </c>
      <c r="L821" s="35">
        <v>24461.82</v>
      </c>
      <c r="M821" s="36">
        <v>0.40772989999999998</v>
      </c>
      <c r="N821" s="36">
        <v>0.42941839999999998</v>
      </c>
      <c r="O821" s="36">
        <v>0.4185741</v>
      </c>
      <c r="P821" s="33">
        <v>2174</v>
      </c>
      <c r="Q821" s="33">
        <v>1</v>
      </c>
      <c r="R821" s="33" t="s">
        <v>5465</v>
      </c>
      <c r="S821" s="33" t="s">
        <v>5445</v>
      </c>
      <c r="T821" s="36">
        <v>0.35584159999999998</v>
      </c>
      <c r="U821" s="36">
        <v>0.46660889999999999</v>
      </c>
      <c r="V821" s="36">
        <v>0</v>
      </c>
      <c r="W821" s="36">
        <v>0.56765290000000002</v>
      </c>
      <c r="X821" s="36">
        <v>0.74762649999999997</v>
      </c>
      <c r="Y821" s="36">
        <v>0.99293350000000002</v>
      </c>
      <c r="Z821" s="36">
        <v>0.91008865833282471</v>
      </c>
      <c r="AA821" s="36">
        <v>0.57725029404754635</v>
      </c>
      <c r="AB821" s="38">
        <v>1493</v>
      </c>
      <c r="AC821" s="38">
        <v>1</v>
      </c>
      <c r="AD821" s="38" t="s">
        <v>5465</v>
      </c>
      <c r="AE821" s="38" t="s">
        <v>5445</v>
      </c>
      <c r="AF821" s="36">
        <v>0.65820559999999995</v>
      </c>
      <c r="AG821" s="36">
        <v>0.78422451019287109</v>
      </c>
      <c r="AH821" s="36">
        <v>0.94246289999999999</v>
      </c>
      <c r="AI821" s="36">
        <v>0.90922510000000001</v>
      </c>
      <c r="AJ821" s="36">
        <v>2.86287E-2</v>
      </c>
      <c r="AK821" s="36">
        <v>0.5573515</v>
      </c>
      <c r="AL821" s="36">
        <v>0.88864799999999999</v>
      </c>
      <c r="AM821" s="36">
        <v>0.73747010000000002</v>
      </c>
      <c r="AN821" s="36">
        <v>0.68827705127410899</v>
      </c>
      <c r="AO821" s="46" t="s">
        <v>6433</v>
      </c>
      <c r="AP821" s="33" t="s">
        <v>5445</v>
      </c>
      <c r="AQ821" s="33" t="s">
        <v>5465</v>
      </c>
      <c r="AR821" s="33">
        <v>1</v>
      </c>
      <c r="AS821" s="36">
        <v>0.5613671484405518</v>
      </c>
      <c r="AT821" s="46" t="s">
        <v>6317</v>
      </c>
      <c r="AU821" s="33">
        <v>129</v>
      </c>
      <c r="AV821" s="33">
        <v>1</v>
      </c>
    </row>
    <row r="822" spans="1:48" ht="15" customHeight="1" x14ac:dyDescent="0.25">
      <c r="A822" s="33">
        <v>3156908</v>
      </c>
      <c r="B822" s="33">
        <v>31</v>
      </c>
      <c r="C822" s="33">
        <v>56908</v>
      </c>
      <c r="D822" s="33" t="s">
        <v>632</v>
      </c>
      <c r="E822" s="33" t="s">
        <v>4199</v>
      </c>
      <c r="F822" s="33">
        <v>0</v>
      </c>
      <c r="G822" s="33" t="s">
        <v>10</v>
      </c>
      <c r="H822" s="34">
        <v>25819</v>
      </c>
      <c r="I822" s="34">
        <v>3073.27</v>
      </c>
      <c r="J822" s="34">
        <v>7.8</v>
      </c>
      <c r="K822" s="35">
        <v>771019.02</v>
      </c>
      <c r="L822" s="35">
        <v>30565.67</v>
      </c>
      <c r="M822" s="36">
        <v>0.42376560000000002</v>
      </c>
      <c r="N822" s="36">
        <v>0.48777779999999998</v>
      </c>
      <c r="O822" s="36">
        <v>0.4557717</v>
      </c>
      <c r="P822" s="33">
        <v>1486</v>
      </c>
      <c r="Q822" s="33">
        <v>1</v>
      </c>
      <c r="R822" s="33" t="s">
        <v>5465</v>
      </c>
      <c r="S822" s="33" t="s">
        <v>5445</v>
      </c>
      <c r="T822" s="36">
        <v>0.47742440000000003</v>
      </c>
      <c r="U822" s="36">
        <v>0.99957220000000002</v>
      </c>
      <c r="V822" s="36">
        <v>0</v>
      </c>
      <c r="W822" s="36">
        <v>0.70067170000000001</v>
      </c>
      <c r="X822" s="36">
        <v>0.9984944</v>
      </c>
      <c r="Y822" s="36">
        <v>1.6295000000000001E-3</v>
      </c>
      <c r="Z822" s="36">
        <v>0.54111582040786743</v>
      </c>
      <c r="AA822" s="36">
        <v>0.53127257434398101</v>
      </c>
      <c r="AB822" s="38">
        <v>2207</v>
      </c>
      <c r="AC822" s="38">
        <v>1</v>
      </c>
      <c r="AD822" s="38" t="s">
        <v>5465</v>
      </c>
      <c r="AE822" s="38" t="s">
        <v>5445</v>
      </c>
      <c r="AF822" s="36">
        <v>0.6159019</v>
      </c>
      <c r="AG822" s="36">
        <v>0.7425723671913147</v>
      </c>
      <c r="AH822" s="36">
        <v>0.97759229999999997</v>
      </c>
      <c r="AI822" s="36">
        <v>0.87062720000000005</v>
      </c>
      <c r="AJ822" s="36">
        <v>0.2699474</v>
      </c>
      <c r="AK822" s="36">
        <v>0.50677870000000003</v>
      </c>
      <c r="AL822" s="36">
        <v>0.90219450000000001</v>
      </c>
      <c r="AM822" s="36">
        <v>0.6897375</v>
      </c>
      <c r="AN822" s="36">
        <v>0.69691898339891423</v>
      </c>
      <c r="AO822" s="46" t="s">
        <v>6313</v>
      </c>
      <c r="AP822" s="33" t="s">
        <v>5445</v>
      </c>
      <c r="AQ822" s="33" t="s">
        <v>5465</v>
      </c>
      <c r="AR822" s="33">
        <v>1</v>
      </c>
      <c r="AS822" s="36">
        <v>0.56132108591429841</v>
      </c>
      <c r="AT822" s="46" t="s">
        <v>6318</v>
      </c>
      <c r="AU822" s="33">
        <v>80</v>
      </c>
      <c r="AV822" s="33">
        <v>1</v>
      </c>
    </row>
    <row r="823" spans="1:48" ht="15" customHeight="1" x14ac:dyDescent="0.25">
      <c r="A823" s="33">
        <v>3553401</v>
      </c>
      <c r="B823" s="33">
        <v>35</v>
      </c>
      <c r="C823" s="33">
        <v>53401</v>
      </c>
      <c r="D823" s="33" t="s">
        <v>1311</v>
      </c>
      <c r="E823" s="33" t="s">
        <v>4831</v>
      </c>
      <c r="F823" s="33">
        <v>0</v>
      </c>
      <c r="G823" s="33" t="s">
        <v>10</v>
      </c>
      <c r="H823" s="34">
        <v>25597</v>
      </c>
      <c r="I823" s="34">
        <v>747.22</v>
      </c>
      <c r="J823" s="34">
        <v>32.299999999999997</v>
      </c>
      <c r="K823" s="35">
        <v>723581.92</v>
      </c>
      <c r="L823" s="35">
        <v>28714.707999999999</v>
      </c>
      <c r="M823" s="36">
        <v>0.34553590000000001</v>
      </c>
      <c r="N823" s="36">
        <v>0.56847820000000004</v>
      </c>
      <c r="O823" s="36">
        <v>0.4570071</v>
      </c>
      <c r="P823" s="33">
        <v>1460</v>
      </c>
      <c r="Q823" s="33">
        <v>1</v>
      </c>
      <c r="R823" s="33" t="s">
        <v>5465</v>
      </c>
      <c r="S823" s="33" t="s">
        <v>5445</v>
      </c>
      <c r="T823" s="36">
        <v>0</v>
      </c>
      <c r="U823" s="36">
        <v>0.13788020000000001</v>
      </c>
      <c r="V823" s="36">
        <v>0</v>
      </c>
      <c r="W823" s="36">
        <v>0.67057339999999999</v>
      </c>
      <c r="X823" s="36">
        <v>0.80499319999999996</v>
      </c>
      <c r="Y823" s="36">
        <v>0.99716720000000003</v>
      </c>
      <c r="Z823" s="36">
        <v>0.72061610221862793</v>
      </c>
      <c r="AA823" s="36">
        <v>0.47589001460266112</v>
      </c>
      <c r="AB823" s="38">
        <v>3034</v>
      </c>
      <c r="AC823" s="38">
        <v>1</v>
      </c>
      <c r="AD823" s="38" t="s">
        <v>5465</v>
      </c>
      <c r="AE823" s="38" t="s">
        <v>5445</v>
      </c>
      <c r="AF823" s="36">
        <v>0.76142100000000001</v>
      </c>
      <c r="AG823" s="36">
        <v>0.96500754356384277</v>
      </c>
      <c r="AH823" s="36">
        <v>0.98065440000000004</v>
      </c>
      <c r="AI823" s="36">
        <v>0.91647409999999996</v>
      </c>
      <c r="AJ823" s="36">
        <v>0.10706019999999999</v>
      </c>
      <c r="AK823" s="36">
        <v>0.72400260000000005</v>
      </c>
      <c r="AL823" s="36">
        <v>0.82091579999999997</v>
      </c>
      <c r="AM823" s="36">
        <v>0.7279236</v>
      </c>
      <c r="AN823" s="36">
        <v>0.75043240544548029</v>
      </c>
      <c r="AO823" s="46" t="s">
        <v>5708</v>
      </c>
      <c r="AP823" s="33" t="s">
        <v>5445</v>
      </c>
      <c r="AQ823" s="33" t="s">
        <v>5465</v>
      </c>
      <c r="AR823" s="33">
        <v>1</v>
      </c>
      <c r="AS823" s="36">
        <v>0.56110984001604713</v>
      </c>
      <c r="AT823" s="46" t="s">
        <v>6319</v>
      </c>
      <c r="AU823" s="33">
        <v>156</v>
      </c>
      <c r="AV823" s="33">
        <v>1</v>
      </c>
    </row>
    <row r="824" spans="1:48" ht="15" customHeight="1" x14ac:dyDescent="0.25">
      <c r="A824" s="33">
        <v>4128500</v>
      </c>
      <c r="B824" s="33">
        <v>41</v>
      </c>
      <c r="C824" s="33">
        <v>28500</v>
      </c>
      <c r="D824" s="33" t="s">
        <v>377</v>
      </c>
      <c r="E824" s="33" t="s">
        <v>2854</v>
      </c>
      <c r="F824" s="33">
        <v>0</v>
      </c>
      <c r="G824" s="33" t="s">
        <v>2</v>
      </c>
      <c r="H824" s="34">
        <v>19852</v>
      </c>
      <c r="I824" s="34">
        <v>397.92</v>
      </c>
      <c r="J824" s="34">
        <v>48.5</v>
      </c>
      <c r="K824" s="35">
        <v>330316.67</v>
      </c>
      <c r="L824" s="35">
        <v>16650.704000000002</v>
      </c>
      <c r="M824" s="36">
        <v>0.28842630000000002</v>
      </c>
      <c r="N824" s="36">
        <v>0.63817140000000006</v>
      </c>
      <c r="O824" s="36">
        <v>0.46329890000000001</v>
      </c>
      <c r="P824" s="33">
        <v>1362</v>
      </c>
      <c r="Q824" s="33">
        <v>1</v>
      </c>
      <c r="R824" s="33" t="s">
        <v>5465</v>
      </c>
      <c r="S824" s="33" t="s">
        <v>5445</v>
      </c>
      <c r="T824" s="36">
        <v>0.2292622</v>
      </c>
      <c r="U824" s="36">
        <v>0.53401540000000003</v>
      </c>
      <c r="V824" s="36">
        <v>0.46828570000000003</v>
      </c>
      <c r="W824" s="36">
        <v>0.66123799999999999</v>
      </c>
      <c r="X824" s="36">
        <v>0.74629330000000005</v>
      </c>
      <c r="Y824" s="36">
        <v>0.99710600000000005</v>
      </c>
      <c r="Z824" s="36">
        <v>0.5909770131111145</v>
      </c>
      <c r="AA824" s="36">
        <v>0.60388251615873068</v>
      </c>
      <c r="AB824" s="38">
        <v>1129</v>
      </c>
      <c r="AC824" s="38">
        <v>1</v>
      </c>
      <c r="AD824" s="38" t="s">
        <v>5465</v>
      </c>
      <c r="AE824" s="38" t="s">
        <v>5445</v>
      </c>
      <c r="AF824" s="36">
        <v>0.48807210000000001</v>
      </c>
      <c r="AG824" s="36">
        <v>0.81435257196426392</v>
      </c>
      <c r="AH824" s="36">
        <v>0.96454640000000003</v>
      </c>
      <c r="AI824" s="36">
        <v>0.74351500000000004</v>
      </c>
      <c r="AJ824" s="36">
        <v>0.20441680000000001</v>
      </c>
      <c r="AK824" s="36">
        <v>0.34599390000000002</v>
      </c>
      <c r="AL824" s="36">
        <v>0.78569500000000003</v>
      </c>
      <c r="AM824" s="36">
        <v>0.58233889999999999</v>
      </c>
      <c r="AN824" s="36">
        <v>0.61611633399553301</v>
      </c>
      <c r="AO824" s="46" t="s">
        <v>7271</v>
      </c>
      <c r="AP824" s="33" t="s">
        <v>5445</v>
      </c>
      <c r="AQ824" s="33" t="s">
        <v>5465</v>
      </c>
      <c r="AR824" s="33">
        <v>1</v>
      </c>
      <c r="AS824" s="36">
        <v>0.56109925005142125</v>
      </c>
      <c r="AT824" s="46" t="s">
        <v>6320</v>
      </c>
      <c r="AU824" s="33">
        <v>130</v>
      </c>
      <c r="AV824" s="33">
        <v>1</v>
      </c>
    </row>
    <row r="825" spans="1:48" ht="15" customHeight="1" x14ac:dyDescent="0.25">
      <c r="A825" s="33">
        <v>4108320</v>
      </c>
      <c r="B825" s="33">
        <v>41</v>
      </c>
      <c r="C825" s="33">
        <v>8320</v>
      </c>
      <c r="D825" s="33" t="s">
        <v>377</v>
      </c>
      <c r="E825" s="33" t="s">
        <v>3185</v>
      </c>
      <c r="F825" s="33">
        <v>0</v>
      </c>
      <c r="G825" s="33" t="s">
        <v>2</v>
      </c>
      <c r="H825" s="34">
        <v>6382</v>
      </c>
      <c r="I825" s="34">
        <v>321.89999999999998</v>
      </c>
      <c r="J825" s="34">
        <v>19.899999999999999</v>
      </c>
      <c r="K825" s="35">
        <v>128510.61</v>
      </c>
      <c r="L825" s="35">
        <v>19822.706999999999</v>
      </c>
      <c r="M825" s="36">
        <v>0.49623070000000002</v>
      </c>
      <c r="N825" s="36">
        <v>0.69477679999999997</v>
      </c>
      <c r="O825" s="36">
        <v>0.59550369999999997</v>
      </c>
      <c r="P825" s="33">
        <v>192</v>
      </c>
      <c r="Q825" s="33">
        <v>1</v>
      </c>
      <c r="R825" s="33" t="s">
        <v>5465</v>
      </c>
      <c r="S825" s="33" t="s">
        <v>5445</v>
      </c>
      <c r="T825" s="36">
        <v>0.12657940000000001</v>
      </c>
      <c r="U825" s="36">
        <v>0.99957220000000002</v>
      </c>
      <c r="V825" s="36">
        <v>0</v>
      </c>
      <c r="W825" s="36">
        <v>0.2497093</v>
      </c>
      <c r="X825" s="36">
        <v>0.50893339999999998</v>
      </c>
      <c r="Y825" s="36">
        <v>0.99562930000000005</v>
      </c>
      <c r="Z825" s="36">
        <v>0.26189309358596802</v>
      </c>
      <c r="AA825" s="36">
        <v>0.44890238479799544</v>
      </c>
      <c r="AB825" s="38">
        <v>3404</v>
      </c>
      <c r="AC825" s="38">
        <v>1</v>
      </c>
      <c r="AD825" s="38" t="s">
        <v>5465</v>
      </c>
      <c r="AE825" s="38" t="s">
        <v>5445</v>
      </c>
      <c r="AF825" s="36">
        <v>0.51729630000000004</v>
      </c>
      <c r="AG825" s="36">
        <v>0.64738261699676514</v>
      </c>
      <c r="AH825" s="36">
        <v>0.97745820000000005</v>
      </c>
      <c r="AI825" s="36">
        <v>0.83595450000000004</v>
      </c>
      <c r="AJ825" s="36">
        <v>0.26850079999999998</v>
      </c>
      <c r="AK825" s="36">
        <v>0.5789685</v>
      </c>
      <c r="AL825" s="36">
        <v>0.74505560000000004</v>
      </c>
      <c r="AM825" s="36">
        <v>0.53937950000000001</v>
      </c>
      <c r="AN825" s="36">
        <v>0.63874950212459558</v>
      </c>
      <c r="AO825" s="46" t="s">
        <v>7053</v>
      </c>
      <c r="AP825" s="33" t="s">
        <v>5445</v>
      </c>
      <c r="AQ825" s="33" t="s">
        <v>5465</v>
      </c>
      <c r="AR825" s="33">
        <v>1</v>
      </c>
      <c r="AS825" s="36">
        <v>0.56105186230753035</v>
      </c>
      <c r="AT825" s="46" t="s">
        <v>6321</v>
      </c>
      <c r="AU825" s="33">
        <v>131</v>
      </c>
      <c r="AV825" s="33">
        <v>1</v>
      </c>
    </row>
    <row r="826" spans="1:48" ht="15" customHeight="1" x14ac:dyDescent="0.25">
      <c r="A826" s="33">
        <v>4320107</v>
      </c>
      <c r="B826" s="33">
        <v>43</v>
      </c>
      <c r="C826" s="33">
        <v>20107</v>
      </c>
      <c r="D826" s="33" t="s">
        <v>679</v>
      </c>
      <c r="E826" s="33" t="s">
        <v>2937</v>
      </c>
      <c r="F826" s="33">
        <v>0</v>
      </c>
      <c r="G826" s="33" t="s">
        <v>10</v>
      </c>
      <c r="H826" s="34">
        <v>23222</v>
      </c>
      <c r="I826" s="34">
        <v>353.39</v>
      </c>
      <c r="J826" s="34">
        <v>60.2</v>
      </c>
      <c r="K826" s="35">
        <v>609404.17000000004</v>
      </c>
      <c r="L826" s="35">
        <v>26926.66</v>
      </c>
      <c r="M826" s="36">
        <v>0.2826997</v>
      </c>
      <c r="N826" s="36">
        <v>0.53858919999999999</v>
      </c>
      <c r="O826" s="36">
        <v>0.41064440000000002</v>
      </c>
      <c r="P826" s="33">
        <v>2341</v>
      </c>
      <c r="Q826" s="33">
        <v>1</v>
      </c>
      <c r="R826" s="33" t="s">
        <v>5465</v>
      </c>
      <c r="S826" s="33" t="s">
        <v>5445</v>
      </c>
      <c r="T826" s="36">
        <v>0.3728997</v>
      </c>
      <c r="U826" s="36">
        <v>0.77147940000000004</v>
      </c>
      <c r="V826" s="36">
        <v>0.19545680000000001</v>
      </c>
      <c r="W826" s="36">
        <v>0.41047630000000002</v>
      </c>
      <c r="X826" s="36">
        <v>0.82204679999999997</v>
      </c>
      <c r="Y826" s="36">
        <v>0.99382760000000003</v>
      </c>
      <c r="Z826" s="36">
        <v>0.25192087888717651</v>
      </c>
      <c r="AA826" s="36">
        <v>0.54544392555531096</v>
      </c>
      <c r="AB826" s="38">
        <v>2010</v>
      </c>
      <c r="AC826" s="38">
        <v>1</v>
      </c>
      <c r="AD826" s="38" t="s">
        <v>5465</v>
      </c>
      <c r="AE826" s="38" t="s">
        <v>5445</v>
      </c>
      <c r="AF826" s="36">
        <v>0.51693279999999997</v>
      </c>
      <c r="AG826" s="36">
        <v>0.84005272388458252</v>
      </c>
      <c r="AH826" s="36">
        <v>0.97375849999999997</v>
      </c>
      <c r="AI826" s="36">
        <v>0.8851426</v>
      </c>
      <c r="AJ826" s="36">
        <v>0.19766990000000001</v>
      </c>
      <c r="AK826" s="36">
        <v>0.69007459999999998</v>
      </c>
      <c r="AL826" s="36">
        <v>0.91574100000000003</v>
      </c>
      <c r="AM826" s="36">
        <v>0.79713599999999996</v>
      </c>
      <c r="AN826" s="36">
        <v>0.7270635154855728</v>
      </c>
      <c r="AO826" s="46" t="s">
        <v>5909</v>
      </c>
      <c r="AP826" s="33" t="s">
        <v>5445</v>
      </c>
      <c r="AQ826" s="33" t="s">
        <v>5465</v>
      </c>
      <c r="AR826" s="33">
        <v>1</v>
      </c>
      <c r="AS826" s="36">
        <v>0.56105061368029452</v>
      </c>
      <c r="AT826" s="46" t="s">
        <v>6322</v>
      </c>
      <c r="AU826" s="33">
        <v>132</v>
      </c>
      <c r="AV826" s="33">
        <v>1</v>
      </c>
    </row>
    <row r="827" spans="1:48" ht="15" customHeight="1" x14ac:dyDescent="0.25">
      <c r="A827" s="33">
        <v>4302808</v>
      </c>
      <c r="B827" s="33">
        <v>43</v>
      </c>
      <c r="C827" s="33">
        <v>2808</v>
      </c>
      <c r="D827" s="33" t="s">
        <v>679</v>
      </c>
      <c r="E827" s="33" t="s">
        <v>3312</v>
      </c>
      <c r="F827" s="33">
        <v>0</v>
      </c>
      <c r="G827" s="33" t="s">
        <v>10</v>
      </c>
      <c r="H827" s="34">
        <v>34644</v>
      </c>
      <c r="I827" s="34">
        <v>3047.11</v>
      </c>
      <c r="J827" s="34">
        <v>11.1</v>
      </c>
      <c r="K827" s="35">
        <v>624913.57999999996</v>
      </c>
      <c r="L827" s="35">
        <v>18021.501</v>
      </c>
      <c r="M827" s="36">
        <v>0.27997430000000001</v>
      </c>
      <c r="N827" s="36">
        <v>0.44960450000000002</v>
      </c>
      <c r="O827" s="36">
        <v>0.36478939999999999</v>
      </c>
      <c r="P827" s="33">
        <v>3163</v>
      </c>
      <c r="Q827" s="33">
        <v>1</v>
      </c>
      <c r="R827" s="33" t="s">
        <v>5465</v>
      </c>
      <c r="S827" s="33" t="s">
        <v>5445</v>
      </c>
      <c r="T827" s="36">
        <v>0.2292622</v>
      </c>
      <c r="U827" s="36">
        <v>0.99957220000000002</v>
      </c>
      <c r="V827" s="36">
        <v>0</v>
      </c>
      <c r="W827" s="36">
        <v>0.77181230000000001</v>
      </c>
      <c r="X827" s="36">
        <v>0.72127580000000002</v>
      </c>
      <c r="Y827" s="36">
        <v>0.99783580000000005</v>
      </c>
      <c r="Z827" s="36">
        <v>0.90011638402938843</v>
      </c>
      <c r="AA827" s="36">
        <v>0.65998209771848404</v>
      </c>
      <c r="AB827" s="38">
        <v>555</v>
      </c>
      <c r="AC827" s="38">
        <v>1</v>
      </c>
      <c r="AD827" s="38" t="s">
        <v>5465</v>
      </c>
      <c r="AE827" s="38" t="s">
        <v>5445</v>
      </c>
      <c r="AF827" s="36">
        <v>0.52806750000000002</v>
      </c>
      <c r="AG827" s="36">
        <v>0.84471994638442993</v>
      </c>
      <c r="AH827" s="36">
        <v>0.95104610000000001</v>
      </c>
      <c r="AI827" s="36">
        <v>0.75933919999999999</v>
      </c>
      <c r="AJ827" s="36">
        <v>0.14004330000000001</v>
      </c>
      <c r="AK827" s="36">
        <v>0.4914847</v>
      </c>
      <c r="AL827" s="36">
        <v>0.92928739999999999</v>
      </c>
      <c r="AM827" s="36">
        <v>0.62291169999999996</v>
      </c>
      <c r="AN827" s="36">
        <v>0.65836248079805371</v>
      </c>
      <c r="AO827" s="46" t="s">
        <v>6815</v>
      </c>
      <c r="AP827" s="33" t="s">
        <v>5445</v>
      </c>
      <c r="AQ827" s="33" t="s">
        <v>5465</v>
      </c>
      <c r="AR827" s="33">
        <v>1</v>
      </c>
      <c r="AS827" s="36">
        <v>0.56104465950551263</v>
      </c>
      <c r="AT827" s="46" t="s">
        <v>6323</v>
      </c>
      <c r="AU827" s="33">
        <v>133</v>
      </c>
      <c r="AV827" s="33">
        <v>1</v>
      </c>
    </row>
    <row r="828" spans="1:48" ht="15" customHeight="1" x14ac:dyDescent="0.25">
      <c r="A828" s="33">
        <v>5221007</v>
      </c>
      <c r="B828" s="33">
        <v>52</v>
      </c>
      <c r="C828" s="33">
        <v>21007</v>
      </c>
      <c r="D828" s="33" t="s">
        <v>665</v>
      </c>
      <c r="E828" s="33" t="s">
        <v>1989</v>
      </c>
      <c r="F828" s="33">
        <v>0</v>
      </c>
      <c r="G828" s="33" t="s">
        <v>2</v>
      </c>
      <c r="H828" s="34">
        <v>3625</v>
      </c>
      <c r="I828" s="34">
        <v>204.22</v>
      </c>
      <c r="J828" s="34">
        <v>17.3</v>
      </c>
      <c r="K828" s="35">
        <v>47242.190999999999</v>
      </c>
      <c r="L828" s="35">
        <v>13021.552</v>
      </c>
      <c r="M828" s="36">
        <v>0.4269154</v>
      </c>
      <c r="N828" s="36">
        <v>0.55744210000000005</v>
      </c>
      <c r="O828" s="36">
        <v>0.49217870000000002</v>
      </c>
      <c r="P828" s="33">
        <v>968</v>
      </c>
      <c r="Q828" s="33">
        <v>1</v>
      </c>
      <c r="R828" s="33" t="s">
        <v>5465</v>
      </c>
      <c r="S828" s="33" t="s">
        <v>5445</v>
      </c>
      <c r="T828" s="36">
        <v>0</v>
      </c>
      <c r="U828" s="36">
        <v>0.99957220000000002</v>
      </c>
      <c r="V828" s="36">
        <v>8.9822299999999994E-2</v>
      </c>
      <c r="W828" s="36">
        <v>0.1793013</v>
      </c>
      <c r="X828" s="36">
        <v>0.52292320000000003</v>
      </c>
      <c r="Y828" s="36">
        <v>0.98662939999999999</v>
      </c>
      <c r="Z828" s="36">
        <v>0.57103252410888672</v>
      </c>
      <c r="AA828" s="36">
        <v>0.47846870344412673</v>
      </c>
      <c r="AB828" s="38">
        <v>3000</v>
      </c>
      <c r="AC828" s="38">
        <v>1</v>
      </c>
      <c r="AD828" s="38" t="s">
        <v>5465</v>
      </c>
      <c r="AE828" s="38" t="s">
        <v>5445</v>
      </c>
      <c r="AF828" s="36">
        <v>0.40230320000000003</v>
      </c>
      <c r="AG828" s="36">
        <v>0.87711626291275024</v>
      </c>
      <c r="AH828" s="36">
        <v>0.96450539999999996</v>
      </c>
      <c r="AI828" s="36">
        <v>0.95150449999999998</v>
      </c>
      <c r="AJ828" s="36">
        <v>0.37807619999999997</v>
      </c>
      <c r="AK828" s="36">
        <v>0.57148129999999997</v>
      </c>
      <c r="AL828" s="36">
        <v>0.89948519999999998</v>
      </c>
      <c r="AM828" s="36">
        <v>0.65155130000000006</v>
      </c>
      <c r="AN828" s="36">
        <v>0.71200292036409385</v>
      </c>
      <c r="AO828" s="46" t="s">
        <v>6094</v>
      </c>
      <c r="AP828" s="33" t="s">
        <v>5445</v>
      </c>
      <c r="AQ828" s="33" t="s">
        <v>5465</v>
      </c>
      <c r="AR828" s="33">
        <v>1</v>
      </c>
      <c r="AS828" s="36">
        <v>0.56088344126940692</v>
      </c>
      <c r="AT828" s="46" t="s">
        <v>6324</v>
      </c>
      <c r="AU828" s="33">
        <v>42</v>
      </c>
      <c r="AV828" s="33">
        <v>1</v>
      </c>
    </row>
    <row r="829" spans="1:48" ht="15" customHeight="1" x14ac:dyDescent="0.25">
      <c r="A829" s="33">
        <v>3108305</v>
      </c>
      <c r="B829" s="33">
        <v>31</v>
      </c>
      <c r="C829" s="33">
        <v>8305</v>
      </c>
      <c r="D829" s="33" t="s">
        <v>632</v>
      </c>
      <c r="E829" s="33" t="s">
        <v>4760</v>
      </c>
      <c r="F829" s="33">
        <v>0</v>
      </c>
      <c r="G829" s="33" t="s">
        <v>2</v>
      </c>
      <c r="H829" s="34">
        <v>18873</v>
      </c>
      <c r="I829" s="34">
        <v>301.11</v>
      </c>
      <c r="J829" s="34">
        <v>56.9</v>
      </c>
      <c r="K829" s="35">
        <v>226621.62</v>
      </c>
      <c r="L829" s="35">
        <v>12403.351000000001</v>
      </c>
      <c r="M829" s="36">
        <v>0.26644909999999999</v>
      </c>
      <c r="N829" s="36">
        <v>0.43709789999999998</v>
      </c>
      <c r="O829" s="36">
        <v>0.35177350000000002</v>
      </c>
      <c r="P829" s="33">
        <v>3369</v>
      </c>
      <c r="Q829" s="33">
        <v>1</v>
      </c>
      <c r="R829" s="33" t="s">
        <v>5465</v>
      </c>
      <c r="S829" s="33" t="s">
        <v>5445</v>
      </c>
      <c r="T829" s="36">
        <v>0.2292622</v>
      </c>
      <c r="U829" s="36">
        <v>0.99957220000000002</v>
      </c>
      <c r="V829" s="36">
        <v>0.1211499</v>
      </c>
      <c r="W829" s="36">
        <v>0.57667829999999998</v>
      </c>
      <c r="X829" s="36">
        <v>0.74978449999999996</v>
      </c>
      <c r="Y829" s="36">
        <v>0.99678960000000005</v>
      </c>
      <c r="Z829" s="36">
        <v>0.37158775329589844</v>
      </c>
      <c r="AA829" s="36">
        <v>0.57783206475655702</v>
      </c>
      <c r="AB829" s="38">
        <v>1484</v>
      </c>
      <c r="AC829" s="38">
        <v>1</v>
      </c>
      <c r="AD829" s="38" t="s">
        <v>5465</v>
      </c>
      <c r="AE829" s="38" t="s">
        <v>5445</v>
      </c>
      <c r="AF829" s="36">
        <v>0.72652859999999997</v>
      </c>
      <c r="AG829" s="36">
        <v>0.92844825983047485</v>
      </c>
      <c r="AH829" s="36">
        <v>0.9739525</v>
      </c>
      <c r="AI829" s="36">
        <v>0.83606139999999995</v>
      </c>
      <c r="AJ829" s="36">
        <v>0.38128139999999999</v>
      </c>
      <c r="AK829" s="36">
        <v>0.6010588</v>
      </c>
      <c r="AL829" s="36">
        <v>0.89135739999999997</v>
      </c>
      <c r="AM829" s="36">
        <v>0.68496420000000002</v>
      </c>
      <c r="AN829" s="36">
        <v>0.75295656997880944</v>
      </c>
      <c r="AO829" s="46" t="s">
        <v>5689</v>
      </c>
      <c r="AP829" s="33" t="s">
        <v>5445</v>
      </c>
      <c r="AQ829" s="33" t="s">
        <v>5465</v>
      </c>
      <c r="AR829" s="33">
        <v>1</v>
      </c>
      <c r="AS829" s="36">
        <v>0.56085404491178881</v>
      </c>
      <c r="AT829" s="46" t="s">
        <v>6325</v>
      </c>
      <c r="AU829" s="33">
        <v>81</v>
      </c>
      <c r="AV829" s="33">
        <v>1</v>
      </c>
    </row>
    <row r="830" spans="1:48" ht="15" customHeight="1" x14ac:dyDescent="0.25">
      <c r="A830" s="33">
        <v>5105622</v>
      </c>
      <c r="B830" s="33">
        <v>51</v>
      </c>
      <c r="C830" s="33">
        <v>5622</v>
      </c>
      <c r="D830" s="33" t="s">
        <v>185</v>
      </c>
      <c r="E830" s="33" t="s">
        <v>1937</v>
      </c>
      <c r="F830" s="33">
        <v>0</v>
      </c>
      <c r="G830" s="33" t="s">
        <v>10</v>
      </c>
      <c r="H830" s="34">
        <v>26596</v>
      </c>
      <c r="I830" s="34">
        <v>1077.0899999999999</v>
      </c>
      <c r="J830" s="34">
        <v>23.5</v>
      </c>
      <c r="K830" s="35">
        <v>506889.81</v>
      </c>
      <c r="L830" s="35">
        <v>19494.261999999999</v>
      </c>
      <c r="M830" s="36">
        <v>0.27140930000000002</v>
      </c>
      <c r="N830" s="36">
        <v>0.64645359999999996</v>
      </c>
      <c r="O830" s="36">
        <v>0.45893139999999999</v>
      </c>
      <c r="P830" s="33">
        <v>1429</v>
      </c>
      <c r="Q830" s="33">
        <v>1</v>
      </c>
      <c r="R830" s="33" t="s">
        <v>5465</v>
      </c>
      <c r="S830" s="33" t="s">
        <v>5445</v>
      </c>
      <c r="T830" s="36">
        <v>0</v>
      </c>
      <c r="U830" s="36">
        <v>0.60343690000000005</v>
      </c>
      <c r="V830" s="36">
        <v>0.75301720000000005</v>
      </c>
      <c r="W830" s="36">
        <v>0.27674959999999998</v>
      </c>
      <c r="X830" s="36">
        <v>0.80050209999999999</v>
      </c>
      <c r="Y830" s="36">
        <v>0.99797080000000005</v>
      </c>
      <c r="Z830" s="36">
        <v>0.85025519132614136</v>
      </c>
      <c r="AA830" s="36">
        <v>0.61170454161802024</v>
      </c>
      <c r="AB830" s="38">
        <v>1035</v>
      </c>
      <c r="AC830" s="38">
        <v>1</v>
      </c>
      <c r="AD830" s="38" t="s">
        <v>5465</v>
      </c>
      <c r="AE830" s="38" t="s">
        <v>5445</v>
      </c>
      <c r="AF830" s="36">
        <v>0.39541090000000001</v>
      </c>
      <c r="AG830" s="36">
        <v>0.86352270841598511</v>
      </c>
      <c r="AH830" s="36">
        <v>0.89638200000000001</v>
      </c>
      <c r="AI830" s="36">
        <v>0.80455449999999995</v>
      </c>
      <c r="AJ830" s="36">
        <v>3.3497300000000001E-2</v>
      </c>
      <c r="AK830" s="36">
        <v>0.50645019999999996</v>
      </c>
      <c r="AL830" s="36">
        <v>0.76943919999999999</v>
      </c>
      <c r="AM830" s="36">
        <v>0.62291169999999996</v>
      </c>
      <c r="AN830" s="36">
        <v>0.61152106355199809</v>
      </c>
      <c r="AO830" s="46" t="s">
        <v>7310</v>
      </c>
      <c r="AP830" s="33" t="s">
        <v>5445</v>
      </c>
      <c r="AQ830" s="33" t="s">
        <v>5465</v>
      </c>
      <c r="AR830" s="33">
        <v>1</v>
      </c>
      <c r="AS830" s="36">
        <v>0.56071900172333944</v>
      </c>
      <c r="AT830" s="46" t="s">
        <v>6326</v>
      </c>
      <c r="AU830" s="33">
        <v>28</v>
      </c>
      <c r="AV830" s="33">
        <v>1</v>
      </c>
    </row>
    <row r="831" spans="1:48" ht="15" customHeight="1" x14ac:dyDescent="0.25">
      <c r="A831" s="33">
        <v>3517109</v>
      </c>
      <c r="B831" s="33">
        <v>35</v>
      </c>
      <c r="C831" s="33">
        <v>17109</v>
      </c>
      <c r="D831" s="33" t="s">
        <v>1311</v>
      </c>
      <c r="E831" s="33" t="s">
        <v>3260</v>
      </c>
      <c r="F831" s="33">
        <v>0</v>
      </c>
      <c r="G831" s="33" t="s">
        <v>2</v>
      </c>
      <c r="H831" s="34">
        <v>4787</v>
      </c>
      <c r="I831" s="34">
        <v>272.8</v>
      </c>
      <c r="J831" s="34">
        <v>16.7</v>
      </c>
      <c r="K831" s="35">
        <v>81813.683000000005</v>
      </c>
      <c r="L831" s="35">
        <v>17242.082999999999</v>
      </c>
      <c r="M831" s="36">
        <v>0.57405640000000002</v>
      </c>
      <c r="N831" s="36">
        <v>0.42694900000000002</v>
      </c>
      <c r="O831" s="36">
        <v>0.50050269999999997</v>
      </c>
      <c r="P831" s="33">
        <v>868</v>
      </c>
      <c r="Q831" s="33">
        <v>1</v>
      </c>
      <c r="R831" s="33" t="s">
        <v>5465</v>
      </c>
      <c r="S831" s="33" t="s">
        <v>5445</v>
      </c>
      <c r="T831" s="36">
        <v>0</v>
      </c>
      <c r="U831" s="36">
        <v>0.7694472</v>
      </c>
      <c r="V831" s="36">
        <v>0</v>
      </c>
      <c r="W831" s="36">
        <v>2.2491299999999999E-2</v>
      </c>
      <c r="X831" s="36">
        <v>0.99395069999999996</v>
      </c>
      <c r="Y831" s="36">
        <v>0.79622999999999999</v>
      </c>
      <c r="Z831" s="36">
        <v>0.26189309358596802</v>
      </c>
      <c r="AA831" s="36">
        <v>0.40628747051228115</v>
      </c>
      <c r="AB831" s="38">
        <v>3842</v>
      </c>
      <c r="AC831" s="38">
        <v>1</v>
      </c>
      <c r="AD831" s="38" t="s">
        <v>5465</v>
      </c>
      <c r="AE831" s="38" t="s">
        <v>5445</v>
      </c>
      <c r="AF831" s="36">
        <v>0.52293789999999996</v>
      </c>
      <c r="AG831" s="36">
        <v>0.9066464900970459</v>
      </c>
      <c r="AH831" s="36">
        <v>0.97772190000000003</v>
      </c>
      <c r="AI831" s="36">
        <v>0.86174530000000005</v>
      </c>
      <c r="AJ831" s="36">
        <v>0.53620679999999998</v>
      </c>
      <c r="AK831" s="36">
        <v>0.8085369</v>
      </c>
      <c r="AL831" s="36">
        <v>0.88864799999999999</v>
      </c>
      <c r="AM831" s="36">
        <v>0.6968974</v>
      </c>
      <c r="AN831" s="36">
        <v>0.77491758626213081</v>
      </c>
      <c r="AO831" s="46" t="s">
        <v>5563</v>
      </c>
      <c r="AP831" s="33" t="s">
        <v>5445</v>
      </c>
      <c r="AQ831" s="33" t="s">
        <v>5465</v>
      </c>
      <c r="AR831" s="33">
        <v>1</v>
      </c>
      <c r="AS831" s="36">
        <v>0.56056925225813725</v>
      </c>
      <c r="AT831" s="46" t="s">
        <v>6327</v>
      </c>
      <c r="AU831" s="33">
        <v>157</v>
      </c>
      <c r="AV831" s="33">
        <v>1</v>
      </c>
    </row>
    <row r="832" spans="1:48" ht="15" customHeight="1" x14ac:dyDescent="0.25">
      <c r="A832" s="33">
        <v>3201902</v>
      </c>
      <c r="B832" s="33">
        <v>32</v>
      </c>
      <c r="C832" s="33">
        <v>1902</v>
      </c>
      <c r="D832" s="33" t="s">
        <v>723</v>
      </c>
      <c r="E832" s="33" t="s">
        <v>4713</v>
      </c>
      <c r="F832" s="33">
        <v>0</v>
      </c>
      <c r="G832" s="33" t="s">
        <v>10</v>
      </c>
      <c r="H832" s="34">
        <v>34589</v>
      </c>
      <c r="I832" s="34">
        <v>1228.3499999999999</v>
      </c>
      <c r="J832" s="34">
        <v>25.9</v>
      </c>
      <c r="K832" s="35">
        <v>589187.02</v>
      </c>
      <c r="L832" s="35">
        <v>17299.010999999999</v>
      </c>
      <c r="M832" s="36">
        <v>0.38409330000000003</v>
      </c>
      <c r="N832" s="36">
        <v>0.4616748</v>
      </c>
      <c r="O832" s="36">
        <v>0.42288399999999998</v>
      </c>
      <c r="P832" s="33">
        <v>2090</v>
      </c>
      <c r="Q832" s="33">
        <v>1</v>
      </c>
      <c r="R832" s="33" t="s">
        <v>5465</v>
      </c>
      <c r="S832" s="33" t="s">
        <v>5445</v>
      </c>
      <c r="T832" s="36">
        <v>0.2292622</v>
      </c>
      <c r="U832" s="36">
        <v>0.53401540000000003</v>
      </c>
      <c r="V832" s="36">
        <v>0</v>
      </c>
      <c r="W832" s="36">
        <v>0.6780043</v>
      </c>
      <c r="X832" s="36">
        <v>0.77816609999999997</v>
      </c>
      <c r="Y832" s="36">
        <v>0.99340030000000001</v>
      </c>
      <c r="Z832" s="36">
        <v>0.73058837652206421</v>
      </c>
      <c r="AA832" s="36">
        <v>0.56334809664600916</v>
      </c>
      <c r="AB832" s="38">
        <v>1708</v>
      </c>
      <c r="AC832" s="38">
        <v>1</v>
      </c>
      <c r="AD832" s="38" t="s">
        <v>5465</v>
      </c>
      <c r="AE832" s="38" t="s">
        <v>5445</v>
      </c>
      <c r="AF832" s="36">
        <v>0.70890430000000004</v>
      </c>
      <c r="AG832" s="36">
        <v>0.8506157398223877</v>
      </c>
      <c r="AH832" s="36">
        <v>0.92939510000000003</v>
      </c>
      <c r="AI832" s="36">
        <v>0.86484839999999996</v>
      </c>
      <c r="AJ832" s="36">
        <v>0.23016020000000001</v>
      </c>
      <c r="AK832" s="36">
        <v>0.5863235</v>
      </c>
      <c r="AL832" s="36">
        <v>0.84800869999999995</v>
      </c>
      <c r="AM832" s="36">
        <v>0.53937950000000001</v>
      </c>
      <c r="AN832" s="36">
        <v>0.69470442997779847</v>
      </c>
      <c r="AO832" s="46" t="s">
        <v>6340</v>
      </c>
      <c r="AP832" s="33" t="s">
        <v>5445</v>
      </c>
      <c r="AQ832" s="33" t="s">
        <v>5465</v>
      </c>
      <c r="AR832" s="33">
        <v>1</v>
      </c>
      <c r="AS832" s="36">
        <v>0.56031217554126922</v>
      </c>
      <c r="AT832" s="46" t="s">
        <v>6328</v>
      </c>
      <c r="AU832" s="33">
        <v>27</v>
      </c>
      <c r="AV832" s="33">
        <v>1</v>
      </c>
    </row>
    <row r="833" spans="1:48" ht="15" customHeight="1" x14ac:dyDescent="0.25">
      <c r="A833" s="33">
        <v>1100205</v>
      </c>
      <c r="B833" s="33">
        <v>11</v>
      </c>
      <c r="C833" s="33">
        <v>205</v>
      </c>
      <c r="D833" s="33" t="s">
        <v>1384</v>
      </c>
      <c r="E833" s="33" t="s">
        <v>2228</v>
      </c>
      <c r="F833" s="33">
        <v>1</v>
      </c>
      <c r="G833" s="33" t="s">
        <v>153</v>
      </c>
      <c r="H833" s="34">
        <v>511219</v>
      </c>
      <c r="I833" s="34">
        <v>34090.93</v>
      </c>
      <c r="J833" s="34">
        <v>12.6</v>
      </c>
      <c r="K833" s="35">
        <v>11464619</v>
      </c>
      <c r="L833" s="35">
        <v>23638.78</v>
      </c>
      <c r="M833" s="36">
        <v>0.27958</v>
      </c>
      <c r="N833" s="36">
        <v>0.58460469999999998</v>
      </c>
      <c r="O833" s="36">
        <v>0.43209239999999999</v>
      </c>
      <c r="P833" s="33">
        <v>1894</v>
      </c>
      <c r="Q833" s="33">
        <v>1</v>
      </c>
      <c r="R833" s="33" t="s">
        <v>5465</v>
      </c>
      <c r="S833" s="33" t="s">
        <v>5445</v>
      </c>
      <c r="T833" s="36">
        <v>0.75061670000000003</v>
      </c>
      <c r="U833" s="36">
        <v>0.53401080000000001</v>
      </c>
      <c r="V833" s="36">
        <v>0</v>
      </c>
      <c r="W833" s="36">
        <v>0.49444260000000001</v>
      </c>
      <c r="X833" s="36">
        <v>0.75059279999999995</v>
      </c>
      <c r="Y833" s="36">
        <v>0.99749639999999995</v>
      </c>
      <c r="Z833" s="36">
        <v>0.98000001907348633</v>
      </c>
      <c r="AA833" s="36">
        <v>0.64387990272478379</v>
      </c>
      <c r="AB833" s="38">
        <v>682</v>
      </c>
      <c r="AC833" s="38">
        <v>1</v>
      </c>
      <c r="AD833" s="38" t="s">
        <v>5465</v>
      </c>
      <c r="AE833" s="38" t="s">
        <v>5445</v>
      </c>
      <c r="AF833" s="36">
        <v>0.42763259999999997</v>
      </c>
      <c r="AG833" s="36">
        <v>0.71125179529190063</v>
      </c>
      <c r="AH833" s="36">
        <v>0.70387149999999998</v>
      </c>
      <c r="AI833" s="36">
        <v>0.84509999999999996</v>
      </c>
      <c r="AJ833" s="36">
        <v>0.15755759999999999</v>
      </c>
      <c r="AK833" s="36">
        <v>0.48513840000000003</v>
      </c>
      <c r="AL833" s="36">
        <v>0.8095367</v>
      </c>
      <c r="AM833" s="36">
        <v>0.69928400000000002</v>
      </c>
      <c r="AN833" s="36">
        <v>0.60492157441148753</v>
      </c>
      <c r="AO833" s="46" t="s">
        <v>7372</v>
      </c>
      <c r="AP833" s="33" t="s">
        <v>5445</v>
      </c>
      <c r="AQ833" s="33" t="s">
        <v>5465</v>
      </c>
      <c r="AR833" s="33">
        <v>1</v>
      </c>
      <c r="AS833" s="36">
        <v>0.56029795904542379</v>
      </c>
      <c r="AT833" s="46" t="s">
        <v>6329</v>
      </c>
      <c r="AU833" s="33">
        <v>5</v>
      </c>
      <c r="AV833" s="33">
        <v>1</v>
      </c>
    </row>
    <row r="834" spans="1:48" ht="15" customHeight="1" x14ac:dyDescent="0.25">
      <c r="A834" s="33">
        <v>3132206</v>
      </c>
      <c r="B834" s="33">
        <v>31</v>
      </c>
      <c r="C834" s="33">
        <v>32206</v>
      </c>
      <c r="D834" s="33" t="s">
        <v>632</v>
      </c>
      <c r="E834" s="33" t="s">
        <v>4697</v>
      </c>
      <c r="F834" s="33">
        <v>0</v>
      </c>
      <c r="G834" s="33" t="s">
        <v>2</v>
      </c>
      <c r="H834" s="34">
        <v>13253</v>
      </c>
      <c r="I834" s="34">
        <v>410.47</v>
      </c>
      <c r="J834" s="34">
        <v>30.1</v>
      </c>
      <c r="K834" s="35">
        <v>179555.41</v>
      </c>
      <c r="L834" s="35">
        <v>13813.017</v>
      </c>
      <c r="M834" s="36">
        <v>0.28598190000000001</v>
      </c>
      <c r="N834" s="36">
        <v>0.57905549999999995</v>
      </c>
      <c r="O834" s="36">
        <v>0.43251869999999998</v>
      </c>
      <c r="P834" s="33">
        <v>1890</v>
      </c>
      <c r="Q834" s="33">
        <v>1</v>
      </c>
      <c r="R834" s="33" t="s">
        <v>5465</v>
      </c>
      <c r="S834" s="33" t="s">
        <v>5445</v>
      </c>
      <c r="T834" s="36">
        <v>0</v>
      </c>
      <c r="U834" s="36">
        <v>0.83356169999999996</v>
      </c>
      <c r="V834" s="36">
        <v>0.10563450000000001</v>
      </c>
      <c r="W834" s="36">
        <v>0.32212990000000002</v>
      </c>
      <c r="X834" s="36">
        <v>0.78992620000000002</v>
      </c>
      <c r="Y834" s="36">
        <v>0.99688900000000003</v>
      </c>
      <c r="Z834" s="36">
        <v>0.78044956922531128</v>
      </c>
      <c r="AA834" s="36">
        <v>0.54694155274647305</v>
      </c>
      <c r="AB834" s="38">
        <v>1979</v>
      </c>
      <c r="AC834" s="38">
        <v>1</v>
      </c>
      <c r="AD834" s="38" t="s">
        <v>5465</v>
      </c>
      <c r="AE834" s="38" t="s">
        <v>5445</v>
      </c>
      <c r="AF834" s="36">
        <v>0.70477350000000005</v>
      </c>
      <c r="AG834" s="36">
        <v>0.88030695915222168</v>
      </c>
      <c r="AH834" s="36">
        <v>0.94540979999999997</v>
      </c>
      <c r="AI834" s="36">
        <v>0.8692394</v>
      </c>
      <c r="AJ834" s="36">
        <v>0.282997</v>
      </c>
      <c r="AK834" s="36">
        <v>0.51276809999999995</v>
      </c>
      <c r="AL834" s="36">
        <v>0.82091579999999997</v>
      </c>
      <c r="AM834" s="36">
        <v>0.59188540000000001</v>
      </c>
      <c r="AN834" s="36">
        <v>0.7010369948940276</v>
      </c>
      <c r="AO834" s="46" t="s">
        <v>6249</v>
      </c>
      <c r="AP834" s="33" t="s">
        <v>5445</v>
      </c>
      <c r="AQ834" s="33" t="s">
        <v>5465</v>
      </c>
      <c r="AR834" s="33">
        <v>1</v>
      </c>
      <c r="AS834" s="36">
        <v>0.56016574921350026</v>
      </c>
      <c r="AT834" s="46" t="s">
        <v>6330</v>
      </c>
      <c r="AU834" s="33">
        <v>82</v>
      </c>
      <c r="AV834" s="33">
        <v>1</v>
      </c>
    </row>
    <row r="835" spans="1:48" ht="15" customHeight="1" x14ac:dyDescent="0.25">
      <c r="A835" s="33">
        <v>4127502</v>
      </c>
      <c r="B835" s="33">
        <v>41</v>
      </c>
      <c r="C835" s="33">
        <v>27502</v>
      </c>
      <c r="D835" s="33" t="s">
        <v>377</v>
      </c>
      <c r="E835" s="33" t="s">
        <v>2430</v>
      </c>
      <c r="F835" s="33">
        <v>0</v>
      </c>
      <c r="G835" s="33" t="s">
        <v>10</v>
      </c>
      <c r="H835" s="34">
        <v>20470</v>
      </c>
      <c r="I835" s="34">
        <v>2951.57</v>
      </c>
      <c r="J835" s="34">
        <v>6.6</v>
      </c>
      <c r="K835" s="35">
        <v>784101.44</v>
      </c>
      <c r="L835" s="35">
        <v>38847.673000000003</v>
      </c>
      <c r="M835" s="36">
        <v>0.37424809999999997</v>
      </c>
      <c r="N835" s="36">
        <v>0.46121640000000003</v>
      </c>
      <c r="O835" s="36">
        <v>0.4177322</v>
      </c>
      <c r="P835" s="33">
        <v>2193</v>
      </c>
      <c r="Q835" s="33">
        <v>1</v>
      </c>
      <c r="R835" s="33" t="s">
        <v>5465</v>
      </c>
      <c r="S835" s="33" t="s">
        <v>5445</v>
      </c>
      <c r="T835" s="36">
        <v>0.39477709999999999</v>
      </c>
      <c r="U835" s="36">
        <v>0.99957220000000002</v>
      </c>
      <c r="V835" s="36">
        <v>8.9822299999999994E-2</v>
      </c>
      <c r="W835" s="36">
        <v>0.52893500000000004</v>
      </c>
      <c r="X835" s="36">
        <v>0.68169299999999999</v>
      </c>
      <c r="Y835" s="36">
        <v>0.99675139999999995</v>
      </c>
      <c r="Z835" s="36">
        <v>0.95994985103607178</v>
      </c>
      <c r="AA835" s="36">
        <v>0.66450012157658178</v>
      </c>
      <c r="AB835" s="38">
        <v>529</v>
      </c>
      <c r="AC835" s="38">
        <v>1</v>
      </c>
      <c r="AD835" s="38" t="s">
        <v>5465</v>
      </c>
      <c r="AE835" s="38" t="s">
        <v>5445</v>
      </c>
      <c r="AF835" s="36">
        <v>0.44840089999999999</v>
      </c>
      <c r="AG835" s="36">
        <v>0.73760038614273071</v>
      </c>
      <c r="AH835" s="36">
        <v>0.91176120000000005</v>
      </c>
      <c r="AI835" s="36">
        <v>0.60311840000000005</v>
      </c>
      <c r="AJ835" s="36">
        <v>0.29668270000000002</v>
      </c>
      <c r="AK835" s="36">
        <v>0.3764691</v>
      </c>
      <c r="AL835" s="36">
        <v>0.8832295</v>
      </c>
      <c r="AM835" s="36">
        <v>0.52744630000000003</v>
      </c>
      <c r="AN835" s="36">
        <v>0.59808856076784134</v>
      </c>
      <c r="AO835" s="46" t="s">
        <v>7420</v>
      </c>
      <c r="AP835" s="33" t="s">
        <v>5445</v>
      </c>
      <c r="AQ835" s="33" t="s">
        <v>5465</v>
      </c>
      <c r="AR835" s="33">
        <v>1</v>
      </c>
      <c r="AS835" s="36">
        <v>0.56010696078147426</v>
      </c>
      <c r="AT835" s="46" t="s">
        <v>6331</v>
      </c>
      <c r="AU835" s="33">
        <v>132</v>
      </c>
      <c r="AV835" s="33">
        <v>1</v>
      </c>
    </row>
    <row r="836" spans="1:48" ht="15" customHeight="1" x14ac:dyDescent="0.25">
      <c r="A836" s="33">
        <v>4310603</v>
      </c>
      <c r="B836" s="33">
        <v>43</v>
      </c>
      <c r="C836" s="33">
        <v>10603</v>
      </c>
      <c r="D836" s="33" t="s">
        <v>679</v>
      </c>
      <c r="E836" s="33" t="s">
        <v>2598</v>
      </c>
      <c r="F836" s="33">
        <v>0</v>
      </c>
      <c r="G836" s="33" t="s">
        <v>10</v>
      </c>
      <c r="H836" s="34">
        <v>39049</v>
      </c>
      <c r="I836" s="34">
        <v>3406.61</v>
      </c>
      <c r="J836" s="34">
        <v>11.2</v>
      </c>
      <c r="K836" s="35">
        <v>1006523.9</v>
      </c>
      <c r="L836" s="35">
        <v>25694.329000000002</v>
      </c>
      <c r="M836" s="36">
        <v>0.21110129999999999</v>
      </c>
      <c r="N836" s="36">
        <v>0.36146080000000003</v>
      </c>
      <c r="O836" s="36">
        <v>0.28628110000000001</v>
      </c>
      <c r="P836" s="33">
        <v>4104</v>
      </c>
      <c r="Q836" s="33">
        <v>1</v>
      </c>
      <c r="R836" s="33" t="s">
        <v>5465</v>
      </c>
      <c r="S836" s="33" t="s">
        <v>5445</v>
      </c>
      <c r="T836" s="36">
        <v>0.72856399999999999</v>
      </c>
      <c r="U836" s="36">
        <v>0.99957220000000002</v>
      </c>
      <c r="V836" s="36">
        <v>0</v>
      </c>
      <c r="W836" s="36">
        <v>0.46494390000000002</v>
      </c>
      <c r="X836" s="36">
        <v>0.69661709999999999</v>
      </c>
      <c r="Y836" s="36">
        <v>0.99508039999999998</v>
      </c>
      <c r="Z836" s="36">
        <v>0.96992206573486328</v>
      </c>
      <c r="AA836" s="36">
        <v>0.69352852367640894</v>
      </c>
      <c r="AB836" s="38">
        <v>342</v>
      </c>
      <c r="AC836" s="38">
        <v>1</v>
      </c>
      <c r="AD836" s="38" t="s">
        <v>5465</v>
      </c>
      <c r="AE836" s="38" t="s">
        <v>5445</v>
      </c>
      <c r="AF836" s="36">
        <v>0.46520460000000002</v>
      </c>
      <c r="AG836" s="36">
        <v>0.95133441686630249</v>
      </c>
      <c r="AH836" s="36">
        <v>0.93284120000000004</v>
      </c>
      <c r="AI836" s="36">
        <v>0.75033899999999998</v>
      </c>
      <c r="AJ836" s="36">
        <v>0.41770360000000001</v>
      </c>
      <c r="AK836" s="36">
        <v>0.53715599999999997</v>
      </c>
      <c r="AL836" s="36">
        <v>0.90490380000000004</v>
      </c>
      <c r="AM836" s="36">
        <v>0.64439139999999995</v>
      </c>
      <c r="AN836" s="36">
        <v>0.70048425210828769</v>
      </c>
      <c r="AO836" s="46" t="s">
        <v>6256</v>
      </c>
      <c r="AP836" s="33" t="s">
        <v>5445</v>
      </c>
      <c r="AQ836" s="33" t="s">
        <v>5465</v>
      </c>
      <c r="AR836" s="33">
        <v>1</v>
      </c>
      <c r="AS836" s="36">
        <v>0.56009795859489886</v>
      </c>
      <c r="AT836" s="46" t="s">
        <v>6332</v>
      </c>
      <c r="AU836" s="33">
        <v>134</v>
      </c>
      <c r="AV836" s="33">
        <v>1</v>
      </c>
    </row>
    <row r="837" spans="1:48" ht="15" customHeight="1" x14ac:dyDescent="0.25">
      <c r="A837" s="33">
        <v>5002605</v>
      </c>
      <c r="B837" s="33">
        <v>50</v>
      </c>
      <c r="C837" s="33">
        <v>2605</v>
      </c>
      <c r="D837" s="33" t="s">
        <v>1301</v>
      </c>
      <c r="E837" s="33" t="s">
        <v>2044</v>
      </c>
      <c r="F837" s="33">
        <v>0</v>
      </c>
      <c r="G837" s="33" t="s">
        <v>2</v>
      </c>
      <c r="H837" s="34">
        <v>13712</v>
      </c>
      <c r="I837" s="34">
        <v>6229.62</v>
      </c>
      <c r="J837" s="34">
        <v>2.2000000000000002</v>
      </c>
      <c r="K837" s="35">
        <v>293434.95</v>
      </c>
      <c r="L837" s="35">
        <v>21309.726999999999</v>
      </c>
      <c r="M837" s="36">
        <v>0.45328600000000002</v>
      </c>
      <c r="N837" s="36">
        <v>0.5762178</v>
      </c>
      <c r="O837" s="36">
        <v>0.51475190000000004</v>
      </c>
      <c r="P837" s="33">
        <v>708</v>
      </c>
      <c r="Q837" s="33">
        <v>1</v>
      </c>
      <c r="R837" s="33" t="s">
        <v>5465</v>
      </c>
      <c r="S837" s="33" t="s">
        <v>5445</v>
      </c>
      <c r="T837" s="36">
        <v>0</v>
      </c>
      <c r="U837" s="36">
        <v>0.99957220000000002</v>
      </c>
      <c r="V837" s="36">
        <v>0.2097984</v>
      </c>
      <c r="W837" s="36">
        <v>0.36071560000000003</v>
      </c>
      <c r="X837" s="36">
        <v>0.66076539999999995</v>
      </c>
      <c r="Y837" s="36">
        <v>0.99409099999999995</v>
      </c>
      <c r="Z837" s="36">
        <v>0.60094922780990601</v>
      </c>
      <c r="AA837" s="36">
        <v>0.5465559754014151</v>
      </c>
      <c r="AB837" s="38">
        <v>1989</v>
      </c>
      <c r="AC837" s="38">
        <v>1</v>
      </c>
      <c r="AD837" s="38" t="s">
        <v>5465</v>
      </c>
      <c r="AE837" s="38" t="s">
        <v>5445</v>
      </c>
      <c r="AF837" s="36">
        <v>0.40884340000000002</v>
      </c>
      <c r="AG837" s="36">
        <v>0.83774799108505249</v>
      </c>
      <c r="AH837" s="36">
        <v>0.95776130000000004</v>
      </c>
      <c r="AI837" s="36">
        <v>0.81720720000000002</v>
      </c>
      <c r="AJ837" s="36">
        <v>0.1450391</v>
      </c>
      <c r="AK837" s="36">
        <v>0.45926280000000003</v>
      </c>
      <c r="AL837" s="36">
        <v>0.70170679999999996</v>
      </c>
      <c r="AM837" s="36">
        <v>0.62052510000000005</v>
      </c>
      <c r="AN837" s="36">
        <v>0.61851171138563155</v>
      </c>
      <c r="AO837" s="46" t="s">
        <v>7254</v>
      </c>
      <c r="AP837" s="33" t="s">
        <v>5445</v>
      </c>
      <c r="AQ837" s="33" t="s">
        <v>5465</v>
      </c>
      <c r="AR837" s="33">
        <v>1</v>
      </c>
      <c r="AS837" s="36">
        <v>0.55993986226234893</v>
      </c>
      <c r="AT837" s="46" t="s">
        <v>6333</v>
      </c>
      <c r="AU837" s="33">
        <v>31</v>
      </c>
      <c r="AV837" s="33">
        <v>1</v>
      </c>
    </row>
    <row r="838" spans="1:48" ht="15" customHeight="1" x14ac:dyDescent="0.25">
      <c r="A838" s="33">
        <v>5213806</v>
      </c>
      <c r="B838" s="33">
        <v>52</v>
      </c>
      <c r="C838" s="33">
        <v>13806</v>
      </c>
      <c r="D838" s="33" t="s">
        <v>665</v>
      </c>
      <c r="E838" s="33" t="s">
        <v>3325</v>
      </c>
      <c r="F838" s="33">
        <v>0</v>
      </c>
      <c r="G838" s="33" t="s">
        <v>10</v>
      </c>
      <c r="H838" s="34">
        <v>45000</v>
      </c>
      <c r="I838" s="34">
        <v>2846.2</v>
      </c>
      <c r="J838" s="34">
        <v>14.6</v>
      </c>
      <c r="K838" s="35">
        <v>1064947.8</v>
      </c>
      <c r="L838" s="35">
        <v>24318.32</v>
      </c>
      <c r="M838" s="36">
        <v>0.27748980000000001</v>
      </c>
      <c r="N838" s="36">
        <v>0.53783820000000004</v>
      </c>
      <c r="O838" s="36">
        <v>0.40766400000000003</v>
      </c>
      <c r="P838" s="33">
        <v>2410</v>
      </c>
      <c r="Q838" s="33">
        <v>1</v>
      </c>
      <c r="R838" s="33" t="s">
        <v>5465</v>
      </c>
      <c r="S838" s="33" t="s">
        <v>5445</v>
      </c>
      <c r="T838" s="36">
        <v>0</v>
      </c>
      <c r="U838" s="36">
        <v>0.99957220000000002</v>
      </c>
      <c r="V838" s="36">
        <v>0.119976</v>
      </c>
      <c r="W838" s="36">
        <v>0.74722089999999997</v>
      </c>
      <c r="X838" s="36">
        <v>0.73004539999999996</v>
      </c>
      <c r="Y838" s="36">
        <v>0.98409069999999998</v>
      </c>
      <c r="Z838" s="36">
        <v>0.39153224229812622</v>
      </c>
      <c r="AA838" s="36">
        <v>0.56749106318544651</v>
      </c>
      <c r="AB838" s="38">
        <v>1640</v>
      </c>
      <c r="AC838" s="38">
        <v>1</v>
      </c>
      <c r="AD838" s="38" t="s">
        <v>5465</v>
      </c>
      <c r="AE838" s="38" t="s">
        <v>5445</v>
      </c>
      <c r="AF838" s="36">
        <v>0.52925449999999996</v>
      </c>
      <c r="AG838" s="36">
        <v>0.84940022230148315</v>
      </c>
      <c r="AH838" s="36">
        <v>0.97998019999999997</v>
      </c>
      <c r="AI838" s="36">
        <v>0.87963100000000005</v>
      </c>
      <c r="AJ838" s="36">
        <v>0.25688250000000001</v>
      </c>
      <c r="AK838" s="36">
        <v>0.54797059999999997</v>
      </c>
      <c r="AL838" s="36">
        <v>0.89677600000000002</v>
      </c>
      <c r="AM838" s="36">
        <v>0.69451079999999998</v>
      </c>
      <c r="AN838" s="36">
        <v>0.70430072778768527</v>
      </c>
      <c r="AO838" s="46" t="s">
        <v>6197</v>
      </c>
      <c r="AP838" s="33" t="s">
        <v>5445</v>
      </c>
      <c r="AQ838" s="33" t="s">
        <v>5465</v>
      </c>
      <c r="AR838" s="33">
        <v>1</v>
      </c>
      <c r="AS838" s="36">
        <v>0.55981859699104397</v>
      </c>
      <c r="AT838" s="46" t="s">
        <v>6334</v>
      </c>
      <c r="AU838" s="33">
        <v>43</v>
      </c>
      <c r="AV838" s="33">
        <v>1</v>
      </c>
    </row>
    <row r="839" spans="1:48" ht="15" customHeight="1" x14ac:dyDescent="0.25">
      <c r="A839" s="33">
        <v>3537107</v>
      </c>
      <c r="B839" s="33">
        <v>35</v>
      </c>
      <c r="C839" s="33">
        <v>37107</v>
      </c>
      <c r="D839" s="33" t="s">
        <v>1311</v>
      </c>
      <c r="E839" s="33" t="s">
        <v>4404</v>
      </c>
      <c r="F839" s="33">
        <v>0</v>
      </c>
      <c r="G839" s="33" t="s">
        <v>10</v>
      </c>
      <c r="H839" s="34">
        <v>46094</v>
      </c>
      <c r="I839" s="34">
        <v>108.82</v>
      </c>
      <c r="J839" s="34">
        <v>382.7</v>
      </c>
      <c r="K839" s="35">
        <v>941568.23</v>
      </c>
      <c r="L839" s="35">
        <v>21154.558000000001</v>
      </c>
      <c r="M839" s="36">
        <v>0.34077400000000002</v>
      </c>
      <c r="N839" s="36">
        <v>0.34078819999999999</v>
      </c>
      <c r="O839" s="36">
        <v>0.3407811</v>
      </c>
      <c r="P839" s="33">
        <v>3528</v>
      </c>
      <c r="Q839" s="33">
        <v>1</v>
      </c>
      <c r="R839" s="33" t="s">
        <v>5465</v>
      </c>
      <c r="S839" s="33" t="s">
        <v>5445</v>
      </c>
      <c r="T839" s="36">
        <v>0.2481623</v>
      </c>
      <c r="U839" s="36">
        <v>0.53401540000000003</v>
      </c>
      <c r="V839" s="36">
        <v>0.29774139999999999</v>
      </c>
      <c r="W839" s="36">
        <v>0.52994399999999997</v>
      </c>
      <c r="X839" s="36">
        <v>0.73532690000000001</v>
      </c>
      <c r="Y839" s="36">
        <v>0.99608669999999999</v>
      </c>
      <c r="Z839" s="36">
        <v>0.68072718381881714</v>
      </c>
      <c r="AA839" s="36">
        <v>0.57457198340268811</v>
      </c>
      <c r="AB839" s="38">
        <v>1530</v>
      </c>
      <c r="AC839" s="38">
        <v>1</v>
      </c>
      <c r="AD839" s="38" t="s">
        <v>5465</v>
      </c>
      <c r="AE839" s="38" t="s">
        <v>5445</v>
      </c>
      <c r="AF839" s="36">
        <v>0.64530860000000001</v>
      </c>
      <c r="AG839" s="36">
        <v>0.97781682014465332</v>
      </c>
      <c r="AH839" s="36">
        <v>0.95889999999999997</v>
      </c>
      <c r="AI839" s="36">
        <v>0.94597889999999996</v>
      </c>
      <c r="AJ839" s="36">
        <v>0.1364928</v>
      </c>
      <c r="AK839" s="36">
        <v>0.7602428</v>
      </c>
      <c r="AL839" s="36">
        <v>0.90219450000000001</v>
      </c>
      <c r="AM839" s="36">
        <v>0.77804300000000004</v>
      </c>
      <c r="AN839" s="36">
        <v>0.76312217751808165</v>
      </c>
      <c r="AO839" s="46" t="s">
        <v>5609</v>
      </c>
      <c r="AP839" s="33" t="s">
        <v>5445</v>
      </c>
      <c r="AQ839" s="33" t="s">
        <v>5465</v>
      </c>
      <c r="AR839" s="33">
        <v>1</v>
      </c>
      <c r="AS839" s="36">
        <v>0.55949175364025661</v>
      </c>
      <c r="AT839" s="46" t="s">
        <v>6335</v>
      </c>
      <c r="AU839" s="33">
        <v>158</v>
      </c>
      <c r="AV839" s="33">
        <v>1</v>
      </c>
    </row>
    <row r="840" spans="1:48" ht="15" customHeight="1" x14ac:dyDescent="0.25">
      <c r="A840" s="33">
        <v>2929057</v>
      </c>
      <c r="B840" s="33">
        <v>29</v>
      </c>
      <c r="C840" s="33">
        <v>29057</v>
      </c>
      <c r="D840" s="33" t="s">
        <v>5</v>
      </c>
      <c r="E840" s="33" t="s">
        <v>1957</v>
      </c>
      <c r="F840" s="33">
        <v>0</v>
      </c>
      <c r="G840" s="33" t="s">
        <v>2</v>
      </c>
      <c r="H840" s="34">
        <v>15738</v>
      </c>
      <c r="I840" s="34">
        <v>1754.36</v>
      </c>
      <c r="J840" s="34">
        <v>13.7</v>
      </c>
      <c r="K840" s="35">
        <v>108534.24</v>
      </c>
      <c r="L840" s="35">
        <v>7028.0542999999998</v>
      </c>
      <c r="M840" s="36">
        <v>0.32353989999999999</v>
      </c>
      <c r="N840" s="36">
        <v>0.79957840000000002</v>
      </c>
      <c r="O840" s="36">
        <v>0.56155909999999998</v>
      </c>
      <c r="P840" s="33">
        <v>339</v>
      </c>
      <c r="Q840" s="33">
        <v>1</v>
      </c>
      <c r="R840" s="33" t="s">
        <v>5465</v>
      </c>
      <c r="S840" s="33" t="s">
        <v>5445</v>
      </c>
      <c r="T840" s="36">
        <v>1</v>
      </c>
      <c r="U840" s="36">
        <v>0.99957220000000002</v>
      </c>
      <c r="V840" s="36">
        <v>0</v>
      </c>
      <c r="W840" s="36">
        <v>0.11391859999999999</v>
      </c>
      <c r="X840" s="36">
        <v>0.6858358</v>
      </c>
      <c r="Y840" s="36">
        <v>0.99181969999999997</v>
      </c>
      <c r="Z840" s="36">
        <v>2.2559402510523796E-2</v>
      </c>
      <c r="AA840" s="36">
        <v>0.54481510035864633</v>
      </c>
      <c r="AB840" s="38">
        <v>2018</v>
      </c>
      <c r="AC840" s="38">
        <v>1</v>
      </c>
      <c r="AD840" s="38" t="s">
        <v>5465</v>
      </c>
      <c r="AE840" s="38" t="s">
        <v>5445</v>
      </c>
      <c r="AF840" s="36">
        <v>0.39769919999999997</v>
      </c>
      <c r="AG840" s="36">
        <v>0.8346211314201355</v>
      </c>
      <c r="AH840" s="36">
        <v>0.88371359999999999</v>
      </c>
      <c r="AI840" s="36">
        <v>0.61613340000000005</v>
      </c>
      <c r="AJ840" s="36">
        <v>0.1047196</v>
      </c>
      <c r="AK840" s="36">
        <v>0.62660559999999998</v>
      </c>
      <c r="AL840" s="36">
        <v>0.64481169999999999</v>
      </c>
      <c r="AM840" s="36">
        <v>0.46778039999999999</v>
      </c>
      <c r="AN840" s="36">
        <v>0.57201057892751683</v>
      </c>
      <c r="AO840" s="46" t="s">
        <v>7600</v>
      </c>
      <c r="AP840" s="33" t="s">
        <v>5445</v>
      </c>
      <c r="AQ840" s="33" t="s">
        <v>5465</v>
      </c>
      <c r="AR840" s="33">
        <v>1</v>
      </c>
      <c r="AS840" s="36">
        <v>0.55946159309538768</v>
      </c>
      <c r="AT840" s="46" t="s">
        <v>6336</v>
      </c>
      <c r="AU840" s="33">
        <v>12</v>
      </c>
      <c r="AV840" s="33">
        <v>1</v>
      </c>
    </row>
    <row r="841" spans="1:48" ht="15" customHeight="1" x14ac:dyDescent="0.25">
      <c r="A841" s="33">
        <v>4313656</v>
      </c>
      <c r="B841" s="33">
        <v>43</v>
      </c>
      <c r="C841" s="33">
        <v>13656</v>
      </c>
      <c r="D841" s="33" t="s">
        <v>679</v>
      </c>
      <c r="E841" s="33" t="s">
        <v>2668</v>
      </c>
      <c r="F841" s="33">
        <v>0</v>
      </c>
      <c r="G841" s="33" t="s">
        <v>2</v>
      </c>
      <c r="H841" s="34">
        <v>11431</v>
      </c>
      <c r="I841" s="34">
        <v>950.72</v>
      </c>
      <c r="J841" s="34">
        <v>11.6</v>
      </c>
      <c r="K841" s="35">
        <v>265810.65999999997</v>
      </c>
      <c r="L841" s="35">
        <v>23374.134999999998</v>
      </c>
      <c r="M841" s="36">
        <v>0.37048700000000001</v>
      </c>
      <c r="N841" s="36">
        <v>0.50889130000000005</v>
      </c>
      <c r="O841" s="36">
        <v>0.4396892</v>
      </c>
      <c r="P841" s="33">
        <v>1769</v>
      </c>
      <c r="Q841" s="33">
        <v>1</v>
      </c>
      <c r="R841" s="33" t="s">
        <v>5465</v>
      </c>
      <c r="S841" s="33" t="s">
        <v>5445</v>
      </c>
      <c r="T841" s="36">
        <v>0.2292622</v>
      </c>
      <c r="U841" s="36">
        <v>0.83356169999999996</v>
      </c>
      <c r="V841" s="36">
        <v>0</v>
      </c>
      <c r="W841" s="36">
        <v>0.61951319999999999</v>
      </c>
      <c r="X841" s="36">
        <v>0.68751410000000002</v>
      </c>
      <c r="Y841" s="36">
        <v>0.99485579999999996</v>
      </c>
      <c r="Z841" s="36">
        <v>0.69069939851760864</v>
      </c>
      <c r="AA841" s="36">
        <v>0.57934377121680114</v>
      </c>
      <c r="AB841" s="38">
        <v>1463</v>
      </c>
      <c r="AC841" s="38">
        <v>1</v>
      </c>
      <c r="AD841" s="38" t="s">
        <v>5465</v>
      </c>
      <c r="AE841" s="38" t="s">
        <v>5445</v>
      </c>
      <c r="AF841" s="36">
        <v>0.47065509999999999</v>
      </c>
      <c r="AG841" s="36">
        <v>0.82281845808029175</v>
      </c>
      <c r="AH841" s="36">
        <v>0.97309330000000005</v>
      </c>
      <c r="AI841" s="36">
        <v>0.80589690000000003</v>
      </c>
      <c r="AJ841" s="36">
        <v>0.19351080000000001</v>
      </c>
      <c r="AK841" s="36">
        <v>0.43260850000000001</v>
      </c>
      <c r="AL841" s="36">
        <v>0.92386889999999999</v>
      </c>
      <c r="AM841" s="36">
        <v>0.64916470000000004</v>
      </c>
      <c r="AN841" s="36">
        <v>0.65895208226003654</v>
      </c>
      <c r="AO841" s="46" t="s">
        <v>6801</v>
      </c>
      <c r="AP841" s="33" t="s">
        <v>5445</v>
      </c>
      <c r="AQ841" s="33" t="s">
        <v>5465</v>
      </c>
      <c r="AR841" s="33">
        <v>1</v>
      </c>
      <c r="AS841" s="36">
        <v>0.55932835115894586</v>
      </c>
      <c r="AT841" s="46" t="s">
        <v>6337</v>
      </c>
      <c r="AU841" s="33">
        <v>135</v>
      </c>
      <c r="AV841" s="33">
        <v>1</v>
      </c>
    </row>
    <row r="842" spans="1:48" ht="15" customHeight="1" x14ac:dyDescent="0.25">
      <c r="A842" s="33">
        <v>3103900</v>
      </c>
      <c r="B842" s="33">
        <v>31</v>
      </c>
      <c r="C842" s="33">
        <v>3900</v>
      </c>
      <c r="D842" s="33" t="s">
        <v>632</v>
      </c>
      <c r="E842" s="33" t="s">
        <v>4567</v>
      </c>
      <c r="F842" s="33">
        <v>0</v>
      </c>
      <c r="G842" s="33" t="s">
        <v>2</v>
      </c>
      <c r="H842" s="34">
        <v>8885</v>
      </c>
      <c r="I842" s="34">
        <v>245.52</v>
      </c>
      <c r="J842" s="34">
        <v>32.1</v>
      </c>
      <c r="K842" s="35">
        <v>209906.03</v>
      </c>
      <c r="L842" s="35">
        <v>24645.535</v>
      </c>
      <c r="M842" s="36">
        <v>0.28692420000000002</v>
      </c>
      <c r="N842" s="36">
        <v>0.57879400000000003</v>
      </c>
      <c r="O842" s="36">
        <v>0.4328591</v>
      </c>
      <c r="P842" s="33">
        <v>1884</v>
      </c>
      <c r="Q842" s="33">
        <v>1</v>
      </c>
      <c r="R842" s="33" t="s">
        <v>5465</v>
      </c>
      <c r="S842" s="33" t="s">
        <v>5445</v>
      </c>
      <c r="T842" s="36">
        <v>0</v>
      </c>
      <c r="U842" s="36">
        <v>0.76210809999999996</v>
      </c>
      <c r="V842" s="36">
        <v>0.31543280000000001</v>
      </c>
      <c r="W842" s="36">
        <v>0.51821229999999996</v>
      </c>
      <c r="X842" s="36">
        <v>0.56239159999999999</v>
      </c>
      <c r="Y842" s="36">
        <v>0.99655139999999998</v>
      </c>
      <c r="Z842" s="36">
        <v>0.581004798412323</v>
      </c>
      <c r="AA842" s="36">
        <v>0.53367157120176034</v>
      </c>
      <c r="AB842" s="38">
        <v>2171</v>
      </c>
      <c r="AC842" s="38">
        <v>1</v>
      </c>
      <c r="AD842" s="38" t="s">
        <v>5465</v>
      </c>
      <c r="AE842" s="38" t="s">
        <v>5445</v>
      </c>
      <c r="AF842" s="36">
        <v>0.67463580000000001</v>
      </c>
      <c r="AG842" s="36">
        <v>0.87100589275360107</v>
      </c>
      <c r="AH842" s="36">
        <v>0.98666189999999998</v>
      </c>
      <c r="AI842" s="36">
        <v>0.88504510000000003</v>
      </c>
      <c r="AJ842" s="36">
        <v>0.1258068</v>
      </c>
      <c r="AK842" s="36">
        <v>0.67280790000000001</v>
      </c>
      <c r="AL842" s="36">
        <v>0.86697369999999996</v>
      </c>
      <c r="AM842" s="36">
        <v>0.60859189999999996</v>
      </c>
      <c r="AN842" s="36">
        <v>0.71144112409420002</v>
      </c>
      <c r="AO842" s="46" t="s">
        <v>6101</v>
      </c>
      <c r="AP842" s="33" t="s">
        <v>5445</v>
      </c>
      <c r="AQ842" s="33" t="s">
        <v>5465</v>
      </c>
      <c r="AR842" s="33">
        <v>1</v>
      </c>
      <c r="AS842" s="36">
        <v>0.55932393176532014</v>
      </c>
      <c r="AT842" s="46" t="s">
        <v>6338</v>
      </c>
      <c r="AU842" s="33">
        <v>83</v>
      </c>
      <c r="AV842" s="33">
        <v>1</v>
      </c>
    </row>
    <row r="843" spans="1:48" ht="15" customHeight="1" x14ac:dyDescent="0.25">
      <c r="A843" s="33">
        <v>2704708</v>
      </c>
      <c r="B843" s="33">
        <v>27</v>
      </c>
      <c r="C843" s="33">
        <v>4708</v>
      </c>
      <c r="D843" s="33" t="s">
        <v>33</v>
      </c>
      <c r="E843" s="33" t="s">
        <v>1116</v>
      </c>
      <c r="F843" s="33">
        <v>0</v>
      </c>
      <c r="G843" s="33" t="s">
        <v>56</v>
      </c>
      <c r="H843" s="34">
        <v>51715</v>
      </c>
      <c r="I843" s="34">
        <v>332.14</v>
      </c>
      <c r="J843" s="34">
        <v>138.6</v>
      </c>
      <c r="K843" s="35">
        <v>1371191</v>
      </c>
      <c r="L843" s="35">
        <v>27504.683000000001</v>
      </c>
      <c r="M843" s="36">
        <v>0.38207449999999998</v>
      </c>
      <c r="N843" s="36">
        <v>0.60620700000000005</v>
      </c>
      <c r="O843" s="36">
        <v>0.49414079999999999</v>
      </c>
      <c r="P843" s="33">
        <v>949</v>
      </c>
      <c r="Q843" s="33">
        <v>1</v>
      </c>
      <c r="R843" s="33" t="s">
        <v>5465</v>
      </c>
      <c r="S843" s="33" t="s">
        <v>5445</v>
      </c>
      <c r="T843" s="36">
        <v>0.72856399999999999</v>
      </c>
      <c r="U843" s="36">
        <v>0.99957220000000002</v>
      </c>
      <c r="V843" s="36">
        <v>0</v>
      </c>
      <c r="W843" s="36">
        <v>0.69463620000000004</v>
      </c>
      <c r="X843" s="36">
        <v>0.66513840000000002</v>
      </c>
      <c r="Y843" s="36">
        <v>0.99331009999999997</v>
      </c>
      <c r="Z843" s="36">
        <v>0.42144891619682312</v>
      </c>
      <c r="AA843" s="36">
        <v>0.64323854517097467</v>
      </c>
      <c r="AB843" s="38">
        <v>688</v>
      </c>
      <c r="AC843" s="38">
        <v>1</v>
      </c>
      <c r="AD843" s="38" t="s">
        <v>5465</v>
      </c>
      <c r="AE843" s="38" t="s">
        <v>5445</v>
      </c>
      <c r="AF843" s="36">
        <v>0.29384690000000002</v>
      </c>
      <c r="AG843" s="36">
        <v>0.78986364603042603</v>
      </c>
      <c r="AH843" s="36">
        <v>0.82267420000000002</v>
      </c>
      <c r="AI843" s="36">
        <v>0.54748490000000005</v>
      </c>
      <c r="AJ843" s="36">
        <v>0.3826349</v>
      </c>
      <c r="AK843" s="36">
        <v>0.37520819999999999</v>
      </c>
      <c r="AL843" s="36">
        <v>0.63668380000000002</v>
      </c>
      <c r="AM843" s="36">
        <v>0.47494029999999998</v>
      </c>
      <c r="AN843" s="36">
        <v>0.54041710575380331</v>
      </c>
      <c r="AO843" s="46" t="s">
        <v>7867</v>
      </c>
      <c r="AP843" s="33" t="s">
        <v>5445</v>
      </c>
      <c r="AQ843" s="33" t="s">
        <v>5465</v>
      </c>
      <c r="AR843" s="33">
        <v>1</v>
      </c>
      <c r="AS843" s="36">
        <v>0.55926548364159256</v>
      </c>
      <c r="AT843" s="46" t="s">
        <v>6339</v>
      </c>
      <c r="AU843" s="33">
        <v>1</v>
      </c>
      <c r="AV843" s="33">
        <v>1</v>
      </c>
    </row>
    <row r="844" spans="1:48" ht="15" customHeight="1" x14ac:dyDescent="0.25">
      <c r="A844" s="33">
        <v>3205010</v>
      </c>
      <c r="B844" s="33">
        <v>32</v>
      </c>
      <c r="C844" s="33">
        <v>5010</v>
      </c>
      <c r="D844" s="33" t="s">
        <v>723</v>
      </c>
      <c r="E844" s="33" t="s">
        <v>2513</v>
      </c>
      <c r="F844" s="33">
        <v>0</v>
      </c>
      <c r="G844" s="33" t="s">
        <v>10</v>
      </c>
      <c r="H844" s="34">
        <v>28509</v>
      </c>
      <c r="I844" s="34">
        <v>586.41999999999996</v>
      </c>
      <c r="J844" s="34">
        <v>40.700000000000003</v>
      </c>
      <c r="K844" s="35">
        <v>415302.27</v>
      </c>
      <c r="L844" s="35">
        <v>15471.53</v>
      </c>
      <c r="M844" s="36">
        <v>0.29274139999999998</v>
      </c>
      <c r="N844" s="36">
        <v>0.61965440000000005</v>
      </c>
      <c r="O844" s="36">
        <v>0.45619789999999999</v>
      </c>
      <c r="P844" s="33">
        <v>1476</v>
      </c>
      <c r="Q844" s="33">
        <v>1</v>
      </c>
      <c r="R844" s="33" t="s">
        <v>5465</v>
      </c>
      <c r="S844" s="33" t="s">
        <v>5445</v>
      </c>
      <c r="T844" s="36">
        <v>0.47742440000000003</v>
      </c>
      <c r="U844" s="36">
        <v>0.99957220000000002</v>
      </c>
      <c r="V844" s="36">
        <v>0</v>
      </c>
      <c r="W844" s="36">
        <v>0.47110760000000002</v>
      </c>
      <c r="X844" s="36">
        <v>0.72080679999999997</v>
      </c>
      <c r="Y844" s="36">
        <v>0.99371089999999995</v>
      </c>
      <c r="Z844" s="36">
        <v>0.56106024980545044</v>
      </c>
      <c r="AA844" s="36">
        <v>0.60338316425792138</v>
      </c>
      <c r="AB844" s="38">
        <v>1134</v>
      </c>
      <c r="AC844" s="38">
        <v>1</v>
      </c>
      <c r="AD844" s="38" t="s">
        <v>5465</v>
      </c>
      <c r="AE844" s="38" t="s">
        <v>5445</v>
      </c>
      <c r="AF844" s="36">
        <v>0.45653670000000002</v>
      </c>
      <c r="AG844" s="36">
        <v>0.72669970989227295</v>
      </c>
      <c r="AH844" s="36">
        <v>0.90741810000000001</v>
      </c>
      <c r="AI844" s="36">
        <v>0.68251620000000002</v>
      </c>
      <c r="AJ844" s="36">
        <v>0.25921480000000002</v>
      </c>
      <c r="AK844" s="36">
        <v>0.61286359999999995</v>
      </c>
      <c r="AL844" s="36">
        <v>0.77485780000000004</v>
      </c>
      <c r="AM844" s="36">
        <v>0.52267300000000005</v>
      </c>
      <c r="AN844" s="36">
        <v>0.61784748873653417</v>
      </c>
      <c r="AO844" s="46" t="s">
        <v>7259</v>
      </c>
      <c r="AP844" s="33" t="s">
        <v>5445</v>
      </c>
      <c r="AQ844" s="33" t="s">
        <v>5465</v>
      </c>
      <c r="AR844" s="33">
        <v>1</v>
      </c>
      <c r="AS844" s="36">
        <v>0.55914285099815186</v>
      </c>
      <c r="AT844" s="46" t="s">
        <v>6340</v>
      </c>
      <c r="AU844" s="33">
        <v>28</v>
      </c>
      <c r="AV844" s="33">
        <v>1</v>
      </c>
    </row>
    <row r="845" spans="1:48" ht="15" customHeight="1" x14ac:dyDescent="0.25">
      <c r="A845" s="33">
        <v>1506807</v>
      </c>
      <c r="B845" s="33">
        <v>15</v>
      </c>
      <c r="C845" s="33">
        <v>6807</v>
      </c>
      <c r="D845" s="33" t="s">
        <v>29</v>
      </c>
      <c r="E845" s="33" t="s">
        <v>1573</v>
      </c>
      <c r="F845" s="33">
        <v>0</v>
      </c>
      <c r="G845" s="33" t="s">
        <v>153</v>
      </c>
      <c r="H845" s="34">
        <v>294447</v>
      </c>
      <c r="I845" s="34">
        <v>17898.39</v>
      </c>
      <c r="J845" s="34">
        <v>12.9</v>
      </c>
      <c r="K845" s="35">
        <v>3332539.4</v>
      </c>
      <c r="L845" s="35">
        <v>11552.785</v>
      </c>
      <c r="M845" s="36">
        <v>0.28752680000000003</v>
      </c>
      <c r="N845" s="36">
        <v>0.46067970000000003</v>
      </c>
      <c r="O845" s="36">
        <v>0.37410320000000002</v>
      </c>
      <c r="P845" s="33">
        <v>2999</v>
      </c>
      <c r="Q845" s="33">
        <v>1</v>
      </c>
      <c r="R845" s="33" t="s">
        <v>5465</v>
      </c>
      <c r="S845" s="33" t="s">
        <v>5445</v>
      </c>
      <c r="T845" s="36">
        <v>0.87220149999999996</v>
      </c>
      <c r="U845" s="36">
        <v>0.99957220000000002</v>
      </c>
      <c r="V845" s="36">
        <v>0</v>
      </c>
      <c r="W845" s="36">
        <v>0.86836460000000004</v>
      </c>
      <c r="X845" s="36">
        <v>0.86051420000000001</v>
      </c>
      <c r="Y845" s="36">
        <v>0.99555249999999995</v>
      </c>
      <c r="Z845" s="36">
        <v>0.68072718381881714</v>
      </c>
      <c r="AA845" s="36">
        <v>0.75384745483125948</v>
      </c>
      <c r="AB845" s="38">
        <v>123</v>
      </c>
      <c r="AC845" s="38">
        <v>1</v>
      </c>
      <c r="AD845" s="38" t="s">
        <v>5465</v>
      </c>
      <c r="AE845" s="38" t="s">
        <v>5445</v>
      </c>
      <c r="AF845" s="36">
        <v>0.35043849999999999</v>
      </c>
      <c r="AG845" s="36">
        <v>0.92583382129669189</v>
      </c>
      <c r="AH845" s="36">
        <v>0.58930380000000004</v>
      </c>
      <c r="AI845" s="36">
        <v>0.66292209999999996</v>
      </c>
      <c r="AJ845" s="36">
        <v>4.7487500000000002E-2</v>
      </c>
      <c r="AK845" s="36">
        <v>0.47985460000000002</v>
      </c>
      <c r="AL845" s="36">
        <v>0.74478460000000002</v>
      </c>
      <c r="AM845" s="36">
        <v>0.59188540000000001</v>
      </c>
      <c r="AN845" s="36">
        <v>0.54906379016208651</v>
      </c>
      <c r="AO845" s="46" t="s">
        <v>7781</v>
      </c>
      <c r="AP845" s="33" t="s">
        <v>5445</v>
      </c>
      <c r="AQ845" s="33" t="s">
        <v>5465</v>
      </c>
      <c r="AR845" s="33">
        <v>1</v>
      </c>
      <c r="AS845" s="36">
        <v>0.55900481499778198</v>
      </c>
      <c r="AT845" s="46" t="s">
        <v>6341</v>
      </c>
      <c r="AU845" s="33">
        <v>4</v>
      </c>
      <c r="AV845" s="33">
        <v>1</v>
      </c>
    </row>
    <row r="846" spans="1:48" ht="15" customHeight="1" x14ac:dyDescent="0.25">
      <c r="A846" s="33">
        <v>3517703</v>
      </c>
      <c r="B846" s="33">
        <v>35</v>
      </c>
      <c r="C846" s="33">
        <v>17703</v>
      </c>
      <c r="D846" s="33" t="s">
        <v>1311</v>
      </c>
      <c r="E846" s="33" t="s">
        <v>3053</v>
      </c>
      <c r="F846" s="33">
        <v>0</v>
      </c>
      <c r="G846" s="33" t="s">
        <v>10</v>
      </c>
      <c r="H846" s="34">
        <v>20997</v>
      </c>
      <c r="I846" s="34">
        <v>362.18</v>
      </c>
      <c r="J846" s="34">
        <v>54.8</v>
      </c>
      <c r="K846" s="35">
        <v>396569.83</v>
      </c>
      <c r="L846" s="35">
        <v>19127.47</v>
      </c>
      <c r="M846" s="36">
        <v>0.40916029999999998</v>
      </c>
      <c r="N846" s="36">
        <v>0.1091985</v>
      </c>
      <c r="O846" s="36">
        <v>0.2591794</v>
      </c>
      <c r="P846" s="33">
        <v>4283</v>
      </c>
      <c r="Q846" s="33">
        <v>1</v>
      </c>
      <c r="R846" s="33" t="s">
        <v>5465</v>
      </c>
      <c r="S846" s="33" t="s">
        <v>5445</v>
      </c>
      <c r="T846" s="36">
        <v>0.60400379999999998</v>
      </c>
      <c r="U846" s="36">
        <v>0.77147940000000004</v>
      </c>
      <c r="V846" s="36">
        <v>0</v>
      </c>
      <c r="W846" s="36">
        <v>0.89379629999999999</v>
      </c>
      <c r="X846" s="36">
        <v>0.9545515</v>
      </c>
      <c r="Y846" s="36">
        <v>0.98566359999999997</v>
      </c>
      <c r="Z846" s="36">
        <v>0.79042178392410278</v>
      </c>
      <c r="AA846" s="36">
        <v>0.71427376913201468</v>
      </c>
      <c r="AB846" s="38">
        <v>245</v>
      </c>
      <c r="AC846" s="38">
        <v>1</v>
      </c>
      <c r="AD846" s="38" t="s">
        <v>5465</v>
      </c>
      <c r="AE846" s="38" t="s">
        <v>5445</v>
      </c>
      <c r="AF846" s="36">
        <v>0.50564089999999995</v>
      </c>
      <c r="AG846" s="36">
        <v>0.97869175672531128</v>
      </c>
      <c r="AH846" s="36">
        <v>0.9652965</v>
      </c>
      <c r="AI846" s="36">
        <v>0.78236620000000001</v>
      </c>
      <c r="AJ846" s="36">
        <v>0.22062989999999999</v>
      </c>
      <c r="AK846" s="36">
        <v>0.70541920000000002</v>
      </c>
      <c r="AL846" s="36">
        <v>0.81278790000000001</v>
      </c>
      <c r="AM846" s="36">
        <v>0.65632460000000004</v>
      </c>
      <c r="AN846" s="36">
        <v>0.70339461959066396</v>
      </c>
      <c r="AO846" s="46" t="s">
        <v>6213</v>
      </c>
      <c r="AP846" s="33" t="s">
        <v>5445</v>
      </c>
      <c r="AQ846" s="33" t="s">
        <v>5465</v>
      </c>
      <c r="AR846" s="33">
        <v>1</v>
      </c>
      <c r="AS846" s="36">
        <v>0.55894926290755953</v>
      </c>
      <c r="AT846" s="46" t="s">
        <v>6342</v>
      </c>
      <c r="AU846" s="33">
        <v>159</v>
      </c>
      <c r="AV846" s="33">
        <v>1</v>
      </c>
    </row>
    <row r="847" spans="1:48" ht="15" customHeight="1" x14ac:dyDescent="0.25">
      <c r="A847" s="33">
        <v>4114500</v>
      </c>
      <c r="B847" s="33">
        <v>41</v>
      </c>
      <c r="C847" s="33">
        <v>14500</v>
      </c>
      <c r="D847" s="33" t="s">
        <v>377</v>
      </c>
      <c r="E847" s="33" t="s">
        <v>3364</v>
      </c>
      <c r="F847" s="33">
        <v>0</v>
      </c>
      <c r="G847" s="33" t="s">
        <v>2</v>
      </c>
      <c r="H847" s="34">
        <v>13684</v>
      </c>
      <c r="I847" s="34">
        <v>571.14</v>
      </c>
      <c r="J847" s="34">
        <v>23.1</v>
      </c>
      <c r="K847" s="35">
        <v>275702.36</v>
      </c>
      <c r="L847" s="35">
        <v>20257.337</v>
      </c>
      <c r="M847" s="36">
        <v>0.30620170000000002</v>
      </c>
      <c r="N847" s="36">
        <v>0.43936199999999997</v>
      </c>
      <c r="O847" s="36">
        <v>0.3727819</v>
      </c>
      <c r="P847" s="33">
        <v>3031</v>
      </c>
      <c r="Q847" s="33">
        <v>1</v>
      </c>
      <c r="R847" s="33" t="s">
        <v>5465</v>
      </c>
      <c r="S847" s="33" t="s">
        <v>5445</v>
      </c>
      <c r="T847" s="36">
        <v>0.2481623</v>
      </c>
      <c r="U847" s="36">
        <v>0.53198330000000005</v>
      </c>
      <c r="V847" s="36">
        <v>0</v>
      </c>
      <c r="W847" s="36">
        <v>1</v>
      </c>
      <c r="X847" s="36">
        <v>0.74135030000000002</v>
      </c>
      <c r="Y847" s="36">
        <v>0.99211229999999995</v>
      </c>
      <c r="Z847" s="36">
        <v>0.93003314733505249</v>
      </c>
      <c r="AA847" s="36">
        <v>0.63480590676215043</v>
      </c>
      <c r="AB847" s="38">
        <v>772</v>
      </c>
      <c r="AC847" s="38">
        <v>1</v>
      </c>
      <c r="AD847" s="38" t="s">
        <v>5465</v>
      </c>
      <c r="AE847" s="38" t="s">
        <v>5445</v>
      </c>
      <c r="AF847" s="36">
        <v>0.53247880000000003</v>
      </c>
      <c r="AG847" s="36">
        <v>0.86952376365661621</v>
      </c>
      <c r="AH847" s="36">
        <v>0.9150471</v>
      </c>
      <c r="AI847" s="36">
        <v>0.80447080000000004</v>
      </c>
      <c r="AJ847" s="36">
        <v>0.14101929999999999</v>
      </c>
      <c r="AK847" s="36">
        <v>0.61599809999999999</v>
      </c>
      <c r="AL847" s="36">
        <v>0.82362500000000005</v>
      </c>
      <c r="AM847" s="36">
        <v>0.65155130000000006</v>
      </c>
      <c r="AN847" s="36">
        <v>0.66921427045707704</v>
      </c>
      <c r="AO847" s="46" t="s">
        <v>6677</v>
      </c>
      <c r="AP847" s="33" t="s">
        <v>5445</v>
      </c>
      <c r="AQ847" s="33" t="s">
        <v>5465</v>
      </c>
      <c r="AR847" s="33">
        <v>1</v>
      </c>
      <c r="AS847" s="36">
        <v>0.55893402573974249</v>
      </c>
      <c r="AT847" s="46" t="s">
        <v>6343</v>
      </c>
      <c r="AU847" s="33">
        <v>133</v>
      </c>
      <c r="AV847" s="33">
        <v>1</v>
      </c>
    </row>
    <row r="848" spans="1:48" ht="15" customHeight="1" x14ac:dyDescent="0.25">
      <c r="A848" s="33">
        <v>3524808</v>
      </c>
      <c r="B848" s="33">
        <v>35</v>
      </c>
      <c r="C848" s="33">
        <v>24808</v>
      </c>
      <c r="D848" s="33" t="s">
        <v>1311</v>
      </c>
      <c r="E848" s="33" t="s">
        <v>4805</v>
      </c>
      <c r="F848" s="33">
        <v>0</v>
      </c>
      <c r="G848" s="33" t="s">
        <v>10</v>
      </c>
      <c r="H848" s="34">
        <v>49017</v>
      </c>
      <c r="I848" s="34">
        <v>368.57</v>
      </c>
      <c r="J848" s="34">
        <v>127.6</v>
      </c>
      <c r="K848" s="35">
        <v>1022393.9</v>
      </c>
      <c r="L848" s="35">
        <v>20983.374</v>
      </c>
      <c r="M848" s="36">
        <v>0.25663069999999999</v>
      </c>
      <c r="N848" s="36">
        <v>0.34937960000000001</v>
      </c>
      <c r="O848" s="36">
        <v>0.30300519999999997</v>
      </c>
      <c r="P848" s="33">
        <v>3986</v>
      </c>
      <c r="Q848" s="33">
        <v>1</v>
      </c>
      <c r="R848" s="33" t="s">
        <v>5465</v>
      </c>
      <c r="S848" s="33" t="s">
        <v>5445</v>
      </c>
      <c r="T848" s="36">
        <v>0.85514349999999995</v>
      </c>
      <c r="U848" s="36">
        <v>0.30389050000000001</v>
      </c>
      <c r="V848" s="36">
        <v>0.2425158</v>
      </c>
      <c r="W848" s="36">
        <v>0.26729350000000002</v>
      </c>
      <c r="X848" s="36">
        <v>0.81514660000000005</v>
      </c>
      <c r="Y848" s="36">
        <v>0.99778370000000005</v>
      </c>
      <c r="Z848" s="36">
        <v>0.72061610221862793</v>
      </c>
      <c r="AA848" s="36">
        <v>0.60034138603123266</v>
      </c>
      <c r="AB848" s="38">
        <v>1174</v>
      </c>
      <c r="AC848" s="38">
        <v>1</v>
      </c>
      <c r="AD848" s="38" t="s">
        <v>5465</v>
      </c>
      <c r="AE848" s="38" t="s">
        <v>5445</v>
      </c>
      <c r="AF848" s="36">
        <v>0.74564419999999998</v>
      </c>
      <c r="AG848" s="36">
        <v>0.97022479772567749</v>
      </c>
      <c r="AH848" s="36">
        <v>0.96993929999999995</v>
      </c>
      <c r="AI848" s="36">
        <v>0.91589580000000004</v>
      </c>
      <c r="AJ848" s="36">
        <v>0.1430958</v>
      </c>
      <c r="AK848" s="36">
        <v>0.73402210000000001</v>
      </c>
      <c r="AL848" s="36">
        <v>0.91032239999999998</v>
      </c>
      <c r="AM848" s="36">
        <v>0.79474940000000005</v>
      </c>
      <c r="AN848" s="36">
        <v>0.77298672471570962</v>
      </c>
      <c r="AO848" s="46" t="s">
        <v>5571</v>
      </c>
      <c r="AP848" s="33" t="s">
        <v>5445</v>
      </c>
      <c r="AQ848" s="33" t="s">
        <v>5465</v>
      </c>
      <c r="AR848" s="33">
        <v>1</v>
      </c>
      <c r="AS848" s="36">
        <v>0.55877777024898079</v>
      </c>
      <c r="AT848" s="46" t="s">
        <v>6344</v>
      </c>
      <c r="AU848" s="33">
        <v>160</v>
      </c>
      <c r="AV848" s="33">
        <v>1</v>
      </c>
    </row>
    <row r="849" spans="1:48" ht="15" customHeight="1" x14ac:dyDescent="0.25">
      <c r="A849" s="33">
        <v>3101904</v>
      </c>
      <c r="B849" s="33">
        <v>31</v>
      </c>
      <c r="C849" s="33">
        <v>1904</v>
      </c>
      <c r="D849" s="33" t="s">
        <v>632</v>
      </c>
      <c r="E849" s="33" t="s">
        <v>4257</v>
      </c>
      <c r="F849" s="33">
        <v>0</v>
      </c>
      <c r="G849" s="33" t="s">
        <v>2</v>
      </c>
      <c r="H849" s="34">
        <v>19741</v>
      </c>
      <c r="I849" s="34">
        <v>454.75</v>
      </c>
      <c r="J849" s="34">
        <v>40.700000000000003</v>
      </c>
      <c r="K849" s="35">
        <v>260727.24</v>
      </c>
      <c r="L849" s="35">
        <v>13445.786</v>
      </c>
      <c r="M849" s="36">
        <v>0.26284239999999998</v>
      </c>
      <c r="N849" s="36">
        <v>0.52893889999999999</v>
      </c>
      <c r="O849" s="36">
        <v>0.39589069999999998</v>
      </c>
      <c r="P849" s="33">
        <v>2635</v>
      </c>
      <c r="Q849" s="33">
        <v>1</v>
      </c>
      <c r="R849" s="33" t="s">
        <v>5465</v>
      </c>
      <c r="S849" s="33" t="s">
        <v>5445</v>
      </c>
      <c r="T849" s="36">
        <v>0</v>
      </c>
      <c r="U849" s="36">
        <v>0.99957220000000002</v>
      </c>
      <c r="V849" s="36">
        <v>0</v>
      </c>
      <c r="W849" s="36">
        <v>0.56556099999999998</v>
      </c>
      <c r="X849" s="36">
        <v>0.79801610000000001</v>
      </c>
      <c r="Y849" s="36">
        <v>0.99692400000000003</v>
      </c>
      <c r="Z849" s="36">
        <v>0.65081042051315308</v>
      </c>
      <c r="AA849" s="36">
        <v>0.57298338864473608</v>
      </c>
      <c r="AB849" s="38">
        <v>1555</v>
      </c>
      <c r="AC849" s="38">
        <v>1</v>
      </c>
      <c r="AD849" s="38" t="s">
        <v>5465</v>
      </c>
      <c r="AE849" s="38" t="s">
        <v>5445</v>
      </c>
      <c r="AF849" s="36">
        <v>0.62286330000000001</v>
      </c>
      <c r="AG849" s="36">
        <v>0.92579400539398193</v>
      </c>
      <c r="AH849" s="36">
        <v>0.96099210000000002</v>
      </c>
      <c r="AI849" s="36">
        <v>0.85912299999999997</v>
      </c>
      <c r="AJ849" s="36">
        <v>0.1386415</v>
      </c>
      <c r="AK849" s="36">
        <v>0.59395220000000004</v>
      </c>
      <c r="AL849" s="36">
        <v>0.8832295</v>
      </c>
      <c r="AM849" s="36">
        <v>0.67303100000000005</v>
      </c>
      <c r="AN849" s="36">
        <v>0.70720332567424771</v>
      </c>
      <c r="AO849" s="46" t="s">
        <v>6161</v>
      </c>
      <c r="AP849" s="33" t="s">
        <v>5445</v>
      </c>
      <c r="AQ849" s="33" t="s">
        <v>5465</v>
      </c>
      <c r="AR849" s="33">
        <v>1</v>
      </c>
      <c r="AS849" s="36">
        <v>0.55869247143966128</v>
      </c>
      <c r="AT849" s="46" t="s">
        <v>6345</v>
      </c>
      <c r="AU849" s="33">
        <v>84</v>
      </c>
      <c r="AV849" s="33">
        <v>1</v>
      </c>
    </row>
    <row r="850" spans="1:48" ht="15" customHeight="1" x14ac:dyDescent="0.25">
      <c r="A850" s="33">
        <v>4213807</v>
      </c>
      <c r="B850" s="33">
        <v>42</v>
      </c>
      <c r="C850" s="33">
        <v>13807</v>
      </c>
      <c r="D850" s="33" t="s">
        <v>1201</v>
      </c>
      <c r="E850" s="33" t="s">
        <v>3777</v>
      </c>
      <c r="F850" s="33">
        <v>0</v>
      </c>
      <c r="G850" s="33" t="s">
        <v>2</v>
      </c>
      <c r="H850" s="34">
        <v>7367</v>
      </c>
      <c r="I850" s="34">
        <v>284.16000000000003</v>
      </c>
      <c r="J850" s="34">
        <v>25.6</v>
      </c>
      <c r="K850" s="35">
        <v>114631.12</v>
      </c>
      <c r="L850" s="35">
        <v>15538.989</v>
      </c>
      <c r="M850" s="36">
        <v>0.33949770000000001</v>
      </c>
      <c r="N850" s="36">
        <v>0.49459959999999997</v>
      </c>
      <c r="O850" s="36">
        <v>0.41704859999999999</v>
      </c>
      <c r="P850" s="33">
        <v>2210</v>
      </c>
      <c r="Q850" s="33">
        <v>1</v>
      </c>
      <c r="R850" s="33" t="s">
        <v>5465</v>
      </c>
      <c r="S850" s="33" t="s">
        <v>5445</v>
      </c>
      <c r="T850" s="36">
        <v>0.47742440000000003</v>
      </c>
      <c r="U850" s="36">
        <v>0.26608159999999997</v>
      </c>
      <c r="V850" s="36">
        <v>0</v>
      </c>
      <c r="W850" s="36">
        <v>0.45318439999999999</v>
      </c>
      <c r="X850" s="36">
        <v>0.72563710000000003</v>
      </c>
      <c r="Y850" s="36">
        <v>0.99221970000000004</v>
      </c>
      <c r="Z850" s="36">
        <v>0.99983876943588257</v>
      </c>
      <c r="AA850" s="36">
        <v>0.55919799563369754</v>
      </c>
      <c r="AB850" s="38">
        <v>1776</v>
      </c>
      <c r="AC850" s="38">
        <v>1</v>
      </c>
      <c r="AD850" s="38" t="s">
        <v>5465</v>
      </c>
      <c r="AE850" s="38" t="s">
        <v>5445</v>
      </c>
      <c r="AF850" s="36">
        <v>0.60186019999999996</v>
      </c>
      <c r="AG850" s="36">
        <v>0.92326861619949341</v>
      </c>
      <c r="AH850" s="36">
        <v>0.94334549999999995</v>
      </c>
      <c r="AI850" s="36">
        <v>0.87295449999999997</v>
      </c>
      <c r="AJ850" s="36">
        <v>0.1860821</v>
      </c>
      <c r="AK850" s="36">
        <v>0.53393919999999995</v>
      </c>
      <c r="AL850" s="36">
        <v>0.87781089999999995</v>
      </c>
      <c r="AM850" s="36">
        <v>0.65632460000000004</v>
      </c>
      <c r="AN850" s="36">
        <v>0.69944820202493663</v>
      </c>
      <c r="AO850" s="46" t="s">
        <v>6271</v>
      </c>
      <c r="AP850" s="33" t="s">
        <v>5445</v>
      </c>
      <c r="AQ850" s="33" t="s">
        <v>5465</v>
      </c>
      <c r="AR850" s="33">
        <v>1</v>
      </c>
      <c r="AS850" s="36">
        <v>0.55856493255287809</v>
      </c>
      <c r="AT850" s="46" t="s">
        <v>6346</v>
      </c>
      <c r="AU850" s="33">
        <v>141</v>
      </c>
      <c r="AV850" s="33">
        <v>1</v>
      </c>
    </row>
    <row r="851" spans="1:48" ht="15" customHeight="1" x14ac:dyDescent="0.25">
      <c r="A851" s="33">
        <v>3140159</v>
      </c>
      <c r="B851" s="33">
        <v>31</v>
      </c>
      <c r="C851" s="33">
        <v>40159</v>
      </c>
      <c r="D851" s="33" t="s">
        <v>632</v>
      </c>
      <c r="E851" s="33" t="s">
        <v>2208</v>
      </c>
      <c r="F851" s="33">
        <v>0</v>
      </c>
      <c r="G851" s="33" t="s">
        <v>2</v>
      </c>
      <c r="H851" s="34">
        <v>14811</v>
      </c>
      <c r="I851" s="34">
        <v>35.200000000000003</v>
      </c>
      <c r="J851" s="34">
        <v>374.8</v>
      </c>
      <c r="K851" s="35">
        <v>126046.67</v>
      </c>
      <c r="L851" s="35">
        <v>8862.7947000000004</v>
      </c>
      <c r="M851" s="36">
        <v>0.26674500000000001</v>
      </c>
      <c r="N851" s="36">
        <v>0.48534319999999997</v>
      </c>
      <c r="O851" s="36">
        <v>0.37604409999999999</v>
      </c>
      <c r="P851" s="33">
        <v>2969</v>
      </c>
      <c r="Q851" s="33">
        <v>1</v>
      </c>
      <c r="R851" s="33" t="s">
        <v>5465</v>
      </c>
      <c r="S851" s="33" t="s">
        <v>5445</v>
      </c>
      <c r="T851" s="36">
        <v>0.60400379999999998</v>
      </c>
      <c r="U851" s="36">
        <v>0.76210809999999996</v>
      </c>
      <c r="V851" s="36">
        <v>0.1938947</v>
      </c>
      <c r="W851" s="36">
        <v>0.43472840000000001</v>
      </c>
      <c r="X851" s="36">
        <v>0.82058109999999995</v>
      </c>
      <c r="Y851" s="36">
        <v>0.99242629999999998</v>
      </c>
      <c r="Z851" s="36">
        <v>0.581004798412323</v>
      </c>
      <c r="AA851" s="36">
        <v>0.62696388548747473</v>
      </c>
      <c r="AB851" s="38">
        <v>849</v>
      </c>
      <c r="AC851" s="38">
        <v>1</v>
      </c>
      <c r="AD851" s="38" t="s">
        <v>5465</v>
      </c>
      <c r="AE851" s="38" t="s">
        <v>5445</v>
      </c>
      <c r="AF851" s="36">
        <v>0.42553800000000003</v>
      </c>
      <c r="AG851" s="36">
        <v>0.96132999658584595</v>
      </c>
      <c r="AH851" s="36">
        <v>0.9552792</v>
      </c>
      <c r="AI851" s="36">
        <v>0.7594438</v>
      </c>
      <c r="AJ851" s="36">
        <v>0.26619599999999999</v>
      </c>
      <c r="AK851" s="36">
        <v>0.58151330000000001</v>
      </c>
      <c r="AL851" s="36">
        <v>0.81549720000000003</v>
      </c>
      <c r="AM851" s="36">
        <v>0.61097849999999998</v>
      </c>
      <c r="AN851" s="36">
        <v>0.67197199957323073</v>
      </c>
      <c r="AO851" s="46" t="s">
        <v>6644</v>
      </c>
      <c r="AP851" s="33" t="s">
        <v>5445</v>
      </c>
      <c r="AQ851" s="33" t="s">
        <v>5465</v>
      </c>
      <c r="AR851" s="33">
        <v>1</v>
      </c>
      <c r="AS851" s="36">
        <v>0.55832666168690182</v>
      </c>
      <c r="AT851" s="46" t="s">
        <v>6347</v>
      </c>
      <c r="AU851" s="33">
        <v>85</v>
      </c>
      <c r="AV851" s="33">
        <v>1</v>
      </c>
    </row>
    <row r="852" spans="1:48" ht="15" customHeight="1" x14ac:dyDescent="0.25">
      <c r="A852" s="33">
        <v>3134608</v>
      </c>
      <c r="B852" s="33">
        <v>31</v>
      </c>
      <c r="C852" s="33">
        <v>34608</v>
      </c>
      <c r="D852" s="33" t="s">
        <v>632</v>
      </c>
      <c r="E852" s="33" t="s">
        <v>2835</v>
      </c>
      <c r="F852" s="33">
        <v>0</v>
      </c>
      <c r="G852" s="33" t="s">
        <v>2</v>
      </c>
      <c r="H852" s="34">
        <v>19305</v>
      </c>
      <c r="I852" s="34">
        <v>1114.97</v>
      </c>
      <c r="J852" s="34">
        <v>15.4</v>
      </c>
      <c r="K852" s="35">
        <v>152842.94</v>
      </c>
      <c r="L852" s="35">
        <v>8258.2091999999993</v>
      </c>
      <c r="M852" s="36">
        <v>0.27898070000000003</v>
      </c>
      <c r="N852" s="36">
        <v>0.52892490000000003</v>
      </c>
      <c r="O852" s="36">
        <v>0.4039528</v>
      </c>
      <c r="P852" s="33">
        <v>2484</v>
      </c>
      <c r="Q852" s="33">
        <v>1</v>
      </c>
      <c r="R852" s="33" t="s">
        <v>5465</v>
      </c>
      <c r="S852" s="33" t="s">
        <v>5445</v>
      </c>
      <c r="T852" s="36">
        <v>0.47742440000000003</v>
      </c>
      <c r="U852" s="36">
        <v>0.53401540000000003</v>
      </c>
      <c r="V852" s="36">
        <v>0.1211499</v>
      </c>
      <c r="W852" s="36">
        <v>0.77622849999999999</v>
      </c>
      <c r="X852" s="36">
        <v>0.77115789999999995</v>
      </c>
      <c r="Y852" s="36">
        <v>0.99625459999999999</v>
      </c>
      <c r="Z852" s="36">
        <v>0.71064382791519165</v>
      </c>
      <c r="AA852" s="36">
        <v>0.62669636113074156</v>
      </c>
      <c r="AB852" s="38">
        <v>852</v>
      </c>
      <c r="AC852" s="38">
        <v>1</v>
      </c>
      <c r="AD852" s="38" t="s">
        <v>5465</v>
      </c>
      <c r="AE852" s="38" t="s">
        <v>5445</v>
      </c>
      <c r="AF852" s="36">
        <v>0.48697299999999999</v>
      </c>
      <c r="AG852" s="36">
        <v>0.8048129677772522</v>
      </c>
      <c r="AH852" s="36">
        <v>0.88797179999999998</v>
      </c>
      <c r="AI852" s="36">
        <v>0.76560930000000005</v>
      </c>
      <c r="AJ852" s="36">
        <v>0.24904419999999999</v>
      </c>
      <c r="AK852" s="36">
        <v>0.56855370000000005</v>
      </c>
      <c r="AL852" s="36">
        <v>0.82362500000000005</v>
      </c>
      <c r="AM852" s="36">
        <v>0.5680191</v>
      </c>
      <c r="AN852" s="36">
        <v>0.6443261334721565</v>
      </c>
      <c r="AO852" s="46" t="s">
        <v>6991</v>
      </c>
      <c r="AP852" s="33" t="s">
        <v>5445</v>
      </c>
      <c r="AQ852" s="33" t="s">
        <v>5465</v>
      </c>
      <c r="AR852" s="33">
        <v>1</v>
      </c>
      <c r="AS852" s="36">
        <v>0.55832509820096599</v>
      </c>
      <c r="AT852" s="46" t="s">
        <v>6348</v>
      </c>
      <c r="AU852" s="33">
        <v>86</v>
      </c>
      <c r="AV852" s="33">
        <v>1</v>
      </c>
    </row>
    <row r="853" spans="1:48" ht="15" customHeight="1" x14ac:dyDescent="0.25">
      <c r="A853" s="33">
        <v>3523909</v>
      </c>
      <c r="B853" s="33">
        <v>35</v>
      </c>
      <c r="C853" s="33">
        <v>23909</v>
      </c>
      <c r="D853" s="33" t="s">
        <v>1311</v>
      </c>
      <c r="E853" s="33" t="s">
        <v>3233</v>
      </c>
      <c r="F853" s="33">
        <v>0</v>
      </c>
      <c r="G853" s="33" t="s">
        <v>153</v>
      </c>
      <c r="H853" s="34">
        <v>168643</v>
      </c>
      <c r="I853" s="34">
        <v>640.72</v>
      </c>
      <c r="J853" s="34">
        <v>241</v>
      </c>
      <c r="K853" s="35">
        <v>6660939.9000000004</v>
      </c>
      <c r="L853" s="35">
        <v>40644.732000000004</v>
      </c>
      <c r="M853" s="36">
        <v>0.33708840000000001</v>
      </c>
      <c r="N853" s="36">
        <v>0.47192269999999997</v>
      </c>
      <c r="O853" s="36">
        <v>0.40450560000000002</v>
      </c>
      <c r="P853" s="33">
        <v>2477</v>
      </c>
      <c r="Q853" s="33">
        <v>1</v>
      </c>
      <c r="R853" s="33" t="s">
        <v>5465</v>
      </c>
      <c r="S853" s="33" t="s">
        <v>5445</v>
      </c>
      <c r="T853" s="36">
        <v>0.25113960000000002</v>
      </c>
      <c r="U853" s="36">
        <v>0.40452650000000001</v>
      </c>
      <c r="V853" s="36">
        <v>0.22382260000000001</v>
      </c>
      <c r="W853" s="36">
        <v>0.54651360000000004</v>
      </c>
      <c r="X853" s="36">
        <v>0.78891960000000005</v>
      </c>
      <c r="Y853" s="36">
        <v>0.99673630000000002</v>
      </c>
      <c r="Z853" s="36">
        <v>0.60094922780990601</v>
      </c>
      <c r="AA853" s="36">
        <v>0.54465820397284381</v>
      </c>
      <c r="AB853" s="38">
        <v>2021</v>
      </c>
      <c r="AC853" s="38">
        <v>1</v>
      </c>
      <c r="AD853" s="38" t="s">
        <v>5465</v>
      </c>
      <c r="AE853" s="38" t="s">
        <v>5445</v>
      </c>
      <c r="AF853" s="36">
        <v>0.52099879999999998</v>
      </c>
      <c r="AG853" s="36">
        <v>0.87508296966552734</v>
      </c>
      <c r="AH853" s="36">
        <v>0.95097989999999999</v>
      </c>
      <c r="AI853" s="36">
        <v>0.88874160000000002</v>
      </c>
      <c r="AJ853" s="36">
        <v>0.24248739999999999</v>
      </c>
      <c r="AK853" s="36">
        <v>0.65999059999999998</v>
      </c>
      <c r="AL853" s="36">
        <v>0.88052019999999998</v>
      </c>
      <c r="AM853" s="36">
        <v>0.78758950000000005</v>
      </c>
      <c r="AN853" s="36">
        <v>0.72579887120819098</v>
      </c>
      <c r="AO853" s="46" t="s">
        <v>5917</v>
      </c>
      <c r="AP853" s="33" t="s">
        <v>5445</v>
      </c>
      <c r="AQ853" s="33" t="s">
        <v>5465</v>
      </c>
      <c r="AR853" s="33">
        <v>1</v>
      </c>
      <c r="AS853" s="36">
        <v>0.5583208917270116</v>
      </c>
      <c r="AT853" s="46" t="s">
        <v>6349</v>
      </c>
      <c r="AU853" s="33">
        <v>161</v>
      </c>
      <c r="AV853" s="33">
        <v>1</v>
      </c>
    </row>
    <row r="854" spans="1:48" ht="15" customHeight="1" x14ac:dyDescent="0.25">
      <c r="A854" s="33">
        <v>2407104</v>
      </c>
      <c r="B854" s="33">
        <v>24</v>
      </c>
      <c r="C854" s="33">
        <v>7104</v>
      </c>
      <c r="D854" s="33" t="s">
        <v>26</v>
      </c>
      <c r="E854" s="33" t="s">
        <v>1313</v>
      </c>
      <c r="F854" s="33">
        <v>0</v>
      </c>
      <c r="G854" s="33" t="s">
        <v>56</v>
      </c>
      <c r="H854" s="34">
        <v>79211</v>
      </c>
      <c r="I854" s="34">
        <v>510.77</v>
      </c>
      <c r="J854" s="34">
        <v>136</v>
      </c>
      <c r="K854" s="35">
        <v>1152857.8</v>
      </c>
      <c r="L854" s="35">
        <v>15259.938</v>
      </c>
      <c r="M854" s="36">
        <v>0.254247</v>
      </c>
      <c r="N854" s="36">
        <v>0.5337769</v>
      </c>
      <c r="O854" s="36">
        <v>0.39401190000000003</v>
      </c>
      <c r="P854" s="33">
        <v>2677</v>
      </c>
      <c r="Q854" s="33">
        <v>1</v>
      </c>
      <c r="R854" s="33" t="s">
        <v>5465</v>
      </c>
      <c r="S854" s="33" t="s">
        <v>5445</v>
      </c>
      <c r="T854" s="36">
        <v>0.87220149999999996</v>
      </c>
      <c r="U854" s="36">
        <v>0.99957220000000002</v>
      </c>
      <c r="V854" s="36">
        <v>0</v>
      </c>
      <c r="W854" s="36">
        <v>0.61965669999999995</v>
      </c>
      <c r="X854" s="36">
        <v>0.84898479999999998</v>
      </c>
      <c r="Y854" s="36">
        <v>0.9865739</v>
      </c>
      <c r="Z854" s="36">
        <v>0.90011638402938843</v>
      </c>
      <c r="AA854" s="36">
        <v>0.74672935486134118</v>
      </c>
      <c r="AB854" s="38">
        <v>143</v>
      </c>
      <c r="AC854" s="38">
        <v>1</v>
      </c>
      <c r="AD854" s="38" t="s">
        <v>5465</v>
      </c>
      <c r="AE854" s="38" t="s">
        <v>5445</v>
      </c>
      <c r="AF854" s="36">
        <v>0.31698019999999999</v>
      </c>
      <c r="AG854" s="36">
        <v>0.67273259162902832</v>
      </c>
      <c r="AH854" s="36">
        <v>0.77713160000000003</v>
      </c>
      <c r="AI854" s="36">
        <v>0.59767170000000003</v>
      </c>
      <c r="AJ854" s="36">
        <v>0.13662640000000001</v>
      </c>
      <c r="AK854" s="36">
        <v>0.64113039999999999</v>
      </c>
      <c r="AL854" s="36">
        <v>0.66106750000000003</v>
      </c>
      <c r="AM854" s="36">
        <v>0.4701671</v>
      </c>
      <c r="AN854" s="36">
        <v>0.53418843645362857</v>
      </c>
      <c r="AO854" s="46" t="s">
        <v>7929</v>
      </c>
      <c r="AP854" s="33" t="s">
        <v>5445</v>
      </c>
      <c r="AQ854" s="33" t="s">
        <v>5465</v>
      </c>
      <c r="AR854" s="33">
        <v>1</v>
      </c>
      <c r="AS854" s="36">
        <v>0.55830989710498991</v>
      </c>
      <c r="AT854" s="46" t="s">
        <v>6350</v>
      </c>
      <c r="AU854" s="33">
        <v>3</v>
      </c>
      <c r="AV854" s="33">
        <v>1</v>
      </c>
    </row>
    <row r="855" spans="1:48" ht="15" customHeight="1" x14ac:dyDescent="0.25">
      <c r="A855" s="33">
        <v>4105706</v>
      </c>
      <c r="B855" s="33">
        <v>41</v>
      </c>
      <c r="C855" s="33">
        <v>5706</v>
      </c>
      <c r="D855" s="33" t="s">
        <v>377</v>
      </c>
      <c r="E855" s="33" t="s">
        <v>2783</v>
      </c>
      <c r="F855" s="33">
        <v>0</v>
      </c>
      <c r="G855" s="33" t="s">
        <v>2</v>
      </c>
      <c r="H855" s="34">
        <v>17311</v>
      </c>
      <c r="I855" s="34">
        <v>703.64</v>
      </c>
      <c r="J855" s="34">
        <v>24.5</v>
      </c>
      <c r="K855" s="35">
        <v>400081.51</v>
      </c>
      <c r="L855" s="35">
        <v>22860.493999999999</v>
      </c>
      <c r="M855" s="36">
        <v>0.33826519999999999</v>
      </c>
      <c r="N855" s="36">
        <v>0.45627529999999999</v>
      </c>
      <c r="O855" s="36">
        <v>0.39727020000000002</v>
      </c>
      <c r="P855" s="33">
        <v>2616</v>
      </c>
      <c r="Q855" s="33">
        <v>1</v>
      </c>
      <c r="R855" s="33" t="s">
        <v>5465</v>
      </c>
      <c r="S855" s="33" t="s">
        <v>5445</v>
      </c>
      <c r="T855" s="36">
        <v>0.3728997</v>
      </c>
      <c r="U855" s="36">
        <v>0.76210809999999996</v>
      </c>
      <c r="V855" s="36">
        <v>0</v>
      </c>
      <c r="W855" s="36">
        <v>1</v>
      </c>
      <c r="X855" s="36">
        <v>0.77322590000000002</v>
      </c>
      <c r="Y855" s="36">
        <v>0.99739330000000004</v>
      </c>
      <c r="Z855" s="36">
        <v>0.80039399862289429</v>
      </c>
      <c r="AA855" s="36">
        <v>0.67228871408898494</v>
      </c>
      <c r="AB855" s="38">
        <v>474</v>
      </c>
      <c r="AC855" s="38">
        <v>1</v>
      </c>
      <c r="AD855" s="38" t="s">
        <v>5465</v>
      </c>
      <c r="AE855" s="38" t="s">
        <v>5445</v>
      </c>
      <c r="AF855" s="36">
        <v>0.48205569999999998</v>
      </c>
      <c r="AG855" s="36">
        <v>0.94870471954345703</v>
      </c>
      <c r="AH855" s="36">
        <v>0.89270749999999999</v>
      </c>
      <c r="AI855" s="36">
        <v>0.63768179999999997</v>
      </c>
      <c r="AJ855" s="36">
        <v>9.2708799999999994E-2</v>
      </c>
      <c r="AK855" s="36">
        <v>0.34719739999999999</v>
      </c>
      <c r="AL855" s="36">
        <v>0.83988079999999998</v>
      </c>
      <c r="AM855" s="36">
        <v>0.5990453</v>
      </c>
      <c r="AN855" s="36">
        <v>0.60499775244293219</v>
      </c>
      <c r="AO855" s="46" t="s">
        <v>7371</v>
      </c>
      <c r="AP855" s="33" t="s">
        <v>5445</v>
      </c>
      <c r="AQ855" s="33" t="s">
        <v>5465</v>
      </c>
      <c r="AR855" s="33">
        <v>1</v>
      </c>
      <c r="AS855" s="36">
        <v>0.55818555551063909</v>
      </c>
      <c r="AT855" s="46" t="s">
        <v>6351</v>
      </c>
      <c r="AU855" s="33">
        <v>134</v>
      </c>
      <c r="AV855" s="33">
        <v>1</v>
      </c>
    </row>
    <row r="856" spans="1:48" ht="15" customHeight="1" x14ac:dyDescent="0.25">
      <c r="A856" s="33">
        <v>3522307</v>
      </c>
      <c r="B856" s="33">
        <v>35</v>
      </c>
      <c r="C856" s="33">
        <v>22307</v>
      </c>
      <c r="D856" s="33" t="s">
        <v>1311</v>
      </c>
      <c r="E856" s="33" t="s">
        <v>4073</v>
      </c>
      <c r="F856" s="33">
        <v>0</v>
      </c>
      <c r="G856" s="33" t="s">
        <v>153</v>
      </c>
      <c r="H856" s="34">
        <v>158561</v>
      </c>
      <c r="I856" s="34">
        <v>1789.35</v>
      </c>
      <c r="J856" s="34">
        <v>80.7</v>
      </c>
      <c r="K856" s="35">
        <v>3443713.5</v>
      </c>
      <c r="L856" s="35">
        <v>22389.4</v>
      </c>
      <c r="M856" s="36">
        <v>0.36738310000000002</v>
      </c>
      <c r="N856" s="36">
        <v>0.5765228</v>
      </c>
      <c r="O856" s="36">
        <v>0.47195300000000001</v>
      </c>
      <c r="P856" s="33">
        <v>1212</v>
      </c>
      <c r="Q856" s="33">
        <v>1</v>
      </c>
      <c r="R856" s="33" t="s">
        <v>5465</v>
      </c>
      <c r="S856" s="33" t="s">
        <v>5445</v>
      </c>
      <c r="T856" s="36">
        <v>0.39179969999999997</v>
      </c>
      <c r="U856" s="36">
        <v>0.37534420000000002</v>
      </c>
      <c r="V856" s="36">
        <v>0</v>
      </c>
      <c r="W856" s="36">
        <v>0.53273479999999995</v>
      </c>
      <c r="X856" s="36">
        <v>0.75852390000000003</v>
      </c>
      <c r="Y856" s="36">
        <v>0.99827100000000002</v>
      </c>
      <c r="Z856" s="36">
        <v>0.38155996799468994</v>
      </c>
      <c r="AA856" s="36">
        <v>0.49117622399924138</v>
      </c>
      <c r="AB856" s="38">
        <v>2800</v>
      </c>
      <c r="AC856" s="38">
        <v>1</v>
      </c>
      <c r="AD856" s="38" t="s">
        <v>5465</v>
      </c>
      <c r="AE856" s="38" t="s">
        <v>5445</v>
      </c>
      <c r="AF856" s="36">
        <v>0.6019738</v>
      </c>
      <c r="AG856" s="36">
        <v>0.87928569316864014</v>
      </c>
      <c r="AH856" s="36">
        <v>0.94489160000000005</v>
      </c>
      <c r="AI856" s="36">
        <v>0.80587489999999995</v>
      </c>
      <c r="AJ856" s="36">
        <v>0.14187559999999999</v>
      </c>
      <c r="AK856" s="36">
        <v>0.64530379999999998</v>
      </c>
      <c r="AL856" s="36">
        <v>0.90625849999999997</v>
      </c>
      <c r="AM856" s="36">
        <v>0.76372309999999999</v>
      </c>
      <c r="AN856" s="36">
        <v>0.71114837414608001</v>
      </c>
      <c r="AO856" s="46" t="s">
        <v>6106</v>
      </c>
      <c r="AP856" s="33" t="s">
        <v>5445</v>
      </c>
      <c r="AQ856" s="33" t="s">
        <v>5465</v>
      </c>
      <c r="AR856" s="33">
        <v>1</v>
      </c>
      <c r="AS856" s="36">
        <v>0.55809253271510706</v>
      </c>
      <c r="AT856" s="46" t="s">
        <v>6352</v>
      </c>
      <c r="AU856" s="33">
        <v>162</v>
      </c>
      <c r="AV856" s="33">
        <v>1</v>
      </c>
    </row>
    <row r="857" spans="1:48" ht="15" customHeight="1" x14ac:dyDescent="0.25">
      <c r="A857" s="33">
        <v>1501402</v>
      </c>
      <c r="B857" s="33">
        <v>15</v>
      </c>
      <c r="C857" s="33">
        <v>1402</v>
      </c>
      <c r="D857" s="33" t="s">
        <v>29</v>
      </c>
      <c r="E857" s="33" t="s">
        <v>622</v>
      </c>
      <c r="F857" s="33">
        <v>1</v>
      </c>
      <c r="G857" s="33" t="s">
        <v>153</v>
      </c>
      <c r="H857" s="34">
        <v>1446042</v>
      </c>
      <c r="I857" s="34">
        <v>1059.46</v>
      </c>
      <c r="J857" s="34">
        <v>1315.3</v>
      </c>
      <c r="K857" s="35">
        <v>25772207</v>
      </c>
      <c r="L857" s="35">
        <v>18074.064999999999</v>
      </c>
      <c r="M857" s="36">
        <v>0.21748229999999999</v>
      </c>
      <c r="N857" s="36">
        <v>0.60680559999999995</v>
      </c>
      <c r="O857" s="36">
        <v>0.41214390000000001</v>
      </c>
      <c r="P857" s="33">
        <v>2311</v>
      </c>
      <c r="Q857" s="33">
        <v>1</v>
      </c>
      <c r="R857" s="33" t="s">
        <v>5465</v>
      </c>
      <c r="S857" s="33" t="s">
        <v>5445</v>
      </c>
      <c r="T857" s="36">
        <v>0.2292622</v>
      </c>
      <c r="U857" s="36">
        <v>0.59609769999999995</v>
      </c>
      <c r="V857" s="36">
        <v>0</v>
      </c>
      <c r="W857" s="36">
        <v>0.89787510000000004</v>
      </c>
      <c r="X857" s="36">
        <v>0.88349089999999997</v>
      </c>
      <c r="Y857" s="36">
        <v>0.99548139999999996</v>
      </c>
      <c r="Z857" s="36">
        <v>0.96992206573486328</v>
      </c>
      <c r="AA857" s="36">
        <v>0.65316133796212328</v>
      </c>
      <c r="AB857" s="38">
        <v>611</v>
      </c>
      <c r="AC857" s="38">
        <v>1</v>
      </c>
      <c r="AD857" s="38" t="s">
        <v>5465</v>
      </c>
      <c r="AE857" s="38" t="s">
        <v>5445</v>
      </c>
      <c r="AF857" s="36">
        <v>0.31752609999999998</v>
      </c>
      <c r="AG857" s="36">
        <v>0.7310376763343811</v>
      </c>
      <c r="AH857" s="36">
        <v>0.82983359999999995</v>
      </c>
      <c r="AI857" s="36">
        <v>0.75570199999999998</v>
      </c>
      <c r="AJ857" s="36">
        <v>0.1239852</v>
      </c>
      <c r="AK857" s="36">
        <v>0.59504349999999995</v>
      </c>
      <c r="AL857" s="36">
        <v>0.79490660000000002</v>
      </c>
      <c r="AM857" s="36">
        <v>0.72315039999999997</v>
      </c>
      <c r="AN857" s="36">
        <v>0.60889813454179764</v>
      </c>
      <c r="AO857" s="46" t="s">
        <v>7335</v>
      </c>
      <c r="AP857" s="33" t="s">
        <v>5445</v>
      </c>
      <c r="AQ857" s="33" t="s">
        <v>5465</v>
      </c>
      <c r="AR857" s="33">
        <v>1</v>
      </c>
      <c r="AS857" s="36">
        <v>0.55806779083464031</v>
      </c>
      <c r="AT857" s="46" t="s">
        <v>6353</v>
      </c>
      <c r="AU857" s="33">
        <v>5</v>
      </c>
      <c r="AV857" s="33">
        <v>1</v>
      </c>
    </row>
    <row r="858" spans="1:48" ht="15" customHeight="1" x14ac:dyDescent="0.25">
      <c r="A858" s="33">
        <v>3109709</v>
      </c>
      <c r="B858" s="33">
        <v>31</v>
      </c>
      <c r="C858" s="33">
        <v>9709</v>
      </c>
      <c r="D858" s="33" t="s">
        <v>632</v>
      </c>
      <c r="E858" s="33" t="s">
        <v>4560</v>
      </c>
      <c r="F858" s="33">
        <v>0</v>
      </c>
      <c r="G858" s="33" t="s">
        <v>2</v>
      </c>
      <c r="H858" s="34">
        <v>11607</v>
      </c>
      <c r="I858" s="34">
        <v>304.24</v>
      </c>
      <c r="J858" s="34">
        <v>36.299999999999997</v>
      </c>
      <c r="K858" s="35">
        <v>190449.07</v>
      </c>
      <c r="L858" s="35">
        <v>16588.195</v>
      </c>
      <c r="M858" s="36">
        <v>0.27630339999999998</v>
      </c>
      <c r="N858" s="36">
        <v>0.59330309999999997</v>
      </c>
      <c r="O858" s="36">
        <v>0.4348033</v>
      </c>
      <c r="P858" s="33">
        <v>1849</v>
      </c>
      <c r="Q858" s="33">
        <v>1</v>
      </c>
      <c r="R858" s="33" t="s">
        <v>5465</v>
      </c>
      <c r="S858" s="33" t="s">
        <v>5445</v>
      </c>
      <c r="T858" s="36">
        <v>0</v>
      </c>
      <c r="U858" s="36">
        <v>0.53401540000000003</v>
      </c>
      <c r="V858" s="36">
        <v>0.31364500000000001</v>
      </c>
      <c r="W858" s="36">
        <v>0.26998739999999999</v>
      </c>
      <c r="X858" s="36">
        <v>0.84684539999999997</v>
      </c>
      <c r="Y858" s="36">
        <v>0.99775469999999999</v>
      </c>
      <c r="Z858" s="36">
        <v>0.95994985103607178</v>
      </c>
      <c r="AA858" s="36">
        <v>0.56031396443372461</v>
      </c>
      <c r="AB858" s="38">
        <v>1763</v>
      </c>
      <c r="AC858" s="38">
        <v>1</v>
      </c>
      <c r="AD858" s="38" t="s">
        <v>5465</v>
      </c>
      <c r="AE858" s="38" t="s">
        <v>5445</v>
      </c>
      <c r="AF858" s="36">
        <v>0.67349890000000001</v>
      </c>
      <c r="AG858" s="36">
        <v>0.96147865056991577</v>
      </c>
      <c r="AH858" s="36">
        <v>0.95539220000000002</v>
      </c>
      <c r="AI858" s="36">
        <v>0.78431949999999995</v>
      </c>
      <c r="AJ858" s="36">
        <v>0.27147549999999998</v>
      </c>
      <c r="AK858" s="36">
        <v>0.37570300000000001</v>
      </c>
      <c r="AL858" s="36">
        <v>0.78298559999999995</v>
      </c>
      <c r="AM858" s="36">
        <v>0.62768500000000005</v>
      </c>
      <c r="AN858" s="36">
        <v>0.67906729382123943</v>
      </c>
      <c r="AO858" s="46" t="s">
        <v>6562</v>
      </c>
      <c r="AP858" s="33" t="s">
        <v>5445</v>
      </c>
      <c r="AQ858" s="33" t="s">
        <v>5465</v>
      </c>
      <c r="AR858" s="33">
        <v>1</v>
      </c>
      <c r="AS858" s="36">
        <v>0.55806151941832127</v>
      </c>
      <c r="AT858" s="46" t="s">
        <v>6354</v>
      </c>
      <c r="AU858" s="33">
        <v>87</v>
      </c>
      <c r="AV858" s="33">
        <v>1</v>
      </c>
    </row>
    <row r="859" spans="1:48" ht="15" customHeight="1" x14ac:dyDescent="0.25">
      <c r="A859" s="33">
        <v>3202306</v>
      </c>
      <c r="B859" s="33">
        <v>32</v>
      </c>
      <c r="C859" s="33">
        <v>2306</v>
      </c>
      <c r="D859" s="33" t="s">
        <v>723</v>
      </c>
      <c r="E859" s="33" t="s">
        <v>2340</v>
      </c>
      <c r="F859" s="33">
        <v>0</v>
      </c>
      <c r="G859" s="33" t="s">
        <v>10</v>
      </c>
      <c r="H859" s="34">
        <v>30946</v>
      </c>
      <c r="I859" s="34">
        <v>468.34</v>
      </c>
      <c r="J859" s="34">
        <v>59.5</v>
      </c>
      <c r="K859" s="35">
        <v>374975.36</v>
      </c>
      <c r="L859" s="35">
        <v>12439.468999999999</v>
      </c>
      <c r="M859" s="36">
        <v>0.27516249999999998</v>
      </c>
      <c r="N859" s="36">
        <v>0.39945439999999999</v>
      </c>
      <c r="O859" s="36">
        <v>0.33730850000000001</v>
      </c>
      <c r="P859" s="33">
        <v>3575</v>
      </c>
      <c r="Q859" s="33">
        <v>1</v>
      </c>
      <c r="R859" s="33" t="s">
        <v>5465</v>
      </c>
      <c r="S859" s="33" t="s">
        <v>5445</v>
      </c>
      <c r="T859" s="36">
        <v>0</v>
      </c>
      <c r="U859" s="36">
        <v>0.99957220000000002</v>
      </c>
      <c r="V859" s="36">
        <v>0.39436690000000002</v>
      </c>
      <c r="W859" s="36">
        <v>1</v>
      </c>
      <c r="X859" s="36">
        <v>0.73605339999999997</v>
      </c>
      <c r="Y859" s="36">
        <v>0.99536820000000004</v>
      </c>
      <c r="Z859" s="36">
        <v>0.45136564970016479</v>
      </c>
      <c r="AA859" s="36">
        <v>0.65381804995716641</v>
      </c>
      <c r="AB859" s="38">
        <v>606</v>
      </c>
      <c r="AC859" s="38">
        <v>1</v>
      </c>
      <c r="AD859" s="38" t="s">
        <v>5465</v>
      </c>
      <c r="AE859" s="38" t="s">
        <v>5445</v>
      </c>
      <c r="AF859" s="36">
        <v>0.43968000000000002</v>
      </c>
      <c r="AG859" s="36">
        <v>0.93409895896911621</v>
      </c>
      <c r="AH859" s="36">
        <v>0.95978189999999997</v>
      </c>
      <c r="AI859" s="36">
        <v>0.76982839999999997</v>
      </c>
      <c r="AJ859" s="36">
        <v>0.26462210000000003</v>
      </c>
      <c r="AK859" s="36">
        <v>0.59887319999999999</v>
      </c>
      <c r="AL859" s="36">
        <v>0.87510160000000003</v>
      </c>
      <c r="AM859" s="36">
        <v>0.62052510000000005</v>
      </c>
      <c r="AN859" s="36">
        <v>0.68281390737113956</v>
      </c>
      <c r="AO859" s="46" t="s">
        <v>6503</v>
      </c>
      <c r="AP859" s="33" t="s">
        <v>5445</v>
      </c>
      <c r="AQ859" s="33" t="s">
        <v>5465</v>
      </c>
      <c r="AR859" s="33">
        <v>1</v>
      </c>
      <c r="AS859" s="36">
        <v>0.55798015244276866</v>
      </c>
      <c r="AT859" s="46" t="s">
        <v>6355</v>
      </c>
      <c r="AU859" s="33">
        <v>29</v>
      </c>
      <c r="AV859" s="33">
        <v>1</v>
      </c>
    </row>
    <row r="860" spans="1:48" ht="15" customHeight="1" x14ac:dyDescent="0.25">
      <c r="A860" s="33">
        <v>4307302</v>
      </c>
      <c r="B860" s="33">
        <v>43</v>
      </c>
      <c r="C860" s="33">
        <v>7302</v>
      </c>
      <c r="D860" s="33" t="s">
        <v>679</v>
      </c>
      <c r="E860" s="33" t="s">
        <v>4028</v>
      </c>
      <c r="F860" s="33">
        <v>0</v>
      </c>
      <c r="G860" s="33" t="s">
        <v>2</v>
      </c>
      <c r="H860" s="34">
        <v>7715</v>
      </c>
      <c r="I860" s="34">
        <v>363.89</v>
      </c>
      <c r="J860" s="34">
        <v>21.7</v>
      </c>
      <c r="K860" s="35">
        <v>193177.53</v>
      </c>
      <c r="L860" s="35">
        <v>24455.948</v>
      </c>
      <c r="M860" s="36">
        <v>0.32213599999999998</v>
      </c>
      <c r="N860" s="36">
        <v>0.4400694</v>
      </c>
      <c r="O860" s="36">
        <v>0.38110270000000002</v>
      </c>
      <c r="P860" s="33">
        <v>2887</v>
      </c>
      <c r="Q860" s="33">
        <v>1</v>
      </c>
      <c r="R860" s="33" t="s">
        <v>5465</v>
      </c>
      <c r="S860" s="33" t="s">
        <v>5445</v>
      </c>
      <c r="T860" s="36">
        <v>0.47742440000000003</v>
      </c>
      <c r="U860" s="36">
        <v>0.99957220000000002</v>
      </c>
      <c r="V860" s="36">
        <v>0.17345350000000001</v>
      </c>
      <c r="W860" s="36">
        <v>0.41047630000000002</v>
      </c>
      <c r="X860" s="36">
        <v>0.71083549999999995</v>
      </c>
      <c r="Y860" s="36">
        <v>0.99646219999999996</v>
      </c>
      <c r="Z860" s="36">
        <v>0.66078263521194458</v>
      </c>
      <c r="AA860" s="36">
        <v>0.63271524788742062</v>
      </c>
      <c r="AB860" s="38">
        <v>796</v>
      </c>
      <c r="AC860" s="38">
        <v>1</v>
      </c>
      <c r="AD860" s="38" t="s">
        <v>5465</v>
      </c>
      <c r="AE860" s="38" t="s">
        <v>5445</v>
      </c>
      <c r="AF860" s="36">
        <v>0.59651730000000003</v>
      </c>
      <c r="AG860" s="36">
        <v>0.92724686861038208</v>
      </c>
      <c r="AH860" s="36">
        <v>0.8629251</v>
      </c>
      <c r="AI860" s="36">
        <v>0.77694149999999995</v>
      </c>
      <c r="AJ860" s="36">
        <v>0.17424220000000001</v>
      </c>
      <c r="AK860" s="36">
        <v>0.50877249999999996</v>
      </c>
      <c r="AL860" s="36">
        <v>0.85613660000000003</v>
      </c>
      <c r="AM860" s="36">
        <v>0.57756560000000001</v>
      </c>
      <c r="AN860" s="36">
        <v>0.66004345857629776</v>
      </c>
      <c r="AO860" s="46" t="s">
        <v>6789</v>
      </c>
      <c r="AP860" s="33" t="s">
        <v>5445</v>
      </c>
      <c r="AQ860" s="33" t="s">
        <v>5465</v>
      </c>
      <c r="AR860" s="33">
        <v>1</v>
      </c>
      <c r="AS860" s="36">
        <v>0.5579538021545728</v>
      </c>
      <c r="AT860" s="46" t="s">
        <v>6356</v>
      </c>
      <c r="AU860" s="33">
        <v>136</v>
      </c>
      <c r="AV860" s="33">
        <v>1</v>
      </c>
    </row>
    <row r="861" spans="1:48" ht="15" customHeight="1" x14ac:dyDescent="0.25">
      <c r="A861" s="33">
        <v>4119509</v>
      </c>
      <c r="B861" s="33">
        <v>41</v>
      </c>
      <c r="C861" s="33">
        <v>19509</v>
      </c>
      <c r="D861" s="33" t="s">
        <v>377</v>
      </c>
      <c r="E861" s="33" t="s">
        <v>2129</v>
      </c>
      <c r="F861" s="33">
        <v>0</v>
      </c>
      <c r="G861" s="33" t="s">
        <v>153</v>
      </c>
      <c r="H861" s="34">
        <v>106132</v>
      </c>
      <c r="I861" s="34">
        <v>227.04</v>
      </c>
      <c r="J861" s="34">
        <v>410.5</v>
      </c>
      <c r="K861" s="35">
        <v>1083156.3</v>
      </c>
      <c r="L861" s="35">
        <v>10718.696</v>
      </c>
      <c r="M861" s="36">
        <v>0.21875420000000001</v>
      </c>
      <c r="N861" s="36">
        <v>0.50292879999999995</v>
      </c>
      <c r="O861" s="36">
        <v>0.36084149999999998</v>
      </c>
      <c r="P861" s="33">
        <v>3208</v>
      </c>
      <c r="Q861" s="33">
        <v>1</v>
      </c>
      <c r="R861" s="33" t="s">
        <v>5465</v>
      </c>
      <c r="S861" s="33" t="s">
        <v>5445</v>
      </c>
      <c r="T861" s="36">
        <v>0.47742440000000003</v>
      </c>
      <c r="U861" s="36">
        <v>0.99957220000000002</v>
      </c>
      <c r="V861" s="36">
        <v>8.9822299999999994E-2</v>
      </c>
      <c r="W861" s="36">
        <v>0.69858359999999997</v>
      </c>
      <c r="X861" s="36">
        <v>0.77194929999999995</v>
      </c>
      <c r="Y861" s="36">
        <v>0.99751089999999998</v>
      </c>
      <c r="Z861" s="36">
        <v>0.74056059122085571</v>
      </c>
      <c r="AA861" s="36">
        <v>0.68220332731726507</v>
      </c>
      <c r="AB861" s="38">
        <v>399</v>
      </c>
      <c r="AC861" s="38">
        <v>1</v>
      </c>
      <c r="AD861" s="38" t="s">
        <v>5465</v>
      </c>
      <c r="AE861" s="38" t="s">
        <v>5445</v>
      </c>
      <c r="AF861" s="36">
        <v>0.4179023</v>
      </c>
      <c r="AG861" s="36">
        <v>0.70722746849060059</v>
      </c>
      <c r="AH861" s="36">
        <v>0.91960470000000005</v>
      </c>
      <c r="AI861" s="36">
        <v>0.79773059999999996</v>
      </c>
      <c r="AJ861" s="36">
        <v>0.1220604</v>
      </c>
      <c r="AK861" s="36">
        <v>0.48923640000000002</v>
      </c>
      <c r="AL861" s="36">
        <v>0.97832569999999996</v>
      </c>
      <c r="AM861" s="36">
        <v>0.61336520000000005</v>
      </c>
      <c r="AN861" s="36">
        <v>0.63068159606132501</v>
      </c>
      <c r="AO861" s="46" t="s">
        <v>7131</v>
      </c>
      <c r="AP861" s="33" t="s">
        <v>5445</v>
      </c>
      <c r="AQ861" s="33" t="s">
        <v>5465</v>
      </c>
      <c r="AR861" s="33">
        <v>1</v>
      </c>
      <c r="AS861" s="36">
        <v>0.55790880779286334</v>
      </c>
      <c r="AT861" s="46" t="s">
        <v>6357</v>
      </c>
      <c r="AU861" s="33">
        <v>135</v>
      </c>
      <c r="AV861" s="33">
        <v>1</v>
      </c>
    </row>
    <row r="862" spans="1:48" ht="15" customHeight="1" x14ac:dyDescent="0.25">
      <c r="A862" s="33">
        <v>4208807</v>
      </c>
      <c r="B862" s="33">
        <v>42</v>
      </c>
      <c r="C862" s="33">
        <v>8807</v>
      </c>
      <c r="D862" s="33" t="s">
        <v>1201</v>
      </c>
      <c r="E862" s="33" t="s">
        <v>3267</v>
      </c>
      <c r="F862" s="33">
        <v>0</v>
      </c>
      <c r="G862" s="33" t="s">
        <v>2</v>
      </c>
      <c r="H862" s="34">
        <v>19254</v>
      </c>
      <c r="I862" s="34">
        <v>328.35</v>
      </c>
      <c r="J862" s="34">
        <v>52.7</v>
      </c>
      <c r="K862" s="35">
        <v>316930.03000000003</v>
      </c>
      <c r="L862" s="35">
        <v>17201.087</v>
      </c>
      <c r="M862" s="36">
        <v>0.31917590000000001</v>
      </c>
      <c r="N862" s="36">
        <v>0.3524544</v>
      </c>
      <c r="O862" s="36">
        <v>0.33581509999999998</v>
      </c>
      <c r="P862" s="33">
        <v>3602</v>
      </c>
      <c r="Q862" s="33">
        <v>1</v>
      </c>
      <c r="R862" s="33" t="s">
        <v>5465</v>
      </c>
      <c r="S862" s="33" t="s">
        <v>5445</v>
      </c>
      <c r="T862" s="36">
        <v>0.2292622</v>
      </c>
      <c r="U862" s="36">
        <v>0.99957220000000002</v>
      </c>
      <c r="V862" s="36">
        <v>0</v>
      </c>
      <c r="W862" s="36">
        <v>0.67271800000000004</v>
      </c>
      <c r="X862" s="36">
        <v>0.73785219999999996</v>
      </c>
      <c r="Y862" s="36">
        <v>0.99402939999999995</v>
      </c>
      <c r="Z862" s="36">
        <v>0.90011638402938843</v>
      </c>
      <c r="AA862" s="36">
        <v>0.64765005486134108</v>
      </c>
      <c r="AB862" s="38">
        <v>657</v>
      </c>
      <c r="AC862" s="38">
        <v>1</v>
      </c>
      <c r="AD862" s="38" t="s">
        <v>5465</v>
      </c>
      <c r="AE862" s="38" t="s">
        <v>5445</v>
      </c>
      <c r="AF862" s="36">
        <v>0.52335690000000001</v>
      </c>
      <c r="AG862" s="36">
        <v>0.8997766375541687</v>
      </c>
      <c r="AH862" s="36">
        <v>0.95790489999999995</v>
      </c>
      <c r="AI862" s="36">
        <v>0.89525549999999998</v>
      </c>
      <c r="AJ862" s="36">
        <v>0.16142519999999999</v>
      </c>
      <c r="AK862" s="36">
        <v>0.56409489999999995</v>
      </c>
      <c r="AL862" s="36">
        <v>0.85613660000000003</v>
      </c>
      <c r="AM862" s="36">
        <v>0.66348450000000003</v>
      </c>
      <c r="AN862" s="36">
        <v>0.69017939219427116</v>
      </c>
      <c r="AO862" s="46" t="s">
        <v>6405</v>
      </c>
      <c r="AP862" s="33" t="s">
        <v>5445</v>
      </c>
      <c r="AQ862" s="33" t="s">
        <v>5465</v>
      </c>
      <c r="AR862" s="33">
        <v>1</v>
      </c>
      <c r="AS862" s="36">
        <v>0.55788151568520405</v>
      </c>
      <c r="AT862" s="46" t="s">
        <v>6358</v>
      </c>
      <c r="AU862" s="33">
        <v>142</v>
      </c>
      <c r="AV862" s="33">
        <v>1</v>
      </c>
    </row>
    <row r="863" spans="1:48" ht="15" customHeight="1" x14ac:dyDescent="0.25">
      <c r="A863" s="33">
        <v>1713304</v>
      </c>
      <c r="B863" s="33">
        <v>17</v>
      </c>
      <c r="C863" s="33">
        <v>13304</v>
      </c>
      <c r="D863" s="33" t="s">
        <v>79</v>
      </c>
      <c r="E863" s="33" t="s">
        <v>1129</v>
      </c>
      <c r="F863" s="33">
        <v>0</v>
      </c>
      <c r="G863" s="33" t="s">
        <v>2</v>
      </c>
      <c r="H863" s="34">
        <v>13363</v>
      </c>
      <c r="I863" s="34">
        <v>1031.6199999999999</v>
      </c>
      <c r="J863" s="34">
        <v>12.2</v>
      </c>
      <c r="K863" s="35">
        <v>146498.82999999999</v>
      </c>
      <c r="L863" s="35">
        <v>11128.746999999999</v>
      </c>
      <c r="M863" s="36">
        <v>0.29437140000000001</v>
      </c>
      <c r="N863" s="36">
        <v>0.71648409999999996</v>
      </c>
      <c r="O863" s="36">
        <v>0.50542770000000004</v>
      </c>
      <c r="P863" s="33">
        <v>811</v>
      </c>
      <c r="Q863" s="33">
        <v>1</v>
      </c>
      <c r="R863" s="33" t="s">
        <v>5465</v>
      </c>
      <c r="S863" s="33" t="s">
        <v>5445</v>
      </c>
      <c r="T863" s="36">
        <v>0.60400379999999998</v>
      </c>
      <c r="U863" s="36">
        <v>0.99957220000000002</v>
      </c>
      <c r="V863" s="36">
        <v>8.9822299999999994E-2</v>
      </c>
      <c r="W863" s="36">
        <v>0.49885990000000002</v>
      </c>
      <c r="X863" s="36">
        <v>0.72177590000000003</v>
      </c>
      <c r="Y863" s="36">
        <v>0.99417390000000005</v>
      </c>
      <c r="Z863" s="36">
        <v>0.52117133140563965</v>
      </c>
      <c r="AA863" s="36">
        <v>0.63276847591509144</v>
      </c>
      <c r="AB863" s="38">
        <v>795</v>
      </c>
      <c r="AC863" s="38">
        <v>1</v>
      </c>
      <c r="AD863" s="38" t="s">
        <v>5465</v>
      </c>
      <c r="AE863" s="38" t="s">
        <v>5445</v>
      </c>
      <c r="AF863" s="36">
        <v>0.29576089999999999</v>
      </c>
      <c r="AG863" s="36">
        <v>0.67137998342514038</v>
      </c>
      <c r="AH863" s="36">
        <v>0.90716370000000002</v>
      </c>
      <c r="AI863" s="36">
        <v>0.66541669999999997</v>
      </c>
      <c r="AJ863" s="36">
        <v>0.15604699999999999</v>
      </c>
      <c r="AK863" s="36">
        <v>0.31855889999999998</v>
      </c>
      <c r="AL863" s="36">
        <v>0.74505560000000004</v>
      </c>
      <c r="AM863" s="36">
        <v>0.52267300000000005</v>
      </c>
      <c r="AN863" s="36">
        <v>0.53525697292814256</v>
      </c>
      <c r="AO863" s="46" t="s">
        <v>7916</v>
      </c>
      <c r="AP863" s="33" t="s">
        <v>5445</v>
      </c>
      <c r="AQ863" s="33" t="s">
        <v>5465</v>
      </c>
      <c r="AR863" s="33">
        <v>1</v>
      </c>
      <c r="AS863" s="36">
        <v>0.55781771628107801</v>
      </c>
      <c r="AT863" s="46" t="s">
        <v>6359</v>
      </c>
      <c r="AU863" s="33">
        <v>7</v>
      </c>
      <c r="AV863" s="33">
        <v>1</v>
      </c>
    </row>
    <row r="864" spans="1:48" ht="15" customHeight="1" x14ac:dyDescent="0.25">
      <c r="A864" s="33">
        <v>5105150</v>
      </c>
      <c r="B864" s="33">
        <v>51</v>
      </c>
      <c r="C864" s="33">
        <v>5150</v>
      </c>
      <c r="D864" s="33" t="s">
        <v>185</v>
      </c>
      <c r="E864" s="33" t="s">
        <v>2186</v>
      </c>
      <c r="F864" s="33">
        <v>0</v>
      </c>
      <c r="G864" s="33" t="s">
        <v>10</v>
      </c>
      <c r="H864" s="34">
        <v>39734</v>
      </c>
      <c r="I864" s="34">
        <v>26189.91</v>
      </c>
      <c r="J864" s="34">
        <v>1.5</v>
      </c>
      <c r="K864" s="35">
        <v>659025.35</v>
      </c>
      <c r="L864" s="35">
        <v>16645.417000000001</v>
      </c>
      <c r="M864" s="36">
        <v>0.34236030000000001</v>
      </c>
      <c r="N864" s="36">
        <v>0.6011109</v>
      </c>
      <c r="O864" s="36">
        <v>0.47173559999999998</v>
      </c>
      <c r="P864" s="33">
        <v>1217</v>
      </c>
      <c r="Q864" s="33">
        <v>1</v>
      </c>
      <c r="R864" s="33" t="s">
        <v>5465</v>
      </c>
      <c r="S864" s="33" t="s">
        <v>5445</v>
      </c>
      <c r="T864" s="36">
        <v>0.1436375</v>
      </c>
      <c r="U864" s="36">
        <v>0.77147940000000004</v>
      </c>
      <c r="V864" s="36">
        <v>0</v>
      </c>
      <c r="W864" s="36">
        <v>0.71428519999999995</v>
      </c>
      <c r="X864" s="36">
        <v>0.73380959999999995</v>
      </c>
      <c r="Y864" s="36">
        <v>0.99683429999999995</v>
      </c>
      <c r="Z864" s="36">
        <v>0.60094922780990601</v>
      </c>
      <c r="AA864" s="36">
        <v>0.56585646111570076</v>
      </c>
      <c r="AB864" s="38">
        <v>1658</v>
      </c>
      <c r="AC864" s="38">
        <v>1</v>
      </c>
      <c r="AD864" s="38" t="s">
        <v>5465</v>
      </c>
      <c r="AE864" s="38" t="s">
        <v>5445</v>
      </c>
      <c r="AF864" s="36">
        <v>0.42314469999999998</v>
      </c>
      <c r="AG864" s="36">
        <v>0.72969174385070801</v>
      </c>
      <c r="AH864" s="36">
        <v>0.88030079999999999</v>
      </c>
      <c r="AI864" s="36">
        <v>0.78105849999999999</v>
      </c>
      <c r="AJ864" s="36">
        <v>0.1852895</v>
      </c>
      <c r="AK864" s="36">
        <v>0.59269570000000005</v>
      </c>
      <c r="AL864" s="36">
        <v>0.84259010000000001</v>
      </c>
      <c r="AM864" s="36">
        <v>0.65155130000000006</v>
      </c>
      <c r="AN864" s="36">
        <v>0.6357902929813386</v>
      </c>
      <c r="AO864" s="46" t="s">
        <v>7083</v>
      </c>
      <c r="AP864" s="33" t="s">
        <v>5445</v>
      </c>
      <c r="AQ864" s="33" t="s">
        <v>5465</v>
      </c>
      <c r="AR864" s="33">
        <v>1</v>
      </c>
      <c r="AS864" s="36">
        <v>0.55779411803234646</v>
      </c>
      <c r="AT864" s="46" t="s">
        <v>6360</v>
      </c>
      <c r="AU864" s="33">
        <v>29</v>
      </c>
      <c r="AV864" s="33">
        <v>1</v>
      </c>
    </row>
    <row r="865" spans="1:48" ht="15" customHeight="1" x14ac:dyDescent="0.25">
      <c r="A865" s="33">
        <v>3521903</v>
      </c>
      <c r="B865" s="33">
        <v>35</v>
      </c>
      <c r="C865" s="33">
        <v>21903</v>
      </c>
      <c r="D865" s="33" t="s">
        <v>1311</v>
      </c>
      <c r="E865" s="33" t="s">
        <v>4822</v>
      </c>
      <c r="F865" s="33">
        <v>0</v>
      </c>
      <c r="G865" s="33" t="s">
        <v>2</v>
      </c>
      <c r="H865" s="34">
        <v>15212</v>
      </c>
      <c r="I865" s="34">
        <v>502.07</v>
      </c>
      <c r="J865" s="34">
        <v>29</v>
      </c>
      <c r="K865" s="35">
        <v>392940.94</v>
      </c>
      <c r="L865" s="35">
        <v>26015.687000000002</v>
      </c>
      <c r="M865" s="36">
        <v>0.43218649999999997</v>
      </c>
      <c r="N865" s="36">
        <v>0.40925260000000002</v>
      </c>
      <c r="O865" s="36">
        <v>0.42071960000000003</v>
      </c>
      <c r="P865" s="33">
        <v>2134</v>
      </c>
      <c r="Q865" s="33">
        <v>1</v>
      </c>
      <c r="R865" s="33" t="s">
        <v>5465</v>
      </c>
      <c r="S865" s="33" t="s">
        <v>5445</v>
      </c>
      <c r="T865" s="36">
        <v>0</v>
      </c>
      <c r="U865" s="36">
        <v>0.99957220000000002</v>
      </c>
      <c r="V865" s="36">
        <v>0</v>
      </c>
      <c r="W865" s="36">
        <v>0.11391859999999999</v>
      </c>
      <c r="X865" s="36">
        <v>0.62460119999999997</v>
      </c>
      <c r="Y865" s="36">
        <v>0.99736630000000004</v>
      </c>
      <c r="Z865" s="36">
        <v>0.51119905710220337</v>
      </c>
      <c r="AA865" s="36">
        <v>0.46380819387174332</v>
      </c>
      <c r="AB865" s="38">
        <v>3206</v>
      </c>
      <c r="AC865" s="38">
        <v>1</v>
      </c>
      <c r="AD865" s="38" t="s">
        <v>5465</v>
      </c>
      <c r="AE865" s="38" t="s">
        <v>5445</v>
      </c>
      <c r="AF865" s="36">
        <v>0.75867410000000002</v>
      </c>
      <c r="AG865" s="36">
        <v>0.91192400455474854</v>
      </c>
      <c r="AH865" s="36">
        <v>0.98584349999999998</v>
      </c>
      <c r="AI865" s="36">
        <v>0.92115199999999997</v>
      </c>
      <c r="AJ865" s="36">
        <v>0.53864400000000001</v>
      </c>
      <c r="AK865" s="36">
        <v>0.6801777</v>
      </c>
      <c r="AL865" s="36">
        <v>0.82904359999999999</v>
      </c>
      <c r="AM865" s="36">
        <v>0.68496420000000002</v>
      </c>
      <c r="AN865" s="36">
        <v>0.78880288806934362</v>
      </c>
      <c r="AO865" s="46" t="s">
        <v>5528</v>
      </c>
      <c r="AP865" s="33" t="s">
        <v>5445</v>
      </c>
      <c r="AQ865" s="33" t="s">
        <v>5465</v>
      </c>
      <c r="AR865" s="33">
        <v>1</v>
      </c>
      <c r="AS865" s="36">
        <v>0.55777689398036234</v>
      </c>
      <c r="AT865" s="46" t="s">
        <v>6361</v>
      </c>
      <c r="AU865" s="33">
        <v>163</v>
      </c>
      <c r="AV865" s="33">
        <v>1</v>
      </c>
    </row>
    <row r="866" spans="1:48" ht="15" customHeight="1" x14ac:dyDescent="0.25">
      <c r="A866" s="33">
        <v>3556503</v>
      </c>
      <c r="B866" s="33">
        <v>35</v>
      </c>
      <c r="C866" s="33">
        <v>56503</v>
      </c>
      <c r="D866" s="33" t="s">
        <v>1311</v>
      </c>
      <c r="E866" s="33" t="s">
        <v>3725</v>
      </c>
      <c r="F866" s="33">
        <v>0</v>
      </c>
      <c r="G866" s="33" t="s">
        <v>153</v>
      </c>
      <c r="H866" s="34">
        <v>117772</v>
      </c>
      <c r="I866" s="34">
        <v>35.119999999999997</v>
      </c>
      <c r="J866" s="34">
        <v>3049.1</v>
      </c>
      <c r="K866" s="35">
        <v>2368422.9</v>
      </c>
      <c r="L866" s="35">
        <v>20744.704000000002</v>
      </c>
      <c r="M866" s="36">
        <v>0.2230163</v>
      </c>
      <c r="N866" s="36">
        <v>0.33135510000000001</v>
      </c>
      <c r="O866" s="36">
        <v>0.27718569999999998</v>
      </c>
      <c r="P866" s="33">
        <v>4178</v>
      </c>
      <c r="Q866" s="33">
        <v>1</v>
      </c>
      <c r="R866" s="33" t="s">
        <v>5465</v>
      </c>
      <c r="S866" s="33" t="s">
        <v>5445</v>
      </c>
      <c r="T866" s="36">
        <v>0.47742440000000003</v>
      </c>
      <c r="U866" s="36">
        <v>0.99957220000000002</v>
      </c>
      <c r="V866" s="36">
        <v>8.9822299999999994E-2</v>
      </c>
      <c r="W866" s="36">
        <v>0.54523410000000005</v>
      </c>
      <c r="X866" s="36">
        <v>0.83748409999999995</v>
      </c>
      <c r="Y866" s="36">
        <v>0.99466160000000003</v>
      </c>
      <c r="Z866" s="36">
        <v>0.78044956922531128</v>
      </c>
      <c r="AA866" s="36">
        <v>0.67494975274647317</v>
      </c>
      <c r="AB866" s="38">
        <v>456</v>
      </c>
      <c r="AC866" s="38">
        <v>1</v>
      </c>
      <c r="AD866" s="38" t="s">
        <v>5465</v>
      </c>
      <c r="AE866" s="38" t="s">
        <v>5445</v>
      </c>
      <c r="AF866" s="36">
        <v>0.5655945</v>
      </c>
      <c r="AG866" s="36">
        <v>0.95208632946014404</v>
      </c>
      <c r="AH866" s="36">
        <v>0.91779730000000004</v>
      </c>
      <c r="AI866" s="36">
        <v>0.86092429999999998</v>
      </c>
      <c r="AJ866" s="36">
        <v>0.17867659999999999</v>
      </c>
      <c r="AK866" s="36">
        <v>0.60412359999999998</v>
      </c>
      <c r="AL866" s="36">
        <v>0.93064210000000003</v>
      </c>
      <c r="AM866" s="36">
        <v>0.75417659999999997</v>
      </c>
      <c r="AN866" s="36">
        <v>0.72050266618251801</v>
      </c>
      <c r="AO866" s="46" t="s">
        <v>5983</v>
      </c>
      <c r="AP866" s="33" t="s">
        <v>5445</v>
      </c>
      <c r="AQ866" s="33" t="s">
        <v>5465</v>
      </c>
      <c r="AR866" s="33">
        <v>1</v>
      </c>
      <c r="AS866" s="36">
        <v>0.55754603964299709</v>
      </c>
      <c r="AT866" s="46" t="s">
        <v>6362</v>
      </c>
      <c r="AU866" s="33">
        <v>164</v>
      </c>
      <c r="AV866" s="33">
        <v>1</v>
      </c>
    </row>
    <row r="867" spans="1:48" ht="15" customHeight="1" x14ac:dyDescent="0.25">
      <c r="A867" s="33">
        <v>3143203</v>
      </c>
      <c r="B867" s="33">
        <v>31</v>
      </c>
      <c r="C867" s="33">
        <v>43203</v>
      </c>
      <c r="D867" s="33" t="s">
        <v>632</v>
      </c>
      <c r="E867" s="33" t="s">
        <v>3936</v>
      </c>
      <c r="F867" s="33">
        <v>0</v>
      </c>
      <c r="G867" s="33" t="s">
        <v>10</v>
      </c>
      <c r="H867" s="34">
        <v>21932</v>
      </c>
      <c r="I867" s="34">
        <v>594.63</v>
      </c>
      <c r="J867" s="34">
        <v>35.700000000000003</v>
      </c>
      <c r="K867" s="35">
        <v>285386.3</v>
      </c>
      <c r="L867" s="35">
        <v>13044.441999999999</v>
      </c>
      <c r="M867" s="36">
        <v>0.27072819999999997</v>
      </c>
      <c r="N867" s="36">
        <v>0.45033060000000003</v>
      </c>
      <c r="O867" s="36">
        <v>0.3605294</v>
      </c>
      <c r="P867" s="33">
        <v>3217</v>
      </c>
      <c r="Q867" s="33">
        <v>1</v>
      </c>
      <c r="R867" s="33" t="s">
        <v>5465</v>
      </c>
      <c r="S867" s="33" t="s">
        <v>5445</v>
      </c>
      <c r="T867" s="36">
        <v>0</v>
      </c>
      <c r="U867" s="36">
        <v>0.99957220000000002</v>
      </c>
      <c r="V867" s="36">
        <v>0</v>
      </c>
      <c r="W867" s="36">
        <v>0.38078990000000001</v>
      </c>
      <c r="X867" s="36">
        <v>0.84838760000000002</v>
      </c>
      <c r="Y867" s="36">
        <v>0.99776600000000004</v>
      </c>
      <c r="Z867" s="36">
        <v>0.89014410972595215</v>
      </c>
      <c r="AA867" s="36">
        <v>0.58809425853227892</v>
      </c>
      <c r="AB867" s="38">
        <v>1324</v>
      </c>
      <c r="AC867" s="38">
        <v>1</v>
      </c>
      <c r="AD867" s="38" t="s">
        <v>5465</v>
      </c>
      <c r="AE867" s="38" t="s">
        <v>5445</v>
      </c>
      <c r="AF867" s="36">
        <v>0.58629790000000004</v>
      </c>
      <c r="AG867" s="36">
        <v>0.95933592319488525</v>
      </c>
      <c r="AH867" s="36">
        <v>0.97558739999999999</v>
      </c>
      <c r="AI867" s="36">
        <v>0.82764519999999997</v>
      </c>
      <c r="AJ867" s="36">
        <v>0.19760549999999999</v>
      </c>
      <c r="AK867" s="36">
        <v>0.69687860000000001</v>
      </c>
      <c r="AL867" s="36">
        <v>0.91032239999999998</v>
      </c>
      <c r="AM867" s="36">
        <v>0.63723149999999995</v>
      </c>
      <c r="AN867" s="36">
        <v>0.72386305289936059</v>
      </c>
      <c r="AO867" s="46" t="s">
        <v>5942</v>
      </c>
      <c r="AP867" s="33" t="s">
        <v>5445</v>
      </c>
      <c r="AQ867" s="33" t="s">
        <v>5465</v>
      </c>
      <c r="AR867" s="33">
        <v>1</v>
      </c>
      <c r="AS867" s="36">
        <v>0.55749557047721321</v>
      </c>
      <c r="AT867" s="46" t="s">
        <v>6363</v>
      </c>
      <c r="AU867" s="33">
        <v>88</v>
      </c>
      <c r="AV867" s="33">
        <v>1</v>
      </c>
    </row>
    <row r="868" spans="1:48" ht="15" customHeight="1" x14ac:dyDescent="0.25">
      <c r="A868" s="33">
        <v>3109105</v>
      </c>
      <c r="B868" s="33">
        <v>31</v>
      </c>
      <c r="C868" s="33">
        <v>9105</v>
      </c>
      <c r="D868" s="33" t="s">
        <v>632</v>
      </c>
      <c r="E868" s="33" t="s">
        <v>4718</v>
      </c>
      <c r="F868" s="33">
        <v>0</v>
      </c>
      <c r="G868" s="33" t="s">
        <v>2</v>
      </c>
      <c r="H868" s="34">
        <v>11228</v>
      </c>
      <c r="I868" s="34">
        <v>356.15</v>
      </c>
      <c r="J868" s="34">
        <v>30.6</v>
      </c>
      <c r="K868" s="35">
        <v>109412.31</v>
      </c>
      <c r="L868" s="35">
        <v>9759.3714999999993</v>
      </c>
      <c r="M868" s="36">
        <v>0.22882449999999999</v>
      </c>
      <c r="N868" s="36">
        <v>0.64226899999999998</v>
      </c>
      <c r="O868" s="36">
        <v>0.43554680000000001</v>
      </c>
      <c r="P868" s="33">
        <v>1836</v>
      </c>
      <c r="Q868" s="33">
        <v>1</v>
      </c>
      <c r="R868" s="33" t="s">
        <v>5465</v>
      </c>
      <c r="S868" s="33" t="s">
        <v>5445</v>
      </c>
      <c r="T868" s="36">
        <v>0</v>
      </c>
      <c r="U868" s="36">
        <v>0.99957220000000002</v>
      </c>
      <c r="V868" s="36">
        <v>0.1211499</v>
      </c>
      <c r="W868" s="36">
        <v>0.56495589999999996</v>
      </c>
      <c r="X868" s="36">
        <v>0.78278320000000001</v>
      </c>
      <c r="Y868" s="36">
        <v>0.9940928</v>
      </c>
      <c r="Z868" s="36">
        <v>0.47131010890007019</v>
      </c>
      <c r="AA868" s="36">
        <v>0.56198058698572428</v>
      </c>
      <c r="AB868" s="38">
        <v>1738</v>
      </c>
      <c r="AC868" s="38">
        <v>1</v>
      </c>
      <c r="AD868" s="38" t="s">
        <v>5465</v>
      </c>
      <c r="AE868" s="38" t="s">
        <v>5445</v>
      </c>
      <c r="AF868" s="36">
        <v>0.70944669999999999</v>
      </c>
      <c r="AG868" s="36">
        <v>0.90990942716598511</v>
      </c>
      <c r="AH868" s="36">
        <v>0.95729710000000001</v>
      </c>
      <c r="AI868" s="36">
        <v>0.85973849999999996</v>
      </c>
      <c r="AJ868" s="36">
        <v>0.18189330000000001</v>
      </c>
      <c r="AK868" s="36">
        <v>0.41099570000000002</v>
      </c>
      <c r="AL868" s="36">
        <v>0.85071799999999997</v>
      </c>
      <c r="AM868" s="36">
        <v>0.51312650000000004</v>
      </c>
      <c r="AN868" s="36">
        <v>0.67414065339574814</v>
      </c>
      <c r="AO868" s="46" t="s">
        <v>6621</v>
      </c>
      <c r="AP868" s="33" t="s">
        <v>5445</v>
      </c>
      <c r="AQ868" s="33" t="s">
        <v>5465</v>
      </c>
      <c r="AR868" s="33">
        <v>1</v>
      </c>
      <c r="AS868" s="36">
        <v>0.55722268012715748</v>
      </c>
      <c r="AT868" s="46" t="s">
        <v>6364</v>
      </c>
      <c r="AU868" s="33">
        <v>89</v>
      </c>
      <c r="AV868" s="33">
        <v>1</v>
      </c>
    </row>
    <row r="869" spans="1:48" ht="15" customHeight="1" x14ac:dyDescent="0.25">
      <c r="A869" s="33">
        <v>3528007</v>
      </c>
      <c r="B869" s="33">
        <v>35</v>
      </c>
      <c r="C869" s="33">
        <v>28007</v>
      </c>
      <c r="D869" s="33" t="s">
        <v>1311</v>
      </c>
      <c r="E869" s="33" t="s">
        <v>4142</v>
      </c>
      <c r="F869" s="33">
        <v>0</v>
      </c>
      <c r="G869" s="33" t="s">
        <v>2</v>
      </c>
      <c r="H869" s="34">
        <v>17063</v>
      </c>
      <c r="I869" s="34">
        <v>224.51</v>
      </c>
      <c r="J869" s="34">
        <v>72.2</v>
      </c>
      <c r="K869" s="35">
        <v>451277.77</v>
      </c>
      <c r="L869" s="35">
        <v>26688.614000000001</v>
      </c>
      <c r="M869" s="36">
        <v>0.4166802</v>
      </c>
      <c r="N869" s="36">
        <v>0.46633180000000002</v>
      </c>
      <c r="O869" s="36">
        <v>0.44150600000000001</v>
      </c>
      <c r="P869" s="33">
        <v>1739</v>
      </c>
      <c r="Q869" s="33">
        <v>1</v>
      </c>
      <c r="R869" s="33" t="s">
        <v>5465</v>
      </c>
      <c r="S869" s="33" t="s">
        <v>5445</v>
      </c>
      <c r="T869" s="36">
        <v>0</v>
      </c>
      <c r="U869" s="36">
        <v>0.99957220000000002</v>
      </c>
      <c r="V869" s="36">
        <v>0</v>
      </c>
      <c r="W869" s="36">
        <v>0.26383839999999997</v>
      </c>
      <c r="X869" s="36">
        <v>0.71211740000000001</v>
      </c>
      <c r="Y869" s="36">
        <v>0.99721159999999998</v>
      </c>
      <c r="Z869" s="36">
        <v>0.52117133140563965</v>
      </c>
      <c r="AA869" s="36">
        <v>0.49913013305794857</v>
      </c>
      <c r="AB869" s="38">
        <v>2681</v>
      </c>
      <c r="AC869" s="38">
        <v>1</v>
      </c>
      <c r="AD869" s="38" t="s">
        <v>5465</v>
      </c>
      <c r="AE869" s="38" t="s">
        <v>5445</v>
      </c>
      <c r="AF869" s="36">
        <v>0.60904290000000005</v>
      </c>
      <c r="AG869" s="36">
        <v>0.79551899433135986</v>
      </c>
      <c r="AH869" s="36">
        <v>0.96366580000000002</v>
      </c>
      <c r="AI869" s="36">
        <v>0.88938379999999995</v>
      </c>
      <c r="AJ869" s="36">
        <v>0.25643329999999998</v>
      </c>
      <c r="AK869" s="36">
        <v>0.66011339999999996</v>
      </c>
      <c r="AL869" s="36">
        <v>0.89135739999999997</v>
      </c>
      <c r="AM869" s="36">
        <v>0.78042959999999995</v>
      </c>
      <c r="AN869" s="36">
        <v>0.73074314929142004</v>
      </c>
      <c r="AO869" s="46" t="s">
        <v>5874</v>
      </c>
      <c r="AP869" s="33" t="s">
        <v>5445</v>
      </c>
      <c r="AQ869" s="33" t="s">
        <v>5465</v>
      </c>
      <c r="AR869" s="33">
        <v>1</v>
      </c>
      <c r="AS869" s="36">
        <v>0.55712642744978957</v>
      </c>
      <c r="AT869" s="46" t="s">
        <v>6365</v>
      </c>
      <c r="AU869" s="33">
        <v>165</v>
      </c>
      <c r="AV869" s="33">
        <v>1</v>
      </c>
    </row>
    <row r="870" spans="1:48" ht="15" customHeight="1" x14ac:dyDescent="0.25">
      <c r="A870" s="33">
        <v>4310439</v>
      </c>
      <c r="B870" s="33">
        <v>43</v>
      </c>
      <c r="C870" s="33">
        <v>10439</v>
      </c>
      <c r="D870" s="33" t="s">
        <v>679</v>
      </c>
      <c r="E870" s="33" t="s">
        <v>4105</v>
      </c>
      <c r="F870" s="33">
        <v>0</v>
      </c>
      <c r="G870" s="33" t="s">
        <v>2</v>
      </c>
      <c r="H870" s="34">
        <v>6448</v>
      </c>
      <c r="I870" s="34">
        <v>599.25</v>
      </c>
      <c r="J870" s="34">
        <v>10</v>
      </c>
      <c r="K870" s="35">
        <v>158424.34</v>
      </c>
      <c r="L870" s="35">
        <v>25011.737000000001</v>
      </c>
      <c r="M870" s="36">
        <v>0.30327680000000001</v>
      </c>
      <c r="N870" s="36">
        <v>0.51031760000000004</v>
      </c>
      <c r="O870" s="36">
        <v>0.40679720000000003</v>
      </c>
      <c r="P870" s="33">
        <v>2430</v>
      </c>
      <c r="Q870" s="33">
        <v>1</v>
      </c>
      <c r="R870" s="33" t="s">
        <v>5465</v>
      </c>
      <c r="S870" s="33" t="s">
        <v>5445</v>
      </c>
      <c r="T870" s="36">
        <v>0</v>
      </c>
      <c r="U870" s="36">
        <v>0.99957220000000002</v>
      </c>
      <c r="V870" s="36">
        <v>0.1181881</v>
      </c>
      <c r="W870" s="36">
        <v>0.20403379999999999</v>
      </c>
      <c r="X870" s="36">
        <v>0.67994929999999998</v>
      </c>
      <c r="Y870" s="36">
        <v>0.99603660000000005</v>
      </c>
      <c r="Z870" s="36">
        <v>0.99983876943588257</v>
      </c>
      <c r="AA870" s="36">
        <v>0.57108839563369751</v>
      </c>
      <c r="AB870" s="38">
        <v>1586</v>
      </c>
      <c r="AC870" s="38">
        <v>1</v>
      </c>
      <c r="AD870" s="38" t="s">
        <v>5465</v>
      </c>
      <c r="AE870" s="38" t="s">
        <v>5445</v>
      </c>
      <c r="AF870" s="36">
        <v>0.60515859999999999</v>
      </c>
      <c r="AG870" s="36">
        <v>0.93050897121429443</v>
      </c>
      <c r="AH870" s="36">
        <v>0.96680829999999995</v>
      </c>
      <c r="AI870" s="36">
        <v>0.89531119999999997</v>
      </c>
      <c r="AJ870" s="36">
        <v>0.11659799999999999</v>
      </c>
      <c r="AK870" s="36">
        <v>0.47077350000000001</v>
      </c>
      <c r="AL870" s="36">
        <v>0.88052019999999998</v>
      </c>
      <c r="AM870" s="36">
        <v>0.68019090000000004</v>
      </c>
      <c r="AN870" s="36">
        <v>0.69323370890178693</v>
      </c>
      <c r="AO870" s="46" t="s">
        <v>6365</v>
      </c>
      <c r="AP870" s="33" t="s">
        <v>5445</v>
      </c>
      <c r="AQ870" s="33" t="s">
        <v>5465</v>
      </c>
      <c r="AR870" s="33">
        <v>1</v>
      </c>
      <c r="AS870" s="36">
        <v>0.55703976817849477</v>
      </c>
      <c r="AT870" s="46" t="s">
        <v>6366</v>
      </c>
      <c r="AU870" s="33">
        <v>137</v>
      </c>
      <c r="AV870" s="33">
        <v>1</v>
      </c>
    </row>
    <row r="871" spans="1:48" ht="15" customHeight="1" x14ac:dyDescent="0.25">
      <c r="A871" s="33">
        <v>2919926</v>
      </c>
      <c r="B871" s="33">
        <v>29</v>
      </c>
      <c r="C871" s="33">
        <v>19926</v>
      </c>
      <c r="D871" s="33" t="s">
        <v>5</v>
      </c>
      <c r="E871" s="33" t="s">
        <v>2397</v>
      </c>
      <c r="F871" s="33">
        <v>0</v>
      </c>
      <c r="G871" s="33" t="s">
        <v>10</v>
      </c>
      <c r="H871" s="34">
        <v>20689</v>
      </c>
      <c r="I871" s="34">
        <v>32.200000000000003</v>
      </c>
      <c r="J871" s="34">
        <v>539.6</v>
      </c>
      <c r="K871" s="35">
        <v>405724.05</v>
      </c>
      <c r="L871" s="35">
        <v>20700.206999999999</v>
      </c>
      <c r="M871" s="36">
        <v>0.76036210000000004</v>
      </c>
      <c r="N871" s="36">
        <v>0.4152536</v>
      </c>
      <c r="O871" s="36">
        <v>0.58780790000000005</v>
      </c>
      <c r="P871" s="33">
        <v>216</v>
      </c>
      <c r="Q871" s="33">
        <v>1</v>
      </c>
      <c r="R871" s="33" t="s">
        <v>5465</v>
      </c>
      <c r="S871" s="33" t="s">
        <v>5445</v>
      </c>
      <c r="T871" s="36">
        <v>0.47742440000000003</v>
      </c>
      <c r="U871" s="36">
        <v>0.13788020000000001</v>
      </c>
      <c r="V871" s="36">
        <v>0</v>
      </c>
      <c r="W871" s="36">
        <v>0.50535269999999999</v>
      </c>
      <c r="X871" s="36">
        <v>0.56994080000000003</v>
      </c>
      <c r="Y871" s="36">
        <v>0.97478830000000005</v>
      </c>
      <c r="Z871" s="36">
        <v>0.47131010890007019</v>
      </c>
      <c r="AA871" s="36">
        <v>0.4480995012714386</v>
      </c>
      <c r="AB871" s="38">
        <v>3413</v>
      </c>
      <c r="AC871" s="38">
        <v>1</v>
      </c>
      <c r="AD871" s="38" t="s">
        <v>5465</v>
      </c>
      <c r="AE871" s="38" t="s">
        <v>5445</v>
      </c>
      <c r="AF871" s="36">
        <v>0.44545829999999997</v>
      </c>
      <c r="AG871" s="36">
        <v>0.91662418842315674</v>
      </c>
      <c r="AH871" s="36">
        <v>0.94506749999999995</v>
      </c>
      <c r="AI871" s="36">
        <v>0.64728019999999997</v>
      </c>
      <c r="AJ871" s="36">
        <v>8.3043400000000003E-2</v>
      </c>
      <c r="AK871" s="36">
        <v>0.72343570000000001</v>
      </c>
      <c r="AL871" s="36">
        <v>0.68816040000000001</v>
      </c>
      <c r="AM871" s="36">
        <v>0.63245819999999997</v>
      </c>
      <c r="AN871" s="36">
        <v>0.63519098605289459</v>
      </c>
      <c r="AO871" s="46" t="s">
        <v>7089</v>
      </c>
      <c r="AP871" s="33" t="s">
        <v>5445</v>
      </c>
      <c r="AQ871" s="33" t="s">
        <v>5465</v>
      </c>
      <c r="AR871" s="33">
        <v>1</v>
      </c>
      <c r="AS871" s="36">
        <v>0.55703279577477771</v>
      </c>
      <c r="AT871" s="46" t="s">
        <v>6367</v>
      </c>
      <c r="AU871" s="33">
        <v>13</v>
      </c>
      <c r="AV871" s="33">
        <v>1</v>
      </c>
    </row>
    <row r="872" spans="1:48" ht="15" customHeight="1" x14ac:dyDescent="0.25">
      <c r="A872" s="33">
        <v>3300407</v>
      </c>
      <c r="B872" s="33">
        <v>33</v>
      </c>
      <c r="C872" s="33">
        <v>407</v>
      </c>
      <c r="D872" s="33" t="s">
        <v>711</v>
      </c>
      <c r="E872" s="33" t="s">
        <v>3474</v>
      </c>
      <c r="F872" s="33">
        <v>0</v>
      </c>
      <c r="G872" s="33" t="s">
        <v>153</v>
      </c>
      <c r="H872" s="34">
        <v>180126</v>
      </c>
      <c r="I872" s="34">
        <v>547.20000000000005</v>
      </c>
      <c r="J872" s="34">
        <v>324.89999999999998</v>
      </c>
      <c r="K872" s="35">
        <v>5026087.8</v>
      </c>
      <c r="L872" s="35">
        <v>28004.858</v>
      </c>
      <c r="M872" s="36">
        <v>0.28766320000000001</v>
      </c>
      <c r="N872" s="36">
        <v>0.37092330000000001</v>
      </c>
      <c r="O872" s="36">
        <v>0.32929320000000001</v>
      </c>
      <c r="P872" s="33">
        <v>3674</v>
      </c>
      <c r="Q872" s="33">
        <v>1</v>
      </c>
      <c r="R872" s="33" t="s">
        <v>5465</v>
      </c>
      <c r="S872" s="33" t="s">
        <v>5445</v>
      </c>
      <c r="T872" s="36">
        <v>0.72856399999999999</v>
      </c>
      <c r="U872" s="36">
        <v>0.83356169999999996</v>
      </c>
      <c r="V872" s="36">
        <v>0</v>
      </c>
      <c r="W872" s="36">
        <v>0.48048950000000001</v>
      </c>
      <c r="X872" s="36">
        <v>0.75097250000000004</v>
      </c>
      <c r="Y872" s="36">
        <v>0.99695829999999996</v>
      </c>
      <c r="Z872" s="36">
        <v>0.79042178392410278</v>
      </c>
      <c r="AA872" s="36">
        <v>0.65442396913201473</v>
      </c>
      <c r="AB872" s="38">
        <v>601</v>
      </c>
      <c r="AC872" s="38">
        <v>1</v>
      </c>
      <c r="AD872" s="38" t="s">
        <v>5465</v>
      </c>
      <c r="AE872" s="38" t="s">
        <v>5445</v>
      </c>
      <c r="AF872" s="36">
        <v>0.54192839999999998</v>
      </c>
      <c r="AG872" s="36">
        <v>0.85321855545043945</v>
      </c>
      <c r="AH872" s="36">
        <v>0.96295430000000004</v>
      </c>
      <c r="AI872" s="36">
        <v>0.84650400000000003</v>
      </c>
      <c r="AJ872" s="36">
        <v>0.1707138</v>
      </c>
      <c r="AK872" s="36">
        <v>0.61324970000000001</v>
      </c>
      <c r="AL872" s="36">
        <v>0.8260634</v>
      </c>
      <c r="AM872" s="36">
        <v>0.68257760000000001</v>
      </c>
      <c r="AN872" s="36">
        <v>0.68715121943130497</v>
      </c>
      <c r="AO872" s="46" t="s">
        <v>6450</v>
      </c>
      <c r="AP872" s="33" t="s">
        <v>5445</v>
      </c>
      <c r="AQ872" s="33" t="s">
        <v>5465</v>
      </c>
      <c r="AR872" s="33">
        <v>1</v>
      </c>
      <c r="AS872" s="36">
        <v>0.55695612952110662</v>
      </c>
      <c r="AT872" s="46" t="s">
        <v>6368</v>
      </c>
      <c r="AU872" s="33">
        <v>17</v>
      </c>
      <c r="AV872" s="33">
        <v>1</v>
      </c>
    </row>
    <row r="873" spans="1:48" ht="15" customHeight="1" x14ac:dyDescent="0.25">
      <c r="A873" s="33">
        <v>3304144</v>
      </c>
      <c r="B873" s="33">
        <v>33</v>
      </c>
      <c r="C873" s="33">
        <v>4144</v>
      </c>
      <c r="D873" s="33" t="s">
        <v>711</v>
      </c>
      <c r="E873" s="33" t="s">
        <v>965</v>
      </c>
      <c r="F873" s="33">
        <v>0</v>
      </c>
      <c r="G873" s="33" t="s">
        <v>153</v>
      </c>
      <c r="H873" s="34">
        <v>144525</v>
      </c>
      <c r="I873" s="34">
        <v>75.7</v>
      </c>
      <c r="J873" s="34">
        <v>1822.6</v>
      </c>
      <c r="K873" s="35">
        <v>3680057.8</v>
      </c>
      <c r="L873" s="35">
        <v>25961.058000000001</v>
      </c>
      <c r="M873" s="36">
        <v>0.2428141</v>
      </c>
      <c r="N873" s="36">
        <v>0.63389989999999996</v>
      </c>
      <c r="O873" s="36">
        <v>0.438357</v>
      </c>
      <c r="P873" s="33">
        <v>1794</v>
      </c>
      <c r="Q873" s="33">
        <v>1</v>
      </c>
      <c r="R873" s="33" t="s">
        <v>5465</v>
      </c>
      <c r="S873" s="33" t="s">
        <v>5445</v>
      </c>
      <c r="T873" s="36">
        <v>0.47742440000000003</v>
      </c>
      <c r="U873" s="36">
        <v>0.76210809999999996</v>
      </c>
      <c r="V873" s="36">
        <v>0</v>
      </c>
      <c r="W873" s="36">
        <v>0.7476834</v>
      </c>
      <c r="X873" s="36">
        <v>0.83455840000000003</v>
      </c>
      <c r="Y873" s="36">
        <v>0.98348100000000005</v>
      </c>
      <c r="Z873" s="36">
        <v>0.83031070232391357</v>
      </c>
      <c r="AA873" s="36">
        <v>0.66222371461770191</v>
      </c>
      <c r="AB873" s="38">
        <v>546</v>
      </c>
      <c r="AC873" s="38">
        <v>1</v>
      </c>
      <c r="AD873" s="38" t="s">
        <v>5465</v>
      </c>
      <c r="AE873" s="38" t="s">
        <v>5445</v>
      </c>
      <c r="AF873" s="36">
        <v>0.27484500000000001</v>
      </c>
      <c r="AG873" s="36">
        <v>0.6728518009185791</v>
      </c>
      <c r="AH873" s="36">
        <v>0.88034330000000005</v>
      </c>
      <c r="AI873" s="36">
        <v>0.7038103</v>
      </c>
      <c r="AJ873" s="36">
        <v>0.17350969999999999</v>
      </c>
      <c r="AK873" s="36">
        <v>0.50927429999999996</v>
      </c>
      <c r="AL873" s="36">
        <v>0.77837990000000001</v>
      </c>
      <c r="AM873" s="36">
        <v>0.56563249999999998</v>
      </c>
      <c r="AN873" s="36">
        <v>0.56983085011482237</v>
      </c>
      <c r="AO873" s="46" t="s">
        <v>7615</v>
      </c>
      <c r="AP873" s="33" t="s">
        <v>5445</v>
      </c>
      <c r="AQ873" s="33" t="s">
        <v>5465</v>
      </c>
      <c r="AR873" s="33">
        <v>1</v>
      </c>
      <c r="AS873" s="36">
        <v>0.55680385491084139</v>
      </c>
      <c r="AT873" s="46" t="s">
        <v>6369</v>
      </c>
      <c r="AU873" s="33">
        <v>18</v>
      </c>
      <c r="AV873" s="33">
        <v>1</v>
      </c>
    </row>
    <row r="874" spans="1:48" ht="15" customHeight="1" x14ac:dyDescent="0.25">
      <c r="A874" s="33">
        <v>4123402</v>
      </c>
      <c r="B874" s="33">
        <v>41</v>
      </c>
      <c r="C874" s="33">
        <v>23402</v>
      </c>
      <c r="D874" s="33" t="s">
        <v>377</v>
      </c>
      <c r="E874" s="33" t="s">
        <v>3189</v>
      </c>
      <c r="F874" s="33">
        <v>0</v>
      </c>
      <c r="G874" s="33" t="s">
        <v>2</v>
      </c>
      <c r="H874" s="34">
        <v>11562</v>
      </c>
      <c r="I874" s="34">
        <v>276.24</v>
      </c>
      <c r="J874" s="34">
        <v>37.799999999999997</v>
      </c>
      <c r="K874" s="35">
        <v>209041.84</v>
      </c>
      <c r="L874" s="35">
        <v>18734.705000000002</v>
      </c>
      <c r="M874" s="36">
        <v>0.31076090000000001</v>
      </c>
      <c r="N874" s="36">
        <v>0.5449408</v>
      </c>
      <c r="O874" s="36">
        <v>0.42785089999999998</v>
      </c>
      <c r="P874" s="33">
        <v>1980</v>
      </c>
      <c r="Q874" s="33">
        <v>1</v>
      </c>
      <c r="R874" s="33" t="s">
        <v>5465</v>
      </c>
      <c r="S874" s="33" t="s">
        <v>5445</v>
      </c>
      <c r="T874" s="36">
        <v>0.1436375</v>
      </c>
      <c r="U874" s="36">
        <v>0.99957220000000002</v>
      </c>
      <c r="V874" s="36">
        <v>0.1211499</v>
      </c>
      <c r="W874" s="36">
        <v>0.57667829999999998</v>
      </c>
      <c r="X874" s="36">
        <v>0.73462179999999999</v>
      </c>
      <c r="Y874" s="36">
        <v>0.99230459999999998</v>
      </c>
      <c r="Z874" s="36">
        <v>0.17214298248291016</v>
      </c>
      <c r="AA874" s="36">
        <v>0.53430104035470138</v>
      </c>
      <c r="AB874" s="38">
        <v>2163</v>
      </c>
      <c r="AC874" s="38">
        <v>1</v>
      </c>
      <c r="AD874" s="38" t="s">
        <v>5465</v>
      </c>
      <c r="AE874" s="38" t="s">
        <v>5445</v>
      </c>
      <c r="AF874" s="36">
        <v>0.51752129999999996</v>
      </c>
      <c r="AG874" s="36">
        <v>0.87256908416748047</v>
      </c>
      <c r="AH874" s="36">
        <v>0.98130039999999996</v>
      </c>
      <c r="AI874" s="36">
        <v>0.92162109999999997</v>
      </c>
      <c r="AJ874" s="36">
        <v>0.17266529999999999</v>
      </c>
      <c r="AK874" s="36">
        <v>0.77170320000000003</v>
      </c>
      <c r="AL874" s="36">
        <v>0.80195070000000002</v>
      </c>
      <c r="AM874" s="36">
        <v>0.62529829999999997</v>
      </c>
      <c r="AN874" s="36">
        <v>0.70807867302093497</v>
      </c>
      <c r="AO874" s="46" t="s">
        <v>6146</v>
      </c>
      <c r="AP874" s="33" t="s">
        <v>5445</v>
      </c>
      <c r="AQ874" s="33" t="s">
        <v>5465</v>
      </c>
      <c r="AR874" s="33">
        <v>1</v>
      </c>
      <c r="AS874" s="36">
        <v>0.5567435377918788</v>
      </c>
      <c r="AT874" s="46" t="s">
        <v>6370</v>
      </c>
      <c r="AU874" s="33">
        <v>136</v>
      </c>
      <c r="AV874" s="33">
        <v>1</v>
      </c>
    </row>
    <row r="875" spans="1:48" ht="15" customHeight="1" x14ac:dyDescent="0.25">
      <c r="A875" s="33">
        <v>3540705</v>
      </c>
      <c r="B875" s="33">
        <v>35</v>
      </c>
      <c r="C875" s="33">
        <v>40705</v>
      </c>
      <c r="D875" s="33" t="s">
        <v>1311</v>
      </c>
      <c r="E875" s="33" t="s">
        <v>4056</v>
      </c>
      <c r="F875" s="33">
        <v>0</v>
      </c>
      <c r="G875" s="33" t="s">
        <v>56</v>
      </c>
      <c r="H875" s="34">
        <v>55100</v>
      </c>
      <c r="I875" s="34">
        <v>244.91</v>
      </c>
      <c r="J875" s="34">
        <v>209.9</v>
      </c>
      <c r="K875" s="35">
        <v>1456552.6</v>
      </c>
      <c r="L875" s="35">
        <v>26945.254000000001</v>
      </c>
      <c r="M875" s="36">
        <v>0.3179266</v>
      </c>
      <c r="N875" s="36">
        <v>0.38031910000000002</v>
      </c>
      <c r="O875" s="36">
        <v>0.34912290000000001</v>
      </c>
      <c r="P875" s="33">
        <v>3414</v>
      </c>
      <c r="Q875" s="33">
        <v>1</v>
      </c>
      <c r="R875" s="33" t="s">
        <v>5465</v>
      </c>
      <c r="S875" s="33" t="s">
        <v>5445</v>
      </c>
      <c r="T875" s="36">
        <v>0.47742440000000003</v>
      </c>
      <c r="U875" s="36">
        <v>0.76210809999999996</v>
      </c>
      <c r="V875" s="36">
        <v>0</v>
      </c>
      <c r="W875" s="36">
        <v>0.42944100000000002</v>
      </c>
      <c r="X875" s="36">
        <v>0.758297</v>
      </c>
      <c r="Y875" s="36">
        <v>0.99731689999999995</v>
      </c>
      <c r="Z875" s="36">
        <v>0.79042178392410278</v>
      </c>
      <c r="AA875" s="36">
        <v>0.60214416913201474</v>
      </c>
      <c r="AB875" s="38">
        <v>1150</v>
      </c>
      <c r="AC875" s="38">
        <v>1</v>
      </c>
      <c r="AD875" s="38" t="s">
        <v>5465</v>
      </c>
      <c r="AE875" s="38" t="s">
        <v>5445</v>
      </c>
      <c r="AF875" s="36">
        <v>0.59986709999999999</v>
      </c>
      <c r="AG875" s="36">
        <v>0.90173524618148804</v>
      </c>
      <c r="AH875" s="36">
        <v>0.9667462</v>
      </c>
      <c r="AI875" s="36">
        <v>0.84079839999999995</v>
      </c>
      <c r="AJ875" s="36">
        <v>0.16100349999999999</v>
      </c>
      <c r="AK875" s="36">
        <v>0.72514279999999998</v>
      </c>
      <c r="AL875" s="36">
        <v>0.81549720000000003</v>
      </c>
      <c r="AM875" s="36">
        <v>0.7350835</v>
      </c>
      <c r="AN875" s="36">
        <v>0.71823424327268603</v>
      </c>
      <c r="AO875" s="46" t="s">
        <v>6010</v>
      </c>
      <c r="AP875" s="33" t="s">
        <v>5445</v>
      </c>
      <c r="AQ875" s="33" t="s">
        <v>5465</v>
      </c>
      <c r="AR875" s="33">
        <v>1</v>
      </c>
      <c r="AS875" s="36">
        <v>0.55650043746823352</v>
      </c>
      <c r="AT875" s="46" t="s">
        <v>6371</v>
      </c>
      <c r="AU875" s="33">
        <v>166</v>
      </c>
      <c r="AV875" s="33">
        <v>1</v>
      </c>
    </row>
    <row r="876" spans="1:48" ht="15" customHeight="1" x14ac:dyDescent="0.25">
      <c r="A876" s="33">
        <v>5204557</v>
      </c>
      <c r="B876" s="33">
        <v>52</v>
      </c>
      <c r="C876" s="33">
        <v>4557</v>
      </c>
      <c r="D876" s="33" t="s">
        <v>665</v>
      </c>
      <c r="E876" s="33" t="s">
        <v>1953</v>
      </c>
      <c r="F876" s="33">
        <v>0</v>
      </c>
      <c r="G876" s="33" t="s">
        <v>2</v>
      </c>
      <c r="H876" s="34">
        <v>3664</v>
      </c>
      <c r="I876" s="34">
        <v>249.69</v>
      </c>
      <c r="J876" s="34">
        <v>13.3</v>
      </c>
      <c r="K876" s="35">
        <v>35242.642</v>
      </c>
      <c r="L876" s="35">
        <v>9955.5485000000008</v>
      </c>
      <c r="M876" s="36">
        <v>0.40004329999999999</v>
      </c>
      <c r="N876" s="36">
        <v>0.53102800000000006</v>
      </c>
      <c r="O876" s="36">
        <v>0.46553559999999999</v>
      </c>
      <c r="P876" s="33">
        <v>1323</v>
      </c>
      <c r="Q876" s="33">
        <v>1</v>
      </c>
      <c r="R876" s="33" t="s">
        <v>5465</v>
      </c>
      <c r="S876" s="33" t="s">
        <v>5445</v>
      </c>
      <c r="T876" s="36">
        <v>0</v>
      </c>
      <c r="U876" s="36">
        <v>0.99957220000000002</v>
      </c>
      <c r="V876" s="36">
        <v>0.31543280000000001</v>
      </c>
      <c r="W876" s="36">
        <v>1</v>
      </c>
      <c r="X876" s="36">
        <v>0.4850506</v>
      </c>
      <c r="Y876" s="36">
        <v>0.99614939999999996</v>
      </c>
      <c r="Z876" s="36">
        <v>0</v>
      </c>
      <c r="AA876" s="36">
        <v>0.5423150000000001</v>
      </c>
      <c r="AB876" s="38">
        <v>2059</v>
      </c>
      <c r="AC876" s="38">
        <v>1</v>
      </c>
      <c r="AD876" s="38" t="s">
        <v>5465</v>
      </c>
      <c r="AE876" s="38" t="s">
        <v>5445</v>
      </c>
      <c r="AF876" s="36">
        <v>0.39750950000000002</v>
      </c>
      <c r="AG876" s="36">
        <v>0.84395420551300049</v>
      </c>
      <c r="AH876" s="36">
        <v>0.96621279999999998</v>
      </c>
      <c r="AI876" s="36">
        <v>0.78661539999999996</v>
      </c>
      <c r="AJ876" s="36">
        <v>0.32772790000000002</v>
      </c>
      <c r="AK876" s="36">
        <v>0.56187620000000005</v>
      </c>
      <c r="AL876" s="36">
        <v>0.82904359999999999</v>
      </c>
      <c r="AM876" s="36">
        <v>0.57756560000000001</v>
      </c>
      <c r="AN876" s="36">
        <v>0.661313150689125</v>
      </c>
      <c r="AO876" s="46" t="s">
        <v>6767</v>
      </c>
      <c r="AP876" s="33" t="s">
        <v>5445</v>
      </c>
      <c r="AQ876" s="33" t="s">
        <v>5465</v>
      </c>
      <c r="AR876" s="33">
        <v>1</v>
      </c>
      <c r="AS876" s="36">
        <v>0.55638791689637501</v>
      </c>
      <c r="AT876" s="46" t="s">
        <v>6372</v>
      </c>
      <c r="AU876" s="33">
        <v>44</v>
      </c>
      <c r="AV876" s="33">
        <v>1</v>
      </c>
    </row>
    <row r="877" spans="1:48" ht="15" customHeight="1" x14ac:dyDescent="0.25">
      <c r="A877" s="33">
        <v>2914703</v>
      </c>
      <c r="B877" s="33">
        <v>29</v>
      </c>
      <c r="C877" s="33">
        <v>14703</v>
      </c>
      <c r="D877" s="33" t="s">
        <v>5</v>
      </c>
      <c r="E877" s="33" t="s">
        <v>1079</v>
      </c>
      <c r="F877" s="33">
        <v>0</v>
      </c>
      <c r="G877" s="33" t="s">
        <v>56</v>
      </c>
      <c r="H877" s="34">
        <v>66592</v>
      </c>
      <c r="I877" s="34">
        <v>2343.5100000000002</v>
      </c>
      <c r="J877" s="34">
        <v>26.3</v>
      </c>
      <c r="K877" s="35">
        <v>576608.6</v>
      </c>
      <c r="L877" s="35">
        <v>8762.2495999999992</v>
      </c>
      <c r="M877" s="36">
        <v>0.32041839999999999</v>
      </c>
      <c r="N877" s="36">
        <v>0.4688156</v>
      </c>
      <c r="O877" s="36">
        <v>0.394617</v>
      </c>
      <c r="P877" s="33">
        <v>2668</v>
      </c>
      <c r="Q877" s="33">
        <v>1</v>
      </c>
      <c r="R877" s="33" t="s">
        <v>5465</v>
      </c>
      <c r="S877" s="33" t="s">
        <v>5445</v>
      </c>
      <c r="T877" s="36">
        <v>0.47742440000000003</v>
      </c>
      <c r="U877" s="36">
        <v>0.76210809999999996</v>
      </c>
      <c r="V877" s="36">
        <v>1</v>
      </c>
      <c r="W877" s="36">
        <v>0.91707870000000002</v>
      </c>
      <c r="X877" s="36">
        <v>0.77173700000000001</v>
      </c>
      <c r="Y877" s="36">
        <v>0.99470689999999995</v>
      </c>
      <c r="Z877" s="36">
        <v>0.42144891619682312</v>
      </c>
      <c r="AA877" s="36">
        <v>0.76350057374240332</v>
      </c>
      <c r="AB877" s="38">
        <v>96</v>
      </c>
      <c r="AC877" s="38">
        <v>1</v>
      </c>
      <c r="AD877" s="38" t="s">
        <v>5465</v>
      </c>
      <c r="AE877" s="38" t="s">
        <v>5445</v>
      </c>
      <c r="AF877" s="36">
        <v>0.28904550000000001</v>
      </c>
      <c r="AG877" s="36">
        <v>0.86044532060623169</v>
      </c>
      <c r="AH877" s="36">
        <v>0.75982830000000001</v>
      </c>
      <c r="AI877" s="36">
        <v>0.57167760000000001</v>
      </c>
      <c r="AJ877" s="36">
        <v>5.4953099999999998E-2</v>
      </c>
      <c r="AK877" s="36">
        <v>0.55154689999999995</v>
      </c>
      <c r="AL877" s="36">
        <v>0.57707940000000002</v>
      </c>
      <c r="AM877" s="36">
        <v>0.42243439999999999</v>
      </c>
      <c r="AN877" s="36">
        <v>0.51087631507577902</v>
      </c>
      <c r="AO877" s="46" t="s">
        <v>8151</v>
      </c>
      <c r="AP877" s="33" t="s">
        <v>5445</v>
      </c>
      <c r="AQ877" s="33" t="s">
        <v>5465</v>
      </c>
      <c r="AR877" s="33">
        <v>1</v>
      </c>
      <c r="AS877" s="36">
        <v>0.55633129627272737</v>
      </c>
      <c r="AT877" s="46" t="s">
        <v>6373</v>
      </c>
      <c r="AU877" s="33">
        <v>14</v>
      </c>
      <c r="AV877" s="33">
        <v>1</v>
      </c>
    </row>
    <row r="878" spans="1:48" ht="15" customHeight="1" x14ac:dyDescent="0.25">
      <c r="A878" s="33">
        <v>4300109</v>
      </c>
      <c r="B878" s="33">
        <v>43</v>
      </c>
      <c r="C878" s="33">
        <v>109</v>
      </c>
      <c r="D878" s="33" t="s">
        <v>679</v>
      </c>
      <c r="E878" s="33" t="s">
        <v>4295</v>
      </c>
      <c r="F878" s="33">
        <v>0</v>
      </c>
      <c r="G878" s="33" t="s">
        <v>2</v>
      </c>
      <c r="H878" s="34">
        <v>17102</v>
      </c>
      <c r="I878" s="34">
        <v>536.11</v>
      </c>
      <c r="J878" s="34">
        <v>31.2</v>
      </c>
      <c r="K878" s="35">
        <v>353724.19</v>
      </c>
      <c r="L878" s="35">
        <v>20612.097000000002</v>
      </c>
      <c r="M878" s="36">
        <v>0.26842500000000002</v>
      </c>
      <c r="N878" s="36">
        <v>0.46386549999999999</v>
      </c>
      <c r="O878" s="36">
        <v>0.36614530000000001</v>
      </c>
      <c r="P878" s="33">
        <v>3141</v>
      </c>
      <c r="Q878" s="33">
        <v>1</v>
      </c>
      <c r="R878" s="33" t="s">
        <v>5465</v>
      </c>
      <c r="S878" s="33" t="s">
        <v>5445</v>
      </c>
      <c r="T878" s="36">
        <v>0.3728997</v>
      </c>
      <c r="U878" s="36">
        <v>0.59609769999999995</v>
      </c>
      <c r="V878" s="36">
        <v>0.1181881</v>
      </c>
      <c r="W878" s="36">
        <v>0.52935620000000005</v>
      </c>
      <c r="X878" s="36">
        <v>0.77842420000000001</v>
      </c>
      <c r="Y878" s="36">
        <v>0.99595650000000002</v>
      </c>
      <c r="Z878" s="36">
        <v>0.99983876943588257</v>
      </c>
      <c r="AA878" s="36">
        <v>0.62725159563369748</v>
      </c>
      <c r="AB878" s="38">
        <v>847</v>
      </c>
      <c r="AC878" s="38">
        <v>1</v>
      </c>
      <c r="AD878" s="38" t="s">
        <v>5465</v>
      </c>
      <c r="AE878" s="38" t="s">
        <v>5445</v>
      </c>
      <c r="AF878" s="36">
        <v>0.62929199999999996</v>
      </c>
      <c r="AG878" s="36">
        <v>0.92192000150680542</v>
      </c>
      <c r="AH878" s="36">
        <v>0.93148319999999996</v>
      </c>
      <c r="AI878" s="36">
        <v>0.88147629999999999</v>
      </c>
      <c r="AJ878" s="36">
        <v>0.10089099999999999</v>
      </c>
      <c r="AK878" s="36">
        <v>0.44351770000000001</v>
      </c>
      <c r="AL878" s="36">
        <v>0.89406660000000004</v>
      </c>
      <c r="AM878" s="36">
        <v>0.5990453</v>
      </c>
      <c r="AN878" s="36">
        <v>0.67521151268835067</v>
      </c>
      <c r="AO878" s="46" t="s">
        <v>6600</v>
      </c>
      <c r="AP878" s="33" t="s">
        <v>5445</v>
      </c>
      <c r="AQ878" s="33" t="s">
        <v>5465</v>
      </c>
      <c r="AR878" s="33">
        <v>1</v>
      </c>
      <c r="AS878" s="36">
        <v>0.55620280277401601</v>
      </c>
      <c r="AT878" s="46" t="s">
        <v>6374</v>
      </c>
      <c r="AU878" s="33">
        <v>138</v>
      </c>
      <c r="AV878" s="33">
        <v>1</v>
      </c>
    </row>
    <row r="879" spans="1:48" ht="15" customHeight="1" x14ac:dyDescent="0.25">
      <c r="A879" s="33">
        <v>2411205</v>
      </c>
      <c r="B879" s="33">
        <v>24</v>
      </c>
      <c r="C879" s="33">
        <v>11205</v>
      </c>
      <c r="D879" s="33" t="s">
        <v>26</v>
      </c>
      <c r="E879" s="33" t="s">
        <v>609</v>
      </c>
      <c r="F879" s="33">
        <v>0</v>
      </c>
      <c r="G879" s="33" t="s">
        <v>10</v>
      </c>
      <c r="H879" s="34">
        <v>39300</v>
      </c>
      <c r="I879" s="34">
        <v>624.36</v>
      </c>
      <c r="J879" s="34">
        <v>57.3</v>
      </c>
      <c r="K879" s="35">
        <v>261920.69</v>
      </c>
      <c r="L879" s="35">
        <v>6866.9889999999996</v>
      </c>
      <c r="M879" s="36">
        <v>0.25577119999999998</v>
      </c>
      <c r="N879" s="36">
        <v>0.55490030000000001</v>
      </c>
      <c r="O879" s="36">
        <v>0.40533580000000002</v>
      </c>
      <c r="P879" s="33">
        <v>2461</v>
      </c>
      <c r="Q879" s="33">
        <v>1</v>
      </c>
      <c r="R879" s="33" t="s">
        <v>5465</v>
      </c>
      <c r="S879" s="33" t="s">
        <v>5445</v>
      </c>
      <c r="T879" s="36">
        <v>0.47742440000000003</v>
      </c>
      <c r="U879" s="36">
        <v>0.99957220000000002</v>
      </c>
      <c r="V879" s="36">
        <v>0</v>
      </c>
      <c r="W879" s="36">
        <v>0.95256890000000005</v>
      </c>
      <c r="X879" s="36">
        <v>0.8037531</v>
      </c>
      <c r="Y879" s="36">
        <v>0.98847220000000002</v>
      </c>
      <c r="Z879" s="36">
        <v>0.87019968032836914</v>
      </c>
      <c r="AA879" s="36">
        <v>0.72742721147548139</v>
      </c>
      <c r="AB879" s="38">
        <v>193</v>
      </c>
      <c r="AC879" s="38">
        <v>1</v>
      </c>
      <c r="AD879" s="38" t="s">
        <v>5465</v>
      </c>
      <c r="AE879" s="38" t="s">
        <v>5445</v>
      </c>
      <c r="AF879" s="36">
        <v>0.23220669999999999</v>
      </c>
      <c r="AG879" s="36">
        <v>0.68433022499084473</v>
      </c>
      <c r="AH879" s="36">
        <v>0.80600629999999995</v>
      </c>
      <c r="AI879" s="36">
        <v>0.4868808</v>
      </c>
      <c r="AJ879" s="36">
        <v>0.50841749999999997</v>
      </c>
      <c r="AK879" s="36">
        <v>0.54971979999999998</v>
      </c>
      <c r="AL879" s="36">
        <v>0.56082359999999998</v>
      </c>
      <c r="AM879" s="36">
        <v>0.45823390000000003</v>
      </c>
      <c r="AN879" s="36">
        <v>0.53582735312385554</v>
      </c>
      <c r="AO879" s="46" t="s">
        <v>7909</v>
      </c>
      <c r="AP879" s="33" t="s">
        <v>5445</v>
      </c>
      <c r="AQ879" s="33" t="s">
        <v>5465</v>
      </c>
      <c r="AR879" s="33">
        <v>1</v>
      </c>
      <c r="AS879" s="36">
        <v>0.55619678819977902</v>
      </c>
      <c r="AT879" s="46" t="s">
        <v>6375</v>
      </c>
      <c r="AU879" s="33">
        <v>4</v>
      </c>
      <c r="AV879" s="33">
        <v>1</v>
      </c>
    </row>
    <row r="880" spans="1:48" ht="15" customHeight="1" x14ac:dyDescent="0.25">
      <c r="A880" s="33">
        <v>3112307</v>
      </c>
      <c r="B880" s="33">
        <v>31</v>
      </c>
      <c r="C880" s="33">
        <v>12307</v>
      </c>
      <c r="D880" s="33" t="s">
        <v>632</v>
      </c>
      <c r="E880" s="33" t="s">
        <v>4352</v>
      </c>
      <c r="F880" s="33">
        <v>0</v>
      </c>
      <c r="G880" s="33" t="s">
        <v>10</v>
      </c>
      <c r="H880" s="34">
        <v>37606</v>
      </c>
      <c r="I880" s="34">
        <v>965.38</v>
      </c>
      <c r="J880" s="34">
        <v>36.1</v>
      </c>
      <c r="K880" s="35">
        <v>417262.76</v>
      </c>
      <c r="L880" s="35">
        <v>11357.179</v>
      </c>
      <c r="M880" s="36">
        <v>0.2019936</v>
      </c>
      <c r="N880" s="36">
        <v>0.51835600000000004</v>
      </c>
      <c r="O880" s="36">
        <v>0.36017480000000002</v>
      </c>
      <c r="P880" s="33">
        <v>3223</v>
      </c>
      <c r="Q880" s="33">
        <v>1</v>
      </c>
      <c r="R880" s="33" t="s">
        <v>5465</v>
      </c>
      <c r="S880" s="33" t="s">
        <v>5445</v>
      </c>
      <c r="T880" s="36">
        <v>0.62106189999999994</v>
      </c>
      <c r="U880" s="36">
        <v>0.76210809999999996</v>
      </c>
      <c r="V880" s="36">
        <v>0.2109722</v>
      </c>
      <c r="W880" s="36">
        <v>0.8381518</v>
      </c>
      <c r="X880" s="36">
        <v>0.78986690000000004</v>
      </c>
      <c r="Y880" s="36">
        <v>0.99680080000000004</v>
      </c>
      <c r="Z880" s="36">
        <v>0.581004798412323</v>
      </c>
      <c r="AA880" s="36">
        <v>0.68570949977318896</v>
      </c>
      <c r="AB880" s="38">
        <v>377</v>
      </c>
      <c r="AC880" s="38">
        <v>1</v>
      </c>
      <c r="AD880" s="38" t="s">
        <v>5465</v>
      </c>
      <c r="AE880" s="38" t="s">
        <v>5445</v>
      </c>
      <c r="AF880" s="36">
        <v>0.6386406</v>
      </c>
      <c r="AG880" s="36">
        <v>0.88936185836791992</v>
      </c>
      <c r="AH880" s="36">
        <v>0.8059018</v>
      </c>
      <c r="AI880" s="36">
        <v>0.66370609999999997</v>
      </c>
      <c r="AJ880" s="36">
        <v>0.1736028</v>
      </c>
      <c r="AK880" s="36">
        <v>0.52053280000000002</v>
      </c>
      <c r="AL880" s="36">
        <v>0.7884042</v>
      </c>
      <c r="AM880" s="36">
        <v>0.50119329999999995</v>
      </c>
      <c r="AN880" s="36">
        <v>0.62266793229598993</v>
      </c>
      <c r="AO880" s="46" t="s">
        <v>7215</v>
      </c>
      <c r="AP880" s="33" t="s">
        <v>5445</v>
      </c>
      <c r="AQ880" s="33" t="s">
        <v>5465</v>
      </c>
      <c r="AR880" s="33">
        <v>1</v>
      </c>
      <c r="AS880" s="36">
        <v>0.55618407735639297</v>
      </c>
      <c r="AT880" s="46" t="s">
        <v>6376</v>
      </c>
      <c r="AU880" s="33">
        <v>90</v>
      </c>
      <c r="AV880" s="33">
        <v>1</v>
      </c>
    </row>
    <row r="881" spans="1:48" ht="15" customHeight="1" x14ac:dyDescent="0.25">
      <c r="A881" s="33">
        <v>4215687</v>
      </c>
      <c r="B881" s="33">
        <v>42</v>
      </c>
      <c r="C881" s="33">
        <v>15687</v>
      </c>
      <c r="D881" s="33" t="s">
        <v>1201</v>
      </c>
      <c r="E881" s="33" t="s">
        <v>3744</v>
      </c>
      <c r="F881" s="33">
        <v>0</v>
      </c>
      <c r="G881" s="33" t="s">
        <v>2</v>
      </c>
      <c r="H881" s="34">
        <v>2611</v>
      </c>
      <c r="I881" s="34">
        <v>118.81</v>
      </c>
      <c r="J881" s="34">
        <v>24.4</v>
      </c>
      <c r="K881" s="35">
        <v>37664.209000000003</v>
      </c>
      <c r="L881" s="35">
        <v>13567.799000000001</v>
      </c>
      <c r="M881" s="36">
        <v>0.53722210000000004</v>
      </c>
      <c r="N881" s="36">
        <v>0.47676390000000002</v>
      </c>
      <c r="O881" s="36">
        <v>0.50699309999999997</v>
      </c>
      <c r="P881" s="33">
        <v>794</v>
      </c>
      <c r="Q881" s="33">
        <v>1</v>
      </c>
      <c r="R881" s="33" t="s">
        <v>5465</v>
      </c>
      <c r="S881" s="33" t="s">
        <v>5445</v>
      </c>
      <c r="T881" s="36">
        <v>0.2292622</v>
      </c>
      <c r="U881" s="36">
        <v>0.99957220000000002</v>
      </c>
      <c r="V881" s="36">
        <v>0</v>
      </c>
      <c r="W881" s="36">
        <v>0.17622589999999999</v>
      </c>
      <c r="X881" s="36">
        <v>0.6026762</v>
      </c>
      <c r="Y881" s="36">
        <v>0.9885526</v>
      </c>
      <c r="Z881" s="36">
        <v>0.74056059122085571</v>
      </c>
      <c r="AA881" s="36">
        <v>0.53383567017440803</v>
      </c>
      <c r="AB881" s="38">
        <v>2168</v>
      </c>
      <c r="AC881" s="38">
        <v>1</v>
      </c>
      <c r="AD881" s="38" t="s">
        <v>5465</v>
      </c>
      <c r="AE881" s="38" t="s">
        <v>5445</v>
      </c>
      <c r="AF881" s="36">
        <v>0.56739799999999996</v>
      </c>
      <c r="AG881" s="36">
        <v>0.66573417186737061</v>
      </c>
      <c r="AH881" s="36">
        <v>0.89825520000000003</v>
      </c>
      <c r="AI881" s="36">
        <v>0.78134990000000004</v>
      </c>
      <c r="AJ881" s="36">
        <v>0.17814070000000001</v>
      </c>
      <c r="AK881" s="36">
        <v>0.60191680000000003</v>
      </c>
      <c r="AL881" s="36">
        <v>0.75589269999999997</v>
      </c>
      <c r="AM881" s="36">
        <v>0.57040570000000002</v>
      </c>
      <c r="AN881" s="36">
        <v>0.62738664648342135</v>
      </c>
      <c r="AO881" s="46" t="s">
        <v>7159</v>
      </c>
      <c r="AP881" s="33" t="s">
        <v>5445</v>
      </c>
      <c r="AQ881" s="33" t="s">
        <v>5465</v>
      </c>
      <c r="AR881" s="33">
        <v>1</v>
      </c>
      <c r="AS881" s="36">
        <v>0.55607180555260982</v>
      </c>
      <c r="AT881" s="46" t="s">
        <v>6377</v>
      </c>
      <c r="AU881" s="33">
        <v>143</v>
      </c>
      <c r="AV881" s="33">
        <v>1</v>
      </c>
    </row>
    <row r="882" spans="1:48" ht="15" customHeight="1" x14ac:dyDescent="0.25">
      <c r="A882" s="33">
        <v>2933307</v>
      </c>
      <c r="B882" s="33">
        <v>29</v>
      </c>
      <c r="C882" s="33">
        <v>33307</v>
      </c>
      <c r="D882" s="33" t="s">
        <v>5</v>
      </c>
      <c r="E882" s="33" t="s">
        <v>2247</v>
      </c>
      <c r="F882" s="33">
        <v>0</v>
      </c>
      <c r="G882" s="33" t="s">
        <v>153</v>
      </c>
      <c r="H882" s="34">
        <v>346069</v>
      </c>
      <c r="I882" s="34">
        <v>3704.02</v>
      </c>
      <c r="J882" s="34">
        <v>91.4</v>
      </c>
      <c r="K882" s="35">
        <v>4935906.4000000004</v>
      </c>
      <c r="L882" s="35">
        <v>14647.171</v>
      </c>
      <c r="M882" s="36">
        <v>0.29371930000000002</v>
      </c>
      <c r="N882" s="36">
        <v>0.48399019999999998</v>
      </c>
      <c r="O882" s="36">
        <v>0.3888548</v>
      </c>
      <c r="P882" s="33">
        <v>2781</v>
      </c>
      <c r="Q882" s="33">
        <v>1</v>
      </c>
      <c r="R882" s="33" t="s">
        <v>5465</v>
      </c>
      <c r="S882" s="33" t="s">
        <v>5445</v>
      </c>
      <c r="T882" s="36">
        <v>0.62106189999999994</v>
      </c>
      <c r="U882" s="36">
        <v>0.99957220000000002</v>
      </c>
      <c r="V882" s="36">
        <v>0</v>
      </c>
      <c r="W882" s="36">
        <v>0.66935829999999996</v>
      </c>
      <c r="X882" s="36">
        <v>0.80508400000000002</v>
      </c>
      <c r="Y882" s="36">
        <v>0.99818249999999997</v>
      </c>
      <c r="Z882" s="36">
        <v>0.90011638402938843</v>
      </c>
      <c r="AA882" s="36">
        <v>0.7133393262899127</v>
      </c>
      <c r="AB882" s="38">
        <v>247</v>
      </c>
      <c r="AC882" s="38">
        <v>1</v>
      </c>
      <c r="AD882" s="38" t="s">
        <v>5465</v>
      </c>
      <c r="AE882" s="38" t="s">
        <v>5445</v>
      </c>
      <c r="AF882" s="36">
        <v>0.42974030000000002</v>
      </c>
      <c r="AG882" s="36">
        <v>0.66423201560974121</v>
      </c>
      <c r="AH882" s="36">
        <v>0.85529259999999996</v>
      </c>
      <c r="AI882" s="36">
        <v>0.73117010000000004</v>
      </c>
      <c r="AJ882" s="36">
        <v>0.107992</v>
      </c>
      <c r="AK882" s="36">
        <v>0.52205100000000004</v>
      </c>
      <c r="AL882" s="36">
        <v>0.65456519999999996</v>
      </c>
      <c r="AM882" s="36">
        <v>0.5608592</v>
      </c>
      <c r="AN882" s="36">
        <v>0.5657378019512177</v>
      </c>
      <c r="AO882" s="46" t="s">
        <v>7639</v>
      </c>
      <c r="AP882" s="33" t="s">
        <v>5445</v>
      </c>
      <c r="AQ882" s="33" t="s">
        <v>5465</v>
      </c>
      <c r="AR882" s="33">
        <v>1</v>
      </c>
      <c r="AS882" s="36">
        <v>0.55597730941371015</v>
      </c>
      <c r="AT882" s="46" t="s">
        <v>6378</v>
      </c>
      <c r="AU882" s="33">
        <v>15</v>
      </c>
      <c r="AV882" s="33">
        <v>1</v>
      </c>
    </row>
    <row r="883" spans="1:48" ht="15" customHeight="1" x14ac:dyDescent="0.25">
      <c r="A883" s="33">
        <v>4303509</v>
      </c>
      <c r="B883" s="33">
        <v>43</v>
      </c>
      <c r="C883" s="33">
        <v>3509</v>
      </c>
      <c r="D883" s="33" t="s">
        <v>679</v>
      </c>
      <c r="E883" s="33" t="s">
        <v>2756</v>
      </c>
      <c r="F883" s="33">
        <v>0</v>
      </c>
      <c r="G883" s="33" t="s">
        <v>56</v>
      </c>
      <c r="H883" s="34">
        <v>66031</v>
      </c>
      <c r="I883" s="34">
        <v>1679.43</v>
      </c>
      <c r="J883" s="34">
        <v>37.4</v>
      </c>
      <c r="K883" s="35">
        <v>1481197.8</v>
      </c>
      <c r="L883" s="35">
        <v>22645.167000000001</v>
      </c>
      <c r="M883" s="36">
        <v>0.2070428</v>
      </c>
      <c r="N883" s="36">
        <v>0.60666469999999995</v>
      </c>
      <c r="O883" s="36">
        <v>0.40685369999999998</v>
      </c>
      <c r="P883" s="33">
        <v>2427</v>
      </c>
      <c r="Q883" s="33">
        <v>1</v>
      </c>
      <c r="R883" s="33" t="s">
        <v>5465</v>
      </c>
      <c r="S883" s="33" t="s">
        <v>5445</v>
      </c>
      <c r="T883" s="36">
        <v>0.47742440000000003</v>
      </c>
      <c r="U883" s="36">
        <v>0.76210809999999996</v>
      </c>
      <c r="V883" s="36">
        <v>0</v>
      </c>
      <c r="W883" s="36">
        <v>0.82502509999999996</v>
      </c>
      <c r="X883" s="36">
        <v>0.74706950000000005</v>
      </c>
      <c r="Y883" s="36">
        <v>0.99631449999999999</v>
      </c>
      <c r="Z883" s="36">
        <v>0.66078263521194458</v>
      </c>
      <c r="AA883" s="36">
        <v>0.63838917645884918</v>
      </c>
      <c r="AB883" s="38">
        <v>739</v>
      </c>
      <c r="AC883" s="38">
        <v>1</v>
      </c>
      <c r="AD883" s="38" t="s">
        <v>5465</v>
      </c>
      <c r="AE883" s="38" t="s">
        <v>5445</v>
      </c>
      <c r="AF883" s="36">
        <v>0.47991329999999999</v>
      </c>
      <c r="AG883" s="36">
        <v>0.85683262348175049</v>
      </c>
      <c r="AH883" s="36">
        <v>0.95525800000000005</v>
      </c>
      <c r="AI883" s="36">
        <v>0.79992189999999996</v>
      </c>
      <c r="AJ883" s="36">
        <v>7.3744699999999996E-2</v>
      </c>
      <c r="AK883" s="36">
        <v>0.35866700000000001</v>
      </c>
      <c r="AL883" s="36">
        <v>0.85071799999999997</v>
      </c>
      <c r="AM883" s="36">
        <v>0.6062052</v>
      </c>
      <c r="AN883" s="36">
        <v>0.62265759043521873</v>
      </c>
      <c r="AO883" s="46" t="s">
        <v>7216</v>
      </c>
      <c r="AP883" s="33" t="s">
        <v>5445</v>
      </c>
      <c r="AQ883" s="33" t="s">
        <v>5465</v>
      </c>
      <c r="AR883" s="33">
        <v>1</v>
      </c>
      <c r="AS883" s="36">
        <v>0.55596682229802263</v>
      </c>
      <c r="AT883" s="46" t="s">
        <v>6379</v>
      </c>
      <c r="AU883" s="33">
        <v>139</v>
      </c>
      <c r="AV883" s="33">
        <v>1</v>
      </c>
    </row>
    <row r="884" spans="1:48" ht="15" customHeight="1" x14ac:dyDescent="0.25">
      <c r="A884" s="33">
        <v>1505304</v>
      </c>
      <c r="B884" s="33">
        <v>15</v>
      </c>
      <c r="C884" s="33">
        <v>5304</v>
      </c>
      <c r="D884" s="33" t="s">
        <v>29</v>
      </c>
      <c r="E884" s="33" t="s">
        <v>1107</v>
      </c>
      <c r="F884" s="33">
        <v>0</v>
      </c>
      <c r="G884" s="33" t="s">
        <v>56</v>
      </c>
      <c r="H884" s="34">
        <v>70071</v>
      </c>
      <c r="I884" s="34">
        <v>107603.29</v>
      </c>
      <c r="J884" s="34">
        <v>0.6</v>
      </c>
      <c r="K884" s="35">
        <v>1570917</v>
      </c>
      <c r="L884" s="35">
        <v>23509.330999999998</v>
      </c>
      <c r="M884" s="36">
        <v>0.44277939999999999</v>
      </c>
      <c r="N884" s="36">
        <v>0.68201009999999995</v>
      </c>
      <c r="O884" s="36">
        <v>0.56239470000000003</v>
      </c>
      <c r="P884" s="33">
        <v>337</v>
      </c>
      <c r="Q884" s="33">
        <v>1</v>
      </c>
      <c r="R884" s="33" t="s">
        <v>5465</v>
      </c>
      <c r="S884" s="33" t="s">
        <v>5445</v>
      </c>
      <c r="T884" s="36">
        <v>0.72856399999999999</v>
      </c>
      <c r="U884" s="36">
        <v>0.76210809999999996</v>
      </c>
      <c r="V884" s="36">
        <v>0</v>
      </c>
      <c r="W884" s="36">
        <v>0.85219959999999995</v>
      </c>
      <c r="X884" s="36">
        <v>0.67752599999999996</v>
      </c>
      <c r="Y884" s="36">
        <v>0.99812219999999996</v>
      </c>
      <c r="Z884" s="36">
        <v>0.44139343500137329</v>
      </c>
      <c r="AA884" s="36">
        <v>0.63713047642876752</v>
      </c>
      <c r="AB884" s="38">
        <v>748</v>
      </c>
      <c r="AC884" s="38">
        <v>1</v>
      </c>
      <c r="AD884" s="38" t="s">
        <v>5465</v>
      </c>
      <c r="AE884" s="38" t="s">
        <v>5445</v>
      </c>
      <c r="AF884" s="36">
        <v>0.29264400000000002</v>
      </c>
      <c r="AG884" s="36">
        <v>0.95133715867996216</v>
      </c>
      <c r="AH884" s="36">
        <v>0.35452679999999998</v>
      </c>
      <c r="AI884" s="36">
        <v>0.5344814</v>
      </c>
      <c r="AJ884" s="36">
        <v>5.4031799999999998E-2</v>
      </c>
      <c r="AK884" s="36">
        <v>0.49751869999999998</v>
      </c>
      <c r="AL884" s="36">
        <v>0.63126519999999997</v>
      </c>
      <c r="AM884" s="36">
        <v>0.42959429999999998</v>
      </c>
      <c r="AN884" s="36">
        <v>0.46817491983499526</v>
      </c>
      <c r="AO884" s="46" t="s">
        <v>8584</v>
      </c>
      <c r="AP884" s="33" t="s">
        <v>5445</v>
      </c>
      <c r="AQ884" s="33" t="s">
        <v>5465</v>
      </c>
      <c r="AR884" s="33">
        <v>1</v>
      </c>
      <c r="AS884" s="36">
        <v>0.55590003208792094</v>
      </c>
      <c r="AT884" s="46" t="s">
        <v>6380</v>
      </c>
      <c r="AU884" s="33">
        <v>6</v>
      </c>
      <c r="AV884" s="33">
        <v>1</v>
      </c>
    </row>
    <row r="885" spans="1:48" ht="15" customHeight="1" x14ac:dyDescent="0.25">
      <c r="A885" s="33">
        <v>4317301</v>
      </c>
      <c r="B885" s="33">
        <v>43</v>
      </c>
      <c r="C885" s="33">
        <v>17301</v>
      </c>
      <c r="D885" s="33" t="s">
        <v>679</v>
      </c>
      <c r="E885" s="33" t="s">
        <v>2575</v>
      </c>
      <c r="F885" s="33">
        <v>0</v>
      </c>
      <c r="G885" s="33" t="s">
        <v>10</v>
      </c>
      <c r="H885" s="34">
        <v>31352</v>
      </c>
      <c r="I885" s="34">
        <v>5243.58</v>
      </c>
      <c r="J885" s="34">
        <v>5.9</v>
      </c>
      <c r="K885" s="35">
        <v>636026.74</v>
      </c>
      <c r="L885" s="35">
        <v>20115.97</v>
      </c>
      <c r="M885" s="36">
        <v>0.34685369999999999</v>
      </c>
      <c r="N885" s="36">
        <v>0.57964899999999997</v>
      </c>
      <c r="O885" s="36">
        <v>0.46325139999999998</v>
      </c>
      <c r="P885" s="33">
        <v>1365</v>
      </c>
      <c r="Q885" s="33">
        <v>1</v>
      </c>
      <c r="R885" s="33" t="s">
        <v>5465</v>
      </c>
      <c r="S885" s="33" t="s">
        <v>5445</v>
      </c>
      <c r="T885" s="36">
        <v>0.2481623</v>
      </c>
      <c r="U885" s="36">
        <v>0.99957220000000002</v>
      </c>
      <c r="V885" s="36">
        <v>0.20478099999999999</v>
      </c>
      <c r="W885" s="36">
        <v>0.41900949999999998</v>
      </c>
      <c r="X885" s="36">
        <v>0.67321220000000004</v>
      </c>
      <c r="Y885" s="36">
        <v>0.9956237</v>
      </c>
      <c r="Z885" s="36">
        <v>0.76050502061843872</v>
      </c>
      <c r="AA885" s="36">
        <v>0.61440941723120546</v>
      </c>
      <c r="AB885" s="38">
        <v>1009</v>
      </c>
      <c r="AC885" s="38">
        <v>1</v>
      </c>
      <c r="AD885" s="38" t="s">
        <v>5465</v>
      </c>
      <c r="AE885" s="38" t="s">
        <v>5445</v>
      </c>
      <c r="AF885" s="36">
        <v>0.463671</v>
      </c>
      <c r="AG885" s="36">
        <v>0.80047625303268433</v>
      </c>
      <c r="AH885" s="36">
        <v>0.89281529999999998</v>
      </c>
      <c r="AI885" s="36">
        <v>0.63292040000000005</v>
      </c>
      <c r="AJ885" s="36">
        <v>0.23204459999999999</v>
      </c>
      <c r="AK885" s="36">
        <v>0.43123800000000001</v>
      </c>
      <c r="AL885" s="36">
        <v>0.81278790000000001</v>
      </c>
      <c r="AM885" s="36">
        <v>0.45346059999999999</v>
      </c>
      <c r="AN885" s="36">
        <v>0.58992675662908556</v>
      </c>
      <c r="AO885" s="46" t="s">
        <v>7479</v>
      </c>
      <c r="AP885" s="33" t="s">
        <v>5445</v>
      </c>
      <c r="AQ885" s="33" t="s">
        <v>5465</v>
      </c>
      <c r="AR885" s="33">
        <v>1</v>
      </c>
      <c r="AS885" s="36">
        <v>0.555862524620097</v>
      </c>
      <c r="AT885" s="46" t="s">
        <v>6381</v>
      </c>
      <c r="AU885" s="33">
        <v>140</v>
      </c>
      <c r="AV885" s="33">
        <v>1</v>
      </c>
    </row>
    <row r="886" spans="1:48" ht="15" customHeight="1" x14ac:dyDescent="0.25">
      <c r="A886" s="33">
        <v>1705508</v>
      </c>
      <c r="B886" s="33">
        <v>17</v>
      </c>
      <c r="C886" s="33">
        <v>5508</v>
      </c>
      <c r="D886" s="33" t="s">
        <v>79</v>
      </c>
      <c r="E886" s="33" t="s">
        <v>2604</v>
      </c>
      <c r="F886" s="33">
        <v>0</v>
      </c>
      <c r="G886" s="33" t="s">
        <v>10</v>
      </c>
      <c r="H886" s="34">
        <v>34416</v>
      </c>
      <c r="I886" s="34">
        <v>843.85</v>
      </c>
      <c r="J886" s="34">
        <v>36.5</v>
      </c>
      <c r="K886" s="35">
        <v>464408.81</v>
      </c>
      <c r="L886" s="35">
        <v>14039.808999999999</v>
      </c>
      <c r="M886" s="36">
        <v>0.28796080000000002</v>
      </c>
      <c r="N886" s="36">
        <v>0.58483989999999997</v>
      </c>
      <c r="O886" s="36">
        <v>0.43640040000000002</v>
      </c>
      <c r="P886" s="33">
        <v>1821</v>
      </c>
      <c r="Q886" s="33">
        <v>1</v>
      </c>
      <c r="R886" s="33" t="s">
        <v>5465</v>
      </c>
      <c r="S886" s="33" t="s">
        <v>5445</v>
      </c>
      <c r="T886" s="36">
        <v>0.1436375</v>
      </c>
      <c r="U886" s="36">
        <v>0.99957220000000002</v>
      </c>
      <c r="V886" s="36">
        <v>0</v>
      </c>
      <c r="W886" s="36">
        <v>0.55212640000000002</v>
      </c>
      <c r="X886" s="36">
        <v>0.77918259999999995</v>
      </c>
      <c r="Y886" s="36">
        <v>0.98741610000000002</v>
      </c>
      <c r="Z886" s="36">
        <v>0.78044956922531128</v>
      </c>
      <c r="AA886" s="36">
        <v>0.6060549098893302</v>
      </c>
      <c r="AB886" s="38">
        <v>1102</v>
      </c>
      <c r="AC886" s="38">
        <v>1</v>
      </c>
      <c r="AD886" s="38" t="s">
        <v>5465</v>
      </c>
      <c r="AE886" s="38" t="s">
        <v>5445</v>
      </c>
      <c r="AF886" s="36">
        <v>0.46567039999999998</v>
      </c>
      <c r="AG886" s="36">
        <v>0.83559095859527588</v>
      </c>
      <c r="AH886" s="36">
        <v>0.87289559999999999</v>
      </c>
      <c r="AI886" s="36">
        <v>0.70006729999999995</v>
      </c>
      <c r="AJ886" s="36">
        <v>8.8190900000000003E-2</v>
      </c>
      <c r="AK886" s="36">
        <v>0.63982000000000006</v>
      </c>
      <c r="AL886" s="36">
        <v>0.78298559999999995</v>
      </c>
      <c r="AM886" s="36">
        <v>0.61575179999999996</v>
      </c>
      <c r="AN886" s="36">
        <v>0.62512156982440947</v>
      </c>
      <c r="AO886" s="46" t="s">
        <v>7189</v>
      </c>
      <c r="AP886" s="33" t="s">
        <v>5445</v>
      </c>
      <c r="AQ886" s="33" t="s">
        <v>5465</v>
      </c>
      <c r="AR886" s="33">
        <v>1</v>
      </c>
      <c r="AS886" s="36">
        <v>0.5558589599045799</v>
      </c>
      <c r="AT886" s="46" t="s">
        <v>6382</v>
      </c>
      <c r="AU886" s="33">
        <v>8</v>
      </c>
      <c r="AV886" s="33">
        <v>1</v>
      </c>
    </row>
    <row r="887" spans="1:48" ht="15" customHeight="1" x14ac:dyDescent="0.25">
      <c r="A887" s="33">
        <v>3169356</v>
      </c>
      <c r="B887" s="33">
        <v>31</v>
      </c>
      <c r="C887" s="33">
        <v>69356</v>
      </c>
      <c r="D887" s="33" t="s">
        <v>632</v>
      </c>
      <c r="E887" s="33" t="s">
        <v>4602</v>
      </c>
      <c r="F887" s="33">
        <v>0</v>
      </c>
      <c r="G887" s="33" t="s">
        <v>10</v>
      </c>
      <c r="H887" s="34">
        <v>31366</v>
      </c>
      <c r="I887" s="34">
        <v>2678.25</v>
      </c>
      <c r="J887" s="34">
        <v>10.6</v>
      </c>
      <c r="K887" s="35">
        <v>1113993.8999999999</v>
      </c>
      <c r="L887" s="35">
        <v>36763.048000000003</v>
      </c>
      <c r="M887" s="36">
        <v>0.30027359999999997</v>
      </c>
      <c r="N887" s="36">
        <v>0.48741240000000002</v>
      </c>
      <c r="O887" s="36">
        <v>0.393843</v>
      </c>
      <c r="P887" s="33">
        <v>2684</v>
      </c>
      <c r="Q887" s="33">
        <v>1</v>
      </c>
      <c r="R887" s="33" t="s">
        <v>5465</v>
      </c>
      <c r="S887" s="33" t="s">
        <v>5445</v>
      </c>
      <c r="T887" s="36">
        <v>0.1436375</v>
      </c>
      <c r="U887" s="36">
        <v>0.99957220000000002</v>
      </c>
      <c r="V887" s="36">
        <v>0.2848909</v>
      </c>
      <c r="W887" s="36">
        <v>0.51286109999999996</v>
      </c>
      <c r="X887" s="36">
        <v>0.66198429999999997</v>
      </c>
      <c r="Y887" s="36">
        <v>0.99823150000000005</v>
      </c>
      <c r="Z887" s="36">
        <v>0.25192087888717651</v>
      </c>
      <c r="AA887" s="36">
        <v>0.55044262555531087</v>
      </c>
      <c r="AB887" s="38">
        <v>1913</v>
      </c>
      <c r="AC887" s="38">
        <v>1</v>
      </c>
      <c r="AD887" s="38" t="s">
        <v>5465</v>
      </c>
      <c r="AE887" s="38" t="s">
        <v>5445</v>
      </c>
      <c r="AF887" s="36">
        <v>0.68087109999999995</v>
      </c>
      <c r="AG887" s="36">
        <v>0.93096214532852173</v>
      </c>
      <c r="AH887" s="36">
        <v>0.95751090000000005</v>
      </c>
      <c r="AI887" s="36">
        <v>0.74323859999999997</v>
      </c>
      <c r="AJ887" s="36">
        <v>0.17173260000000001</v>
      </c>
      <c r="AK887" s="36">
        <v>0.67216370000000003</v>
      </c>
      <c r="AL887" s="36">
        <v>0.89135739999999997</v>
      </c>
      <c r="AM887" s="36">
        <v>0.73747010000000002</v>
      </c>
      <c r="AN887" s="36">
        <v>0.72316331816606538</v>
      </c>
      <c r="AO887" s="46" t="s">
        <v>5951</v>
      </c>
      <c r="AP887" s="33" t="s">
        <v>5445</v>
      </c>
      <c r="AQ887" s="33" t="s">
        <v>5465</v>
      </c>
      <c r="AR887" s="33">
        <v>1</v>
      </c>
      <c r="AS887" s="36">
        <v>0.5558163145737921</v>
      </c>
      <c r="AT887" s="46" t="s">
        <v>6383</v>
      </c>
      <c r="AU887" s="33">
        <v>91</v>
      </c>
      <c r="AV887" s="33">
        <v>1</v>
      </c>
    </row>
    <row r="888" spans="1:48" ht="15" customHeight="1" x14ac:dyDescent="0.25">
      <c r="A888" s="33">
        <v>5104807</v>
      </c>
      <c r="B888" s="33">
        <v>51</v>
      </c>
      <c r="C888" s="33">
        <v>4807</v>
      </c>
      <c r="D888" s="33" t="s">
        <v>185</v>
      </c>
      <c r="E888" s="33" t="s">
        <v>2826</v>
      </c>
      <c r="F888" s="33">
        <v>0</v>
      </c>
      <c r="G888" s="33" t="s">
        <v>10</v>
      </c>
      <c r="H888" s="34">
        <v>26519</v>
      </c>
      <c r="I888" s="34">
        <v>1676.97</v>
      </c>
      <c r="J888" s="34">
        <v>15.5</v>
      </c>
      <c r="K888" s="35">
        <v>704010.27</v>
      </c>
      <c r="L888" s="35">
        <v>26914.794000000002</v>
      </c>
      <c r="M888" s="36">
        <v>0.31130780000000002</v>
      </c>
      <c r="N888" s="36">
        <v>0.61797290000000005</v>
      </c>
      <c r="O888" s="36">
        <v>0.46464030000000001</v>
      </c>
      <c r="P888" s="33">
        <v>1341</v>
      </c>
      <c r="Q888" s="33">
        <v>1</v>
      </c>
      <c r="R888" s="33" t="s">
        <v>5465</v>
      </c>
      <c r="S888" s="33" t="s">
        <v>5445</v>
      </c>
      <c r="T888" s="36">
        <v>0</v>
      </c>
      <c r="U888" s="36">
        <v>0.76210809999999996</v>
      </c>
      <c r="V888" s="36">
        <v>0</v>
      </c>
      <c r="W888" s="36">
        <v>0.92106489999999996</v>
      </c>
      <c r="X888" s="36">
        <v>0.75481469999999995</v>
      </c>
      <c r="Y888" s="36">
        <v>0.99331329999999995</v>
      </c>
      <c r="Z888" s="36">
        <v>0.53114360570907593</v>
      </c>
      <c r="AA888" s="36">
        <v>0.5660635151012966</v>
      </c>
      <c r="AB888" s="38">
        <v>1655</v>
      </c>
      <c r="AC888" s="38">
        <v>1</v>
      </c>
      <c r="AD888" s="38" t="s">
        <v>5465</v>
      </c>
      <c r="AE888" s="38" t="s">
        <v>5445</v>
      </c>
      <c r="AF888" s="36">
        <v>0.48619479999999998</v>
      </c>
      <c r="AG888" s="36">
        <v>0.63715338706970215</v>
      </c>
      <c r="AH888" s="36">
        <v>0.90186330000000003</v>
      </c>
      <c r="AI888" s="36">
        <v>0.84144529999999995</v>
      </c>
      <c r="AJ888" s="36">
        <v>0.1747985</v>
      </c>
      <c r="AK888" s="36">
        <v>0.5419621</v>
      </c>
      <c r="AL888" s="36">
        <v>0.81278790000000001</v>
      </c>
      <c r="AM888" s="36">
        <v>0.6968974</v>
      </c>
      <c r="AN888" s="36">
        <v>0.6366378358837127</v>
      </c>
      <c r="AO888" s="46" t="s">
        <v>7074</v>
      </c>
      <c r="AP888" s="33" t="s">
        <v>5445</v>
      </c>
      <c r="AQ888" s="33" t="s">
        <v>5465</v>
      </c>
      <c r="AR888" s="33">
        <v>1</v>
      </c>
      <c r="AS888" s="36">
        <v>0.55578055032833651</v>
      </c>
      <c r="AT888" s="46" t="s">
        <v>6384</v>
      </c>
      <c r="AU888" s="33">
        <v>30</v>
      </c>
      <c r="AV888" s="33">
        <v>1</v>
      </c>
    </row>
    <row r="889" spans="1:48" ht="15" customHeight="1" x14ac:dyDescent="0.25">
      <c r="A889" s="33">
        <v>5004304</v>
      </c>
      <c r="B889" s="33">
        <v>50</v>
      </c>
      <c r="C889" s="33">
        <v>4304</v>
      </c>
      <c r="D889" s="33" t="s">
        <v>1301</v>
      </c>
      <c r="E889" s="33" t="s">
        <v>2940</v>
      </c>
      <c r="F889" s="33">
        <v>0</v>
      </c>
      <c r="G889" s="33" t="s">
        <v>2</v>
      </c>
      <c r="H889" s="34">
        <v>15738</v>
      </c>
      <c r="I889" s="34">
        <v>2946.52</v>
      </c>
      <c r="J889" s="34">
        <v>5.0999999999999996</v>
      </c>
      <c r="K889" s="35">
        <v>331403.42</v>
      </c>
      <c r="L889" s="35">
        <v>21479.255000000001</v>
      </c>
      <c r="M889" s="36">
        <v>0.35458580000000001</v>
      </c>
      <c r="N889" s="36">
        <v>0.44188490000000002</v>
      </c>
      <c r="O889" s="36">
        <v>0.39823540000000002</v>
      </c>
      <c r="P889" s="33">
        <v>2597</v>
      </c>
      <c r="Q889" s="33">
        <v>1</v>
      </c>
      <c r="R889" s="33" t="s">
        <v>5465</v>
      </c>
      <c r="S889" s="33" t="s">
        <v>5445</v>
      </c>
      <c r="T889" s="36">
        <v>0.12657940000000001</v>
      </c>
      <c r="U889" s="36">
        <v>0.99957220000000002</v>
      </c>
      <c r="V889" s="36">
        <v>1</v>
      </c>
      <c r="W889" s="36">
        <v>0.25617620000000002</v>
      </c>
      <c r="X889" s="36">
        <v>0.67783519999999997</v>
      </c>
      <c r="Y889" s="36">
        <v>0.99586090000000005</v>
      </c>
      <c r="Z889" s="36">
        <v>0.65081042051315308</v>
      </c>
      <c r="AA889" s="36">
        <v>0.67240490293045052</v>
      </c>
      <c r="AB889" s="38">
        <v>472</v>
      </c>
      <c r="AC889" s="38">
        <v>1</v>
      </c>
      <c r="AD889" s="38" t="s">
        <v>5465</v>
      </c>
      <c r="AE889" s="38" t="s">
        <v>5445</v>
      </c>
      <c r="AF889" s="36">
        <v>0.49605189999999999</v>
      </c>
      <c r="AG889" s="36">
        <v>0.84985506534576416</v>
      </c>
      <c r="AH889" s="36">
        <v>0.93613400000000002</v>
      </c>
      <c r="AI889" s="36">
        <v>0.66534819999999995</v>
      </c>
      <c r="AJ889" s="36">
        <v>0.108767</v>
      </c>
      <c r="AK889" s="36">
        <v>0.49464390000000003</v>
      </c>
      <c r="AL889" s="36">
        <v>0.6989976</v>
      </c>
      <c r="AM889" s="36">
        <v>0.52267300000000005</v>
      </c>
      <c r="AN889" s="36">
        <v>0.59655883316822056</v>
      </c>
      <c r="AO889" s="46" t="s">
        <v>7429</v>
      </c>
      <c r="AP889" s="33" t="s">
        <v>5445</v>
      </c>
      <c r="AQ889" s="33" t="s">
        <v>5465</v>
      </c>
      <c r="AR889" s="33">
        <v>1</v>
      </c>
      <c r="AS889" s="36">
        <v>0.5557330453662237</v>
      </c>
      <c r="AT889" s="46" t="s">
        <v>6385</v>
      </c>
      <c r="AU889" s="33">
        <v>32</v>
      </c>
      <c r="AV889" s="33">
        <v>1</v>
      </c>
    </row>
    <row r="890" spans="1:48" ht="15" customHeight="1" x14ac:dyDescent="0.25">
      <c r="A890" s="33">
        <v>4100905</v>
      </c>
      <c r="B890" s="33">
        <v>41</v>
      </c>
      <c r="C890" s="33">
        <v>905</v>
      </c>
      <c r="D890" s="33" t="s">
        <v>377</v>
      </c>
      <c r="E890" s="33" t="s">
        <v>1771</v>
      </c>
      <c r="F890" s="33">
        <v>0</v>
      </c>
      <c r="G890" s="33" t="s">
        <v>2</v>
      </c>
      <c r="H890" s="34">
        <v>6019</v>
      </c>
      <c r="I890" s="34">
        <v>384.74</v>
      </c>
      <c r="J890" s="34">
        <v>14.2</v>
      </c>
      <c r="K890" s="35">
        <v>79744.289999999994</v>
      </c>
      <c r="L890" s="35">
        <v>13713.55</v>
      </c>
      <c r="M890" s="36">
        <v>0.45732099999999998</v>
      </c>
      <c r="N890" s="36">
        <v>0.54571820000000004</v>
      </c>
      <c r="O890" s="36">
        <v>0.50151959999999995</v>
      </c>
      <c r="P890" s="33">
        <v>858</v>
      </c>
      <c r="Q890" s="33">
        <v>1</v>
      </c>
      <c r="R890" s="33" t="s">
        <v>5465</v>
      </c>
      <c r="S890" s="33" t="s">
        <v>5445</v>
      </c>
      <c r="T890" s="36">
        <v>0</v>
      </c>
      <c r="U890" s="36">
        <v>0.76210809999999996</v>
      </c>
      <c r="V890" s="36">
        <v>0.2097984</v>
      </c>
      <c r="W890" s="36">
        <v>0.86225810000000003</v>
      </c>
      <c r="X890" s="36">
        <v>0.58911250000000004</v>
      </c>
      <c r="Y890" s="36">
        <v>0.99770919999999996</v>
      </c>
      <c r="Z890" s="36">
        <v>0.5909770131111145</v>
      </c>
      <c r="AA890" s="36">
        <v>0.5731376161587306</v>
      </c>
      <c r="AB890" s="38">
        <v>1552</v>
      </c>
      <c r="AC890" s="38">
        <v>1</v>
      </c>
      <c r="AD890" s="38" t="s">
        <v>5465</v>
      </c>
      <c r="AE890" s="38" t="s">
        <v>5445</v>
      </c>
      <c r="AF890" s="36">
        <v>0.37489489999999998</v>
      </c>
      <c r="AG890" s="36">
        <v>0.85030192136764526</v>
      </c>
      <c r="AH890" s="36">
        <v>0.92650279999999996</v>
      </c>
      <c r="AI890" s="36">
        <v>0.78941890000000003</v>
      </c>
      <c r="AJ890" s="36">
        <v>0.15421019999999999</v>
      </c>
      <c r="AK890" s="36">
        <v>0.33027689999999998</v>
      </c>
      <c r="AL890" s="36">
        <v>0.77214850000000002</v>
      </c>
      <c r="AM890" s="36">
        <v>0.53937950000000001</v>
      </c>
      <c r="AN890" s="36">
        <v>0.59214170267095567</v>
      </c>
      <c r="AO890" s="46" t="s">
        <v>7468</v>
      </c>
      <c r="AP890" s="33" t="s">
        <v>5445</v>
      </c>
      <c r="AQ890" s="33" t="s">
        <v>5465</v>
      </c>
      <c r="AR890" s="33">
        <v>1</v>
      </c>
      <c r="AS890" s="36">
        <v>0.55559963960989545</v>
      </c>
      <c r="AT890" s="46" t="s">
        <v>6386</v>
      </c>
      <c r="AU890" s="33">
        <v>137</v>
      </c>
      <c r="AV890" s="33">
        <v>1</v>
      </c>
    </row>
    <row r="891" spans="1:48" ht="15" customHeight="1" x14ac:dyDescent="0.25">
      <c r="A891" s="33">
        <v>3148103</v>
      </c>
      <c r="B891" s="33">
        <v>31</v>
      </c>
      <c r="C891" s="33">
        <v>48103</v>
      </c>
      <c r="D891" s="33" t="s">
        <v>632</v>
      </c>
      <c r="E891" s="33" t="s">
        <v>4213</v>
      </c>
      <c r="F891" s="33">
        <v>0</v>
      </c>
      <c r="G891" s="33" t="s">
        <v>56</v>
      </c>
      <c r="H891" s="34">
        <v>89333</v>
      </c>
      <c r="I891" s="34">
        <v>2874.34</v>
      </c>
      <c r="J891" s="34">
        <v>28.7</v>
      </c>
      <c r="K891" s="35">
        <v>1789634.9</v>
      </c>
      <c r="L891" s="35">
        <v>20528.514999999999</v>
      </c>
      <c r="M891" s="36">
        <v>0.2908326</v>
      </c>
      <c r="N891" s="36">
        <v>0.40549800000000003</v>
      </c>
      <c r="O891" s="36">
        <v>0.34816530000000001</v>
      </c>
      <c r="P891" s="33">
        <v>3423</v>
      </c>
      <c r="Q891" s="33">
        <v>1</v>
      </c>
      <c r="R891" s="33" t="s">
        <v>5465</v>
      </c>
      <c r="S891" s="33" t="s">
        <v>5445</v>
      </c>
      <c r="T891" s="36">
        <v>0.27021689999999998</v>
      </c>
      <c r="U891" s="36">
        <v>0.99957220000000002</v>
      </c>
      <c r="V891" s="36">
        <v>0.1181881</v>
      </c>
      <c r="W891" s="36">
        <v>0.58987650000000003</v>
      </c>
      <c r="X891" s="36">
        <v>0.75692029999999999</v>
      </c>
      <c r="Y891" s="36">
        <v>0.99671549999999998</v>
      </c>
      <c r="Z891" s="36">
        <v>0.54111582040786743</v>
      </c>
      <c r="AA891" s="36">
        <v>0.61037218862969544</v>
      </c>
      <c r="AB891" s="38">
        <v>1052</v>
      </c>
      <c r="AC891" s="38">
        <v>1</v>
      </c>
      <c r="AD891" s="38" t="s">
        <v>5465</v>
      </c>
      <c r="AE891" s="38" t="s">
        <v>5445</v>
      </c>
      <c r="AF891" s="36">
        <v>0.61808160000000001</v>
      </c>
      <c r="AG891" s="36">
        <v>0.86680585145950317</v>
      </c>
      <c r="AH891" s="36">
        <v>0.96460159999999995</v>
      </c>
      <c r="AI891" s="36">
        <v>0.85857249999999996</v>
      </c>
      <c r="AJ891" s="36">
        <v>0.20622009999999999</v>
      </c>
      <c r="AK891" s="36">
        <v>0.60297750000000006</v>
      </c>
      <c r="AL891" s="36">
        <v>0.86155519999999997</v>
      </c>
      <c r="AM891" s="36">
        <v>0.68257760000000001</v>
      </c>
      <c r="AN891" s="36">
        <v>0.70767399393243791</v>
      </c>
      <c r="AO891" s="46" t="s">
        <v>6151</v>
      </c>
      <c r="AP891" s="33" t="s">
        <v>5445</v>
      </c>
      <c r="AQ891" s="33" t="s">
        <v>5465</v>
      </c>
      <c r="AR891" s="33">
        <v>1</v>
      </c>
      <c r="AS891" s="36">
        <v>0.55540382752071116</v>
      </c>
      <c r="AT891" s="46" t="s">
        <v>6387</v>
      </c>
      <c r="AU891" s="33">
        <v>92</v>
      </c>
      <c r="AV891" s="33">
        <v>1</v>
      </c>
    </row>
    <row r="892" spans="1:48" ht="15" customHeight="1" x14ac:dyDescent="0.25">
      <c r="A892" s="33">
        <v>4124004</v>
      </c>
      <c r="B892" s="33">
        <v>41</v>
      </c>
      <c r="C892" s="33">
        <v>24004</v>
      </c>
      <c r="D892" s="33" t="s">
        <v>377</v>
      </c>
      <c r="E892" s="33" t="s">
        <v>3492</v>
      </c>
      <c r="F892" s="33">
        <v>0</v>
      </c>
      <c r="G892" s="33" t="s">
        <v>2</v>
      </c>
      <c r="H892" s="34">
        <v>5244</v>
      </c>
      <c r="I892" s="34">
        <v>251.27</v>
      </c>
      <c r="J892" s="34">
        <v>20.9</v>
      </c>
      <c r="K892" s="35">
        <v>82300.159</v>
      </c>
      <c r="L892" s="35">
        <v>15484.508</v>
      </c>
      <c r="M892" s="36">
        <v>0.40612359999999997</v>
      </c>
      <c r="N892" s="36">
        <v>0.4739833</v>
      </c>
      <c r="O892" s="36">
        <v>0.44005349999999999</v>
      </c>
      <c r="P892" s="33">
        <v>1765</v>
      </c>
      <c r="Q892" s="33">
        <v>1</v>
      </c>
      <c r="R892" s="33" t="s">
        <v>5465</v>
      </c>
      <c r="S892" s="33" t="s">
        <v>5445</v>
      </c>
      <c r="T892" s="36">
        <v>0</v>
      </c>
      <c r="U892" s="36">
        <v>0.99957220000000002</v>
      </c>
      <c r="V892" s="36">
        <v>0.41457939999999999</v>
      </c>
      <c r="W892" s="36">
        <v>0.48367529999999997</v>
      </c>
      <c r="X892" s="36">
        <v>0.57233060000000002</v>
      </c>
      <c r="Y892" s="36">
        <v>0.99416230000000005</v>
      </c>
      <c r="Z892" s="36">
        <v>0.4314211905002594</v>
      </c>
      <c r="AA892" s="36">
        <v>0.55653442721432278</v>
      </c>
      <c r="AB892" s="38">
        <v>1808</v>
      </c>
      <c r="AC892" s="38">
        <v>1</v>
      </c>
      <c r="AD892" s="38" t="s">
        <v>5465</v>
      </c>
      <c r="AE892" s="38" t="s">
        <v>5445</v>
      </c>
      <c r="AF892" s="36">
        <v>0.54370859999999999</v>
      </c>
      <c r="AG892" s="36">
        <v>0.91540223360061646</v>
      </c>
      <c r="AH892" s="36">
        <v>0.94047420000000004</v>
      </c>
      <c r="AI892" s="36">
        <v>0.70276280000000002</v>
      </c>
      <c r="AJ892" s="36">
        <v>0.20896970000000001</v>
      </c>
      <c r="AK892" s="36">
        <v>0.5475257</v>
      </c>
      <c r="AL892" s="36">
        <v>0.91574100000000003</v>
      </c>
      <c r="AM892" s="36">
        <v>0.58233889999999999</v>
      </c>
      <c r="AN892" s="36">
        <v>0.669615391700077</v>
      </c>
      <c r="AO892" s="46" t="s">
        <v>6672</v>
      </c>
      <c r="AP892" s="33" t="s">
        <v>5445</v>
      </c>
      <c r="AQ892" s="33" t="s">
        <v>5465</v>
      </c>
      <c r="AR892" s="33">
        <v>1</v>
      </c>
      <c r="AS892" s="36">
        <v>0.55540110630479989</v>
      </c>
      <c r="AT892" s="46" t="s">
        <v>6388</v>
      </c>
      <c r="AU892" s="33">
        <v>138</v>
      </c>
      <c r="AV892" s="33">
        <v>1</v>
      </c>
    </row>
    <row r="893" spans="1:48" ht="15" customHeight="1" x14ac:dyDescent="0.25">
      <c r="A893" s="33">
        <v>3553005</v>
      </c>
      <c r="B893" s="33">
        <v>35</v>
      </c>
      <c r="C893" s="33">
        <v>53005</v>
      </c>
      <c r="D893" s="33" t="s">
        <v>1311</v>
      </c>
      <c r="E893" s="33" t="s">
        <v>4699</v>
      </c>
      <c r="F893" s="33">
        <v>0</v>
      </c>
      <c r="G893" s="33" t="s">
        <v>2</v>
      </c>
      <c r="H893" s="34">
        <v>12851</v>
      </c>
      <c r="I893" s="34">
        <v>145.33000000000001</v>
      </c>
      <c r="J893" s="34">
        <v>74.5</v>
      </c>
      <c r="K893" s="35">
        <v>172758.96</v>
      </c>
      <c r="L893" s="35">
        <v>14355.905000000001</v>
      </c>
      <c r="M893" s="36">
        <v>0.37476949999999998</v>
      </c>
      <c r="N893" s="36">
        <v>0.41046470000000002</v>
      </c>
      <c r="O893" s="36">
        <v>0.3926171</v>
      </c>
      <c r="P893" s="33">
        <v>2708</v>
      </c>
      <c r="Q893" s="33">
        <v>1</v>
      </c>
      <c r="R893" s="33" t="s">
        <v>5465</v>
      </c>
      <c r="S893" s="33" t="s">
        <v>5445</v>
      </c>
      <c r="T893" s="36">
        <v>0.12657940000000001</v>
      </c>
      <c r="U893" s="36">
        <v>0.99957220000000002</v>
      </c>
      <c r="V893" s="36">
        <v>0.1211499</v>
      </c>
      <c r="W893" s="36">
        <v>0.21342169999999999</v>
      </c>
      <c r="X893" s="36">
        <v>0.623305</v>
      </c>
      <c r="Y893" s="36">
        <v>0.99825120000000001</v>
      </c>
      <c r="Z893" s="36">
        <v>0.87019968032836914</v>
      </c>
      <c r="AA893" s="36">
        <v>0.56463986861833848</v>
      </c>
      <c r="AB893" s="38">
        <v>1685</v>
      </c>
      <c r="AC893" s="38">
        <v>1</v>
      </c>
      <c r="AD893" s="38" t="s">
        <v>5465</v>
      </c>
      <c r="AE893" s="38" t="s">
        <v>5445</v>
      </c>
      <c r="AF893" s="36">
        <v>0.70482579999999995</v>
      </c>
      <c r="AG893" s="36">
        <v>0.75218218564987183</v>
      </c>
      <c r="AH893" s="36">
        <v>0.95859640000000002</v>
      </c>
      <c r="AI893" s="36">
        <v>0.89608589999999999</v>
      </c>
      <c r="AJ893" s="36">
        <v>0.14470569999999999</v>
      </c>
      <c r="AK893" s="36">
        <v>0.78726499999999999</v>
      </c>
      <c r="AL893" s="36">
        <v>0.79111350000000003</v>
      </c>
      <c r="AM893" s="36">
        <v>0.63484479999999999</v>
      </c>
      <c r="AN893" s="36">
        <v>0.70870241070623385</v>
      </c>
      <c r="AO893" s="46" t="s">
        <v>6133</v>
      </c>
      <c r="AP893" s="33" t="s">
        <v>5445</v>
      </c>
      <c r="AQ893" s="33" t="s">
        <v>5465</v>
      </c>
      <c r="AR893" s="33">
        <v>1</v>
      </c>
      <c r="AS893" s="36">
        <v>0.5553197931081908</v>
      </c>
      <c r="AT893" s="46" t="s">
        <v>6389</v>
      </c>
      <c r="AU893" s="33">
        <v>167</v>
      </c>
      <c r="AV893" s="33">
        <v>1</v>
      </c>
    </row>
    <row r="894" spans="1:48" ht="15" customHeight="1" x14ac:dyDescent="0.25">
      <c r="A894" s="33">
        <v>4122602</v>
      </c>
      <c r="B894" s="33">
        <v>41</v>
      </c>
      <c r="C894" s="33">
        <v>22602</v>
      </c>
      <c r="D894" s="33" t="s">
        <v>377</v>
      </c>
      <c r="E894" s="33" t="s">
        <v>3521</v>
      </c>
      <c r="F894" s="33">
        <v>0</v>
      </c>
      <c r="G894" s="33" t="s">
        <v>2</v>
      </c>
      <c r="H894" s="34">
        <v>9535</v>
      </c>
      <c r="I894" s="34">
        <v>555.13</v>
      </c>
      <c r="J894" s="34">
        <v>16.2</v>
      </c>
      <c r="K894" s="35">
        <v>230857.23</v>
      </c>
      <c r="L894" s="35">
        <v>24582.815999999999</v>
      </c>
      <c r="M894" s="36">
        <v>0.36222019999999999</v>
      </c>
      <c r="N894" s="36">
        <v>0.5477824</v>
      </c>
      <c r="O894" s="36">
        <v>0.4550013</v>
      </c>
      <c r="P894" s="33">
        <v>1499</v>
      </c>
      <c r="Q894" s="33">
        <v>1</v>
      </c>
      <c r="R894" s="33" t="s">
        <v>5465</v>
      </c>
      <c r="S894" s="33" t="s">
        <v>5445</v>
      </c>
      <c r="T894" s="36">
        <v>0.1436375</v>
      </c>
      <c r="U894" s="36">
        <v>0.76210809999999996</v>
      </c>
      <c r="V894" s="36">
        <v>0</v>
      </c>
      <c r="W894" s="36">
        <v>0.93947179999999997</v>
      </c>
      <c r="X894" s="36">
        <v>0.60546460000000002</v>
      </c>
      <c r="Y894" s="36">
        <v>0.99794380000000005</v>
      </c>
      <c r="Z894" s="36">
        <v>7.2420574724674225E-2</v>
      </c>
      <c r="AA894" s="36">
        <v>0.50300662496066784</v>
      </c>
      <c r="AB894" s="38">
        <v>2623</v>
      </c>
      <c r="AC894" s="38">
        <v>1</v>
      </c>
      <c r="AD894" s="38" t="s">
        <v>5465</v>
      </c>
      <c r="AE894" s="38" t="s">
        <v>5445</v>
      </c>
      <c r="AF894" s="36">
        <v>0.54586020000000002</v>
      </c>
      <c r="AG894" s="36">
        <v>0.89343523979187012</v>
      </c>
      <c r="AH894" s="36">
        <v>0.97716780000000003</v>
      </c>
      <c r="AI894" s="36">
        <v>0.93038339999999997</v>
      </c>
      <c r="AJ894" s="36">
        <v>0.1768691</v>
      </c>
      <c r="AK894" s="36">
        <v>0.6583561</v>
      </c>
      <c r="AL894" s="36">
        <v>0.83175290000000002</v>
      </c>
      <c r="AM894" s="36">
        <v>0.64439139999999995</v>
      </c>
      <c r="AN894" s="36">
        <v>0.70727701747398364</v>
      </c>
      <c r="AO894" s="46" t="s">
        <v>6158</v>
      </c>
      <c r="AP894" s="33" t="s">
        <v>5445</v>
      </c>
      <c r="AQ894" s="33" t="s">
        <v>5465</v>
      </c>
      <c r="AR894" s="33">
        <v>1</v>
      </c>
      <c r="AS894" s="36">
        <v>0.55509498081155051</v>
      </c>
      <c r="AT894" s="46" t="s">
        <v>6390</v>
      </c>
      <c r="AU894" s="33">
        <v>139</v>
      </c>
      <c r="AV894" s="33">
        <v>1</v>
      </c>
    </row>
    <row r="895" spans="1:48" ht="15" customHeight="1" x14ac:dyDescent="0.25">
      <c r="A895" s="33">
        <v>3205150</v>
      </c>
      <c r="B895" s="33">
        <v>32</v>
      </c>
      <c r="C895" s="33">
        <v>5150</v>
      </c>
      <c r="D895" s="33" t="s">
        <v>723</v>
      </c>
      <c r="E895" s="33" t="s">
        <v>3838</v>
      </c>
      <c r="F895" s="33">
        <v>0</v>
      </c>
      <c r="G895" s="33" t="s">
        <v>2</v>
      </c>
      <c r="H895" s="34">
        <v>9414</v>
      </c>
      <c r="I895" s="34">
        <v>433.26</v>
      </c>
      <c r="J895" s="34">
        <v>20</v>
      </c>
      <c r="K895" s="35">
        <v>138530.41</v>
      </c>
      <c r="L895" s="35">
        <v>14940.726000000001</v>
      </c>
      <c r="M895" s="36">
        <v>0.3643979</v>
      </c>
      <c r="N895" s="36">
        <v>0.60583030000000004</v>
      </c>
      <c r="O895" s="36">
        <v>0.48511409999999999</v>
      </c>
      <c r="P895" s="33">
        <v>1054</v>
      </c>
      <c r="Q895" s="33">
        <v>1</v>
      </c>
      <c r="R895" s="33" t="s">
        <v>5465</v>
      </c>
      <c r="S895" s="33" t="s">
        <v>5445</v>
      </c>
      <c r="T895" s="36">
        <v>0</v>
      </c>
      <c r="U895" s="36">
        <v>0.99957220000000002</v>
      </c>
      <c r="V895" s="36">
        <v>0</v>
      </c>
      <c r="W895" s="36">
        <v>0.11391859999999999</v>
      </c>
      <c r="X895" s="36">
        <v>0.53239650000000005</v>
      </c>
      <c r="Y895" s="36">
        <v>0.99388270000000001</v>
      </c>
      <c r="Z895" s="36">
        <v>0.770477294921875</v>
      </c>
      <c r="AA895" s="36">
        <v>0.4871781849888393</v>
      </c>
      <c r="AB895" s="38">
        <v>2867</v>
      </c>
      <c r="AC895" s="38">
        <v>1</v>
      </c>
      <c r="AD895" s="38" t="s">
        <v>5465</v>
      </c>
      <c r="AE895" s="38" t="s">
        <v>5445</v>
      </c>
      <c r="AF895" s="36">
        <v>0.57507280000000005</v>
      </c>
      <c r="AG895" s="36">
        <v>0.83170402050018311</v>
      </c>
      <c r="AH895" s="36">
        <v>0.95395640000000004</v>
      </c>
      <c r="AI895" s="36">
        <v>0.8786659</v>
      </c>
      <c r="AJ895" s="36">
        <v>0.30384630000000001</v>
      </c>
      <c r="AK895" s="36">
        <v>0.58791000000000004</v>
      </c>
      <c r="AL895" s="36">
        <v>0.83988079999999998</v>
      </c>
      <c r="AM895" s="36">
        <v>0.5680191</v>
      </c>
      <c r="AN895" s="36">
        <v>0.69238191506252289</v>
      </c>
      <c r="AO895" s="46" t="s">
        <v>6374</v>
      </c>
      <c r="AP895" s="33" t="s">
        <v>5445</v>
      </c>
      <c r="AQ895" s="33" t="s">
        <v>5465</v>
      </c>
      <c r="AR895" s="33">
        <v>1</v>
      </c>
      <c r="AS895" s="36">
        <v>0.55489140001712078</v>
      </c>
      <c r="AT895" s="46" t="s">
        <v>6391</v>
      </c>
      <c r="AU895" s="33">
        <v>30</v>
      </c>
      <c r="AV895" s="33">
        <v>1</v>
      </c>
    </row>
    <row r="896" spans="1:48" ht="15" customHeight="1" x14ac:dyDescent="0.25">
      <c r="A896" s="33">
        <v>4323408</v>
      </c>
      <c r="B896" s="33">
        <v>43</v>
      </c>
      <c r="C896" s="33">
        <v>23408</v>
      </c>
      <c r="D896" s="33" t="s">
        <v>679</v>
      </c>
      <c r="E896" s="33" t="s">
        <v>3019</v>
      </c>
      <c r="F896" s="33">
        <v>0</v>
      </c>
      <c r="G896" s="33" t="s">
        <v>2</v>
      </c>
      <c r="H896" s="34">
        <v>4400</v>
      </c>
      <c r="I896" s="34">
        <v>181.33</v>
      </c>
      <c r="J896" s="34">
        <v>23.3</v>
      </c>
      <c r="K896" s="35">
        <v>191130.76</v>
      </c>
      <c r="L896" s="35">
        <v>43667.069000000003</v>
      </c>
      <c r="M896" s="36">
        <v>0.4342781</v>
      </c>
      <c r="N896" s="36">
        <v>0.52728220000000003</v>
      </c>
      <c r="O896" s="36">
        <v>0.48078019999999999</v>
      </c>
      <c r="P896" s="33">
        <v>1099</v>
      </c>
      <c r="Q896" s="33">
        <v>1</v>
      </c>
      <c r="R896" s="33" t="s">
        <v>5465</v>
      </c>
      <c r="S896" s="33" t="s">
        <v>5445</v>
      </c>
      <c r="T896" s="36">
        <v>0.3728997</v>
      </c>
      <c r="U896" s="36">
        <v>0.99957220000000002</v>
      </c>
      <c r="V896" s="36">
        <v>0</v>
      </c>
      <c r="W896" s="36">
        <v>0.23350170000000001</v>
      </c>
      <c r="X896" s="36">
        <v>0.68574250000000003</v>
      </c>
      <c r="Y896" s="36">
        <v>0.99297610000000003</v>
      </c>
      <c r="Z896" s="36">
        <v>0.1123095378279686</v>
      </c>
      <c r="AA896" s="36">
        <v>0.48528596254685263</v>
      </c>
      <c r="AB896" s="38">
        <v>2900</v>
      </c>
      <c r="AC896" s="38">
        <v>1</v>
      </c>
      <c r="AD896" s="38" t="s">
        <v>5465</v>
      </c>
      <c r="AE896" s="38" t="s">
        <v>5445</v>
      </c>
      <c r="AF896" s="36">
        <v>0.50293259999999995</v>
      </c>
      <c r="AG896" s="36">
        <v>0.89857125282287598</v>
      </c>
      <c r="AH896" s="36">
        <v>0.99754880000000001</v>
      </c>
      <c r="AI896" s="36">
        <v>0.96126540000000005</v>
      </c>
      <c r="AJ896" s="36">
        <v>3.2239400000000001E-2</v>
      </c>
      <c r="AK896" s="36">
        <v>0.55979480000000004</v>
      </c>
      <c r="AL896" s="36">
        <v>0.87510160000000003</v>
      </c>
      <c r="AM896" s="36">
        <v>0.75894989999999996</v>
      </c>
      <c r="AN896" s="36">
        <v>0.69830046910285948</v>
      </c>
      <c r="AO896" s="46" t="s">
        <v>6295</v>
      </c>
      <c r="AP896" s="33" t="s">
        <v>5445</v>
      </c>
      <c r="AQ896" s="33" t="s">
        <v>5465</v>
      </c>
      <c r="AR896" s="33">
        <v>1</v>
      </c>
      <c r="AS896" s="36">
        <v>0.55478887721657066</v>
      </c>
      <c r="AT896" s="46" t="s">
        <v>6392</v>
      </c>
      <c r="AU896" s="33">
        <v>141</v>
      </c>
      <c r="AV896" s="33">
        <v>1</v>
      </c>
    </row>
    <row r="897" spans="1:48" ht="15" customHeight="1" x14ac:dyDescent="0.25">
      <c r="A897" s="33">
        <v>3507100</v>
      </c>
      <c r="B897" s="33">
        <v>35</v>
      </c>
      <c r="C897" s="33">
        <v>7100</v>
      </c>
      <c r="D897" s="33" t="s">
        <v>1311</v>
      </c>
      <c r="E897" s="33" t="s">
        <v>3952</v>
      </c>
      <c r="F897" s="33">
        <v>0</v>
      </c>
      <c r="G897" s="33" t="s">
        <v>10</v>
      </c>
      <c r="H897" s="34">
        <v>23530</v>
      </c>
      <c r="I897" s="34">
        <v>108.37</v>
      </c>
      <c r="J897" s="34">
        <v>181.9</v>
      </c>
      <c r="K897" s="35">
        <v>439637.67</v>
      </c>
      <c r="L897" s="35">
        <v>20005.355</v>
      </c>
      <c r="M897" s="36">
        <v>0.33166210000000002</v>
      </c>
      <c r="N897" s="36">
        <v>0.66287050000000003</v>
      </c>
      <c r="O897" s="36">
        <v>0.49726629999999999</v>
      </c>
      <c r="P897" s="33">
        <v>906</v>
      </c>
      <c r="Q897" s="33">
        <v>1</v>
      </c>
      <c r="R897" s="33" t="s">
        <v>5465</v>
      </c>
      <c r="S897" s="33" t="s">
        <v>5445</v>
      </c>
      <c r="T897" s="36">
        <v>0</v>
      </c>
      <c r="U897" s="36">
        <v>0.99957220000000002</v>
      </c>
      <c r="V897" s="36">
        <v>0</v>
      </c>
      <c r="W897" s="36">
        <v>0.56765290000000002</v>
      </c>
      <c r="X897" s="36">
        <v>0.71289979999999997</v>
      </c>
      <c r="Y897" s="36">
        <v>0.99766960000000005</v>
      </c>
      <c r="Z897" s="36">
        <v>0</v>
      </c>
      <c r="AA897" s="36">
        <v>0.46825635714285713</v>
      </c>
      <c r="AB897" s="38">
        <v>3150</v>
      </c>
      <c r="AC897" s="38">
        <v>1</v>
      </c>
      <c r="AD897" s="38" t="s">
        <v>5465</v>
      </c>
      <c r="AE897" s="38" t="s">
        <v>5445</v>
      </c>
      <c r="AF897" s="36">
        <v>0.58821950000000001</v>
      </c>
      <c r="AG897" s="36">
        <v>0.93673557043075562</v>
      </c>
      <c r="AH897" s="36">
        <v>0.89326640000000002</v>
      </c>
      <c r="AI897" s="36">
        <v>0.82622609999999996</v>
      </c>
      <c r="AJ897" s="36">
        <v>0.26668700000000001</v>
      </c>
      <c r="AK897" s="36">
        <v>0.68650279999999997</v>
      </c>
      <c r="AL897" s="36">
        <v>0.74776480000000001</v>
      </c>
      <c r="AM897" s="36">
        <v>0.64439139999999995</v>
      </c>
      <c r="AN897" s="36">
        <v>0.69872419630384441</v>
      </c>
      <c r="AO897" s="46" t="s">
        <v>6284</v>
      </c>
      <c r="AP897" s="33" t="s">
        <v>5445</v>
      </c>
      <c r="AQ897" s="33" t="s">
        <v>5465</v>
      </c>
      <c r="AR897" s="33">
        <v>1</v>
      </c>
      <c r="AS897" s="36">
        <v>0.55474895114890055</v>
      </c>
      <c r="AT897" s="46" t="s">
        <v>6393</v>
      </c>
      <c r="AU897" s="33">
        <v>168</v>
      </c>
      <c r="AV897" s="33">
        <v>1</v>
      </c>
    </row>
    <row r="898" spans="1:48" ht="15" customHeight="1" x14ac:dyDescent="0.25">
      <c r="A898" s="33">
        <v>3200805</v>
      </c>
      <c r="B898" s="33">
        <v>32</v>
      </c>
      <c r="C898" s="33">
        <v>805</v>
      </c>
      <c r="D898" s="33" t="s">
        <v>723</v>
      </c>
      <c r="E898" s="33" t="s">
        <v>2180</v>
      </c>
      <c r="F898" s="33">
        <v>0</v>
      </c>
      <c r="G898" s="33" t="s">
        <v>10</v>
      </c>
      <c r="H898" s="34">
        <v>31633</v>
      </c>
      <c r="I898" s="34">
        <v>916.93</v>
      </c>
      <c r="J898" s="34">
        <v>31.7</v>
      </c>
      <c r="K898" s="35">
        <v>492899.85</v>
      </c>
      <c r="L898" s="35">
        <v>15835.630999999999</v>
      </c>
      <c r="M898" s="36">
        <v>0.28118779999999999</v>
      </c>
      <c r="N898" s="36">
        <v>0.54219539999999999</v>
      </c>
      <c r="O898" s="36">
        <v>0.41169159999999999</v>
      </c>
      <c r="P898" s="33">
        <v>2321</v>
      </c>
      <c r="Q898" s="33">
        <v>1</v>
      </c>
      <c r="R898" s="33" t="s">
        <v>5465</v>
      </c>
      <c r="S898" s="33" t="s">
        <v>5445</v>
      </c>
      <c r="T898" s="36">
        <v>0.2481623</v>
      </c>
      <c r="U898" s="36">
        <v>0.99957220000000002</v>
      </c>
      <c r="V898" s="36">
        <v>0.2837171</v>
      </c>
      <c r="W898" s="36">
        <v>0.52994399999999997</v>
      </c>
      <c r="X898" s="36">
        <v>0.71857789999999999</v>
      </c>
      <c r="Y898" s="36">
        <v>0.98512109999999997</v>
      </c>
      <c r="Z898" s="36">
        <v>0.4314211905002594</v>
      </c>
      <c r="AA898" s="36">
        <v>0.59950225578575134</v>
      </c>
      <c r="AB898" s="38">
        <v>1181</v>
      </c>
      <c r="AC898" s="38">
        <v>1</v>
      </c>
      <c r="AD898" s="38" t="s">
        <v>5465</v>
      </c>
      <c r="AE898" s="38" t="s">
        <v>5445</v>
      </c>
      <c r="AF898" s="36">
        <v>0.42258200000000001</v>
      </c>
      <c r="AG898" s="36">
        <v>0.80612456798553467</v>
      </c>
      <c r="AH898" s="36">
        <v>0.95256359999999995</v>
      </c>
      <c r="AI898" s="36">
        <v>0.76746159999999997</v>
      </c>
      <c r="AJ898" s="36">
        <v>0.20723279999999999</v>
      </c>
      <c r="AK898" s="36">
        <v>0.65058950000000004</v>
      </c>
      <c r="AL898" s="36">
        <v>0.79653209999999997</v>
      </c>
      <c r="AM898" s="36">
        <v>0.61813839999999998</v>
      </c>
      <c r="AN898" s="36">
        <v>0.65265307099819192</v>
      </c>
      <c r="AO898" s="46" t="s">
        <v>6893</v>
      </c>
      <c r="AP898" s="33" t="s">
        <v>5445</v>
      </c>
      <c r="AQ898" s="33" t="s">
        <v>5465</v>
      </c>
      <c r="AR898" s="33">
        <v>1</v>
      </c>
      <c r="AS898" s="36">
        <v>0.55461564226131443</v>
      </c>
      <c r="AT898" s="46" t="s">
        <v>6394</v>
      </c>
      <c r="AU898" s="33">
        <v>31</v>
      </c>
      <c r="AV898" s="33">
        <v>1</v>
      </c>
    </row>
    <row r="899" spans="1:48" ht="15" customHeight="1" x14ac:dyDescent="0.25">
      <c r="A899" s="33">
        <v>3204609</v>
      </c>
      <c r="B899" s="33">
        <v>32</v>
      </c>
      <c r="C899" s="33">
        <v>4609</v>
      </c>
      <c r="D899" s="33" t="s">
        <v>723</v>
      </c>
      <c r="E899" s="33" t="s">
        <v>4647</v>
      </c>
      <c r="F899" s="33">
        <v>0</v>
      </c>
      <c r="G899" s="33" t="s">
        <v>10</v>
      </c>
      <c r="H899" s="34">
        <v>23882</v>
      </c>
      <c r="I899" s="34">
        <v>683.16</v>
      </c>
      <c r="J899" s="34">
        <v>31.9</v>
      </c>
      <c r="K899" s="35">
        <v>339356.62</v>
      </c>
      <c r="L899" s="35">
        <v>14482.615</v>
      </c>
      <c r="M899" s="36">
        <v>0.36377399999999999</v>
      </c>
      <c r="N899" s="36">
        <v>0.3443214</v>
      </c>
      <c r="O899" s="36">
        <v>0.35404770000000002</v>
      </c>
      <c r="P899" s="33">
        <v>3323</v>
      </c>
      <c r="Q899" s="33">
        <v>1</v>
      </c>
      <c r="R899" s="33" t="s">
        <v>5465</v>
      </c>
      <c r="S899" s="33" t="s">
        <v>5445</v>
      </c>
      <c r="T899" s="36">
        <v>0</v>
      </c>
      <c r="U899" s="36">
        <v>0.76210809999999996</v>
      </c>
      <c r="V899" s="36">
        <v>0.2097984</v>
      </c>
      <c r="W899" s="36">
        <v>0.48624270000000003</v>
      </c>
      <c r="X899" s="36">
        <v>0.78831549999999995</v>
      </c>
      <c r="Y899" s="36">
        <v>0.98773319999999998</v>
      </c>
      <c r="Z899" s="36">
        <v>0.96992206573486328</v>
      </c>
      <c r="AA899" s="36">
        <v>0.60058856653355186</v>
      </c>
      <c r="AB899" s="38">
        <v>1171</v>
      </c>
      <c r="AC899" s="38">
        <v>1</v>
      </c>
      <c r="AD899" s="38" t="s">
        <v>5465</v>
      </c>
      <c r="AE899" s="38" t="s">
        <v>5445</v>
      </c>
      <c r="AF899" s="36">
        <v>0.69174069999999999</v>
      </c>
      <c r="AG899" s="36">
        <v>0.89602911472320557</v>
      </c>
      <c r="AH899" s="36">
        <v>0.95312980000000003</v>
      </c>
      <c r="AI899" s="36">
        <v>0.90288080000000004</v>
      </c>
      <c r="AJ899" s="36">
        <v>0.17522460000000001</v>
      </c>
      <c r="AK899" s="36">
        <v>0.55518970000000001</v>
      </c>
      <c r="AL899" s="36">
        <v>0.85071799999999997</v>
      </c>
      <c r="AM899" s="36">
        <v>0.64677799999999996</v>
      </c>
      <c r="AN899" s="36">
        <v>0.70896133934040073</v>
      </c>
      <c r="AO899" s="46" t="s">
        <v>6130</v>
      </c>
      <c r="AP899" s="33" t="s">
        <v>5445</v>
      </c>
      <c r="AQ899" s="33" t="s">
        <v>5465</v>
      </c>
      <c r="AR899" s="33">
        <v>1</v>
      </c>
      <c r="AS899" s="36">
        <v>0.55453253529131752</v>
      </c>
      <c r="AT899" s="46" t="s">
        <v>6395</v>
      </c>
      <c r="AU899" s="33">
        <v>32</v>
      </c>
      <c r="AV899" s="33">
        <v>1</v>
      </c>
    </row>
    <row r="900" spans="1:48" ht="15" customHeight="1" x14ac:dyDescent="0.25">
      <c r="A900" s="33">
        <v>5104104</v>
      </c>
      <c r="B900" s="33">
        <v>51</v>
      </c>
      <c r="C900" s="33">
        <v>4104</v>
      </c>
      <c r="D900" s="33" t="s">
        <v>185</v>
      </c>
      <c r="E900" s="33" t="s">
        <v>3791</v>
      </c>
      <c r="F900" s="33">
        <v>0</v>
      </c>
      <c r="G900" s="33" t="s">
        <v>10</v>
      </c>
      <c r="H900" s="34">
        <v>34218</v>
      </c>
      <c r="I900" s="34">
        <v>4734.75</v>
      </c>
      <c r="J900" s="34">
        <v>6.8</v>
      </c>
      <c r="K900" s="35">
        <v>478993.75</v>
      </c>
      <c r="L900" s="35">
        <v>14372.975</v>
      </c>
      <c r="M900" s="36">
        <v>0.31351079999999998</v>
      </c>
      <c r="N900" s="36">
        <v>0.50904269999999996</v>
      </c>
      <c r="O900" s="36">
        <v>0.4112768</v>
      </c>
      <c r="P900" s="33">
        <v>2329</v>
      </c>
      <c r="Q900" s="33">
        <v>1</v>
      </c>
      <c r="R900" s="33" t="s">
        <v>5465</v>
      </c>
      <c r="S900" s="33" t="s">
        <v>5445</v>
      </c>
      <c r="T900" s="36">
        <v>0.2292622</v>
      </c>
      <c r="U900" s="36">
        <v>0.99957220000000002</v>
      </c>
      <c r="V900" s="36">
        <v>0.119976</v>
      </c>
      <c r="W900" s="36">
        <v>0.2025468</v>
      </c>
      <c r="X900" s="36">
        <v>0.80182010000000004</v>
      </c>
      <c r="Y900" s="36">
        <v>0.99503280000000005</v>
      </c>
      <c r="Z900" s="36">
        <v>0.89014410972595215</v>
      </c>
      <c r="AA900" s="36">
        <v>0.60547917281799324</v>
      </c>
      <c r="AB900" s="38">
        <v>1110</v>
      </c>
      <c r="AC900" s="38">
        <v>1</v>
      </c>
      <c r="AD900" s="38" t="s">
        <v>5465</v>
      </c>
      <c r="AE900" s="38" t="s">
        <v>5445</v>
      </c>
      <c r="AF900" s="36">
        <v>0.57173640000000003</v>
      </c>
      <c r="AG900" s="36">
        <v>0.81412988901138306</v>
      </c>
      <c r="AH900" s="36">
        <v>0.94759459999999995</v>
      </c>
      <c r="AI900" s="36">
        <v>0.79409549999999995</v>
      </c>
      <c r="AJ900" s="36">
        <v>0.1176653</v>
      </c>
      <c r="AK900" s="36">
        <v>0.51151159999999996</v>
      </c>
      <c r="AL900" s="36">
        <v>0.79653209999999997</v>
      </c>
      <c r="AM900" s="36">
        <v>0.62052510000000005</v>
      </c>
      <c r="AN900" s="36">
        <v>0.64672381112642296</v>
      </c>
      <c r="AO900" s="46" t="s">
        <v>6965</v>
      </c>
      <c r="AP900" s="33" t="s">
        <v>5445</v>
      </c>
      <c r="AQ900" s="33" t="s">
        <v>5465</v>
      </c>
      <c r="AR900" s="33">
        <v>1</v>
      </c>
      <c r="AS900" s="36">
        <v>0.55449326131480536</v>
      </c>
      <c r="AT900" s="46" t="s">
        <v>6396</v>
      </c>
      <c r="AU900" s="33">
        <v>31</v>
      </c>
      <c r="AV900" s="33">
        <v>1</v>
      </c>
    </row>
    <row r="901" spans="1:48" ht="15" customHeight="1" x14ac:dyDescent="0.25">
      <c r="A901" s="33">
        <v>3201209</v>
      </c>
      <c r="B901" s="33">
        <v>32</v>
      </c>
      <c r="C901" s="33">
        <v>1209</v>
      </c>
      <c r="D901" s="33" t="s">
        <v>723</v>
      </c>
      <c r="E901" s="33" t="s">
        <v>3027</v>
      </c>
      <c r="F901" s="33">
        <v>0</v>
      </c>
      <c r="G901" s="33" t="s">
        <v>153</v>
      </c>
      <c r="H901" s="34">
        <v>210325</v>
      </c>
      <c r="I901" s="34">
        <v>878.18</v>
      </c>
      <c r="J901" s="34">
        <v>216.2</v>
      </c>
      <c r="K901" s="35">
        <v>4223336.7</v>
      </c>
      <c r="L901" s="35">
        <v>20580.258999999998</v>
      </c>
      <c r="M901" s="36">
        <v>0.19250909999999999</v>
      </c>
      <c r="N901" s="36">
        <v>0.62048789999999998</v>
      </c>
      <c r="O901" s="36">
        <v>0.40649849999999998</v>
      </c>
      <c r="P901" s="33">
        <v>2435</v>
      </c>
      <c r="Q901" s="33">
        <v>1</v>
      </c>
      <c r="R901" s="33" t="s">
        <v>5465</v>
      </c>
      <c r="S901" s="33" t="s">
        <v>5445</v>
      </c>
      <c r="T901" s="36">
        <v>0.2481623</v>
      </c>
      <c r="U901" s="36">
        <v>0.23851620000000001</v>
      </c>
      <c r="V901" s="36">
        <v>0.20801049999999999</v>
      </c>
      <c r="W901" s="36">
        <v>0.89983900000000006</v>
      </c>
      <c r="X901" s="36">
        <v>0.8517091</v>
      </c>
      <c r="Y901" s="36">
        <v>0.99582490000000001</v>
      </c>
      <c r="Z901" s="36">
        <v>0.63086599111557007</v>
      </c>
      <c r="AA901" s="36">
        <v>0.58184685587365281</v>
      </c>
      <c r="AB901" s="38">
        <v>1428</v>
      </c>
      <c r="AC901" s="38">
        <v>1</v>
      </c>
      <c r="AD901" s="38" t="s">
        <v>5465</v>
      </c>
      <c r="AE901" s="38" t="s">
        <v>5445</v>
      </c>
      <c r="AF901" s="36">
        <v>0.50331930000000003</v>
      </c>
      <c r="AG901" s="36">
        <v>0.72713607549667358</v>
      </c>
      <c r="AH901" s="36">
        <v>0.96414730000000004</v>
      </c>
      <c r="AI901" s="36">
        <v>0.81065609999999999</v>
      </c>
      <c r="AJ901" s="36">
        <v>7.9339900000000005E-2</v>
      </c>
      <c r="AK901" s="36">
        <v>0.73478880000000002</v>
      </c>
      <c r="AL901" s="36">
        <v>0.85613660000000003</v>
      </c>
      <c r="AM901" s="36">
        <v>0.72315039999999997</v>
      </c>
      <c r="AN901" s="36">
        <v>0.67483430943708422</v>
      </c>
      <c r="AO901" s="46" t="s">
        <v>6611</v>
      </c>
      <c r="AP901" s="33" t="s">
        <v>5445</v>
      </c>
      <c r="AQ901" s="33" t="s">
        <v>5465</v>
      </c>
      <c r="AR901" s="33">
        <v>1</v>
      </c>
      <c r="AS901" s="36">
        <v>0.55439322177024575</v>
      </c>
      <c r="AT901" s="46" t="s">
        <v>6397</v>
      </c>
      <c r="AU901" s="33">
        <v>33</v>
      </c>
      <c r="AV901" s="33">
        <v>1</v>
      </c>
    </row>
    <row r="902" spans="1:48" ht="15" customHeight="1" x14ac:dyDescent="0.25">
      <c r="A902" s="33">
        <v>3514601</v>
      </c>
      <c r="B902" s="33">
        <v>35</v>
      </c>
      <c r="C902" s="33">
        <v>14601</v>
      </c>
      <c r="D902" s="33" t="s">
        <v>1311</v>
      </c>
      <c r="E902" s="33" t="s">
        <v>4893</v>
      </c>
      <c r="F902" s="33">
        <v>0</v>
      </c>
      <c r="G902" s="33" t="s">
        <v>2</v>
      </c>
      <c r="H902" s="34">
        <v>9325</v>
      </c>
      <c r="I902" s="34">
        <v>111.38</v>
      </c>
      <c r="J902" s="34">
        <v>73.099999999999994</v>
      </c>
      <c r="K902" s="35">
        <v>161692.5</v>
      </c>
      <c r="L902" s="35">
        <v>18220.927</v>
      </c>
      <c r="M902" s="36">
        <v>0.37324079999999998</v>
      </c>
      <c r="N902" s="36">
        <v>0.4943285</v>
      </c>
      <c r="O902" s="36">
        <v>0.43378470000000002</v>
      </c>
      <c r="P902" s="33">
        <v>1869</v>
      </c>
      <c r="Q902" s="33">
        <v>1</v>
      </c>
      <c r="R902" s="33" t="s">
        <v>5465</v>
      </c>
      <c r="S902" s="33" t="s">
        <v>5445</v>
      </c>
      <c r="T902" s="36">
        <v>0.49947910000000001</v>
      </c>
      <c r="U902" s="36">
        <v>0.53401540000000003</v>
      </c>
      <c r="V902" s="36">
        <v>0.1211499</v>
      </c>
      <c r="W902" s="36">
        <v>9.7393199999999999E-2</v>
      </c>
      <c r="X902" s="36">
        <v>0.98589839999999995</v>
      </c>
      <c r="Y902" s="36">
        <v>0.89679989999999998</v>
      </c>
      <c r="Z902" s="36">
        <v>7.2420574724674225E-2</v>
      </c>
      <c r="AA902" s="36">
        <v>0.45816521067495347</v>
      </c>
      <c r="AB902" s="38">
        <v>3286</v>
      </c>
      <c r="AC902" s="38">
        <v>1</v>
      </c>
      <c r="AD902" s="38" t="s">
        <v>5465</v>
      </c>
      <c r="AE902" s="38" t="s">
        <v>5445</v>
      </c>
      <c r="AF902" s="36">
        <v>0.92809759999999997</v>
      </c>
      <c r="AG902" s="36">
        <v>0.74419093132019043</v>
      </c>
      <c r="AH902" s="36">
        <v>0.95674650000000006</v>
      </c>
      <c r="AI902" s="36">
        <v>0.8987638</v>
      </c>
      <c r="AJ902" s="36">
        <v>0.33862589999999998</v>
      </c>
      <c r="AK902" s="36">
        <v>0.71797279999999997</v>
      </c>
      <c r="AL902" s="36">
        <v>0.86697369999999996</v>
      </c>
      <c r="AM902" s="36">
        <v>0.71837709999999999</v>
      </c>
      <c r="AN902" s="36">
        <v>0.77121854141502377</v>
      </c>
      <c r="AO902" s="46" t="s">
        <v>5576</v>
      </c>
      <c r="AP902" s="33" t="s">
        <v>5445</v>
      </c>
      <c r="AQ902" s="33" t="s">
        <v>5465</v>
      </c>
      <c r="AR902" s="33">
        <v>1</v>
      </c>
      <c r="AS902" s="36">
        <v>0.55438948402999244</v>
      </c>
      <c r="AT902" s="46" t="s">
        <v>6398</v>
      </c>
      <c r="AU902" s="33">
        <v>169</v>
      </c>
      <c r="AV902" s="33">
        <v>1</v>
      </c>
    </row>
    <row r="903" spans="1:48" ht="15" customHeight="1" x14ac:dyDescent="0.25">
      <c r="A903" s="33">
        <v>4104253</v>
      </c>
      <c r="B903" s="33">
        <v>41</v>
      </c>
      <c r="C903" s="33">
        <v>4253</v>
      </c>
      <c r="D903" s="33" t="s">
        <v>377</v>
      </c>
      <c r="E903" s="33" t="s">
        <v>3629</v>
      </c>
      <c r="F903" s="33">
        <v>0</v>
      </c>
      <c r="G903" s="33" t="s">
        <v>10</v>
      </c>
      <c r="H903" s="34">
        <v>27884</v>
      </c>
      <c r="I903" s="34">
        <v>275.35000000000002</v>
      </c>
      <c r="J903" s="34">
        <v>90.2</v>
      </c>
      <c r="K903" s="35">
        <v>279062.33</v>
      </c>
      <c r="L903" s="35">
        <v>10430.287</v>
      </c>
      <c r="M903" s="36">
        <v>0.28791630000000001</v>
      </c>
      <c r="N903" s="36">
        <v>0.3702009</v>
      </c>
      <c r="O903" s="36">
        <v>0.32905859999999998</v>
      </c>
      <c r="P903" s="33">
        <v>3678</v>
      </c>
      <c r="Q903" s="33">
        <v>1</v>
      </c>
      <c r="R903" s="33" t="s">
        <v>5465</v>
      </c>
      <c r="S903" s="33" t="s">
        <v>5445</v>
      </c>
      <c r="T903" s="36">
        <v>0.87220149999999996</v>
      </c>
      <c r="U903" s="36">
        <v>0.76210809999999996</v>
      </c>
      <c r="V903" s="36">
        <v>0.2097984</v>
      </c>
      <c r="W903" s="36">
        <v>0.65709530000000005</v>
      </c>
      <c r="X903" s="36">
        <v>0.81651490000000004</v>
      </c>
      <c r="Y903" s="36">
        <v>0.99083449999999995</v>
      </c>
      <c r="Z903" s="36">
        <v>0.40150445699691772</v>
      </c>
      <c r="AA903" s="36">
        <v>0.67286530814241685</v>
      </c>
      <c r="AB903" s="38">
        <v>470</v>
      </c>
      <c r="AC903" s="38">
        <v>1</v>
      </c>
      <c r="AD903" s="38" t="s">
        <v>5465</v>
      </c>
      <c r="AE903" s="38" t="s">
        <v>5445</v>
      </c>
      <c r="AF903" s="36">
        <v>0.55608219999999997</v>
      </c>
      <c r="AG903" s="36">
        <v>0.74155020713806152</v>
      </c>
      <c r="AH903" s="36">
        <v>0.92772860000000001</v>
      </c>
      <c r="AI903" s="36">
        <v>0.76421799999999995</v>
      </c>
      <c r="AJ903" s="36">
        <v>0.33850940000000002</v>
      </c>
      <c r="AK903" s="36">
        <v>0.47339690000000001</v>
      </c>
      <c r="AL903" s="36">
        <v>0.87239230000000001</v>
      </c>
      <c r="AM903" s="36">
        <v>0.61575179999999996</v>
      </c>
      <c r="AN903" s="36">
        <v>0.6612036758922577</v>
      </c>
      <c r="AO903" s="46" t="s">
        <v>6769</v>
      </c>
      <c r="AP903" s="33" t="s">
        <v>5445</v>
      </c>
      <c r="AQ903" s="33" t="s">
        <v>5465</v>
      </c>
      <c r="AR903" s="33">
        <v>1</v>
      </c>
      <c r="AS903" s="36">
        <v>0.55437586134489159</v>
      </c>
      <c r="AT903" s="46" t="s">
        <v>6399</v>
      </c>
      <c r="AU903" s="33">
        <v>140</v>
      </c>
      <c r="AV903" s="33">
        <v>1</v>
      </c>
    </row>
    <row r="904" spans="1:48" ht="15" customHeight="1" x14ac:dyDescent="0.25">
      <c r="A904" s="33">
        <v>3108602</v>
      </c>
      <c r="B904" s="33">
        <v>31</v>
      </c>
      <c r="C904" s="33">
        <v>8602</v>
      </c>
      <c r="D904" s="33" t="s">
        <v>632</v>
      </c>
      <c r="E904" s="33" t="s">
        <v>2851</v>
      </c>
      <c r="F904" s="33">
        <v>0</v>
      </c>
      <c r="G904" s="33" t="s">
        <v>10</v>
      </c>
      <c r="H904" s="34">
        <v>32650</v>
      </c>
      <c r="I904" s="34">
        <v>1399.48</v>
      </c>
      <c r="J904" s="34">
        <v>22.3</v>
      </c>
      <c r="K904" s="35">
        <v>234886.19</v>
      </c>
      <c r="L904" s="35">
        <v>7254.4997000000003</v>
      </c>
      <c r="M904" s="36">
        <v>0.36245630000000001</v>
      </c>
      <c r="N904" s="36">
        <v>0.53362449999999995</v>
      </c>
      <c r="O904" s="36">
        <v>0.44804040000000001</v>
      </c>
      <c r="P904" s="33">
        <v>1637</v>
      </c>
      <c r="Q904" s="33">
        <v>1</v>
      </c>
      <c r="R904" s="33" t="s">
        <v>5465</v>
      </c>
      <c r="S904" s="33" t="s">
        <v>5445</v>
      </c>
      <c r="T904" s="36">
        <v>0</v>
      </c>
      <c r="U904" s="36">
        <v>0.99957220000000002</v>
      </c>
      <c r="V904" s="36">
        <v>0</v>
      </c>
      <c r="W904" s="36">
        <v>1</v>
      </c>
      <c r="X904" s="36">
        <v>0.71739759999999997</v>
      </c>
      <c r="Y904" s="36">
        <v>0.99716150000000003</v>
      </c>
      <c r="Z904" s="36">
        <v>0.581004798412323</v>
      </c>
      <c r="AA904" s="36">
        <v>0.61359087120176048</v>
      </c>
      <c r="AB904" s="38">
        <v>1014</v>
      </c>
      <c r="AC904" s="38">
        <v>1</v>
      </c>
      <c r="AD904" s="38" t="s">
        <v>5465</v>
      </c>
      <c r="AE904" s="38" t="s">
        <v>5445</v>
      </c>
      <c r="AF904" s="36">
        <v>0.48774879999999998</v>
      </c>
      <c r="AG904" s="36">
        <v>0.84211987257003784</v>
      </c>
      <c r="AH904" s="36">
        <v>0.78630800000000001</v>
      </c>
      <c r="AI904" s="36">
        <v>0.54873550000000004</v>
      </c>
      <c r="AJ904" s="36">
        <v>0.41723830000000001</v>
      </c>
      <c r="AK904" s="36">
        <v>0.45946120000000001</v>
      </c>
      <c r="AL904" s="36">
        <v>0.76131130000000002</v>
      </c>
      <c r="AM904" s="36">
        <v>0.50835319999999995</v>
      </c>
      <c r="AN904" s="36">
        <v>0.60140952157125471</v>
      </c>
      <c r="AO904" s="46" t="s">
        <v>7396</v>
      </c>
      <c r="AP904" s="33" t="s">
        <v>5445</v>
      </c>
      <c r="AQ904" s="33" t="s">
        <v>5465</v>
      </c>
      <c r="AR904" s="33">
        <v>1</v>
      </c>
      <c r="AS904" s="36">
        <v>0.5543469309243384</v>
      </c>
      <c r="AT904" s="46" t="s">
        <v>6400</v>
      </c>
      <c r="AU904" s="33">
        <v>93</v>
      </c>
      <c r="AV904" s="33">
        <v>1</v>
      </c>
    </row>
    <row r="905" spans="1:48" ht="15" customHeight="1" x14ac:dyDescent="0.25">
      <c r="A905" s="33">
        <v>3555000</v>
      </c>
      <c r="B905" s="33">
        <v>35</v>
      </c>
      <c r="C905" s="33">
        <v>55000</v>
      </c>
      <c r="D905" s="33" t="s">
        <v>1311</v>
      </c>
      <c r="E905" s="33" t="s">
        <v>3565</v>
      </c>
      <c r="F905" s="33">
        <v>0</v>
      </c>
      <c r="G905" s="33" t="s">
        <v>56</v>
      </c>
      <c r="H905" s="34">
        <v>65705</v>
      </c>
      <c r="I905" s="34">
        <v>627.99</v>
      </c>
      <c r="J905" s="34">
        <v>101</v>
      </c>
      <c r="K905" s="35">
        <v>1401101.1</v>
      </c>
      <c r="L905" s="35">
        <v>21377.802</v>
      </c>
      <c r="M905" s="36">
        <v>0.24707970000000001</v>
      </c>
      <c r="N905" s="36">
        <v>0.44264330000000002</v>
      </c>
      <c r="O905" s="36">
        <v>0.34486149999999999</v>
      </c>
      <c r="P905" s="33">
        <v>3474</v>
      </c>
      <c r="Q905" s="33">
        <v>1</v>
      </c>
      <c r="R905" s="33" t="s">
        <v>5465</v>
      </c>
      <c r="S905" s="33" t="s">
        <v>5445</v>
      </c>
      <c r="T905" s="36">
        <v>0</v>
      </c>
      <c r="U905" s="36">
        <v>0.99957220000000002</v>
      </c>
      <c r="V905" s="36">
        <v>0</v>
      </c>
      <c r="W905" s="36">
        <v>0.64617089999999999</v>
      </c>
      <c r="X905" s="36">
        <v>0.7049299</v>
      </c>
      <c r="Y905" s="36">
        <v>0.99932270000000001</v>
      </c>
      <c r="Z905" s="36">
        <v>0.73058837652206421</v>
      </c>
      <c r="AA905" s="36">
        <v>0.58294058236029489</v>
      </c>
      <c r="AB905" s="38">
        <v>1413</v>
      </c>
      <c r="AC905" s="38">
        <v>1</v>
      </c>
      <c r="AD905" s="38" t="s">
        <v>5465</v>
      </c>
      <c r="AE905" s="38" t="s">
        <v>5445</v>
      </c>
      <c r="AF905" s="36">
        <v>0.55002399999999996</v>
      </c>
      <c r="AG905" s="36">
        <v>0.95066380500793457</v>
      </c>
      <c r="AH905" s="36">
        <v>0.97997920000000005</v>
      </c>
      <c r="AI905" s="36">
        <v>0.87626420000000005</v>
      </c>
      <c r="AJ905" s="36">
        <v>0.24644679999999999</v>
      </c>
      <c r="AK905" s="36">
        <v>0.64945200000000003</v>
      </c>
      <c r="AL905" s="36">
        <v>0.84502849999999996</v>
      </c>
      <c r="AM905" s="36">
        <v>0.78281619999999996</v>
      </c>
      <c r="AN905" s="36">
        <v>0.73508433812599183</v>
      </c>
      <c r="AO905" s="46" t="s">
        <v>5831</v>
      </c>
      <c r="AP905" s="33" t="s">
        <v>5445</v>
      </c>
      <c r="AQ905" s="33" t="s">
        <v>5465</v>
      </c>
      <c r="AR905" s="33">
        <v>1</v>
      </c>
      <c r="AS905" s="36">
        <v>0.55429547349542885</v>
      </c>
      <c r="AT905" s="46" t="s">
        <v>6401</v>
      </c>
      <c r="AU905" s="33">
        <v>170</v>
      </c>
      <c r="AV905" s="33">
        <v>1</v>
      </c>
    </row>
    <row r="906" spans="1:48" ht="15" customHeight="1" x14ac:dyDescent="0.25">
      <c r="A906" s="33">
        <v>4303301</v>
      </c>
      <c r="B906" s="33">
        <v>43</v>
      </c>
      <c r="C906" s="33">
        <v>3301</v>
      </c>
      <c r="D906" s="33" t="s">
        <v>679</v>
      </c>
      <c r="E906" s="33" t="s">
        <v>2263</v>
      </c>
      <c r="F906" s="33">
        <v>0</v>
      </c>
      <c r="G906" s="33" t="s">
        <v>2</v>
      </c>
      <c r="H906" s="34">
        <v>5050</v>
      </c>
      <c r="I906" s="34">
        <v>260.31</v>
      </c>
      <c r="J906" s="34">
        <v>19.100000000000001</v>
      </c>
      <c r="K906" s="35">
        <v>126366.7</v>
      </c>
      <c r="L906" s="35">
        <v>24899.843000000001</v>
      </c>
      <c r="M906" s="36">
        <v>0.34722799999999998</v>
      </c>
      <c r="N906" s="36">
        <v>0.58575860000000002</v>
      </c>
      <c r="O906" s="36">
        <v>0.4664933</v>
      </c>
      <c r="P906" s="33">
        <v>1306</v>
      </c>
      <c r="Q906" s="33">
        <v>1</v>
      </c>
      <c r="R906" s="33" t="s">
        <v>5465</v>
      </c>
      <c r="S906" s="33" t="s">
        <v>5445</v>
      </c>
      <c r="T906" s="36">
        <v>0.62106189999999994</v>
      </c>
      <c r="U906" s="36">
        <v>0.1000712</v>
      </c>
      <c r="V906" s="36">
        <v>0</v>
      </c>
      <c r="W906" s="36">
        <v>0.41380040000000001</v>
      </c>
      <c r="X906" s="36">
        <v>0.60782570000000002</v>
      </c>
      <c r="Y906" s="36">
        <v>0.996502</v>
      </c>
      <c r="Z906" s="36">
        <v>0.85025519132614136</v>
      </c>
      <c r="AA906" s="36">
        <v>0.51278805590373444</v>
      </c>
      <c r="AB906" s="38">
        <v>2497</v>
      </c>
      <c r="AC906" s="38">
        <v>1</v>
      </c>
      <c r="AD906" s="38" t="s">
        <v>5465</v>
      </c>
      <c r="AE906" s="38" t="s">
        <v>5445</v>
      </c>
      <c r="AF906" s="36">
        <v>0.43136289999999999</v>
      </c>
      <c r="AG906" s="36">
        <v>0.91190659999847412</v>
      </c>
      <c r="AH906" s="36">
        <v>0.96713700000000002</v>
      </c>
      <c r="AI906" s="36">
        <v>0.90633799999999998</v>
      </c>
      <c r="AJ906" s="36">
        <v>0.1164311</v>
      </c>
      <c r="AK906" s="36">
        <v>0.54466680000000001</v>
      </c>
      <c r="AL906" s="36">
        <v>0.93199679999999996</v>
      </c>
      <c r="AM906" s="36">
        <v>0.65871120000000005</v>
      </c>
      <c r="AN906" s="36">
        <v>0.68356879999980924</v>
      </c>
      <c r="AO906" s="46" t="s">
        <v>6488</v>
      </c>
      <c r="AP906" s="33" t="s">
        <v>5445</v>
      </c>
      <c r="AQ906" s="33" t="s">
        <v>5465</v>
      </c>
      <c r="AR906" s="33">
        <v>1</v>
      </c>
      <c r="AS906" s="36">
        <v>0.55428338530118115</v>
      </c>
      <c r="AT906" s="46" t="s">
        <v>6402</v>
      </c>
      <c r="AU906" s="33">
        <v>142</v>
      </c>
      <c r="AV906" s="33">
        <v>1</v>
      </c>
    </row>
    <row r="907" spans="1:48" ht="15" customHeight="1" x14ac:dyDescent="0.25">
      <c r="A907" s="33">
        <v>5221197</v>
      </c>
      <c r="B907" s="33">
        <v>52</v>
      </c>
      <c r="C907" s="33">
        <v>21197</v>
      </c>
      <c r="D907" s="33" t="s">
        <v>665</v>
      </c>
      <c r="E907" s="33" t="s">
        <v>2551</v>
      </c>
      <c r="F907" s="33">
        <v>0</v>
      </c>
      <c r="G907" s="33" t="s">
        <v>2</v>
      </c>
      <c r="H907" s="34">
        <v>7513</v>
      </c>
      <c r="I907" s="34">
        <v>106.91</v>
      </c>
      <c r="J907" s="34">
        <v>61.4</v>
      </c>
      <c r="K907" s="35">
        <v>142409.29</v>
      </c>
      <c r="L907" s="35">
        <v>19967.651999999998</v>
      </c>
      <c r="M907" s="36">
        <v>0.30790719999999999</v>
      </c>
      <c r="N907" s="36">
        <v>0.43664380000000003</v>
      </c>
      <c r="O907" s="36">
        <v>0.37227549999999998</v>
      </c>
      <c r="P907" s="33">
        <v>3040</v>
      </c>
      <c r="Q907" s="33">
        <v>1</v>
      </c>
      <c r="R907" s="33" t="s">
        <v>5465</v>
      </c>
      <c r="S907" s="33" t="s">
        <v>5445</v>
      </c>
      <c r="T907" s="36">
        <v>0.72856399999999999</v>
      </c>
      <c r="U907" s="36">
        <v>0.99957220000000002</v>
      </c>
      <c r="V907" s="36">
        <v>0.119976</v>
      </c>
      <c r="W907" s="36">
        <v>0.10645739999999999</v>
      </c>
      <c r="X907" s="36">
        <v>0.76449780000000001</v>
      </c>
      <c r="Y907" s="36">
        <v>0.97971949999999997</v>
      </c>
      <c r="Z907" s="36">
        <v>0.62089371681213379</v>
      </c>
      <c r="AA907" s="36">
        <v>0.61709723097316194</v>
      </c>
      <c r="AB907" s="38">
        <v>980</v>
      </c>
      <c r="AC907" s="38">
        <v>1</v>
      </c>
      <c r="AD907" s="38" t="s">
        <v>5465</v>
      </c>
      <c r="AE907" s="38" t="s">
        <v>5445</v>
      </c>
      <c r="AF907" s="36">
        <v>0.4605418</v>
      </c>
      <c r="AG907" s="36">
        <v>0.93969732522964478</v>
      </c>
      <c r="AH907" s="36">
        <v>0.87002520000000005</v>
      </c>
      <c r="AI907" s="36">
        <v>0.81905839999999996</v>
      </c>
      <c r="AJ907" s="36">
        <v>0.42566989999999999</v>
      </c>
      <c r="AK907" s="36">
        <v>0.49840649999999997</v>
      </c>
      <c r="AL907" s="36">
        <v>0.79382280000000005</v>
      </c>
      <c r="AM907" s="36">
        <v>0.57756560000000001</v>
      </c>
      <c r="AN907" s="36">
        <v>0.67309844065370561</v>
      </c>
      <c r="AO907" s="46" t="s">
        <v>6634</v>
      </c>
      <c r="AP907" s="33" t="s">
        <v>5445</v>
      </c>
      <c r="AQ907" s="33" t="s">
        <v>5465</v>
      </c>
      <c r="AR907" s="33">
        <v>1</v>
      </c>
      <c r="AS907" s="36">
        <v>0.55415705720895581</v>
      </c>
      <c r="AT907" s="46" t="s">
        <v>6403</v>
      </c>
      <c r="AU907" s="33">
        <v>45</v>
      </c>
      <c r="AV907" s="33">
        <v>1</v>
      </c>
    </row>
    <row r="908" spans="1:48" ht="15" customHeight="1" x14ac:dyDescent="0.25">
      <c r="A908" s="33">
        <v>3540804</v>
      </c>
      <c r="B908" s="33">
        <v>35</v>
      </c>
      <c r="C908" s="33">
        <v>40804</v>
      </c>
      <c r="D908" s="33" t="s">
        <v>1311</v>
      </c>
      <c r="E908" s="33" t="s">
        <v>4818</v>
      </c>
      <c r="F908" s="33">
        <v>0</v>
      </c>
      <c r="G908" s="33" t="s">
        <v>2</v>
      </c>
      <c r="H908" s="34">
        <v>16857</v>
      </c>
      <c r="I908" s="34">
        <v>342.49</v>
      </c>
      <c r="J908" s="34">
        <v>45.1</v>
      </c>
      <c r="K908" s="35">
        <v>410929.08</v>
      </c>
      <c r="L908" s="35">
        <v>25055.124</v>
      </c>
      <c r="M908" s="36">
        <v>0.38450519999999999</v>
      </c>
      <c r="N908" s="36">
        <v>0.50508330000000001</v>
      </c>
      <c r="O908" s="36">
        <v>0.44479419999999997</v>
      </c>
      <c r="P908" s="33">
        <v>1693</v>
      </c>
      <c r="Q908" s="33">
        <v>1</v>
      </c>
      <c r="R908" s="33" t="s">
        <v>5465</v>
      </c>
      <c r="S908" s="33" t="s">
        <v>5445</v>
      </c>
      <c r="T908" s="36">
        <v>0</v>
      </c>
      <c r="U908" s="36">
        <v>0.87008319999999995</v>
      </c>
      <c r="V908" s="36">
        <v>0</v>
      </c>
      <c r="W908" s="36">
        <v>0.1365931</v>
      </c>
      <c r="X908" s="36">
        <v>0.78453300000000004</v>
      </c>
      <c r="Y908" s="36">
        <v>0.995811</v>
      </c>
      <c r="Z908" s="36">
        <v>0.40150445699691772</v>
      </c>
      <c r="AA908" s="36">
        <v>0.45550353671384541</v>
      </c>
      <c r="AB908" s="38">
        <v>3330</v>
      </c>
      <c r="AC908" s="38">
        <v>1</v>
      </c>
      <c r="AD908" s="38" t="s">
        <v>5465</v>
      </c>
      <c r="AE908" s="38" t="s">
        <v>5445</v>
      </c>
      <c r="AF908" s="36">
        <v>0.75448329999999997</v>
      </c>
      <c r="AG908" s="36">
        <v>0.88615477085113525</v>
      </c>
      <c r="AH908" s="36">
        <v>0.97746169999999999</v>
      </c>
      <c r="AI908" s="36">
        <v>0.88909229999999995</v>
      </c>
      <c r="AJ908" s="36">
        <v>0.19537860000000001</v>
      </c>
      <c r="AK908" s="36">
        <v>0.74694729999999998</v>
      </c>
      <c r="AL908" s="36">
        <v>0.9130317</v>
      </c>
      <c r="AM908" s="36">
        <v>0.72553699999999999</v>
      </c>
      <c r="AN908" s="36">
        <v>0.7610108338563919</v>
      </c>
      <c r="AO908" s="46" t="s">
        <v>5622</v>
      </c>
      <c r="AP908" s="33" t="s">
        <v>5445</v>
      </c>
      <c r="AQ908" s="33" t="s">
        <v>5465</v>
      </c>
      <c r="AR908" s="33">
        <v>1</v>
      </c>
      <c r="AS908" s="36">
        <v>0.55376952352341247</v>
      </c>
      <c r="AT908" s="46" t="s">
        <v>6404</v>
      </c>
      <c r="AU908" s="33">
        <v>171</v>
      </c>
      <c r="AV908" s="33">
        <v>1</v>
      </c>
    </row>
    <row r="909" spans="1:48" ht="15" customHeight="1" x14ac:dyDescent="0.25">
      <c r="A909" s="33">
        <v>4304002</v>
      </c>
      <c r="B909" s="33">
        <v>43</v>
      </c>
      <c r="C909" s="33">
        <v>4002</v>
      </c>
      <c r="D909" s="33" t="s">
        <v>679</v>
      </c>
      <c r="E909" s="33" t="s">
        <v>3366</v>
      </c>
      <c r="F909" s="33">
        <v>0</v>
      </c>
      <c r="G909" s="33" t="s">
        <v>2</v>
      </c>
      <c r="H909" s="34">
        <v>5217</v>
      </c>
      <c r="I909" s="34">
        <v>222.07</v>
      </c>
      <c r="J909" s="34">
        <v>24.6</v>
      </c>
      <c r="K909" s="35">
        <v>147560.87</v>
      </c>
      <c r="L909" s="35">
        <v>27305.861000000001</v>
      </c>
      <c r="M909" s="36">
        <v>0.39821109999999998</v>
      </c>
      <c r="N909" s="36">
        <v>0.4185644</v>
      </c>
      <c r="O909" s="36">
        <v>0.40838780000000002</v>
      </c>
      <c r="P909" s="33">
        <v>2396</v>
      </c>
      <c r="Q909" s="33">
        <v>1</v>
      </c>
      <c r="R909" s="33" t="s">
        <v>5465</v>
      </c>
      <c r="S909" s="33" t="s">
        <v>5445</v>
      </c>
      <c r="T909" s="36">
        <v>0.2292622</v>
      </c>
      <c r="U909" s="36">
        <v>0.99957220000000002</v>
      </c>
      <c r="V909" s="36">
        <v>8.9822299999999994E-2</v>
      </c>
      <c r="W909" s="36">
        <v>0.27939570000000002</v>
      </c>
      <c r="X909" s="36">
        <v>0.66665549999999996</v>
      </c>
      <c r="Y909" s="36">
        <v>0.99611119999999997</v>
      </c>
      <c r="Z909" s="36">
        <v>0.88017195463180542</v>
      </c>
      <c r="AA909" s="36">
        <v>0.5915701506616865</v>
      </c>
      <c r="AB909" s="38">
        <v>1285</v>
      </c>
      <c r="AC909" s="38">
        <v>1</v>
      </c>
      <c r="AD909" s="38" t="s">
        <v>5465</v>
      </c>
      <c r="AE909" s="38" t="s">
        <v>5445</v>
      </c>
      <c r="AF909" s="36">
        <v>0.5326883</v>
      </c>
      <c r="AG909" s="36">
        <v>0.83109307289123535</v>
      </c>
      <c r="AH909" s="36">
        <v>0.9173519</v>
      </c>
      <c r="AI909" s="36">
        <v>0.73907409999999996</v>
      </c>
      <c r="AJ909" s="36">
        <v>0.13722309999999999</v>
      </c>
      <c r="AK909" s="36">
        <v>0.55876859999999995</v>
      </c>
      <c r="AL909" s="36">
        <v>0.95096179999999997</v>
      </c>
      <c r="AM909" s="36">
        <v>0.62052510000000005</v>
      </c>
      <c r="AN909" s="36">
        <v>0.66096074661140436</v>
      </c>
      <c r="AO909" s="46" t="s">
        <v>6774</v>
      </c>
      <c r="AP909" s="33" t="s">
        <v>5445</v>
      </c>
      <c r="AQ909" s="33" t="s">
        <v>5465</v>
      </c>
      <c r="AR909" s="33">
        <v>1</v>
      </c>
      <c r="AS909" s="36">
        <v>0.55363956575769702</v>
      </c>
      <c r="AT909" s="46" t="s">
        <v>6405</v>
      </c>
      <c r="AU909" s="33">
        <v>143</v>
      </c>
      <c r="AV909" s="33">
        <v>1</v>
      </c>
    </row>
    <row r="910" spans="1:48" ht="15" customHeight="1" x14ac:dyDescent="0.25">
      <c r="A910" s="33">
        <v>5206206</v>
      </c>
      <c r="B910" s="33">
        <v>52</v>
      </c>
      <c r="C910" s="33">
        <v>6206</v>
      </c>
      <c r="D910" s="33" t="s">
        <v>665</v>
      </c>
      <c r="E910" s="33" t="s">
        <v>1615</v>
      </c>
      <c r="F910" s="33">
        <v>0</v>
      </c>
      <c r="G910" s="33" t="s">
        <v>56</v>
      </c>
      <c r="H910" s="34">
        <v>54337</v>
      </c>
      <c r="I910" s="34">
        <v>6162.09</v>
      </c>
      <c r="J910" s="34">
        <v>7.6</v>
      </c>
      <c r="K910" s="35">
        <v>1763674.1</v>
      </c>
      <c r="L910" s="35">
        <v>34481.105000000003</v>
      </c>
      <c r="M910" s="36">
        <v>0.43657590000000002</v>
      </c>
      <c r="N910" s="36">
        <v>0.52519479999999996</v>
      </c>
      <c r="O910" s="36">
        <v>0.48088540000000002</v>
      </c>
      <c r="P910" s="33">
        <v>1098</v>
      </c>
      <c r="Q910" s="33">
        <v>1</v>
      </c>
      <c r="R910" s="33" t="s">
        <v>5465</v>
      </c>
      <c r="S910" s="33" t="s">
        <v>5445</v>
      </c>
      <c r="T910" s="36">
        <v>0.47742440000000003</v>
      </c>
      <c r="U910" s="36">
        <v>0.99957220000000002</v>
      </c>
      <c r="V910" s="36">
        <v>0.1637411</v>
      </c>
      <c r="W910" s="36">
        <v>0.50201110000000004</v>
      </c>
      <c r="X910" s="36">
        <v>0.74639900000000003</v>
      </c>
      <c r="Y910" s="36">
        <v>0.99145209999999995</v>
      </c>
      <c r="Z910" s="36">
        <v>0.38155996799468994</v>
      </c>
      <c r="AA910" s="36">
        <v>0.60887998114209851</v>
      </c>
      <c r="AB910" s="38">
        <v>1066</v>
      </c>
      <c r="AC910" s="38">
        <v>1</v>
      </c>
      <c r="AD910" s="38" t="s">
        <v>5465</v>
      </c>
      <c r="AE910" s="38" t="s">
        <v>5445</v>
      </c>
      <c r="AF910" s="36">
        <v>0.35436790000000001</v>
      </c>
      <c r="AG910" s="36">
        <v>0.45051872730255127</v>
      </c>
      <c r="AH910" s="36">
        <v>0.92620250000000004</v>
      </c>
      <c r="AI910" s="36">
        <v>0.73943760000000003</v>
      </c>
      <c r="AJ910" s="36">
        <v>0.2085727</v>
      </c>
      <c r="AK910" s="36">
        <v>0.50616760000000005</v>
      </c>
      <c r="AL910" s="36">
        <v>0.77187749999999999</v>
      </c>
      <c r="AM910" s="36">
        <v>0.61097849999999998</v>
      </c>
      <c r="AN910" s="36">
        <v>0.57101537841281891</v>
      </c>
      <c r="AO910" s="46" t="s">
        <v>7608</v>
      </c>
      <c r="AP910" s="33" t="s">
        <v>5445</v>
      </c>
      <c r="AQ910" s="33" t="s">
        <v>5465</v>
      </c>
      <c r="AR910" s="33">
        <v>1</v>
      </c>
      <c r="AS910" s="36">
        <v>0.55359358651830581</v>
      </c>
      <c r="AT910" s="46" t="s">
        <v>6406</v>
      </c>
      <c r="AU910" s="33">
        <v>46</v>
      </c>
      <c r="AV910" s="33">
        <v>1</v>
      </c>
    </row>
    <row r="911" spans="1:48" ht="15" customHeight="1" x14ac:dyDescent="0.25">
      <c r="A911" s="33">
        <v>4203501</v>
      </c>
      <c r="B911" s="33">
        <v>42</v>
      </c>
      <c r="C911" s="33">
        <v>3501</v>
      </c>
      <c r="D911" s="33" t="s">
        <v>1201</v>
      </c>
      <c r="E911" s="33" t="s">
        <v>3396</v>
      </c>
      <c r="F911" s="33">
        <v>0</v>
      </c>
      <c r="G911" s="33" t="s">
        <v>2</v>
      </c>
      <c r="H911" s="34">
        <v>8890</v>
      </c>
      <c r="I911" s="34">
        <v>479.09</v>
      </c>
      <c r="J911" s="34">
        <v>19.600000000000001</v>
      </c>
      <c r="K911" s="35">
        <v>282906</v>
      </c>
      <c r="L911" s="35">
        <v>30740.628000000001</v>
      </c>
      <c r="M911" s="36">
        <v>0.4040416</v>
      </c>
      <c r="N911" s="36">
        <v>0.45754270000000002</v>
      </c>
      <c r="O911" s="36">
        <v>0.43079210000000001</v>
      </c>
      <c r="P911" s="33">
        <v>1917</v>
      </c>
      <c r="Q911" s="33">
        <v>1</v>
      </c>
      <c r="R911" s="33" t="s">
        <v>5465</v>
      </c>
      <c r="S911" s="33" t="s">
        <v>5445</v>
      </c>
      <c r="T911" s="36">
        <v>0.3728997</v>
      </c>
      <c r="U911" s="36">
        <v>0.99957220000000002</v>
      </c>
      <c r="V911" s="36">
        <v>0.24547749999999999</v>
      </c>
      <c r="W911" s="36">
        <v>0.28726030000000002</v>
      </c>
      <c r="X911" s="36">
        <v>0.53785190000000005</v>
      </c>
      <c r="Y911" s="36">
        <v>0.99572839999999996</v>
      </c>
      <c r="Z911" s="36">
        <v>0.57103252410888672</v>
      </c>
      <c r="AA911" s="36">
        <v>0.57283178915841237</v>
      </c>
      <c r="AB911" s="38">
        <v>1558</v>
      </c>
      <c r="AC911" s="38">
        <v>1</v>
      </c>
      <c r="AD911" s="38" t="s">
        <v>5465</v>
      </c>
      <c r="AE911" s="38" t="s">
        <v>5445</v>
      </c>
      <c r="AF911" s="36">
        <v>0.53579779999999999</v>
      </c>
      <c r="AG911" s="36">
        <v>0.80181187391281128</v>
      </c>
      <c r="AH911" s="36">
        <v>0.88487950000000004</v>
      </c>
      <c r="AI911" s="36">
        <v>0.77757330000000002</v>
      </c>
      <c r="AJ911" s="36">
        <v>0.2448372</v>
      </c>
      <c r="AK911" s="36">
        <v>0.67643730000000002</v>
      </c>
      <c r="AL911" s="36">
        <v>0.74505560000000004</v>
      </c>
      <c r="AM911" s="36">
        <v>0.58949879999999999</v>
      </c>
      <c r="AN911" s="36">
        <v>0.65698642173910149</v>
      </c>
      <c r="AO911" s="46" t="s">
        <v>6838</v>
      </c>
      <c r="AP911" s="33" t="s">
        <v>5445</v>
      </c>
      <c r="AQ911" s="33" t="s">
        <v>5465</v>
      </c>
      <c r="AR911" s="33">
        <v>1</v>
      </c>
      <c r="AS911" s="36">
        <v>0.55353677029917125</v>
      </c>
      <c r="AT911" s="46" t="s">
        <v>6407</v>
      </c>
      <c r="AU911" s="33">
        <v>144</v>
      </c>
      <c r="AV911" s="33">
        <v>1</v>
      </c>
    </row>
    <row r="912" spans="1:48" ht="15" customHeight="1" x14ac:dyDescent="0.25">
      <c r="A912" s="33">
        <v>4311155</v>
      </c>
      <c r="B912" s="33">
        <v>43</v>
      </c>
      <c r="C912" s="33">
        <v>11155</v>
      </c>
      <c r="D912" s="33" t="s">
        <v>679</v>
      </c>
      <c r="E912" s="33" t="s">
        <v>4034</v>
      </c>
      <c r="F912" s="33">
        <v>0</v>
      </c>
      <c r="G912" s="33" t="s">
        <v>2</v>
      </c>
      <c r="H912" s="34">
        <v>8668</v>
      </c>
      <c r="I912" s="34">
        <v>1235.92</v>
      </c>
      <c r="J912" s="34">
        <v>6.7</v>
      </c>
      <c r="K912" s="35">
        <v>361459.52</v>
      </c>
      <c r="L912" s="35">
        <v>41888.923000000003</v>
      </c>
      <c r="M912" s="36">
        <v>0.38276399999999999</v>
      </c>
      <c r="N912" s="36">
        <v>0.54160450000000004</v>
      </c>
      <c r="O912" s="36">
        <v>0.46218419999999999</v>
      </c>
      <c r="P912" s="33">
        <v>1379</v>
      </c>
      <c r="Q912" s="33">
        <v>1</v>
      </c>
      <c r="R912" s="33" t="s">
        <v>5465</v>
      </c>
      <c r="S912" s="33" t="s">
        <v>5445</v>
      </c>
      <c r="T912" s="36">
        <v>0.2292622</v>
      </c>
      <c r="U912" s="36">
        <v>0.6326193</v>
      </c>
      <c r="V912" s="36">
        <v>0.1181881</v>
      </c>
      <c r="W912" s="36">
        <v>0.22055920000000001</v>
      </c>
      <c r="X912" s="36">
        <v>0.68336989999999997</v>
      </c>
      <c r="Y912" s="36">
        <v>0.9977239</v>
      </c>
      <c r="Z912" s="36">
        <v>0.93003314733505249</v>
      </c>
      <c r="AA912" s="36">
        <v>0.54453653533357893</v>
      </c>
      <c r="AB912" s="38">
        <v>2022</v>
      </c>
      <c r="AC912" s="38">
        <v>1</v>
      </c>
      <c r="AD912" s="38" t="s">
        <v>5465</v>
      </c>
      <c r="AE912" s="38" t="s">
        <v>5445</v>
      </c>
      <c r="AF912" s="36">
        <v>0.59750349999999997</v>
      </c>
      <c r="AG912" s="36">
        <v>0.80400526523590088</v>
      </c>
      <c r="AH912" s="36">
        <v>0.93632939999999998</v>
      </c>
      <c r="AI912" s="36">
        <v>0.82679630000000004</v>
      </c>
      <c r="AJ912" s="36">
        <v>0.10020270000000001</v>
      </c>
      <c r="AK912" s="36">
        <v>0.48387269999999999</v>
      </c>
      <c r="AL912" s="36">
        <v>0.90219450000000001</v>
      </c>
      <c r="AM912" s="36">
        <v>0.57995220000000003</v>
      </c>
      <c r="AN912" s="36">
        <v>0.65385707065448762</v>
      </c>
      <c r="AO912" s="46" t="s">
        <v>6878</v>
      </c>
      <c r="AP912" s="33" t="s">
        <v>5445</v>
      </c>
      <c r="AQ912" s="33" t="s">
        <v>5465</v>
      </c>
      <c r="AR912" s="33">
        <v>1</v>
      </c>
      <c r="AS912" s="36">
        <v>0.55352593532935546</v>
      </c>
      <c r="AT912" s="46" t="s">
        <v>6408</v>
      </c>
      <c r="AU912" s="33">
        <v>144</v>
      </c>
      <c r="AV912" s="33">
        <v>1</v>
      </c>
    </row>
    <row r="913" spans="1:48" ht="15" customHeight="1" x14ac:dyDescent="0.25">
      <c r="A913" s="33">
        <v>3305208</v>
      </c>
      <c r="B913" s="33">
        <v>33</v>
      </c>
      <c r="C913" s="33">
        <v>5208</v>
      </c>
      <c r="D913" s="33" t="s">
        <v>711</v>
      </c>
      <c r="E913" s="33" t="s">
        <v>1943</v>
      </c>
      <c r="F913" s="33">
        <v>0</v>
      </c>
      <c r="G913" s="33" t="s">
        <v>56</v>
      </c>
      <c r="H913" s="34">
        <v>98470</v>
      </c>
      <c r="I913" s="34">
        <v>332.79</v>
      </c>
      <c r="J913" s="34">
        <v>264.10000000000002</v>
      </c>
      <c r="K913" s="35">
        <v>1460032.4</v>
      </c>
      <c r="L913" s="35">
        <v>15588.81</v>
      </c>
      <c r="M913" s="36">
        <v>0.25244699999999998</v>
      </c>
      <c r="N913" s="36">
        <v>0.54320449999999998</v>
      </c>
      <c r="O913" s="36">
        <v>0.39782580000000001</v>
      </c>
      <c r="P913" s="33">
        <v>2608</v>
      </c>
      <c r="Q913" s="33">
        <v>1</v>
      </c>
      <c r="R913" s="33" t="s">
        <v>5465</v>
      </c>
      <c r="S913" s="33" t="s">
        <v>5445</v>
      </c>
      <c r="T913" s="36">
        <v>0.47742440000000003</v>
      </c>
      <c r="U913" s="36">
        <v>0.53401540000000003</v>
      </c>
      <c r="V913" s="36">
        <v>0.119976</v>
      </c>
      <c r="W913" s="36">
        <v>0.7083718</v>
      </c>
      <c r="X913" s="36">
        <v>0.79849179999999997</v>
      </c>
      <c r="Y913" s="36">
        <v>0.98781439999999998</v>
      </c>
      <c r="Z913" s="36">
        <v>0.65081042051315308</v>
      </c>
      <c r="AA913" s="36">
        <v>0.6109863172161647</v>
      </c>
      <c r="AB913" s="38">
        <v>1050</v>
      </c>
      <c r="AC913" s="38">
        <v>1</v>
      </c>
      <c r="AD913" s="38" t="s">
        <v>5465</v>
      </c>
      <c r="AE913" s="38" t="s">
        <v>5445</v>
      </c>
      <c r="AF913" s="36">
        <v>0.39617229999999998</v>
      </c>
      <c r="AG913" s="36">
        <v>0.76819735765457153</v>
      </c>
      <c r="AH913" s="36">
        <v>0.88775999999999999</v>
      </c>
      <c r="AI913" s="36">
        <v>0.78495820000000005</v>
      </c>
      <c r="AJ913" s="36">
        <v>0.31489</v>
      </c>
      <c r="AK913" s="36">
        <v>0.64318200000000003</v>
      </c>
      <c r="AL913" s="36">
        <v>0.77214850000000002</v>
      </c>
      <c r="AM913" s="36">
        <v>0.64200480000000004</v>
      </c>
      <c r="AN913" s="36">
        <v>0.65116414470682149</v>
      </c>
      <c r="AO913" s="46" t="s">
        <v>6909</v>
      </c>
      <c r="AP913" s="33" t="s">
        <v>5445</v>
      </c>
      <c r="AQ913" s="33" t="s">
        <v>5465</v>
      </c>
      <c r="AR913" s="33">
        <v>1</v>
      </c>
      <c r="AS913" s="36">
        <v>0.55332542064099532</v>
      </c>
      <c r="AT913" s="46" t="s">
        <v>6409</v>
      </c>
      <c r="AU913" s="33">
        <v>19</v>
      </c>
      <c r="AV913" s="33">
        <v>1</v>
      </c>
    </row>
    <row r="914" spans="1:48" ht="15" customHeight="1" x14ac:dyDescent="0.25">
      <c r="A914" s="33">
        <v>5215207</v>
      </c>
      <c r="B914" s="33">
        <v>52</v>
      </c>
      <c r="C914" s="33">
        <v>15207</v>
      </c>
      <c r="D914" s="33" t="s">
        <v>665</v>
      </c>
      <c r="E914" s="33" t="s">
        <v>2215</v>
      </c>
      <c r="F914" s="33">
        <v>0</v>
      </c>
      <c r="G914" s="33" t="s">
        <v>2</v>
      </c>
      <c r="H914" s="34">
        <v>3291</v>
      </c>
      <c r="I914" s="34">
        <v>649.95000000000005</v>
      </c>
      <c r="J914" s="34">
        <v>5.4</v>
      </c>
      <c r="K914" s="35">
        <v>50329.678999999996</v>
      </c>
      <c r="L914" s="35">
        <v>14609.486000000001</v>
      </c>
      <c r="M914" s="36">
        <v>0.49880829999999998</v>
      </c>
      <c r="N914" s="36">
        <v>0.5588708</v>
      </c>
      <c r="O914" s="36">
        <v>0.52883950000000002</v>
      </c>
      <c r="P914" s="33">
        <v>589</v>
      </c>
      <c r="Q914" s="33">
        <v>1</v>
      </c>
      <c r="R914" s="33" t="s">
        <v>5465</v>
      </c>
      <c r="S914" s="33" t="s">
        <v>5445</v>
      </c>
      <c r="T914" s="36">
        <v>0</v>
      </c>
      <c r="U914" s="36">
        <v>0.99957220000000002</v>
      </c>
      <c r="V914" s="36">
        <v>0</v>
      </c>
      <c r="W914" s="36">
        <v>0.53369929999999999</v>
      </c>
      <c r="X914" s="36">
        <v>0.61473829999999996</v>
      </c>
      <c r="Y914" s="36">
        <v>0.96438990000000002</v>
      </c>
      <c r="Z914" s="36">
        <v>0.19208742678165436</v>
      </c>
      <c r="AA914" s="36">
        <v>0.47206958954023637</v>
      </c>
      <c r="AB914" s="38">
        <v>3094</v>
      </c>
      <c r="AC914" s="38">
        <v>1</v>
      </c>
      <c r="AD914" s="38" t="s">
        <v>5465</v>
      </c>
      <c r="AE914" s="38" t="s">
        <v>5445</v>
      </c>
      <c r="AF914" s="36">
        <v>0.4265333</v>
      </c>
      <c r="AG914" s="36">
        <v>0.8666338324546814</v>
      </c>
      <c r="AH914" s="36">
        <v>0.94775509999999996</v>
      </c>
      <c r="AI914" s="36">
        <v>0.86719539999999995</v>
      </c>
      <c r="AJ914" s="36">
        <v>0.29306310000000002</v>
      </c>
      <c r="AK914" s="36">
        <v>0.39665669999999997</v>
      </c>
      <c r="AL914" s="36">
        <v>0.86155519999999997</v>
      </c>
      <c r="AM914" s="36">
        <v>0.61097849999999998</v>
      </c>
      <c r="AN914" s="36">
        <v>0.65879639155683511</v>
      </c>
      <c r="AO914" s="46" t="s">
        <v>6807</v>
      </c>
      <c r="AP914" s="33" t="s">
        <v>5445</v>
      </c>
      <c r="AQ914" s="33" t="s">
        <v>5465</v>
      </c>
      <c r="AR914" s="33">
        <v>1</v>
      </c>
      <c r="AS914" s="36">
        <v>0.55323516036569054</v>
      </c>
      <c r="AT914" s="46" t="s">
        <v>6410</v>
      </c>
      <c r="AU914" s="33">
        <v>47</v>
      </c>
      <c r="AV914" s="33">
        <v>1</v>
      </c>
    </row>
    <row r="915" spans="1:48" ht="15" customHeight="1" x14ac:dyDescent="0.25">
      <c r="A915" s="33">
        <v>4306106</v>
      </c>
      <c r="B915" s="33">
        <v>43</v>
      </c>
      <c r="C915" s="33">
        <v>6106</v>
      </c>
      <c r="D915" s="33" t="s">
        <v>679</v>
      </c>
      <c r="E915" s="33" t="s">
        <v>2601</v>
      </c>
      <c r="F915" s="33">
        <v>0</v>
      </c>
      <c r="G915" s="33" t="s">
        <v>56</v>
      </c>
      <c r="H915" s="34">
        <v>63615</v>
      </c>
      <c r="I915" s="34">
        <v>1360.29</v>
      </c>
      <c r="J915" s="34">
        <v>46.2</v>
      </c>
      <c r="K915" s="35">
        <v>2634381.4</v>
      </c>
      <c r="L915" s="35">
        <v>41081.33</v>
      </c>
      <c r="M915" s="36">
        <v>0.2332486</v>
      </c>
      <c r="N915" s="36">
        <v>0.42400870000000002</v>
      </c>
      <c r="O915" s="36">
        <v>0.3286287</v>
      </c>
      <c r="P915" s="33">
        <v>3682</v>
      </c>
      <c r="Q915" s="33">
        <v>1</v>
      </c>
      <c r="R915" s="33" t="s">
        <v>5465</v>
      </c>
      <c r="S915" s="33" t="s">
        <v>5445</v>
      </c>
      <c r="T915" s="36">
        <v>0.72856399999999999</v>
      </c>
      <c r="U915" s="36">
        <v>0.53401540000000003</v>
      </c>
      <c r="V915" s="36">
        <v>0.239338</v>
      </c>
      <c r="W915" s="36">
        <v>0.52994399999999997</v>
      </c>
      <c r="X915" s="36">
        <v>0.80441019999999996</v>
      </c>
      <c r="Y915" s="36">
        <v>0.99339770000000005</v>
      </c>
      <c r="Z915" s="36">
        <v>0.82033842802047729</v>
      </c>
      <c r="AA915" s="36">
        <v>0.66428681828863956</v>
      </c>
      <c r="AB915" s="38">
        <v>531</v>
      </c>
      <c r="AC915" s="38">
        <v>1</v>
      </c>
      <c r="AD915" s="38" t="s">
        <v>5465</v>
      </c>
      <c r="AE915" s="38" t="s">
        <v>5445</v>
      </c>
      <c r="AF915" s="36">
        <v>0.46543030000000002</v>
      </c>
      <c r="AG915" s="36">
        <v>0.7127525806427002</v>
      </c>
      <c r="AH915" s="36">
        <v>0.96622319999999995</v>
      </c>
      <c r="AI915" s="36">
        <v>0.79076950000000001</v>
      </c>
      <c r="AJ915" s="36">
        <v>0.15622369999999999</v>
      </c>
      <c r="AK915" s="36">
        <v>0.59319739999999999</v>
      </c>
      <c r="AL915" s="36">
        <v>0.91574100000000003</v>
      </c>
      <c r="AM915" s="36">
        <v>0.73269689999999998</v>
      </c>
      <c r="AN915" s="36">
        <v>0.66662932258033747</v>
      </c>
      <c r="AO915" s="46" t="s">
        <v>6701</v>
      </c>
      <c r="AP915" s="33" t="s">
        <v>5445</v>
      </c>
      <c r="AQ915" s="33" t="s">
        <v>5465</v>
      </c>
      <c r="AR915" s="33">
        <v>1</v>
      </c>
      <c r="AS915" s="36">
        <v>0.55318161362299234</v>
      </c>
      <c r="AT915" s="46" t="s">
        <v>6411</v>
      </c>
      <c r="AU915" s="33">
        <v>145</v>
      </c>
      <c r="AV915" s="33">
        <v>1</v>
      </c>
    </row>
    <row r="916" spans="1:48" ht="15" customHeight="1" x14ac:dyDescent="0.25">
      <c r="A916" s="33">
        <v>3531902</v>
      </c>
      <c r="B916" s="33">
        <v>35</v>
      </c>
      <c r="C916" s="33">
        <v>31902</v>
      </c>
      <c r="D916" s="33" t="s">
        <v>1311</v>
      </c>
      <c r="E916" s="33" t="s">
        <v>3265</v>
      </c>
      <c r="F916" s="33">
        <v>0</v>
      </c>
      <c r="G916" s="33" t="s">
        <v>10</v>
      </c>
      <c r="H916" s="34">
        <v>31923</v>
      </c>
      <c r="I916" s="34">
        <v>1388.13</v>
      </c>
      <c r="J916" s="34">
        <v>21</v>
      </c>
      <c r="K916" s="35">
        <v>1038241.8</v>
      </c>
      <c r="L916" s="35">
        <v>33501.396999999997</v>
      </c>
      <c r="M916" s="36">
        <v>0.45843010000000001</v>
      </c>
      <c r="N916" s="36">
        <v>0.29893180000000003</v>
      </c>
      <c r="O916" s="36">
        <v>0.37868089999999999</v>
      </c>
      <c r="P916" s="33">
        <v>2931</v>
      </c>
      <c r="Q916" s="33">
        <v>1</v>
      </c>
      <c r="R916" s="33" t="s">
        <v>5465</v>
      </c>
      <c r="S916" s="33" t="s">
        <v>5445</v>
      </c>
      <c r="T916" s="36">
        <v>0.2292622</v>
      </c>
      <c r="U916" s="36">
        <v>0.99957220000000002</v>
      </c>
      <c r="V916" s="36">
        <v>0</v>
      </c>
      <c r="W916" s="36">
        <v>0.50380539999999996</v>
      </c>
      <c r="X916" s="36">
        <v>0.67249300000000001</v>
      </c>
      <c r="Y916" s="36">
        <v>0.99833070000000002</v>
      </c>
      <c r="Z916" s="36">
        <v>0.48128238320350647</v>
      </c>
      <c r="AA916" s="36">
        <v>0.5549636976005009</v>
      </c>
      <c r="AB916" s="38">
        <v>1826</v>
      </c>
      <c r="AC916" s="38">
        <v>1</v>
      </c>
      <c r="AD916" s="38" t="s">
        <v>5465</v>
      </c>
      <c r="AE916" s="38" t="s">
        <v>5445</v>
      </c>
      <c r="AF916" s="36">
        <v>0.52325679999999997</v>
      </c>
      <c r="AG916" s="36">
        <v>0.9577251672744751</v>
      </c>
      <c r="AH916" s="36">
        <v>0.96064360000000004</v>
      </c>
      <c r="AI916" s="36">
        <v>0.86816400000000005</v>
      </c>
      <c r="AJ916" s="36">
        <v>0.27618140000000002</v>
      </c>
      <c r="AK916" s="36">
        <v>0.74117449999999996</v>
      </c>
      <c r="AL916" s="36">
        <v>0.83717149999999996</v>
      </c>
      <c r="AM916" s="36">
        <v>0.64200480000000004</v>
      </c>
      <c r="AN916" s="36">
        <v>0.72579022090930945</v>
      </c>
      <c r="AO916" s="46" t="s">
        <v>5918</v>
      </c>
      <c r="AP916" s="33" t="s">
        <v>5445</v>
      </c>
      <c r="AQ916" s="33" t="s">
        <v>5465</v>
      </c>
      <c r="AR916" s="33">
        <v>1</v>
      </c>
      <c r="AS916" s="36">
        <v>0.55314493950327004</v>
      </c>
      <c r="AT916" s="46" t="s">
        <v>6412</v>
      </c>
      <c r="AU916" s="33">
        <v>172</v>
      </c>
      <c r="AV916" s="33">
        <v>1</v>
      </c>
    </row>
    <row r="917" spans="1:48" ht="15" customHeight="1" x14ac:dyDescent="0.25">
      <c r="A917" s="33">
        <v>2905008</v>
      </c>
      <c r="B917" s="33">
        <v>29</v>
      </c>
      <c r="C917" s="33">
        <v>5008</v>
      </c>
      <c r="D917" s="33" t="s">
        <v>5</v>
      </c>
      <c r="E917" s="33" t="s">
        <v>4064</v>
      </c>
      <c r="F917" s="33">
        <v>0</v>
      </c>
      <c r="G917" s="33" t="s">
        <v>10</v>
      </c>
      <c r="H917" s="34">
        <v>23685</v>
      </c>
      <c r="I917" s="34">
        <v>610.98</v>
      </c>
      <c r="J917" s="34">
        <v>33.299999999999997</v>
      </c>
      <c r="K917" s="35">
        <v>183402.93</v>
      </c>
      <c r="L917" s="35">
        <v>7894.41</v>
      </c>
      <c r="M917" s="36">
        <v>0.23197770000000001</v>
      </c>
      <c r="N917" s="36">
        <v>0.45208520000000002</v>
      </c>
      <c r="O917" s="36">
        <v>0.34203149999999999</v>
      </c>
      <c r="P917" s="33">
        <v>3506</v>
      </c>
      <c r="Q917" s="33">
        <v>1</v>
      </c>
      <c r="R917" s="33" t="s">
        <v>5465</v>
      </c>
      <c r="S917" s="33" t="s">
        <v>5445</v>
      </c>
      <c r="T917" s="36">
        <v>0.47742440000000003</v>
      </c>
      <c r="U917" s="36">
        <v>0.7694472</v>
      </c>
      <c r="V917" s="36">
        <v>1</v>
      </c>
      <c r="W917" s="36">
        <v>1</v>
      </c>
      <c r="X917" s="36">
        <v>0.75199530000000003</v>
      </c>
      <c r="Y917" s="36">
        <v>0.99362090000000003</v>
      </c>
      <c r="Z917" s="36">
        <v>2.2559402510523796E-2</v>
      </c>
      <c r="AA917" s="36">
        <v>0.71643531464436061</v>
      </c>
      <c r="AB917" s="38">
        <v>233</v>
      </c>
      <c r="AC917" s="38">
        <v>1</v>
      </c>
      <c r="AD917" s="38" t="s">
        <v>5465</v>
      </c>
      <c r="AE917" s="38" t="s">
        <v>5445</v>
      </c>
      <c r="AF917" s="36">
        <v>0.600796</v>
      </c>
      <c r="AG917" s="36">
        <v>0.98107552528381348</v>
      </c>
      <c r="AH917" s="36">
        <v>0.80507320000000004</v>
      </c>
      <c r="AI917" s="36">
        <v>0.71766149999999995</v>
      </c>
      <c r="AJ917" s="36">
        <v>0.1197806</v>
      </c>
      <c r="AK917" s="36">
        <v>0.53919629999999996</v>
      </c>
      <c r="AL917" s="36">
        <v>0.57707940000000002</v>
      </c>
      <c r="AM917" s="36">
        <v>0.46300720000000001</v>
      </c>
      <c r="AN917" s="36">
        <v>0.60045871566047659</v>
      </c>
      <c r="AO917" s="46" t="s">
        <v>7403</v>
      </c>
      <c r="AP917" s="33" t="s">
        <v>5445</v>
      </c>
      <c r="AQ917" s="33" t="s">
        <v>5465</v>
      </c>
      <c r="AR917" s="33">
        <v>1</v>
      </c>
      <c r="AS917" s="36">
        <v>0.55297517676827901</v>
      </c>
      <c r="AT917" s="46" t="s">
        <v>6413</v>
      </c>
      <c r="AU917" s="33">
        <v>16</v>
      </c>
      <c r="AV917" s="33">
        <v>1</v>
      </c>
    </row>
    <row r="918" spans="1:48" ht="15" customHeight="1" x14ac:dyDescent="0.25">
      <c r="A918" s="33">
        <v>3151503</v>
      </c>
      <c r="B918" s="33">
        <v>31</v>
      </c>
      <c r="C918" s="33">
        <v>51503</v>
      </c>
      <c r="D918" s="33" t="s">
        <v>632</v>
      </c>
      <c r="E918" s="33" t="s">
        <v>4385</v>
      </c>
      <c r="F918" s="33">
        <v>0</v>
      </c>
      <c r="G918" s="33" t="s">
        <v>10</v>
      </c>
      <c r="H918" s="34">
        <v>34306</v>
      </c>
      <c r="I918" s="34">
        <v>902.47</v>
      </c>
      <c r="J918" s="34">
        <v>35.299999999999997</v>
      </c>
      <c r="K918" s="35">
        <v>514635.25</v>
      </c>
      <c r="L918" s="35">
        <v>15325.647999999999</v>
      </c>
      <c r="M918" s="36">
        <v>0.28211839999999999</v>
      </c>
      <c r="N918" s="36">
        <v>0.67747219999999997</v>
      </c>
      <c r="O918" s="36">
        <v>0.47979529999999998</v>
      </c>
      <c r="P918" s="33">
        <v>1118</v>
      </c>
      <c r="Q918" s="33">
        <v>1</v>
      </c>
      <c r="R918" s="33" t="s">
        <v>5465</v>
      </c>
      <c r="S918" s="33" t="s">
        <v>5445</v>
      </c>
      <c r="T918" s="36">
        <v>0</v>
      </c>
      <c r="U918" s="36">
        <v>0.76210809999999996</v>
      </c>
      <c r="V918" s="36">
        <v>0</v>
      </c>
      <c r="W918" s="36">
        <v>0.55372909999999997</v>
      </c>
      <c r="X918" s="36">
        <v>0.77204980000000001</v>
      </c>
      <c r="Y918" s="36">
        <v>0.99656990000000001</v>
      </c>
      <c r="Z918" s="36">
        <v>4.2503885924816132E-2</v>
      </c>
      <c r="AA918" s="36">
        <v>0.44670868370354511</v>
      </c>
      <c r="AB918" s="38">
        <v>3432</v>
      </c>
      <c r="AC918" s="38">
        <v>1</v>
      </c>
      <c r="AD918" s="38" t="s">
        <v>5465</v>
      </c>
      <c r="AE918" s="38" t="s">
        <v>5445</v>
      </c>
      <c r="AF918" s="36">
        <v>0.64314400000000005</v>
      </c>
      <c r="AG918" s="36">
        <v>0.94769459962844849</v>
      </c>
      <c r="AH918" s="36">
        <v>0.98164130000000005</v>
      </c>
      <c r="AI918" s="36">
        <v>0.84756430000000005</v>
      </c>
      <c r="AJ918" s="36">
        <v>0.19673479999999999</v>
      </c>
      <c r="AK918" s="36">
        <v>0.61784740000000005</v>
      </c>
      <c r="AL918" s="36">
        <v>0.91845030000000005</v>
      </c>
      <c r="AM918" s="36">
        <v>0.70167060000000003</v>
      </c>
      <c r="AN918" s="36">
        <v>0.731843412453556</v>
      </c>
      <c r="AO918" s="46" t="s">
        <v>5866</v>
      </c>
      <c r="AP918" s="33" t="s">
        <v>5445</v>
      </c>
      <c r="AQ918" s="33" t="s">
        <v>5465</v>
      </c>
      <c r="AR918" s="33">
        <v>1</v>
      </c>
      <c r="AS918" s="36">
        <v>0.55278246538570042</v>
      </c>
      <c r="AT918" s="46" t="s">
        <v>6414</v>
      </c>
      <c r="AU918" s="33">
        <v>94</v>
      </c>
      <c r="AV918" s="33">
        <v>1</v>
      </c>
    </row>
    <row r="919" spans="1:48" ht="15" customHeight="1" x14ac:dyDescent="0.25">
      <c r="A919" s="33">
        <v>4314100</v>
      </c>
      <c r="B919" s="33">
        <v>43</v>
      </c>
      <c r="C919" s="33">
        <v>14100</v>
      </c>
      <c r="D919" s="33" t="s">
        <v>679</v>
      </c>
      <c r="E919" s="33" t="s">
        <v>2500</v>
      </c>
      <c r="F919" s="33">
        <v>0</v>
      </c>
      <c r="G919" s="33" t="s">
        <v>153</v>
      </c>
      <c r="H919" s="34">
        <v>197798</v>
      </c>
      <c r="I919" s="34">
        <v>783.42</v>
      </c>
      <c r="J919" s="34">
        <v>235.9</v>
      </c>
      <c r="K919" s="35">
        <v>7180165</v>
      </c>
      <c r="L919" s="35">
        <v>36928.927000000003</v>
      </c>
      <c r="M919" s="36">
        <v>0.2447433</v>
      </c>
      <c r="N919" s="36">
        <v>0.45386720000000003</v>
      </c>
      <c r="O919" s="36">
        <v>0.34930529999999999</v>
      </c>
      <c r="P919" s="33">
        <v>3411</v>
      </c>
      <c r="Q919" s="33">
        <v>1</v>
      </c>
      <c r="R919" s="33" t="s">
        <v>5465</v>
      </c>
      <c r="S919" s="33" t="s">
        <v>5445</v>
      </c>
      <c r="T919" s="36">
        <v>0.87220149999999996</v>
      </c>
      <c r="U919" s="36">
        <v>0.36800509999999997</v>
      </c>
      <c r="V919" s="36">
        <v>0</v>
      </c>
      <c r="W919" s="36">
        <v>0.60826919999999995</v>
      </c>
      <c r="X919" s="36">
        <v>0.86281370000000002</v>
      </c>
      <c r="Y919" s="36">
        <v>0.99681439999999999</v>
      </c>
      <c r="Z919" s="36">
        <v>0.73058837652206421</v>
      </c>
      <c r="AA919" s="36">
        <v>0.63409889664600916</v>
      </c>
      <c r="AB919" s="38">
        <v>782</v>
      </c>
      <c r="AC919" s="38">
        <v>1</v>
      </c>
      <c r="AD919" s="38" t="s">
        <v>5465</v>
      </c>
      <c r="AE919" s="38" t="s">
        <v>5445</v>
      </c>
      <c r="AF919" s="36">
        <v>0.45513019999999998</v>
      </c>
      <c r="AG919" s="36">
        <v>0.73972821235656738</v>
      </c>
      <c r="AH919" s="36">
        <v>0.96550159999999996</v>
      </c>
      <c r="AI919" s="36">
        <v>0.8816041</v>
      </c>
      <c r="AJ919" s="36">
        <v>0.1000619</v>
      </c>
      <c r="AK919" s="36">
        <v>0.54975399999999996</v>
      </c>
      <c r="AL919" s="36">
        <v>0.91221890000000005</v>
      </c>
      <c r="AM919" s="36">
        <v>0.79474940000000005</v>
      </c>
      <c r="AN919" s="36">
        <v>0.67484353904457095</v>
      </c>
      <c r="AO919" s="46" t="s">
        <v>6610</v>
      </c>
      <c r="AP919" s="33" t="s">
        <v>5445</v>
      </c>
      <c r="AQ919" s="33" t="s">
        <v>5465</v>
      </c>
      <c r="AR919" s="33">
        <v>1</v>
      </c>
      <c r="AS919" s="36">
        <v>0.55274924523019342</v>
      </c>
      <c r="AT919" s="46" t="s">
        <v>6415</v>
      </c>
      <c r="AU919" s="33">
        <v>146</v>
      </c>
      <c r="AV919" s="33">
        <v>1</v>
      </c>
    </row>
    <row r="920" spans="1:48" ht="15" customHeight="1" x14ac:dyDescent="0.25">
      <c r="A920" s="33">
        <v>5108808</v>
      </c>
      <c r="B920" s="33">
        <v>51</v>
      </c>
      <c r="C920" s="33">
        <v>8808</v>
      </c>
      <c r="D920" s="33" t="s">
        <v>185</v>
      </c>
      <c r="E920" s="33" t="s">
        <v>2058</v>
      </c>
      <c r="F920" s="33">
        <v>0</v>
      </c>
      <c r="G920" s="33" t="s">
        <v>2</v>
      </c>
      <c r="H920" s="34">
        <v>4523</v>
      </c>
      <c r="I920" s="34">
        <v>1114.1300000000001</v>
      </c>
      <c r="J920" s="34">
        <v>4.4000000000000004</v>
      </c>
      <c r="K920" s="35">
        <v>62424.981</v>
      </c>
      <c r="L920" s="35">
        <v>13194.880999999999</v>
      </c>
      <c r="M920" s="36">
        <v>0.446687</v>
      </c>
      <c r="N920" s="36">
        <v>0.52219800000000005</v>
      </c>
      <c r="O920" s="36">
        <v>0.4844425</v>
      </c>
      <c r="P920" s="33">
        <v>1060</v>
      </c>
      <c r="Q920" s="33">
        <v>1</v>
      </c>
      <c r="R920" s="33" t="s">
        <v>5465</v>
      </c>
      <c r="S920" s="33" t="s">
        <v>5445</v>
      </c>
      <c r="T920" s="36">
        <v>0.49930190000000002</v>
      </c>
      <c r="U920" s="36">
        <v>0.60343690000000005</v>
      </c>
      <c r="V920" s="36">
        <v>0</v>
      </c>
      <c r="W920" s="36">
        <v>0.1488285</v>
      </c>
      <c r="X920" s="36">
        <v>0.56902960000000002</v>
      </c>
      <c r="Y920" s="36">
        <v>0.99522809999999995</v>
      </c>
      <c r="Z920" s="36">
        <v>0.90011638402938843</v>
      </c>
      <c r="AA920" s="36">
        <v>0.53084876914705548</v>
      </c>
      <c r="AB920" s="38">
        <v>2216</v>
      </c>
      <c r="AC920" s="38">
        <v>1</v>
      </c>
      <c r="AD920" s="38" t="s">
        <v>5465</v>
      </c>
      <c r="AE920" s="38" t="s">
        <v>5445</v>
      </c>
      <c r="AF920" s="36">
        <v>0.41054980000000002</v>
      </c>
      <c r="AG920" s="36">
        <v>0.90292453765869141</v>
      </c>
      <c r="AH920" s="36">
        <v>0.90356349999999996</v>
      </c>
      <c r="AI920" s="36">
        <v>0.83137890000000003</v>
      </c>
      <c r="AJ920" s="36">
        <v>0.15722</v>
      </c>
      <c r="AK920" s="36">
        <v>0.59232560000000001</v>
      </c>
      <c r="AL920" s="36">
        <v>0.758602</v>
      </c>
      <c r="AM920" s="36">
        <v>0.58472559999999996</v>
      </c>
      <c r="AN920" s="36">
        <v>0.64266124220733634</v>
      </c>
      <c r="AO920" s="46" t="s">
        <v>7015</v>
      </c>
      <c r="AP920" s="33" t="s">
        <v>5445</v>
      </c>
      <c r="AQ920" s="33" t="s">
        <v>5465</v>
      </c>
      <c r="AR920" s="33">
        <v>1</v>
      </c>
      <c r="AS920" s="36">
        <v>0.55265083711813057</v>
      </c>
      <c r="AT920" s="46" t="s">
        <v>6416</v>
      </c>
      <c r="AU920" s="33">
        <v>32</v>
      </c>
      <c r="AV920" s="33">
        <v>1</v>
      </c>
    </row>
    <row r="921" spans="1:48" ht="15" customHeight="1" x14ac:dyDescent="0.25">
      <c r="A921" s="33">
        <v>4120606</v>
      </c>
      <c r="B921" s="33">
        <v>41</v>
      </c>
      <c r="C921" s="33">
        <v>20606</v>
      </c>
      <c r="D921" s="33" t="s">
        <v>377</v>
      </c>
      <c r="E921" s="33" t="s">
        <v>3558</v>
      </c>
      <c r="F921" s="33">
        <v>0</v>
      </c>
      <c r="G921" s="33" t="s">
        <v>56</v>
      </c>
      <c r="H921" s="34">
        <v>51849</v>
      </c>
      <c r="I921" s="34">
        <v>2236.58</v>
      </c>
      <c r="J921" s="34">
        <v>21.1</v>
      </c>
      <c r="K921" s="35">
        <v>805509.21</v>
      </c>
      <c r="L921" s="35">
        <v>15799.565000000001</v>
      </c>
      <c r="M921" s="36">
        <v>0.25655309999999998</v>
      </c>
      <c r="N921" s="36">
        <v>0.51785749999999997</v>
      </c>
      <c r="O921" s="36">
        <v>0.38720529999999997</v>
      </c>
      <c r="P921" s="33">
        <v>2808</v>
      </c>
      <c r="Q921" s="33">
        <v>1</v>
      </c>
      <c r="R921" s="33" t="s">
        <v>5465</v>
      </c>
      <c r="S921" s="33" t="s">
        <v>5445</v>
      </c>
      <c r="T921" s="36">
        <v>0.62106189999999994</v>
      </c>
      <c r="U921" s="36">
        <v>0.53401540000000003</v>
      </c>
      <c r="V921" s="36">
        <v>0</v>
      </c>
      <c r="W921" s="36">
        <v>0.86833499999999997</v>
      </c>
      <c r="X921" s="36">
        <v>0.79511860000000001</v>
      </c>
      <c r="Y921" s="36">
        <v>0.99684660000000003</v>
      </c>
      <c r="Z921" s="36">
        <v>0.770477294921875</v>
      </c>
      <c r="AA921" s="36">
        <v>0.65512211356026795</v>
      </c>
      <c r="AB921" s="38">
        <v>595</v>
      </c>
      <c r="AC921" s="38">
        <v>1</v>
      </c>
      <c r="AD921" s="38" t="s">
        <v>5465</v>
      </c>
      <c r="AE921" s="38" t="s">
        <v>5445</v>
      </c>
      <c r="AF921" s="36">
        <v>0.54889980000000005</v>
      </c>
      <c r="AG921" s="36">
        <v>0.81090497970581055</v>
      </c>
      <c r="AH921" s="36">
        <v>0.80057719999999999</v>
      </c>
      <c r="AI921" s="36">
        <v>0.82530630000000005</v>
      </c>
      <c r="AJ921" s="36">
        <v>9.2152700000000004E-2</v>
      </c>
      <c r="AK921" s="36">
        <v>0.46467700000000001</v>
      </c>
      <c r="AL921" s="36">
        <v>0.82362500000000005</v>
      </c>
      <c r="AM921" s="36">
        <v>0.55608590000000002</v>
      </c>
      <c r="AN921" s="36">
        <v>0.61527860996322636</v>
      </c>
      <c r="AO921" s="46" t="s">
        <v>7277</v>
      </c>
      <c r="AP921" s="33" t="s">
        <v>5445</v>
      </c>
      <c r="AQ921" s="33" t="s">
        <v>5465</v>
      </c>
      <c r="AR921" s="33">
        <v>1</v>
      </c>
      <c r="AS921" s="36">
        <v>0.5525353411744981</v>
      </c>
      <c r="AT921" s="46" t="s">
        <v>6417</v>
      </c>
      <c r="AU921" s="33">
        <v>141</v>
      </c>
      <c r="AV921" s="33">
        <v>1</v>
      </c>
    </row>
    <row r="922" spans="1:48" ht="15" customHeight="1" x14ac:dyDescent="0.25">
      <c r="A922" s="33">
        <v>3144508</v>
      </c>
      <c r="B922" s="33">
        <v>31</v>
      </c>
      <c r="C922" s="33">
        <v>44508</v>
      </c>
      <c r="D922" s="33" t="s">
        <v>632</v>
      </c>
      <c r="E922" s="33" t="s">
        <v>3392</v>
      </c>
      <c r="F922" s="33">
        <v>0</v>
      </c>
      <c r="G922" s="33" t="s">
        <v>2</v>
      </c>
      <c r="H922" s="34">
        <v>8532</v>
      </c>
      <c r="I922" s="34">
        <v>341.45</v>
      </c>
      <c r="J922" s="34">
        <v>24.2</v>
      </c>
      <c r="K922" s="35">
        <v>199633.83</v>
      </c>
      <c r="L922" s="35">
        <v>23871.079000000002</v>
      </c>
      <c r="M922" s="36">
        <v>0.29997760000000001</v>
      </c>
      <c r="N922" s="36">
        <v>0.64440450000000005</v>
      </c>
      <c r="O922" s="36">
        <v>0.47219109999999997</v>
      </c>
      <c r="P922" s="33">
        <v>1209</v>
      </c>
      <c r="Q922" s="33">
        <v>1</v>
      </c>
      <c r="R922" s="33" t="s">
        <v>5465</v>
      </c>
      <c r="S922" s="33" t="s">
        <v>5445</v>
      </c>
      <c r="T922" s="36">
        <v>0</v>
      </c>
      <c r="U922" s="36">
        <v>0.99957220000000002</v>
      </c>
      <c r="V922" s="36">
        <v>0.31543280000000001</v>
      </c>
      <c r="W922" s="36">
        <v>2.2491299999999999E-2</v>
      </c>
      <c r="X922" s="36">
        <v>0.67708460000000004</v>
      </c>
      <c r="Y922" s="36">
        <v>0.9929519</v>
      </c>
      <c r="Z922" s="36">
        <v>0.64083820581436157</v>
      </c>
      <c r="AA922" s="36">
        <v>0.52119585797348023</v>
      </c>
      <c r="AB922" s="38">
        <v>2358</v>
      </c>
      <c r="AC922" s="38">
        <v>1</v>
      </c>
      <c r="AD922" s="38" t="s">
        <v>5465</v>
      </c>
      <c r="AE922" s="38" t="s">
        <v>5445</v>
      </c>
      <c r="AF922" s="36">
        <v>0.53527250000000004</v>
      </c>
      <c r="AG922" s="36">
        <v>0.88073998689651489</v>
      </c>
      <c r="AH922" s="36">
        <v>0.97886039999999996</v>
      </c>
      <c r="AI922" s="36">
        <v>0.76634440000000004</v>
      </c>
      <c r="AJ922" s="36">
        <v>0.26018720000000001</v>
      </c>
      <c r="AK922" s="36">
        <v>0.49168089999999998</v>
      </c>
      <c r="AL922" s="36">
        <v>0.80736929999999996</v>
      </c>
      <c r="AM922" s="36">
        <v>0.58949879999999999</v>
      </c>
      <c r="AN922" s="36">
        <v>0.66374418586206441</v>
      </c>
      <c r="AO922" s="46" t="s">
        <v>6738</v>
      </c>
      <c r="AP922" s="33" t="s">
        <v>5445</v>
      </c>
      <c r="AQ922" s="33" t="s">
        <v>5465</v>
      </c>
      <c r="AR922" s="33">
        <v>1</v>
      </c>
      <c r="AS922" s="36">
        <v>0.5523770479451815</v>
      </c>
      <c r="AT922" s="46" t="s">
        <v>6418</v>
      </c>
      <c r="AU922" s="33">
        <v>95</v>
      </c>
      <c r="AV922" s="33">
        <v>1</v>
      </c>
    </row>
    <row r="923" spans="1:48" ht="15" customHeight="1" x14ac:dyDescent="0.25">
      <c r="A923" s="33">
        <v>3149606</v>
      </c>
      <c r="B923" s="33">
        <v>31</v>
      </c>
      <c r="C923" s="33">
        <v>49606</v>
      </c>
      <c r="D923" s="33" t="s">
        <v>632</v>
      </c>
      <c r="E923" s="33" t="s">
        <v>3239</v>
      </c>
      <c r="F923" s="33">
        <v>0</v>
      </c>
      <c r="G923" s="33" t="s">
        <v>2</v>
      </c>
      <c r="H923" s="34">
        <v>4369</v>
      </c>
      <c r="I923" s="34">
        <v>203.99</v>
      </c>
      <c r="J923" s="34">
        <v>20</v>
      </c>
      <c r="K923" s="35">
        <v>50889.667000000001</v>
      </c>
      <c r="L923" s="35">
        <v>11879.007</v>
      </c>
      <c r="M923" s="36">
        <v>0.3396672</v>
      </c>
      <c r="N923" s="36">
        <v>0.50001280000000004</v>
      </c>
      <c r="O923" s="36">
        <v>0.41983999999999999</v>
      </c>
      <c r="P923" s="33">
        <v>2153</v>
      </c>
      <c r="Q923" s="33">
        <v>1</v>
      </c>
      <c r="R923" s="33" t="s">
        <v>5465</v>
      </c>
      <c r="S923" s="33" t="s">
        <v>5445</v>
      </c>
      <c r="T923" s="36">
        <v>0</v>
      </c>
      <c r="U923" s="36">
        <v>0.99957220000000002</v>
      </c>
      <c r="V923" s="36">
        <v>8.9822299999999994E-2</v>
      </c>
      <c r="W923" s="36">
        <v>0.13301009999999999</v>
      </c>
      <c r="X923" s="36">
        <v>0.6402793</v>
      </c>
      <c r="Y923" s="36">
        <v>0.996784</v>
      </c>
      <c r="Z923" s="36">
        <v>0.69069939851760864</v>
      </c>
      <c r="AA923" s="36">
        <v>0.50716675693108693</v>
      </c>
      <c r="AB923" s="38">
        <v>2559</v>
      </c>
      <c r="AC923" s="38">
        <v>1</v>
      </c>
      <c r="AD923" s="38" t="s">
        <v>5465</v>
      </c>
      <c r="AE923" s="38" t="s">
        <v>5445</v>
      </c>
      <c r="AF923" s="36">
        <v>0.52165899999999998</v>
      </c>
      <c r="AG923" s="36">
        <v>0.89737993478775024</v>
      </c>
      <c r="AH923" s="36">
        <v>0.95821109999999998</v>
      </c>
      <c r="AI923" s="36">
        <v>0.86024599999999996</v>
      </c>
      <c r="AJ923" s="36">
        <v>0.67637000000000003</v>
      </c>
      <c r="AK923" s="36">
        <v>0.62596640000000003</v>
      </c>
      <c r="AL923" s="36">
        <v>0.74776480000000001</v>
      </c>
      <c r="AM923" s="36">
        <v>0.55131260000000004</v>
      </c>
      <c r="AN923" s="36">
        <v>0.72986372934846866</v>
      </c>
      <c r="AO923" s="46" t="s">
        <v>5883</v>
      </c>
      <c r="AP923" s="33" t="s">
        <v>5445</v>
      </c>
      <c r="AQ923" s="33" t="s">
        <v>5465</v>
      </c>
      <c r="AR923" s="33">
        <v>1</v>
      </c>
      <c r="AS923" s="36">
        <v>0.55229016209318516</v>
      </c>
      <c r="AT923" s="46" t="s">
        <v>6419</v>
      </c>
      <c r="AU923" s="33">
        <v>96</v>
      </c>
      <c r="AV923" s="33">
        <v>1</v>
      </c>
    </row>
    <row r="924" spans="1:48" ht="15" customHeight="1" x14ac:dyDescent="0.25">
      <c r="A924" s="33">
        <v>2928901</v>
      </c>
      <c r="B924" s="33">
        <v>29</v>
      </c>
      <c r="C924" s="33">
        <v>28901</v>
      </c>
      <c r="D924" s="33" t="s">
        <v>5</v>
      </c>
      <c r="E924" s="33" t="s">
        <v>1195</v>
      </c>
      <c r="F924" s="33">
        <v>0</v>
      </c>
      <c r="G924" s="33" t="s">
        <v>10</v>
      </c>
      <c r="H924" s="34">
        <v>33168</v>
      </c>
      <c r="I924" s="34">
        <v>15116.4</v>
      </c>
      <c r="J924" s="34">
        <v>1.8</v>
      </c>
      <c r="K924" s="35">
        <v>1951948.2</v>
      </c>
      <c r="L924" s="35">
        <v>61410.985999999997</v>
      </c>
      <c r="M924" s="36">
        <v>0.44249179999999999</v>
      </c>
      <c r="N924" s="36">
        <v>0.62249659999999996</v>
      </c>
      <c r="O924" s="36">
        <v>0.53249420000000003</v>
      </c>
      <c r="P924" s="33">
        <v>555</v>
      </c>
      <c r="Q924" s="33">
        <v>1</v>
      </c>
      <c r="R924" s="33" t="s">
        <v>5465</v>
      </c>
      <c r="S924" s="33" t="s">
        <v>5445</v>
      </c>
      <c r="T924" s="36">
        <v>0.1436375</v>
      </c>
      <c r="U924" s="36">
        <v>0.99957220000000002</v>
      </c>
      <c r="V924" s="36">
        <v>0.88031420000000005</v>
      </c>
      <c r="W924" s="36">
        <v>0.69161070000000002</v>
      </c>
      <c r="X924" s="36">
        <v>0.70252190000000003</v>
      </c>
      <c r="Y924" s="36">
        <v>0.9884889</v>
      </c>
      <c r="Z924" s="36">
        <v>8.239281177520752E-2</v>
      </c>
      <c r="AA924" s="36">
        <v>0.64121974453931541</v>
      </c>
      <c r="AB924" s="38">
        <v>714</v>
      </c>
      <c r="AC924" s="38">
        <v>1</v>
      </c>
      <c r="AD924" s="38" t="s">
        <v>5465</v>
      </c>
      <c r="AE924" s="38" t="s">
        <v>5445</v>
      </c>
      <c r="AF924" s="36">
        <v>0.30177540000000003</v>
      </c>
      <c r="AG924" s="36">
        <v>0.95169740915298462</v>
      </c>
      <c r="AH924" s="36">
        <v>0.66122460000000005</v>
      </c>
      <c r="AI924" s="36">
        <v>0.51931450000000001</v>
      </c>
      <c r="AJ924" s="36">
        <v>0.2442811</v>
      </c>
      <c r="AK924" s="36">
        <v>0.41278029999999999</v>
      </c>
      <c r="AL924" s="36">
        <v>0.44703330000000002</v>
      </c>
      <c r="AM924" s="36">
        <v>0.32458229999999999</v>
      </c>
      <c r="AN924" s="36">
        <v>0.4828361136441231</v>
      </c>
      <c r="AO924" s="46" t="s">
        <v>8437</v>
      </c>
      <c r="AP924" s="33" t="s">
        <v>5445</v>
      </c>
      <c r="AQ924" s="33" t="s">
        <v>5465</v>
      </c>
      <c r="AR924" s="33">
        <v>1</v>
      </c>
      <c r="AS924" s="36">
        <v>0.55218335272781283</v>
      </c>
      <c r="AT924" s="46" t="s">
        <v>6420</v>
      </c>
      <c r="AU924" s="33">
        <v>17</v>
      </c>
      <c r="AV924" s="33">
        <v>1</v>
      </c>
    </row>
    <row r="925" spans="1:48" ht="15" customHeight="1" x14ac:dyDescent="0.25">
      <c r="A925" s="33">
        <v>4304689</v>
      </c>
      <c r="B925" s="33">
        <v>43</v>
      </c>
      <c r="C925" s="33">
        <v>4689</v>
      </c>
      <c r="D925" s="33" t="s">
        <v>679</v>
      </c>
      <c r="E925" s="33" t="s">
        <v>2831</v>
      </c>
      <c r="F925" s="33">
        <v>0</v>
      </c>
      <c r="G925" s="33" t="s">
        <v>2</v>
      </c>
      <c r="H925" s="34">
        <v>11375</v>
      </c>
      <c r="I925" s="34">
        <v>183.07</v>
      </c>
      <c r="J925" s="34">
        <v>63.2</v>
      </c>
      <c r="K925" s="35">
        <v>152665.47</v>
      </c>
      <c r="L925" s="35">
        <v>12388.661</v>
      </c>
      <c r="M925" s="36">
        <v>0.27393970000000001</v>
      </c>
      <c r="N925" s="36">
        <v>0.55518970000000001</v>
      </c>
      <c r="O925" s="36">
        <v>0.41456470000000001</v>
      </c>
      <c r="P925" s="33">
        <v>2266</v>
      </c>
      <c r="Q925" s="33">
        <v>1</v>
      </c>
      <c r="R925" s="33" t="s">
        <v>5465</v>
      </c>
      <c r="S925" s="33" t="s">
        <v>5445</v>
      </c>
      <c r="T925" s="36">
        <v>0.35584159999999998</v>
      </c>
      <c r="U925" s="36">
        <v>0.99957220000000002</v>
      </c>
      <c r="V925" s="36">
        <v>0</v>
      </c>
      <c r="W925" s="36">
        <v>0.55165149999999996</v>
      </c>
      <c r="X925" s="36">
        <v>0.70903419999999995</v>
      </c>
      <c r="Y925" s="36">
        <v>0.99606899999999998</v>
      </c>
      <c r="Z925" s="36">
        <v>0.78044956922531128</v>
      </c>
      <c r="AA925" s="36">
        <v>0.62751686703218723</v>
      </c>
      <c r="AB925" s="38">
        <v>845</v>
      </c>
      <c r="AC925" s="38">
        <v>1</v>
      </c>
      <c r="AD925" s="38" t="s">
        <v>5465</v>
      </c>
      <c r="AE925" s="38" t="s">
        <v>5445</v>
      </c>
      <c r="AF925" s="36">
        <v>0.48625930000000001</v>
      </c>
      <c r="AG925" s="36">
        <v>0.7601543664932251</v>
      </c>
      <c r="AH925" s="36">
        <v>0.94438820000000001</v>
      </c>
      <c r="AI925" s="36">
        <v>0.79280419999999996</v>
      </c>
      <c r="AJ925" s="36">
        <v>0.1669437</v>
      </c>
      <c r="AK925" s="36">
        <v>0.39878760000000002</v>
      </c>
      <c r="AL925" s="36">
        <v>0.84529940000000003</v>
      </c>
      <c r="AM925" s="36">
        <v>0.52028640000000004</v>
      </c>
      <c r="AN925" s="36">
        <v>0.61436539581165306</v>
      </c>
      <c r="AO925" s="46" t="s">
        <v>7286</v>
      </c>
      <c r="AP925" s="33" t="s">
        <v>5445</v>
      </c>
      <c r="AQ925" s="33" t="s">
        <v>5465</v>
      </c>
      <c r="AR925" s="33">
        <v>1</v>
      </c>
      <c r="AS925" s="36">
        <v>0.5521489876146134</v>
      </c>
      <c r="AT925" s="46" t="s">
        <v>6421</v>
      </c>
      <c r="AU925" s="33">
        <v>147</v>
      </c>
      <c r="AV925" s="33">
        <v>1</v>
      </c>
    </row>
    <row r="926" spans="1:48" ht="15" customHeight="1" x14ac:dyDescent="0.25">
      <c r="A926" s="33">
        <v>4321303</v>
      </c>
      <c r="B926" s="33">
        <v>43</v>
      </c>
      <c r="C926" s="33">
        <v>21303</v>
      </c>
      <c r="D926" s="33" t="s">
        <v>679</v>
      </c>
      <c r="E926" s="33" t="s">
        <v>2518</v>
      </c>
      <c r="F926" s="33">
        <v>0</v>
      </c>
      <c r="G926" s="33" t="s">
        <v>10</v>
      </c>
      <c r="H926" s="34">
        <v>27168</v>
      </c>
      <c r="I926" s="34">
        <v>349.97</v>
      </c>
      <c r="J926" s="34">
        <v>74.599999999999994</v>
      </c>
      <c r="K926" s="35">
        <v>557884.48</v>
      </c>
      <c r="L926" s="35">
        <v>20632.585999999999</v>
      </c>
      <c r="M926" s="36">
        <v>0.27934350000000002</v>
      </c>
      <c r="N926" s="36">
        <v>0.43806659999999997</v>
      </c>
      <c r="O926" s="36">
        <v>0.358705</v>
      </c>
      <c r="P926" s="33">
        <v>3248</v>
      </c>
      <c r="Q926" s="33">
        <v>1</v>
      </c>
      <c r="R926" s="33" t="s">
        <v>5465</v>
      </c>
      <c r="S926" s="33" t="s">
        <v>5445</v>
      </c>
      <c r="T926" s="36">
        <v>0.2292622</v>
      </c>
      <c r="U926" s="36">
        <v>0.99957220000000002</v>
      </c>
      <c r="V926" s="36">
        <v>0</v>
      </c>
      <c r="W926" s="36">
        <v>0.51219049999999999</v>
      </c>
      <c r="X926" s="36">
        <v>0.80625829999999998</v>
      </c>
      <c r="Y926" s="36">
        <v>0.99417469999999997</v>
      </c>
      <c r="Z926" s="36">
        <v>0.83031070232391357</v>
      </c>
      <c r="AA926" s="36">
        <v>0.62453837176055893</v>
      </c>
      <c r="AB926" s="38">
        <v>875</v>
      </c>
      <c r="AC926" s="38">
        <v>1</v>
      </c>
      <c r="AD926" s="38" t="s">
        <v>5465</v>
      </c>
      <c r="AE926" s="38" t="s">
        <v>5445</v>
      </c>
      <c r="AF926" s="36">
        <v>0.45687090000000002</v>
      </c>
      <c r="AG926" s="36">
        <v>0.90461206436157227</v>
      </c>
      <c r="AH926" s="36">
        <v>0.95627530000000005</v>
      </c>
      <c r="AI926" s="36">
        <v>0.82673700000000006</v>
      </c>
      <c r="AJ926" s="36">
        <v>0.12554319999999999</v>
      </c>
      <c r="AK926" s="36">
        <v>0.5007471</v>
      </c>
      <c r="AL926" s="36">
        <v>0.91845030000000005</v>
      </c>
      <c r="AM926" s="36">
        <v>0.69212410000000002</v>
      </c>
      <c r="AN926" s="36">
        <v>0.67266999554519658</v>
      </c>
      <c r="AO926" s="46" t="s">
        <v>6639</v>
      </c>
      <c r="AP926" s="33" t="s">
        <v>5445</v>
      </c>
      <c r="AQ926" s="33" t="s">
        <v>5465</v>
      </c>
      <c r="AR926" s="33">
        <v>1</v>
      </c>
      <c r="AS926" s="36">
        <v>0.55197112243525182</v>
      </c>
      <c r="AT926" s="46" t="s">
        <v>6422</v>
      </c>
      <c r="AU926" s="33">
        <v>148</v>
      </c>
      <c r="AV926" s="33">
        <v>1</v>
      </c>
    </row>
    <row r="927" spans="1:48" ht="15" customHeight="1" x14ac:dyDescent="0.25">
      <c r="A927" s="33">
        <v>4301909</v>
      </c>
      <c r="B927" s="33">
        <v>43</v>
      </c>
      <c r="C927" s="33">
        <v>1909</v>
      </c>
      <c r="D927" s="33" t="s">
        <v>679</v>
      </c>
      <c r="E927" s="33" t="s">
        <v>1916</v>
      </c>
      <c r="F927" s="33">
        <v>0</v>
      </c>
      <c r="G927" s="33" t="s">
        <v>2</v>
      </c>
      <c r="H927" s="34">
        <v>13316</v>
      </c>
      <c r="I927" s="34">
        <v>728.95</v>
      </c>
      <c r="J927" s="34">
        <v>17.3</v>
      </c>
      <c r="K927" s="35">
        <v>220261.12</v>
      </c>
      <c r="L927" s="35">
        <v>16749.895</v>
      </c>
      <c r="M927" s="36">
        <v>0.23072039999999999</v>
      </c>
      <c r="N927" s="36">
        <v>0.75289569999999995</v>
      </c>
      <c r="O927" s="36">
        <v>0.49180810000000003</v>
      </c>
      <c r="P927" s="33">
        <v>971</v>
      </c>
      <c r="Q927" s="33">
        <v>1</v>
      </c>
      <c r="R927" s="33" t="s">
        <v>5465</v>
      </c>
      <c r="S927" s="33" t="s">
        <v>5445</v>
      </c>
      <c r="T927" s="36">
        <v>0.2292622</v>
      </c>
      <c r="U927" s="36">
        <v>0.76210809999999996</v>
      </c>
      <c r="V927" s="36">
        <v>0.37236360000000002</v>
      </c>
      <c r="W927" s="36">
        <v>0.25604939999999998</v>
      </c>
      <c r="X927" s="36">
        <v>0.80353039999999998</v>
      </c>
      <c r="Y927" s="36">
        <v>0.99444849999999996</v>
      </c>
      <c r="Z927" s="36">
        <v>0.56106024980545044</v>
      </c>
      <c r="AA927" s="36">
        <v>0.56840320711506431</v>
      </c>
      <c r="AB927" s="38">
        <v>1625</v>
      </c>
      <c r="AC927" s="38">
        <v>1</v>
      </c>
      <c r="AD927" s="38" t="s">
        <v>5465</v>
      </c>
      <c r="AE927" s="38" t="s">
        <v>5445</v>
      </c>
      <c r="AF927" s="36">
        <v>0.39346979999999998</v>
      </c>
      <c r="AG927" s="36">
        <v>0.74674642086029053</v>
      </c>
      <c r="AH927" s="36">
        <v>0.94616140000000004</v>
      </c>
      <c r="AI927" s="36">
        <v>0.76278950000000001</v>
      </c>
      <c r="AJ927" s="36">
        <v>6.7765900000000004E-2</v>
      </c>
      <c r="AK927" s="36">
        <v>0.44698120000000002</v>
      </c>
      <c r="AL927" s="36">
        <v>0.85884579999999999</v>
      </c>
      <c r="AM927" s="36">
        <v>0.54176610000000003</v>
      </c>
      <c r="AN927" s="36">
        <v>0.59556576510753634</v>
      </c>
      <c r="AO927" s="46" t="s">
        <v>7441</v>
      </c>
      <c r="AP927" s="33" t="s">
        <v>5445</v>
      </c>
      <c r="AQ927" s="33" t="s">
        <v>5465</v>
      </c>
      <c r="AR927" s="33">
        <v>1</v>
      </c>
      <c r="AS927" s="36">
        <v>0.55192569074086684</v>
      </c>
      <c r="AT927" s="46" t="s">
        <v>6423</v>
      </c>
      <c r="AU927" s="33">
        <v>149</v>
      </c>
      <c r="AV927" s="33">
        <v>1</v>
      </c>
    </row>
    <row r="928" spans="1:48" ht="15" customHeight="1" x14ac:dyDescent="0.25">
      <c r="A928" s="33">
        <v>4113908</v>
      </c>
      <c r="B928" s="33">
        <v>41</v>
      </c>
      <c r="C928" s="33">
        <v>13908</v>
      </c>
      <c r="D928" s="33" t="s">
        <v>377</v>
      </c>
      <c r="E928" s="33" t="s">
        <v>4646</v>
      </c>
      <c r="F928" s="33">
        <v>0</v>
      </c>
      <c r="G928" s="33" t="s">
        <v>2</v>
      </c>
      <c r="H928" s="34">
        <v>13611</v>
      </c>
      <c r="I928" s="34">
        <v>723.02</v>
      </c>
      <c r="J928" s="34">
        <v>17.899999999999999</v>
      </c>
      <c r="K928" s="35">
        <v>394449.91999999998</v>
      </c>
      <c r="L928" s="35">
        <v>29272.722000000002</v>
      </c>
      <c r="M928" s="36">
        <v>0.29354160000000001</v>
      </c>
      <c r="N928" s="36">
        <v>0.53884980000000005</v>
      </c>
      <c r="O928" s="36">
        <v>0.4161957</v>
      </c>
      <c r="P928" s="33">
        <v>2228</v>
      </c>
      <c r="Q928" s="33">
        <v>1</v>
      </c>
      <c r="R928" s="33" t="s">
        <v>5465</v>
      </c>
      <c r="S928" s="33" t="s">
        <v>5445</v>
      </c>
      <c r="T928" s="36">
        <v>0</v>
      </c>
      <c r="U928" s="36">
        <v>0.99957220000000002</v>
      </c>
      <c r="V928" s="36">
        <v>0</v>
      </c>
      <c r="W928" s="36">
        <v>0.45748080000000002</v>
      </c>
      <c r="X928" s="36">
        <v>0.66980790000000001</v>
      </c>
      <c r="Y928" s="36">
        <v>0.99674850000000004</v>
      </c>
      <c r="Z928" s="36">
        <v>0.79042178392410278</v>
      </c>
      <c r="AA928" s="36">
        <v>0.55914731198915757</v>
      </c>
      <c r="AB928" s="38">
        <v>1778</v>
      </c>
      <c r="AC928" s="38">
        <v>1</v>
      </c>
      <c r="AD928" s="38" t="s">
        <v>5465</v>
      </c>
      <c r="AE928" s="38" t="s">
        <v>5445</v>
      </c>
      <c r="AF928" s="36">
        <v>0.6917295</v>
      </c>
      <c r="AG928" s="36">
        <v>0.96715730428695679</v>
      </c>
      <c r="AH928" s="36">
        <v>0.87210149999999997</v>
      </c>
      <c r="AI928" s="36">
        <v>0.86838919999999997</v>
      </c>
      <c r="AJ928" s="36">
        <v>6.3367199999999999E-2</v>
      </c>
      <c r="AK928" s="36">
        <v>0.51630149999999997</v>
      </c>
      <c r="AL928" s="36">
        <v>0.83175290000000002</v>
      </c>
      <c r="AM928" s="36">
        <v>0.63245819999999997</v>
      </c>
      <c r="AN928" s="36">
        <v>0.68040716303586968</v>
      </c>
      <c r="AO928" s="46" t="s">
        <v>6547</v>
      </c>
      <c r="AP928" s="33" t="s">
        <v>5445</v>
      </c>
      <c r="AQ928" s="33" t="s">
        <v>5465</v>
      </c>
      <c r="AR928" s="33">
        <v>1</v>
      </c>
      <c r="AS928" s="36">
        <v>0.55191672500834243</v>
      </c>
      <c r="AT928" s="46" t="s">
        <v>6424</v>
      </c>
      <c r="AU928" s="33">
        <v>142</v>
      </c>
      <c r="AV928" s="33">
        <v>1</v>
      </c>
    </row>
    <row r="929" spans="1:48" ht="15" customHeight="1" x14ac:dyDescent="0.25">
      <c r="A929" s="33">
        <v>3132503</v>
      </c>
      <c r="B929" s="33">
        <v>31</v>
      </c>
      <c r="C929" s="33">
        <v>32503</v>
      </c>
      <c r="D929" s="33" t="s">
        <v>632</v>
      </c>
      <c r="E929" s="33" t="s">
        <v>4511</v>
      </c>
      <c r="F929" s="33">
        <v>0</v>
      </c>
      <c r="G929" s="33" t="s">
        <v>10</v>
      </c>
      <c r="H929" s="34">
        <v>34462</v>
      </c>
      <c r="I929" s="34">
        <v>2735.57</v>
      </c>
      <c r="J929" s="34">
        <v>11.8</v>
      </c>
      <c r="K929" s="35">
        <v>293784.34000000003</v>
      </c>
      <c r="L929" s="35">
        <v>8690.8156999999992</v>
      </c>
      <c r="M929" s="36">
        <v>0.24688599999999999</v>
      </c>
      <c r="N929" s="36">
        <v>0.55693349999999997</v>
      </c>
      <c r="O929" s="36">
        <v>0.40190969999999998</v>
      </c>
      <c r="P929" s="33">
        <v>2527</v>
      </c>
      <c r="Q929" s="33">
        <v>1</v>
      </c>
      <c r="R929" s="33" t="s">
        <v>5465</v>
      </c>
      <c r="S929" s="33" t="s">
        <v>5445</v>
      </c>
      <c r="T929" s="36">
        <v>0.39179969999999997</v>
      </c>
      <c r="U929" s="36">
        <v>0.99957220000000002</v>
      </c>
      <c r="V929" s="36">
        <v>0.33529979999999998</v>
      </c>
      <c r="W929" s="36">
        <v>0.47058470000000002</v>
      </c>
      <c r="X929" s="36">
        <v>0.74507239999999997</v>
      </c>
      <c r="Y929" s="36">
        <v>0.99691719999999995</v>
      </c>
      <c r="Z929" s="36">
        <v>0.44139343500137329</v>
      </c>
      <c r="AA929" s="36">
        <v>0.62580563357162489</v>
      </c>
      <c r="AB929" s="38">
        <v>860</v>
      </c>
      <c r="AC929" s="38">
        <v>1</v>
      </c>
      <c r="AD929" s="38" t="s">
        <v>5465</v>
      </c>
      <c r="AE929" s="38" t="s">
        <v>5445</v>
      </c>
      <c r="AF929" s="36">
        <v>0.66531779999999996</v>
      </c>
      <c r="AG929" s="36">
        <v>0.93396079540252686</v>
      </c>
      <c r="AH929" s="36">
        <v>0.79646150000000004</v>
      </c>
      <c r="AI929" s="36">
        <v>0.68679800000000002</v>
      </c>
      <c r="AJ929" s="36">
        <v>0.26163360000000002</v>
      </c>
      <c r="AK929" s="36">
        <v>0.47483379999999997</v>
      </c>
      <c r="AL929" s="36">
        <v>0.72067190000000003</v>
      </c>
      <c r="AM929" s="36">
        <v>0.4844869</v>
      </c>
      <c r="AN929" s="36">
        <v>0.6280205369253159</v>
      </c>
      <c r="AO929" s="46" t="s">
        <v>7153</v>
      </c>
      <c r="AP929" s="33" t="s">
        <v>5445</v>
      </c>
      <c r="AQ929" s="33" t="s">
        <v>5465</v>
      </c>
      <c r="AR929" s="33">
        <v>1</v>
      </c>
      <c r="AS929" s="36">
        <v>0.55191195683231353</v>
      </c>
      <c r="AT929" s="46" t="s">
        <v>6425</v>
      </c>
      <c r="AU929" s="33">
        <v>97</v>
      </c>
      <c r="AV929" s="33">
        <v>1</v>
      </c>
    </row>
    <row r="930" spans="1:48" ht="15" customHeight="1" x14ac:dyDescent="0.25">
      <c r="A930" s="33">
        <v>4322533</v>
      </c>
      <c r="B930" s="33">
        <v>43</v>
      </c>
      <c r="C930" s="33">
        <v>22533</v>
      </c>
      <c r="D930" s="33" t="s">
        <v>679</v>
      </c>
      <c r="E930" s="33" t="s">
        <v>3704</v>
      </c>
      <c r="F930" s="33">
        <v>0</v>
      </c>
      <c r="G930" s="33" t="s">
        <v>2</v>
      </c>
      <c r="H930" s="34">
        <v>11689</v>
      </c>
      <c r="I930" s="34">
        <v>328.23</v>
      </c>
      <c r="J930" s="34">
        <v>33.799999999999997</v>
      </c>
      <c r="K930" s="35">
        <v>194928.17</v>
      </c>
      <c r="L930" s="35">
        <v>16857.922999999999</v>
      </c>
      <c r="M930" s="36">
        <v>0.25750129999999999</v>
      </c>
      <c r="N930" s="36">
        <v>0.56052729999999995</v>
      </c>
      <c r="O930" s="36">
        <v>0.4090143</v>
      </c>
      <c r="P930" s="33">
        <v>2380</v>
      </c>
      <c r="Q930" s="33">
        <v>1</v>
      </c>
      <c r="R930" s="33" t="s">
        <v>5465</v>
      </c>
      <c r="S930" s="33" t="s">
        <v>5445</v>
      </c>
      <c r="T930" s="36">
        <v>0.2292622</v>
      </c>
      <c r="U930" s="36">
        <v>0.99957220000000002</v>
      </c>
      <c r="V930" s="36">
        <v>0.1181881</v>
      </c>
      <c r="W930" s="36">
        <v>0.4339807</v>
      </c>
      <c r="X930" s="36">
        <v>0.72584119999999996</v>
      </c>
      <c r="Y930" s="36">
        <v>0.99770490000000001</v>
      </c>
      <c r="Z930" s="36">
        <v>0.99983876943588257</v>
      </c>
      <c r="AA930" s="36">
        <v>0.64348400991941179</v>
      </c>
      <c r="AB930" s="38">
        <v>685</v>
      </c>
      <c r="AC930" s="38">
        <v>1</v>
      </c>
      <c r="AD930" s="38" t="s">
        <v>5465</v>
      </c>
      <c r="AE930" s="38" t="s">
        <v>5445</v>
      </c>
      <c r="AF930" s="36">
        <v>0.56280750000000002</v>
      </c>
      <c r="AG930" s="36">
        <v>0.79847073554992676</v>
      </c>
      <c r="AH930" s="36">
        <v>0.92366930000000003</v>
      </c>
      <c r="AI930" s="36">
        <v>0.8589059</v>
      </c>
      <c r="AJ930" s="36">
        <v>9.2312599999999995E-2</v>
      </c>
      <c r="AK930" s="36">
        <v>0.31709910000000002</v>
      </c>
      <c r="AL930" s="36">
        <v>0.83988079999999998</v>
      </c>
      <c r="AM930" s="36">
        <v>0.4319809</v>
      </c>
      <c r="AN930" s="36">
        <v>0.60314085444374088</v>
      </c>
      <c r="AO930" s="46" t="s">
        <v>7388</v>
      </c>
      <c r="AP930" s="33" t="s">
        <v>5445</v>
      </c>
      <c r="AQ930" s="33" t="s">
        <v>5465</v>
      </c>
      <c r="AR930" s="33">
        <v>1</v>
      </c>
      <c r="AS930" s="36">
        <v>0.55187972145438424</v>
      </c>
      <c r="AT930" s="46" t="s">
        <v>6426</v>
      </c>
      <c r="AU930" s="33">
        <v>150</v>
      </c>
      <c r="AV930" s="33">
        <v>1</v>
      </c>
    </row>
    <row r="931" spans="1:48" ht="15" customHeight="1" x14ac:dyDescent="0.25">
      <c r="A931" s="33">
        <v>3135100</v>
      </c>
      <c r="B931" s="33">
        <v>31</v>
      </c>
      <c r="C931" s="33">
        <v>35100</v>
      </c>
      <c r="D931" s="33" t="s">
        <v>632</v>
      </c>
      <c r="E931" s="33" t="s">
        <v>2735</v>
      </c>
      <c r="F931" s="33">
        <v>0</v>
      </c>
      <c r="G931" s="33" t="s">
        <v>56</v>
      </c>
      <c r="H931" s="34">
        <v>71279</v>
      </c>
      <c r="I931" s="34">
        <v>2181.3200000000002</v>
      </c>
      <c r="J931" s="34">
        <v>30.6</v>
      </c>
      <c r="K931" s="35">
        <v>733767.71</v>
      </c>
      <c r="L931" s="35">
        <v>10476.26</v>
      </c>
      <c r="M931" s="36">
        <v>0.3233318</v>
      </c>
      <c r="N931" s="36">
        <v>0.26982289999999998</v>
      </c>
      <c r="O931" s="36">
        <v>0.29657729999999999</v>
      </c>
      <c r="P931" s="33">
        <v>4038</v>
      </c>
      <c r="Q931" s="33">
        <v>1</v>
      </c>
      <c r="R931" s="33" t="s">
        <v>5465</v>
      </c>
      <c r="S931" s="33" t="s">
        <v>5445</v>
      </c>
      <c r="T931" s="36">
        <v>0.2481623</v>
      </c>
      <c r="U931" s="36">
        <v>0.99957220000000002</v>
      </c>
      <c r="V931" s="36">
        <v>1</v>
      </c>
      <c r="W931" s="36">
        <v>0.90822400000000003</v>
      </c>
      <c r="X931" s="36">
        <v>0.80474049999999997</v>
      </c>
      <c r="Y931" s="36">
        <v>0.99654540000000003</v>
      </c>
      <c r="Z931" s="36">
        <v>0.44139343500137329</v>
      </c>
      <c r="AA931" s="36">
        <v>0.77123397642876768</v>
      </c>
      <c r="AB931" s="38">
        <v>80</v>
      </c>
      <c r="AC931" s="38">
        <v>1</v>
      </c>
      <c r="AD931" s="38" t="s">
        <v>5465</v>
      </c>
      <c r="AE931" s="38" t="s">
        <v>5445</v>
      </c>
      <c r="AF931" s="36">
        <v>0.47827960000000003</v>
      </c>
      <c r="AG931" s="36">
        <v>0.50609755516052246</v>
      </c>
      <c r="AH931" s="36">
        <v>0.86505540000000003</v>
      </c>
      <c r="AI931" s="36">
        <v>0.70853460000000001</v>
      </c>
      <c r="AJ931" s="36">
        <v>0.13054270000000001</v>
      </c>
      <c r="AK931" s="36">
        <v>0.69438540000000004</v>
      </c>
      <c r="AL931" s="36">
        <v>0.71525329999999998</v>
      </c>
      <c r="AM931" s="36">
        <v>0.60381859999999998</v>
      </c>
      <c r="AN931" s="36">
        <v>0.58774589439506542</v>
      </c>
      <c r="AO931" s="46" t="s">
        <v>7494</v>
      </c>
      <c r="AP931" s="33" t="s">
        <v>5445</v>
      </c>
      <c r="AQ931" s="33" t="s">
        <v>5465</v>
      </c>
      <c r="AR931" s="33">
        <v>1</v>
      </c>
      <c r="AS931" s="36">
        <v>0.55185239027461108</v>
      </c>
      <c r="AT931" s="46" t="s">
        <v>6427</v>
      </c>
      <c r="AU931" s="33">
        <v>98</v>
      </c>
      <c r="AV931" s="33">
        <v>1</v>
      </c>
    </row>
    <row r="932" spans="1:48" ht="15" customHeight="1" x14ac:dyDescent="0.25">
      <c r="A932" s="33">
        <v>3513108</v>
      </c>
      <c r="B932" s="33">
        <v>35</v>
      </c>
      <c r="C932" s="33">
        <v>13108</v>
      </c>
      <c r="D932" s="33" t="s">
        <v>1311</v>
      </c>
      <c r="E932" s="33" t="s">
        <v>3495</v>
      </c>
      <c r="F932" s="33">
        <v>0</v>
      </c>
      <c r="G932" s="33" t="s">
        <v>10</v>
      </c>
      <c r="H932" s="34">
        <v>34384</v>
      </c>
      <c r="I932" s="34">
        <v>311.42</v>
      </c>
      <c r="J932" s="34">
        <v>101.8</v>
      </c>
      <c r="K932" s="35">
        <v>955636.3</v>
      </c>
      <c r="L932" s="35">
        <v>28489.887999999999</v>
      </c>
      <c r="M932" s="36">
        <v>0.35126580000000002</v>
      </c>
      <c r="N932" s="36">
        <v>0.4398572</v>
      </c>
      <c r="O932" s="36">
        <v>0.39556150000000001</v>
      </c>
      <c r="P932" s="33">
        <v>2644</v>
      </c>
      <c r="Q932" s="33">
        <v>1</v>
      </c>
      <c r="R932" s="33" t="s">
        <v>5465</v>
      </c>
      <c r="S932" s="33" t="s">
        <v>5445</v>
      </c>
      <c r="T932" s="36">
        <v>0.27021689999999998</v>
      </c>
      <c r="U932" s="36">
        <v>0.53401540000000003</v>
      </c>
      <c r="V932" s="36">
        <v>0.19545680000000001</v>
      </c>
      <c r="W932" s="36">
        <v>0.47832560000000002</v>
      </c>
      <c r="X932" s="36">
        <v>0.76524409999999998</v>
      </c>
      <c r="Y932" s="36">
        <v>0.99724829999999998</v>
      </c>
      <c r="Z932" s="36">
        <v>0.54111582040786743</v>
      </c>
      <c r="AA932" s="36">
        <v>0.54023184577255245</v>
      </c>
      <c r="AB932" s="38">
        <v>2089</v>
      </c>
      <c r="AC932" s="38">
        <v>1</v>
      </c>
      <c r="AD932" s="38" t="s">
        <v>5465</v>
      </c>
      <c r="AE932" s="38" t="s">
        <v>5445</v>
      </c>
      <c r="AF932" s="36">
        <v>0.54384200000000005</v>
      </c>
      <c r="AG932" s="36">
        <v>0.94071608781814575</v>
      </c>
      <c r="AH932" s="36">
        <v>0.96811599999999998</v>
      </c>
      <c r="AI932" s="36">
        <v>0.89850030000000003</v>
      </c>
      <c r="AJ932" s="36">
        <v>7.5848899999999997E-2</v>
      </c>
      <c r="AK932" s="36">
        <v>0.69394140000000004</v>
      </c>
      <c r="AL932" s="36">
        <v>0.88864799999999999</v>
      </c>
      <c r="AM932" s="36">
        <v>0.74701669999999998</v>
      </c>
      <c r="AN932" s="36">
        <v>0.71957867347726823</v>
      </c>
      <c r="AO932" s="46" t="s">
        <v>5999</v>
      </c>
      <c r="AP932" s="33" t="s">
        <v>5445</v>
      </c>
      <c r="AQ932" s="33" t="s">
        <v>5465</v>
      </c>
      <c r="AR932" s="33">
        <v>1</v>
      </c>
      <c r="AS932" s="36">
        <v>0.55179067308327356</v>
      </c>
      <c r="AT932" s="46" t="s">
        <v>6428</v>
      </c>
      <c r="AU932" s="33">
        <v>173</v>
      </c>
      <c r="AV932" s="33">
        <v>1</v>
      </c>
    </row>
    <row r="933" spans="1:48" ht="15" customHeight="1" x14ac:dyDescent="0.25">
      <c r="A933" s="33">
        <v>4102802</v>
      </c>
      <c r="B933" s="33">
        <v>41</v>
      </c>
      <c r="C933" s="33">
        <v>2802</v>
      </c>
      <c r="D933" s="33" t="s">
        <v>377</v>
      </c>
      <c r="E933" s="33" t="s">
        <v>2145</v>
      </c>
      <c r="F933" s="33">
        <v>0</v>
      </c>
      <c r="G933" s="33" t="s">
        <v>2</v>
      </c>
      <c r="H933" s="34">
        <v>15634</v>
      </c>
      <c r="I933" s="34">
        <v>242.69</v>
      </c>
      <c r="J933" s="34">
        <v>62.1</v>
      </c>
      <c r="K933" s="35">
        <v>337846.85</v>
      </c>
      <c r="L933" s="35">
        <v>21705.547999999999</v>
      </c>
      <c r="M933" s="36">
        <v>0.3484758</v>
      </c>
      <c r="N933" s="36">
        <v>0.51427440000000002</v>
      </c>
      <c r="O933" s="36">
        <v>0.43137510000000001</v>
      </c>
      <c r="P933" s="33">
        <v>1904</v>
      </c>
      <c r="Q933" s="33">
        <v>1</v>
      </c>
      <c r="R933" s="33" t="s">
        <v>5465</v>
      </c>
      <c r="S933" s="33" t="s">
        <v>5445</v>
      </c>
      <c r="T933" s="36">
        <v>0</v>
      </c>
      <c r="U933" s="36">
        <v>0.99957220000000002</v>
      </c>
      <c r="V933" s="36">
        <v>0.10563450000000001</v>
      </c>
      <c r="W933" s="36">
        <v>0.43561739999999999</v>
      </c>
      <c r="X933" s="36">
        <v>0.78978459999999995</v>
      </c>
      <c r="Y933" s="36">
        <v>0.99580570000000002</v>
      </c>
      <c r="Z933" s="36">
        <v>0.62089371681213379</v>
      </c>
      <c r="AA933" s="36">
        <v>0.56390115954459052</v>
      </c>
      <c r="AB933" s="38">
        <v>1699</v>
      </c>
      <c r="AC933" s="38">
        <v>1</v>
      </c>
      <c r="AD933" s="38" t="s">
        <v>5465</v>
      </c>
      <c r="AE933" s="38" t="s">
        <v>5445</v>
      </c>
      <c r="AF933" s="36">
        <v>0.41973300000000002</v>
      </c>
      <c r="AG933" s="36">
        <v>0.83425039052963257</v>
      </c>
      <c r="AH933" s="36">
        <v>0.97177119999999995</v>
      </c>
      <c r="AI933" s="36">
        <v>0.88091189999999997</v>
      </c>
      <c r="AJ933" s="36">
        <v>8.5238300000000003E-2</v>
      </c>
      <c r="AK933" s="36">
        <v>0.52706070000000005</v>
      </c>
      <c r="AL933" s="36">
        <v>0.90761309999999995</v>
      </c>
      <c r="AM933" s="36">
        <v>0.65155130000000006</v>
      </c>
      <c r="AN933" s="36">
        <v>0.65976623631620412</v>
      </c>
      <c r="AO933" s="46" t="s">
        <v>6794</v>
      </c>
      <c r="AP933" s="33" t="s">
        <v>5445</v>
      </c>
      <c r="AQ933" s="33" t="s">
        <v>5465</v>
      </c>
      <c r="AR933" s="33">
        <v>1</v>
      </c>
      <c r="AS933" s="36">
        <v>0.55168083195359818</v>
      </c>
      <c r="AT933" s="46" t="s">
        <v>6429</v>
      </c>
      <c r="AU933" s="33">
        <v>143</v>
      </c>
      <c r="AV933" s="33">
        <v>1</v>
      </c>
    </row>
    <row r="934" spans="1:48" ht="15" customHeight="1" x14ac:dyDescent="0.25">
      <c r="A934" s="33">
        <v>5211503</v>
      </c>
      <c r="B934" s="33">
        <v>52</v>
      </c>
      <c r="C934" s="33">
        <v>11503</v>
      </c>
      <c r="D934" s="33" t="s">
        <v>665</v>
      </c>
      <c r="E934" s="33" t="s">
        <v>4121</v>
      </c>
      <c r="F934" s="33">
        <v>0</v>
      </c>
      <c r="G934" s="33" t="s">
        <v>153</v>
      </c>
      <c r="H934" s="34">
        <v>101544</v>
      </c>
      <c r="I934" s="34">
        <v>2464.5100000000002</v>
      </c>
      <c r="J934" s="34">
        <v>37.700000000000003</v>
      </c>
      <c r="K934" s="35">
        <v>3686400</v>
      </c>
      <c r="L934" s="35">
        <v>37431.461000000003</v>
      </c>
      <c r="M934" s="36">
        <v>0.2935565</v>
      </c>
      <c r="N934" s="36">
        <v>0.37321670000000001</v>
      </c>
      <c r="O934" s="36">
        <v>0.33338659999999998</v>
      </c>
      <c r="P934" s="33">
        <v>3630</v>
      </c>
      <c r="Q934" s="33">
        <v>1</v>
      </c>
      <c r="R934" s="33" t="s">
        <v>5465</v>
      </c>
      <c r="S934" s="33" t="s">
        <v>5445</v>
      </c>
      <c r="T934" s="36">
        <v>0.47742440000000003</v>
      </c>
      <c r="U934" s="36">
        <v>0.99957220000000002</v>
      </c>
      <c r="V934" s="36">
        <v>0</v>
      </c>
      <c r="W934" s="36">
        <v>0.64593509999999998</v>
      </c>
      <c r="X934" s="36">
        <v>0.6515725</v>
      </c>
      <c r="Y934" s="36">
        <v>0.9944288</v>
      </c>
      <c r="Z934" s="36">
        <v>0.50122684240341187</v>
      </c>
      <c r="AA934" s="36">
        <v>0.61002283462905893</v>
      </c>
      <c r="AB934" s="38">
        <v>1054</v>
      </c>
      <c r="AC934" s="38">
        <v>1</v>
      </c>
      <c r="AD934" s="38" t="s">
        <v>5465</v>
      </c>
      <c r="AE934" s="38" t="s">
        <v>5445</v>
      </c>
      <c r="AF934" s="36">
        <v>0.60718640000000001</v>
      </c>
      <c r="AG934" s="36">
        <v>0.74468791484832764</v>
      </c>
      <c r="AH934" s="36">
        <v>0.93936030000000004</v>
      </c>
      <c r="AI934" s="36">
        <v>0.89151599999999998</v>
      </c>
      <c r="AJ934" s="36">
        <v>0.2375109</v>
      </c>
      <c r="AK934" s="36">
        <v>0.66527380000000003</v>
      </c>
      <c r="AL934" s="36">
        <v>0.86534820000000001</v>
      </c>
      <c r="AM934" s="36">
        <v>0.73747010000000002</v>
      </c>
      <c r="AN934" s="36">
        <v>0.711044201856041</v>
      </c>
      <c r="AO934" s="46" t="s">
        <v>6108</v>
      </c>
      <c r="AP934" s="33" t="s">
        <v>5445</v>
      </c>
      <c r="AQ934" s="33" t="s">
        <v>5465</v>
      </c>
      <c r="AR934" s="33">
        <v>1</v>
      </c>
      <c r="AS934" s="36">
        <v>0.55148454549503334</v>
      </c>
      <c r="AT934" s="46" t="s">
        <v>6430</v>
      </c>
      <c r="AU934" s="33">
        <v>48</v>
      </c>
      <c r="AV934" s="33">
        <v>1</v>
      </c>
    </row>
    <row r="935" spans="1:48" ht="15" customHeight="1" x14ac:dyDescent="0.25">
      <c r="A935" s="33">
        <v>4318002</v>
      </c>
      <c r="B935" s="33">
        <v>43</v>
      </c>
      <c r="C935" s="33">
        <v>18002</v>
      </c>
      <c r="D935" s="33" t="s">
        <v>679</v>
      </c>
      <c r="E935" s="33" t="s">
        <v>2224</v>
      </c>
      <c r="F935" s="33">
        <v>0</v>
      </c>
      <c r="G935" s="33" t="s">
        <v>56</v>
      </c>
      <c r="H935" s="34">
        <v>62897</v>
      </c>
      <c r="I935" s="34">
        <v>3616.69</v>
      </c>
      <c r="J935" s="34">
        <v>17.100000000000001</v>
      </c>
      <c r="K935" s="35">
        <v>1474054.8</v>
      </c>
      <c r="L935" s="35">
        <v>23325.866000000002</v>
      </c>
      <c r="M935" s="36">
        <v>0.31491649999999999</v>
      </c>
      <c r="N935" s="36">
        <v>0.33432790000000001</v>
      </c>
      <c r="O935" s="36">
        <v>0.32462220000000003</v>
      </c>
      <c r="P935" s="33">
        <v>3738</v>
      </c>
      <c r="Q935" s="33">
        <v>1</v>
      </c>
      <c r="R935" s="33" t="s">
        <v>5465</v>
      </c>
      <c r="S935" s="33" t="s">
        <v>5445</v>
      </c>
      <c r="T935" s="36">
        <v>0.3728997</v>
      </c>
      <c r="U935" s="36">
        <v>0.83356169999999996</v>
      </c>
      <c r="V935" s="36">
        <v>0</v>
      </c>
      <c r="W935" s="36">
        <v>0.66139170000000003</v>
      </c>
      <c r="X935" s="36">
        <v>0.81485010000000002</v>
      </c>
      <c r="Y935" s="36">
        <v>0.99583290000000002</v>
      </c>
      <c r="Z935" s="36">
        <v>0.99983876943588257</v>
      </c>
      <c r="AA935" s="36">
        <v>0.66833926706226898</v>
      </c>
      <c r="AB935" s="38">
        <v>502</v>
      </c>
      <c r="AC935" s="38">
        <v>1</v>
      </c>
      <c r="AD935" s="38" t="s">
        <v>5465</v>
      </c>
      <c r="AE935" s="38" t="s">
        <v>5445</v>
      </c>
      <c r="AF935" s="36">
        <v>0.42746659999999997</v>
      </c>
      <c r="AG935" s="36">
        <v>0.88192719221115112</v>
      </c>
      <c r="AH935" s="36">
        <v>0.9189119</v>
      </c>
      <c r="AI935" s="36">
        <v>0.73028280000000001</v>
      </c>
      <c r="AJ935" s="36">
        <v>0.17441019999999999</v>
      </c>
      <c r="AK935" s="36">
        <v>0.51928730000000001</v>
      </c>
      <c r="AL935" s="36">
        <v>0.94012459999999998</v>
      </c>
      <c r="AM935" s="36">
        <v>0.69928400000000002</v>
      </c>
      <c r="AN935" s="36">
        <v>0.66146182402639386</v>
      </c>
      <c r="AO935" s="46" t="s">
        <v>6765</v>
      </c>
      <c r="AP935" s="33" t="s">
        <v>5445</v>
      </c>
      <c r="AQ935" s="33" t="s">
        <v>5465</v>
      </c>
      <c r="AR935" s="33">
        <v>1</v>
      </c>
      <c r="AS935" s="36">
        <v>0.55147443036288768</v>
      </c>
      <c r="AT935" s="46" t="s">
        <v>6431</v>
      </c>
      <c r="AU935" s="33">
        <v>151</v>
      </c>
      <c r="AV935" s="33">
        <v>1</v>
      </c>
    </row>
    <row r="936" spans="1:48" ht="15" customHeight="1" x14ac:dyDescent="0.25">
      <c r="A936" s="33">
        <v>3153905</v>
      </c>
      <c r="B936" s="33">
        <v>31</v>
      </c>
      <c r="C936" s="33">
        <v>53905</v>
      </c>
      <c r="D936" s="33" t="s">
        <v>632</v>
      </c>
      <c r="E936" s="33" t="s">
        <v>4097</v>
      </c>
      <c r="F936" s="33">
        <v>0</v>
      </c>
      <c r="G936" s="33" t="s">
        <v>2</v>
      </c>
      <c r="H936" s="34">
        <v>16312</v>
      </c>
      <c r="I936" s="34">
        <v>72.23</v>
      </c>
      <c r="J936" s="34">
        <v>212.9</v>
      </c>
      <c r="K936" s="35">
        <v>127544.19</v>
      </c>
      <c r="L936" s="35">
        <v>7944.2035999999998</v>
      </c>
      <c r="M936" s="36">
        <v>0.22988990000000001</v>
      </c>
      <c r="N936" s="36">
        <v>0.51622729999999994</v>
      </c>
      <c r="O936" s="36">
        <v>0.37305860000000002</v>
      </c>
      <c r="P936" s="33">
        <v>3023</v>
      </c>
      <c r="Q936" s="33">
        <v>1</v>
      </c>
      <c r="R936" s="33" t="s">
        <v>5465</v>
      </c>
      <c r="S936" s="33" t="s">
        <v>5445</v>
      </c>
      <c r="T936" s="36">
        <v>0.72856399999999999</v>
      </c>
      <c r="U936" s="36">
        <v>0.87008319999999995</v>
      </c>
      <c r="V936" s="36">
        <v>0</v>
      </c>
      <c r="W936" s="36">
        <v>0.32896530000000002</v>
      </c>
      <c r="X936" s="36">
        <v>0.83006349999999995</v>
      </c>
      <c r="Y936" s="36">
        <v>0.99515549999999997</v>
      </c>
      <c r="Z936" s="36">
        <v>0.19208742678165436</v>
      </c>
      <c r="AA936" s="36">
        <v>0.56355984668309345</v>
      </c>
      <c r="AB936" s="38">
        <v>1705</v>
      </c>
      <c r="AC936" s="38">
        <v>1</v>
      </c>
      <c r="AD936" s="38" t="s">
        <v>5465</v>
      </c>
      <c r="AE936" s="38" t="s">
        <v>5445</v>
      </c>
      <c r="AF936" s="36">
        <v>0.60424109999999998</v>
      </c>
      <c r="AG936" s="36">
        <v>0.97254610061645508</v>
      </c>
      <c r="AH936" s="36">
        <v>0.82324140000000001</v>
      </c>
      <c r="AI936" s="36">
        <v>0.76477309999999998</v>
      </c>
      <c r="AJ936" s="36">
        <v>0.41025030000000001</v>
      </c>
      <c r="AK936" s="36">
        <v>0.67208780000000001</v>
      </c>
      <c r="AL936" s="36">
        <v>0.81007859999999998</v>
      </c>
      <c r="AM936" s="36">
        <v>0.68496420000000002</v>
      </c>
      <c r="AN936" s="36">
        <v>0.71777282507705675</v>
      </c>
      <c r="AO936" s="46" t="s">
        <v>6021</v>
      </c>
      <c r="AP936" s="33" t="s">
        <v>5445</v>
      </c>
      <c r="AQ936" s="33" t="s">
        <v>5465</v>
      </c>
      <c r="AR936" s="33">
        <v>1</v>
      </c>
      <c r="AS936" s="36">
        <v>0.55146375725338348</v>
      </c>
      <c r="AT936" s="46" t="s">
        <v>6432</v>
      </c>
      <c r="AU936" s="33">
        <v>99</v>
      </c>
      <c r="AV936" s="33">
        <v>1</v>
      </c>
    </row>
    <row r="937" spans="1:48" ht="15" customHeight="1" x14ac:dyDescent="0.25">
      <c r="A937" s="33">
        <v>3101631</v>
      </c>
      <c r="B937" s="33">
        <v>31</v>
      </c>
      <c r="C937" s="33">
        <v>1631</v>
      </c>
      <c r="D937" s="33" t="s">
        <v>632</v>
      </c>
      <c r="E937" s="33" t="s">
        <v>4172</v>
      </c>
      <c r="F937" s="33">
        <v>0</v>
      </c>
      <c r="G937" s="33" t="s">
        <v>2</v>
      </c>
      <c r="H937" s="34">
        <v>6709</v>
      </c>
      <c r="I937" s="34">
        <v>130.82</v>
      </c>
      <c r="J937" s="34">
        <v>46.4</v>
      </c>
      <c r="K937" s="35">
        <v>72621.092999999993</v>
      </c>
      <c r="L937" s="35">
        <v>11189.691000000001</v>
      </c>
      <c r="M937" s="36">
        <v>0.26518520000000001</v>
      </c>
      <c r="N937" s="36">
        <v>0.41988819999999999</v>
      </c>
      <c r="O937" s="36">
        <v>0.34253670000000003</v>
      </c>
      <c r="P937" s="33">
        <v>3498</v>
      </c>
      <c r="Q937" s="33">
        <v>1</v>
      </c>
      <c r="R937" s="33" t="s">
        <v>5465</v>
      </c>
      <c r="S937" s="33" t="s">
        <v>5445</v>
      </c>
      <c r="T937" s="36">
        <v>0</v>
      </c>
      <c r="U937" s="36">
        <v>0.99957220000000002</v>
      </c>
      <c r="V937" s="36">
        <v>0.7690285</v>
      </c>
      <c r="W937" s="36">
        <v>0.23350170000000001</v>
      </c>
      <c r="X937" s="36">
        <v>0.7565442</v>
      </c>
      <c r="Y937" s="36">
        <v>0.99175550000000001</v>
      </c>
      <c r="Z937" s="36">
        <v>0.60094922780990601</v>
      </c>
      <c r="AA937" s="36">
        <v>0.62162161825855811</v>
      </c>
      <c r="AB937" s="38">
        <v>915</v>
      </c>
      <c r="AC937" s="38">
        <v>1</v>
      </c>
      <c r="AD937" s="38" t="s">
        <v>5465</v>
      </c>
      <c r="AE937" s="38" t="s">
        <v>5445</v>
      </c>
      <c r="AF937" s="36">
        <v>0.61192579999999996</v>
      </c>
      <c r="AG937" s="36">
        <v>0.93288499116897583</v>
      </c>
      <c r="AH937" s="36">
        <v>0.97224149999999998</v>
      </c>
      <c r="AI937" s="36">
        <v>0.76902470000000001</v>
      </c>
      <c r="AJ937" s="36">
        <v>0.33633849999999998</v>
      </c>
      <c r="AK937" s="36">
        <v>0.52737440000000002</v>
      </c>
      <c r="AL937" s="36">
        <v>0.81549720000000003</v>
      </c>
      <c r="AM937" s="36">
        <v>0.55369930000000001</v>
      </c>
      <c r="AN937" s="36">
        <v>0.68987329889612203</v>
      </c>
      <c r="AO937" s="46" t="s">
        <v>6409</v>
      </c>
      <c r="AP937" s="33" t="s">
        <v>5445</v>
      </c>
      <c r="AQ937" s="33" t="s">
        <v>5465</v>
      </c>
      <c r="AR937" s="33">
        <v>1</v>
      </c>
      <c r="AS937" s="36">
        <v>0.55134387238489335</v>
      </c>
      <c r="AT937" s="46" t="s">
        <v>6433</v>
      </c>
      <c r="AU937" s="33">
        <v>100</v>
      </c>
      <c r="AV937" s="33">
        <v>1</v>
      </c>
    </row>
    <row r="938" spans="1:48" ht="15" customHeight="1" x14ac:dyDescent="0.25">
      <c r="A938" s="33">
        <v>5103353</v>
      </c>
      <c r="B938" s="33">
        <v>51</v>
      </c>
      <c r="C938" s="33">
        <v>3353</v>
      </c>
      <c r="D938" s="33" t="s">
        <v>185</v>
      </c>
      <c r="E938" s="33" t="s">
        <v>1608</v>
      </c>
      <c r="F938" s="33">
        <v>0</v>
      </c>
      <c r="G938" s="33" t="s">
        <v>10</v>
      </c>
      <c r="H938" s="34">
        <v>28913</v>
      </c>
      <c r="I938" s="34">
        <v>5801.95</v>
      </c>
      <c r="J938" s="34">
        <v>4.3</v>
      </c>
      <c r="K938" s="35">
        <v>333714.15999999997</v>
      </c>
      <c r="L938" s="35">
        <v>12294.215</v>
      </c>
      <c r="M938" s="36">
        <v>0.29211769999999998</v>
      </c>
      <c r="N938" s="36">
        <v>0.75938430000000001</v>
      </c>
      <c r="O938" s="36">
        <v>0.52575099999999997</v>
      </c>
      <c r="P938" s="33">
        <v>616</v>
      </c>
      <c r="Q938" s="33">
        <v>1</v>
      </c>
      <c r="R938" s="33" t="s">
        <v>5465</v>
      </c>
      <c r="S938" s="33" t="s">
        <v>5445</v>
      </c>
      <c r="T938" s="36">
        <v>0</v>
      </c>
      <c r="U938" s="36">
        <v>0.99957220000000002</v>
      </c>
      <c r="V938" s="36">
        <v>0.1112857</v>
      </c>
      <c r="W938" s="36">
        <v>0.32896530000000002</v>
      </c>
      <c r="X938" s="36">
        <v>0.81399100000000002</v>
      </c>
      <c r="Y938" s="36">
        <v>0.99332180000000003</v>
      </c>
      <c r="Z938" s="36">
        <v>0.82033842802047729</v>
      </c>
      <c r="AA938" s="36">
        <v>0.58106777543149679</v>
      </c>
      <c r="AB938" s="38">
        <v>1438</v>
      </c>
      <c r="AC938" s="38">
        <v>1</v>
      </c>
      <c r="AD938" s="38" t="s">
        <v>5465</v>
      </c>
      <c r="AE938" s="38" t="s">
        <v>5445</v>
      </c>
      <c r="AF938" s="36">
        <v>0.3537265</v>
      </c>
      <c r="AG938" s="36">
        <v>0.73876112699508667</v>
      </c>
      <c r="AH938" s="36">
        <v>0.72959419999999997</v>
      </c>
      <c r="AI938" s="36">
        <v>0.73118870000000002</v>
      </c>
      <c r="AJ938" s="36">
        <v>0.1087574</v>
      </c>
      <c r="AK938" s="36">
        <v>0.41856310000000002</v>
      </c>
      <c r="AL938" s="36">
        <v>0.758602</v>
      </c>
      <c r="AM938" s="36">
        <v>0.53699280000000005</v>
      </c>
      <c r="AN938" s="36">
        <v>0.54702322837438588</v>
      </c>
      <c r="AO938" s="46" t="s">
        <v>7805</v>
      </c>
      <c r="AP938" s="33" t="s">
        <v>5445</v>
      </c>
      <c r="AQ938" s="33" t="s">
        <v>5465</v>
      </c>
      <c r="AR938" s="33">
        <v>1</v>
      </c>
      <c r="AS938" s="36">
        <v>0.55128066793529429</v>
      </c>
      <c r="AT938" s="46" t="s">
        <v>6434</v>
      </c>
      <c r="AU938" s="33">
        <v>33</v>
      </c>
      <c r="AV938" s="33">
        <v>1</v>
      </c>
    </row>
    <row r="939" spans="1:48" ht="15" customHeight="1" x14ac:dyDescent="0.25">
      <c r="A939" s="33">
        <v>4107603</v>
      </c>
      <c r="B939" s="33">
        <v>41</v>
      </c>
      <c r="C939" s="33">
        <v>7603</v>
      </c>
      <c r="D939" s="33" t="s">
        <v>377</v>
      </c>
      <c r="E939" s="33" t="s">
        <v>2033</v>
      </c>
      <c r="F939" s="33">
        <v>0</v>
      </c>
      <c r="G939" s="33" t="s">
        <v>2</v>
      </c>
      <c r="H939" s="34">
        <v>17233</v>
      </c>
      <c r="I939" s="34">
        <v>715.94</v>
      </c>
      <c r="J939" s="34">
        <v>22.8</v>
      </c>
      <c r="K939" s="35">
        <v>347164.93</v>
      </c>
      <c r="L939" s="35">
        <v>20414.260999999999</v>
      </c>
      <c r="M939" s="36">
        <v>0.30731049999999999</v>
      </c>
      <c r="N939" s="36">
        <v>0.511826</v>
      </c>
      <c r="O939" s="36">
        <v>0.4095683</v>
      </c>
      <c r="P939" s="33">
        <v>2367</v>
      </c>
      <c r="Q939" s="33">
        <v>1</v>
      </c>
      <c r="R939" s="33" t="s">
        <v>5465</v>
      </c>
      <c r="S939" s="33" t="s">
        <v>5445</v>
      </c>
      <c r="T939" s="36">
        <v>0.49930190000000002</v>
      </c>
      <c r="U939" s="36">
        <v>0.76210809999999996</v>
      </c>
      <c r="V939" s="36">
        <v>0</v>
      </c>
      <c r="W939" s="36">
        <v>0.52605619999999997</v>
      </c>
      <c r="X939" s="36">
        <v>0.80203210000000003</v>
      </c>
      <c r="Y939" s="36">
        <v>0.99266460000000001</v>
      </c>
      <c r="Z939" s="36">
        <v>0.85025519132614136</v>
      </c>
      <c r="AA939" s="36">
        <v>0.63320258447516309</v>
      </c>
      <c r="AB939" s="38">
        <v>791</v>
      </c>
      <c r="AC939" s="38">
        <v>1</v>
      </c>
      <c r="AD939" s="38" t="s">
        <v>5465</v>
      </c>
      <c r="AE939" s="38" t="s">
        <v>5445</v>
      </c>
      <c r="AF939" s="36">
        <v>0.4073174</v>
      </c>
      <c r="AG939" s="36">
        <v>0.72636175155639648</v>
      </c>
      <c r="AH939" s="36">
        <v>0.97331579999999995</v>
      </c>
      <c r="AI939" s="36">
        <v>0.8120079</v>
      </c>
      <c r="AJ939" s="36">
        <v>0.14859310000000001</v>
      </c>
      <c r="AK939" s="36">
        <v>0.46618399999999999</v>
      </c>
      <c r="AL939" s="36">
        <v>0.76943919999999999</v>
      </c>
      <c r="AM939" s="36">
        <v>0.58233889999999999</v>
      </c>
      <c r="AN939" s="36">
        <v>0.61069475644454962</v>
      </c>
      <c r="AO939" s="46" t="s">
        <v>7319</v>
      </c>
      <c r="AP939" s="33" t="s">
        <v>5445</v>
      </c>
      <c r="AQ939" s="33" t="s">
        <v>5465</v>
      </c>
      <c r="AR939" s="33">
        <v>1</v>
      </c>
      <c r="AS939" s="36">
        <v>0.55115521363990416</v>
      </c>
      <c r="AT939" s="46" t="s">
        <v>6435</v>
      </c>
      <c r="AU939" s="33">
        <v>144</v>
      </c>
      <c r="AV939" s="33">
        <v>1</v>
      </c>
    </row>
    <row r="940" spans="1:48" ht="15" customHeight="1" x14ac:dyDescent="0.25">
      <c r="A940" s="33">
        <v>4315107</v>
      </c>
      <c r="B940" s="33">
        <v>43</v>
      </c>
      <c r="C940" s="33">
        <v>15107</v>
      </c>
      <c r="D940" s="33" t="s">
        <v>679</v>
      </c>
      <c r="E940" s="33" t="s">
        <v>3579</v>
      </c>
      <c r="F940" s="33">
        <v>0</v>
      </c>
      <c r="G940" s="33" t="s">
        <v>2</v>
      </c>
      <c r="H940" s="34">
        <v>10737</v>
      </c>
      <c r="I940" s="34">
        <v>281.93</v>
      </c>
      <c r="J940" s="34">
        <v>37.6</v>
      </c>
      <c r="K940" s="35">
        <v>127744.87</v>
      </c>
      <c r="L940" s="35">
        <v>11826.039000000001</v>
      </c>
      <c r="M940" s="36">
        <v>0.2953268</v>
      </c>
      <c r="N940" s="36">
        <v>0.46002090000000001</v>
      </c>
      <c r="O940" s="36">
        <v>0.37767390000000001</v>
      </c>
      <c r="P940" s="33">
        <v>2942</v>
      </c>
      <c r="Q940" s="33">
        <v>1</v>
      </c>
      <c r="R940" s="33" t="s">
        <v>5465</v>
      </c>
      <c r="S940" s="33" t="s">
        <v>5445</v>
      </c>
      <c r="T940" s="36">
        <v>0.2292622</v>
      </c>
      <c r="U940" s="36">
        <v>0.99957220000000002</v>
      </c>
      <c r="V940" s="36">
        <v>8.9822299999999994E-2</v>
      </c>
      <c r="W940" s="36">
        <v>0.22055920000000001</v>
      </c>
      <c r="X940" s="36">
        <v>0.69562259999999998</v>
      </c>
      <c r="Y940" s="36">
        <v>0.99553910000000001</v>
      </c>
      <c r="Z940" s="36">
        <v>0.9499775767326355</v>
      </c>
      <c r="AA940" s="36">
        <v>0.59719359667609073</v>
      </c>
      <c r="AB940" s="38">
        <v>1204</v>
      </c>
      <c r="AC940" s="38">
        <v>1</v>
      </c>
      <c r="AD940" s="38" t="s">
        <v>5465</v>
      </c>
      <c r="AE940" s="38" t="s">
        <v>5445</v>
      </c>
      <c r="AF940" s="36">
        <v>0.55136220000000002</v>
      </c>
      <c r="AG940" s="36">
        <v>0.90601539611816406</v>
      </c>
      <c r="AH940" s="36">
        <v>0.92229059999999996</v>
      </c>
      <c r="AI940" s="36">
        <v>0.80515490000000001</v>
      </c>
      <c r="AJ940" s="36">
        <v>7.6579800000000003E-2</v>
      </c>
      <c r="AK940" s="36">
        <v>0.52494339999999995</v>
      </c>
      <c r="AL940" s="36">
        <v>0.96992679999999998</v>
      </c>
      <c r="AM940" s="36">
        <v>0.66825780000000001</v>
      </c>
      <c r="AN940" s="36">
        <v>0.67806636201477044</v>
      </c>
      <c r="AO940" s="46" t="s">
        <v>6568</v>
      </c>
      <c r="AP940" s="33" t="s">
        <v>5445</v>
      </c>
      <c r="AQ940" s="33" t="s">
        <v>5465</v>
      </c>
      <c r="AR940" s="33">
        <v>1</v>
      </c>
      <c r="AS940" s="36">
        <v>0.55097795289695373</v>
      </c>
      <c r="AT940" s="46" t="s">
        <v>6436</v>
      </c>
      <c r="AU940" s="33">
        <v>152</v>
      </c>
      <c r="AV940" s="33">
        <v>1</v>
      </c>
    </row>
    <row r="941" spans="1:48" ht="15" customHeight="1" x14ac:dyDescent="0.25">
      <c r="A941" s="33">
        <v>4305975</v>
      </c>
      <c r="B941" s="33">
        <v>43</v>
      </c>
      <c r="C941" s="33">
        <v>5975</v>
      </c>
      <c r="D941" s="33" t="s">
        <v>679</v>
      </c>
      <c r="E941" s="33" t="s">
        <v>2599</v>
      </c>
      <c r="F941" s="33">
        <v>0</v>
      </c>
      <c r="G941" s="33" t="s">
        <v>2</v>
      </c>
      <c r="H941" s="34">
        <v>2880</v>
      </c>
      <c r="I941" s="34">
        <v>422.79</v>
      </c>
      <c r="J941" s="34">
        <v>6.7</v>
      </c>
      <c r="K941" s="35">
        <v>163966.48000000001</v>
      </c>
      <c r="L941" s="35">
        <v>56637.815999999999</v>
      </c>
      <c r="M941" s="36">
        <v>0.64324859999999995</v>
      </c>
      <c r="N941" s="36">
        <v>0.42465789999999998</v>
      </c>
      <c r="O941" s="36">
        <v>0.53395320000000002</v>
      </c>
      <c r="P941" s="33">
        <v>545</v>
      </c>
      <c r="Q941" s="33">
        <v>1</v>
      </c>
      <c r="R941" s="33" t="s">
        <v>5465</v>
      </c>
      <c r="S941" s="33" t="s">
        <v>5445</v>
      </c>
      <c r="T941" s="36">
        <v>0.2292622</v>
      </c>
      <c r="U941" s="36">
        <v>0.99957220000000002</v>
      </c>
      <c r="V941" s="36">
        <v>0</v>
      </c>
      <c r="W941" s="36">
        <v>0.32896530000000002</v>
      </c>
      <c r="X941" s="36">
        <v>0.47224319999999997</v>
      </c>
      <c r="Y941" s="36">
        <v>0.9861917</v>
      </c>
      <c r="Z941" s="36">
        <v>0.19208742678165436</v>
      </c>
      <c r="AA941" s="36">
        <v>0.4583317181116649</v>
      </c>
      <c r="AB941" s="38">
        <v>3283</v>
      </c>
      <c r="AC941" s="38">
        <v>1</v>
      </c>
      <c r="AD941" s="38" t="s">
        <v>5465</v>
      </c>
      <c r="AE941" s="38" t="s">
        <v>5445</v>
      </c>
      <c r="AF941" s="36">
        <v>0.46536139999999998</v>
      </c>
      <c r="AG941" s="36">
        <v>0.53666234016418457</v>
      </c>
      <c r="AH941" s="36">
        <v>0.96307189999999998</v>
      </c>
      <c r="AI941" s="36">
        <v>0.74972349999999999</v>
      </c>
      <c r="AJ941" s="36">
        <v>0.46916659999999999</v>
      </c>
      <c r="AK941" s="36">
        <v>0.51907119999999995</v>
      </c>
      <c r="AL941" s="36">
        <v>0.95096179999999997</v>
      </c>
      <c r="AM941" s="36">
        <v>0.62768500000000005</v>
      </c>
      <c r="AN941" s="36">
        <v>0.66021296752052305</v>
      </c>
      <c r="AO941" s="46" t="s">
        <v>6784</v>
      </c>
      <c r="AP941" s="33" t="s">
        <v>5445</v>
      </c>
      <c r="AQ941" s="33" t="s">
        <v>5465</v>
      </c>
      <c r="AR941" s="33">
        <v>1</v>
      </c>
      <c r="AS941" s="36">
        <v>0.55083262854406267</v>
      </c>
      <c r="AT941" s="46" t="s">
        <v>6437</v>
      </c>
      <c r="AU941" s="33">
        <v>153</v>
      </c>
      <c r="AV941" s="33">
        <v>1</v>
      </c>
    </row>
    <row r="942" spans="1:48" ht="15" customHeight="1" x14ac:dyDescent="0.25">
      <c r="A942" s="33">
        <v>3204658</v>
      </c>
      <c r="B942" s="33">
        <v>32</v>
      </c>
      <c r="C942" s="33">
        <v>4658</v>
      </c>
      <c r="D942" s="33" t="s">
        <v>723</v>
      </c>
      <c r="E942" s="33" t="s">
        <v>2842</v>
      </c>
      <c r="F942" s="33">
        <v>0</v>
      </c>
      <c r="G942" s="33" t="s">
        <v>2</v>
      </c>
      <c r="H942" s="34">
        <v>8764</v>
      </c>
      <c r="I942" s="34">
        <v>298.70999999999998</v>
      </c>
      <c r="J942" s="34">
        <v>26.8</v>
      </c>
      <c r="K942" s="35">
        <v>135626.63</v>
      </c>
      <c r="L942" s="35">
        <v>15779.712</v>
      </c>
      <c r="M942" s="36">
        <v>0.3980612</v>
      </c>
      <c r="N942" s="36">
        <v>0.6026492</v>
      </c>
      <c r="O942" s="36">
        <v>0.5003552</v>
      </c>
      <c r="P942" s="33">
        <v>872</v>
      </c>
      <c r="Q942" s="33">
        <v>1</v>
      </c>
      <c r="R942" s="33" t="s">
        <v>5465</v>
      </c>
      <c r="S942" s="33" t="s">
        <v>5445</v>
      </c>
      <c r="T942" s="36">
        <v>0</v>
      </c>
      <c r="U942" s="36">
        <v>0.99957220000000002</v>
      </c>
      <c r="V942" s="36">
        <v>0.10563450000000001</v>
      </c>
      <c r="W942" s="36">
        <v>0.51794249999999997</v>
      </c>
      <c r="X942" s="36">
        <v>0.77065229999999996</v>
      </c>
      <c r="Y942" s="36">
        <v>0.9933727</v>
      </c>
      <c r="Z942" s="36">
        <v>0.47131010890007019</v>
      </c>
      <c r="AA942" s="36">
        <v>0.55121204412858149</v>
      </c>
      <c r="AB942" s="38">
        <v>1895</v>
      </c>
      <c r="AC942" s="38">
        <v>1</v>
      </c>
      <c r="AD942" s="38" t="s">
        <v>5465</v>
      </c>
      <c r="AE942" s="38" t="s">
        <v>5445</v>
      </c>
      <c r="AF942" s="36">
        <v>0.48738510000000002</v>
      </c>
      <c r="AG942" s="36">
        <v>0.44705873727798462</v>
      </c>
      <c r="AH942" s="36">
        <v>0.92615069999999999</v>
      </c>
      <c r="AI942" s="36">
        <v>0.80800939999999999</v>
      </c>
      <c r="AJ942" s="36">
        <v>0.30172359999999998</v>
      </c>
      <c r="AK942" s="36">
        <v>0.46746070000000001</v>
      </c>
      <c r="AL942" s="36">
        <v>0.79653209999999997</v>
      </c>
      <c r="AM942" s="36">
        <v>0.57040570000000002</v>
      </c>
      <c r="AN942" s="36">
        <v>0.60059075465974809</v>
      </c>
      <c r="AO942" s="46" t="s">
        <v>7401</v>
      </c>
      <c r="AP942" s="33" t="s">
        <v>5445</v>
      </c>
      <c r="AQ942" s="33" t="s">
        <v>5465</v>
      </c>
      <c r="AR942" s="33">
        <v>1</v>
      </c>
      <c r="AS942" s="36">
        <v>0.55071933292944319</v>
      </c>
      <c r="AT942" s="46" t="s">
        <v>6438</v>
      </c>
      <c r="AU942" s="33">
        <v>34</v>
      </c>
      <c r="AV942" s="33">
        <v>1</v>
      </c>
    </row>
    <row r="943" spans="1:48" ht="15" customHeight="1" x14ac:dyDescent="0.25">
      <c r="A943" s="33">
        <v>3201001</v>
      </c>
      <c r="B943" s="33">
        <v>32</v>
      </c>
      <c r="C943" s="33">
        <v>1001</v>
      </c>
      <c r="D943" s="33" t="s">
        <v>723</v>
      </c>
      <c r="E943" s="33" t="s">
        <v>2889</v>
      </c>
      <c r="F943" s="33">
        <v>0</v>
      </c>
      <c r="G943" s="33" t="s">
        <v>2</v>
      </c>
      <c r="H943" s="34">
        <v>15390</v>
      </c>
      <c r="I943" s="34">
        <v>428.5</v>
      </c>
      <c r="J943" s="34">
        <v>33.1</v>
      </c>
      <c r="K943" s="35">
        <v>193821.08</v>
      </c>
      <c r="L943" s="35">
        <v>12777.446</v>
      </c>
      <c r="M943" s="36">
        <v>0.27585330000000002</v>
      </c>
      <c r="N943" s="36">
        <v>0.60195739999999998</v>
      </c>
      <c r="O943" s="36">
        <v>0.4389054</v>
      </c>
      <c r="P943" s="33">
        <v>1782</v>
      </c>
      <c r="Q943" s="33">
        <v>1</v>
      </c>
      <c r="R943" s="33" t="s">
        <v>5465</v>
      </c>
      <c r="S943" s="33" t="s">
        <v>5445</v>
      </c>
      <c r="T943" s="36">
        <v>0</v>
      </c>
      <c r="U943" s="36">
        <v>0.99957220000000002</v>
      </c>
      <c r="V943" s="36">
        <v>0.1637411</v>
      </c>
      <c r="W943" s="36">
        <v>0.38934869999999999</v>
      </c>
      <c r="X943" s="36">
        <v>0.70053739999999998</v>
      </c>
      <c r="Y943" s="36">
        <v>0.99239909999999998</v>
      </c>
      <c r="Z943" s="36">
        <v>0.68072718381881714</v>
      </c>
      <c r="AA943" s="36">
        <v>0.56090366911697387</v>
      </c>
      <c r="AB943" s="38">
        <v>1756</v>
      </c>
      <c r="AC943" s="38">
        <v>1</v>
      </c>
      <c r="AD943" s="38" t="s">
        <v>5465</v>
      </c>
      <c r="AE943" s="38" t="s">
        <v>5445</v>
      </c>
      <c r="AF943" s="36">
        <v>0.4918324</v>
      </c>
      <c r="AG943" s="36">
        <v>0.80981028079986572</v>
      </c>
      <c r="AH943" s="36">
        <v>0.94228270000000003</v>
      </c>
      <c r="AI943" s="36">
        <v>0.73075199999999996</v>
      </c>
      <c r="AJ943" s="36">
        <v>0.21276519999999999</v>
      </c>
      <c r="AK943" s="36">
        <v>0.65585680000000002</v>
      </c>
      <c r="AL943" s="36">
        <v>0.80736929999999996</v>
      </c>
      <c r="AM943" s="36">
        <v>0.56324580000000002</v>
      </c>
      <c r="AN943" s="36">
        <v>0.6517393100999832</v>
      </c>
      <c r="AO943" s="46" t="s">
        <v>6901</v>
      </c>
      <c r="AP943" s="33" t="s">
        <v>5445</v>
      </c>
      <c r="AQ943" s="33" t="s">
        <v>5465</v>
      </c>
      <c r="AR943" s="33">
        <v>1</v>
      </c>
      <c r="AS943" s="36">
        <v>0.55051612640565228</v>
      </c>
      <c r="AT943" s="46" t="s">
        <v>6439</v>
      </c>
      <c r="AU943" s="33">
        <v>35</v>
      </c>
      <c r="AV943" s="33">
        <v>1</v>
      </c>
    </row>
    <row r="944" spans="1:48" ht="15" customHeight="1" x14ac:dyDescent="0.25">
      <c r="A944" s="33">
        <v>3113305</v>
      </c>
      <c r="B944" s="33">
        <v>31</v>
      </c>
      <c r="C944" s="33">
        <v>13305</v>
      </c>
      <c r="D944" s="33" t="s">
        <v>632</v>
      </c>
      <c r="E944" s="33" t="s">
        <v>2338</v>
      </c>
      <c r="F944" s="33">
        <v>0</v>
      </c>
      <c r="G944" s="33" t="s">
        <v>10</v>
      </c>
      <c r="H944" s="34">
        <v>33513</v>
      </c>
      <c r="I944" s="34">
        <v>353.4</v>
      </c>
      <c r="J944" s="34">
        <v>91.4</v>
      </c>
      <c r="K944" s="35">
        <v>370874.97</v>
      </c>
      <c r="L944" s="35">
        <v>11118.022000000001</v>
      </c>
      <c r="M944" s="36">
        <v>0.22349050000000001</v>
      </c>
      <c r="N944" s="36">
        <v>0.57114989999999999</v>
      </c>
      <c r="O944" s="36">
        <v>0.39732020000000001</v>
      </c>
      <c r="P944" s="33">
        <v>2614</v>
      </c>
      <c r="Q944" s="33">
        <v>1</v>
      </c>
      <c r="R944" s="33" t="s">
        <v>5465</v>
      </c>
      <c r="S944" s="33" t="s">
        <v>5445</v>
      </c>
      <c r="T944" s="36">
        <v>0.47742440000000003</v>
      </c>
      <c r="U944" s="36">
        <v>0.53401540000000003</v>
      </c>
      <c r="V944" s="36">
        <v>0.1211499</v>
      </c>
      <c r="W944" s="36">
        <v>0.65870649999999997</v>
      </c>
      <c r="X944" s="36">
        <v>0.80546739999999994</v>
      </c>
      <c r="Y944" s="36">
        <v>0.99363820000000003</v>
      </c>
      <c r="Z944" s="36">
        <v>0.49125462770462036</v>
      </c>
      <c r="AA944" s="36">
        <v>0.58309377538637441</v>
      </c>
      <c r="AB944" s="38">
        <v>1409</v>
      </c>
      <c r="AC944" s="38">
        <v>1</v>
      </c>
      <c r="AD944" s="38" t="s">
        <v>5465</v>
      </c>
      <c r="AE944" s="38" t="s">
        <v>5445</v>
      </c>
      <c r="AF944" s="36">
        <v>0.43949539999999998</v>
      </c>
      <c r="AG944" s="36">
        <v>0.88887119293212891</v>
      </c>
      <c r="AH944" s="36">
        <v>0.97571180000000002</v>
      </c>
      <c r="AI944" s="36">
        <v>0.78881380000000001</v>
      </c>
      <c r="AJ944" s="36">
        <v>0.19401499999999999</v>
      </c>
      <c r="AK944" s="36">
        <v>0.65271869999999999</v>
      </c>
      <c r="AL944" s="36">
        <v>0.82362500000000005</v>
      </c>
      <c r="AM944" s="36">
        <v>0.60143199999999997</v>
      </c>
      <c r="AN944" s="36">
        <v>0.67058536161651605</v>
      </c>
      <c r="AO944" s="46" t="s">
        <v>6657</v>
      </c>
      <c r="AP944" s="33" t="s">
        <v>5445</v>
      </c>
      <c r="AQ944" s="33" t="s">
        <v>5465</v>
      </c>
      <c r="AR944" s="33">
        <v>1</v>
      </c>
      <c r="AS944" s="36">
        <v>0.55033311233429683</v>
      </c>
      <c r="AT944" s="46" t="s">
        <v>6440</v>
      </c>
      <c r="AU944" s="33">
        <v>101</v>
      </c>
      <c r="AV944" s="33">
        <v>1</v>
      </c>
    </row>
    <row r="945" spans="1:48" ht="15" customHeight="1" x14ac:dyDescent="0.25">
      <c r="A945" s="33">
        <v>3138609</v>
      </c>
      <c r="B945" s="33">
        <v>31</v>
      </c>
      <c r="C945" s="33">
        <v>38609</v>
      </c>
      <c r="D945" s="33" t="s">
        <v>632</v>
      </c>
      <c r="E945" s="33" t="s">
        <v>3097</v>
      </c>
      <c r="F945" s="33">
        <v>0</v>
      </c>
      <c r="G945" s="33" t="s">
        <v>2</v>
      </c>
      <c r="H945" s="34">
        <v>16871</v>
      </c>
      <c r="I945" s="34">
        <v>848.56</v>
      </c>
      <c r="J945" s="34">
        <v>19</v>
      </c>
      <c r="K945" s="35">
        <v>207132.21</v>
      </c>
      <c r="L945" s="35">
        <v>12373.489</v>
      </c>
      <c r="M945" s="36">
        <v>0.26119009999999998</v>
      </c>
      <c r="N945" s="36">
        <v>0.46863510000000003</v>
      </c>
      <c r="O945" s="36">
        <v>0.36491259999999998</v>
      </c>
      <c r="P945" s="33">
        <v>3160</v>
      </c>
      <c r="Q945" s="33">
        <v>1</v>
      </c>
      <c r="R945" s="33" t="s">
        <v>5465</v>
      </c>
      <c r="S945" s="33" t="s">
        <v>5445</v>
      </c>
      <c r="T945" s="36">
        <v>0.2292622</v>
      </c>
      <c r="U945" s="36">
        <v>0.99957220000000002</v>
      </c>
      <c r="V945" s="36">
        <v>0.2267844</v>
      </c>
      <c r="W945" s="36">
        <v>0.2731344</v>
      </c>
      <c r="X945" s="36">
        <v>0.76605400000000001</v>
      </c>
      <c r="Y945" s="36">
        <v>0.9942723</v>
      </c>
      <c r="Z945" s="36">
        <v>0.61092144250869751</v>
      </c>
      <c r="AA945" s="36">
        <v>0.58571442035838539</v>
      </c>
      <c r="AB945" s="38">
        <v>1366</v>
      </c>
      <c r="AC945" s="38">
        <v>1</v>
      </c>
      <c r="AD945" s="38" t="s">
        <v>5465</v>
      </c>
      <c r="AE945" s="38" t="s">
        <v>5445</v>
      </c>
      <c r="AF945" s="36">
        <v>0.50921090000000002</v>
      </c>
      <c r="AG945" s="36">
        <v>0.88696658611297607</v>
      </c>
      <c r="AH945" s="36">
        <v>0.93897430000000004</v>
      </c>
      <c r="AI945" s="36">
        <v>0.78369699999999998</v>
      </c>
      <c r="AJ945" s="36">
        <v>0.28182420000000002</v>
      </c>
      <c r="AK945" s="36">
        <v>0.67863589999999996</v>
      </c>
      <c r="AL945" s="36">
        <v>0.88052019999999998</v>
      </c>
      <c r="AM945" s="36">
        <v>0.63723149999999995</v>
      </c>
      <c r="AN945" s="36">
        <v>0.69963257326412198</v>
      </c>
      <c r="AO945" s="46" t="s">
        <v>6264</v>
      </c>
      <c r="AP945" s="33" t="s">
        <v>5445</v>
      </c>
      <c r="AQ945" s="33" t="s">
        <v>5465</v>
      </c>
      <c r="AR945" s="33">
        <v>1</v>
      </c>
      <c r="AS945" s="36">
        <v>0.55008653120750239</v>
      </c>
      <c r="AT945" s="46" t="s">
        <v>6441</v>
      </c>
      <c r="AU945" s="33">
        <v>102</v>
      </c>
      <c r="AV945" s="33">
        <v>1</v>
      </c>
    </row>
    <row r="946" spans="1:48" ht="15" customHeight="1" x14ac:dyDescent="0.25">
      <c r="A946" s="33">
        <v>5217104</v>
      </c>
      <c r="B946" s="33">
        <v>52</v>
      </c>
      <c r="C946" s="33">
        <v>17104</v>
      </c>
      <c r="D946" s="33" t="s">
        <v>665</v>
      </c>
      <c r="E946" s="33" t="s">
        <v>3697</v>
      </c>
      <c r="F946" s="33">
        <v>0</v>
      </c>
      <c r="G946" s="33" t="s">
        <v>10</v>
      </c>
      <c r="H946" s="34">
        <v>24830</v>
      </c>
      <c r="I946" s="34">
        <v>2380.73</v>
      </c>
      <c r="J946" s="34">
        <v>10</v>
      </c>
      <c r="K946" s="35">
        <v>601134.21</v>
      </c>
      <c r="L946" s="35">
        <v>24329.537</v>
      </c>
      <c r="M946" s="36">
        <v>0.32071810000000001</v>
      </c>
      <c r="N946" s="36">
        <v>0.47514849999999997</v>
      </c>
      <c r="O946" s="36">
        <v>0.39793329999999999</v>
      </c>
      <c r="P946" s="33">
        <v>2604</v>
      </c>
      <c r="Q946" s="33">
        <v>1</v>
      </c>
      <c r="R946" s="33" t="s">
        <v>5465</v>
      </c>
      <c r="S946" s="33" t="s">
        <v>5445</v>
      </c>
      <c r="T946" s="36">
        <v>0</v>
      </c>
      <c r="U946" s="36">
        <v>0.99957220000000002</v>
      </c>
      <c r="V946" s="36">
        <v>0</v>
      </c>
      <c r="W946" s="36">
        <v>0.50265559999999998</v>
      </c>
      <c r="X946" s="36">
        <v>0.6797841</v>
      </c>
      <c r="Y946" s="36">
        <v>0.99345269999999997</v>
      </c>
      <c r="Z946" s="36">
        <v>0.79042178392410278</v>
      </c>
      <c r="AA946" s="36">
        <v>0.5665551977034432</v>
      </c>
      <c r="AB946" s="38">
        <v>1649</v>
      </c>
      <c r="AC946" s="38">
        <v>1</v>
      </c>
      <c r="AD946" s="38" t="s">
        <v>5465</v>
      </c>
      <c r="AE946" s="38" t="s">
        <v>5445</v>
      </c>
      <c r="AF946" s="36">
        <v>0.56224640000000004</v>
      </c>
      <c r="AG946" s="36">
        <v>0.79107999801635742</v>
      </c>
      <c r="AH946" s="36">
        <v>0.96699270000000004</v>
      </c>
      <c r="AI946" s="36">
        <v>0.89312210000000003</v>
      </c>
      <c r="AJ946" s="36">
        <v>0.16937489999999999</v>
      </c>
      <c r="AK946" s="36">
        <v>0.52261780000000002</v>
      </c>
      <c r="AL946" s="36">
        <v>0.91574100000000003</v>
      </c>
      <c r="AM946" s="36">
        <v>0.66348450000000003</v>
      </c>
      <c r="AN946" s="36">
        <v>0.68558242475204467</v>
      </c>
      <c r="AO946" s="46" t="s">
        <v>6475</v>
      </c>
      <c r="AP946" s="33" t="s">
        <v>5445</v>
      </c>
      <c r="AQ946" s="33" t="s">
        <v>5465</v>
      </c>
      <c r="AR946" s="33">
        <v>1</v>
      </c>
      <c r="AS946" s="36">
        <v>0.55002364081849597</v>
      </c>
      <c r="AT946" s="46" t="s">
        <v>6442</v>
      </c>
      <c r="AU946" s="33">
        <v>49</v>
      </c>
      <c r="AV946" s="33">
        <v>1</v>
      </c>
    </row>
    <row r="947" spans="1:48" ht="15" customHeight="1" x14ac:dyDescent="0.25">
      <c r="A947" s="33">
        <v>5106208</v>
      </c>
      <c r="B947" s="33">
        <v>51</v>
      </c>
      <c r="C947" s="33">
        <v>6208</v>
      </c>
      <c r="D947" s="33" t="s">
        <v>185</v>
      </c>
      <c r="E947" s="33" t="s">
        <v>949</v>
      </c>
      <c r="F947" s="33">
        <v>0</v>
      </c>
      <c r="G947" s="33" t="s">
        <v>2</v>
      </c>
      <c r="H947" s="34">
        <v>3931</v>
      </c>
      <c r="I947" s="34">
        <v>3263.82</v>
      </c>
      <c r="J947" s="34">
        <v>1.4</v>
      </c>
      <c r="K947" s="35">
        <v>47834.322</v>
      </c>
      <c r="L947" s="35">
        <v>11249.841</v>
      </c>
      <c r="M947" s="36">
        <v>0.3838741</v>
      </c>
      <c r="N947" s="36">
        <v>0.61778460000000002</v>
      </c>
      <c r="O947" s="36">
        <v>0.50082939999999998</v>
      </c>
      <c r="P947" s="33">
        <v>865</v>
      </c>
      <c r="Q947" s="33">
        <v>1</v>
      </c>
      <c r="R947" s="33" t="s">
        <v>5465</v>
      </c>
      <c r="S947" s="33" t="s">
        <v>5445</v>
      </c>
      <c r="T947" s="36">
        <v>0.72856399999999999</v>
      </c>
      <c r="U947" s="36">
        <v>0.87008319999999995</v>
      </c>
      <c r="V947" s="36">
        <v>0</v>
      </c>
      <c r="W947" s="36">
        <v>0.10497049999999999</v>
      </c>
      <c r="X947" s="36">
        <v>0.54942420000000003</v>
      </c>
      <c r="Y947" s="36">
        <v>0.99414020000000003</v>
      </c>
      <c r="Z947" s="36">
        <v>0.61092144250869751</v>
      </c>
      <c r="AA947" s="36">
        <v>0.55115764892981389</v>
      </c>
      <c r="AB947" s="38">
        <v>1897</v>
      </c>
      <c r="AC947" s="38">
        <v>1</v>
      </c>
      <c r="AD947" s="38" t="s">
        <v>5465</v>
      </c>
      <c r="AE947" s="38" t="s">
        <v>5445</v>
      </c>
      <c r="AF947" s="36">
        <v>0.27295900000000001</v>
      </c>
      <c r="AG947" s="36">
        <v>0.8894076943397522</v>
      </c>
      <c r="AH947" s="36">
        <v>0.85211650000000005</v>
      </c>
      <c r="AI947" s="36">
        <v>0.65420060000000002</v>
      </c>
      <c r="AJ947" s="36">
        <v>0.18406220000000001</v>
      </c>
      <c r="AK947" s="36">
        <v>0.59091450000000001</v>
      </c>
      <c r="AL947" s="36">
        <v>0.84259010000000001</v>
      </c>
      <c r="AM947" s="36">
        <v>0.49642009999999998</v>
      </c>
      <c r="AN947" s="36">
        <v>0.59783383679246904</v>
      </c>
      <c r="AO947" s="46" t="s">
        <v>7422</v>
      </c>
      <c r="AP947" s="33" t="s">
        <v>5445</v>
      </c>
      <c r="AQ947" s="33" t="s">
        <v>5465</v>
      </c>
      <c r="AR947" s="33">
        <v>1</v>
      </c>
      <c r="AS947" s="36">
        <v>0.54994029524076105</v>
      </c>
      <c r="AT947" s="46" t="s">
        <v>6443</v>
      </c>
      <c r="AU947" s="33">
        <v>34</v>
      </c>
      <c r="AV947" s="33">
        <v>1</v>
      </c>
    </row>
    <row r="948" spans="1:48" ht="15" customHeight="1" x14ac:dyDescent="0.25">
      <c r="A948" s="33">
        <v>5104609</v>
      </c>
      <c r="B948" s="33">
        <v>51</v>
      </c>
      <c r="C948" s="33">
        <v>4609</v>
      </c>
      <c r="D948" s="33" t="s">
        <v>185</v>
      </c>
      <c r="E948" s="33" t="s">
        <v>2021</v>
      </c>
      <c r="F948" s="33">
        <v>0</v>
      </c>
      <c r="G948" s="33" t="s">
        <v>2</v>
      </c>
      <c r="H948" s="34">
        <v>12620</v>
      </c>
      <c r="I948" s="34">
        <v>8722.48</v>
      </c>
      <c r="J948" s="34">
        <v>1.3</v>
      </c>
      <c r="K948" s="35">
        <v>1010821.9</v>
      </c>
      <c r="L948" s="35">
        <v>83476.910999999993</v>
      </c>
      <c r="M948" s="36">
        <v>0.62136829999999998</v>
      </c>
      <c r="N948" s="36">
        <v>0.45888410000000002</v>
      </c>
      <c r="O948" s="36">
        <v>0.5401262</v>
      </c>
      <c r="P948" s="33">
        <v>491</v>
      </c>
      <c r="Q948" s="33">
        <v>1</v>
      </c>
      <c r="R948" s="33" t="s">
        <v>5465</v>
      </c>
      <c r="S948" s="33" t="s">
        <v>5445</v>
      </c>
      <c r="T948" s="36">
        <v>0</v>
      </c>
      <c r="U948" s="36">
        <v>0.87008319999999995</v>
      </c>
      <c r="V948" s="36">
        <v>0.1211499</v>
      </c>
      <c r="W948" s="36">
        <v>9.1427300000000003E-2</v>
      </c>
      <c r="X948" s="36">
        <v>0.49667260000000002</v>
      </c>
      <c r="Y948" s="36">
        <v>0.9955524</v>
      </c>
      <c r="Z948" s="36">
        <v>0.75053280591964722</v>
      </c>
      <c r="AA948" s="36">
        <v>0.47505974370280679</v>
      </c>
      <c r="AB948" s="38">
        <v>3046</v>
      </c>
      <c r="AC948" s="38">
        <v>1</v>
      </c>
      <c r="AD948" s="38" t="s">
        <v>5465</v>
      </c>
      <c r="AE948" s="38" t="s">
        <v>5445</v>
      </c>
      <c r="AF948" s="36">
        <v>0.40609820000000002</v>
      </c>
      <c r="AG948" s="36">
        <v>0.91893148422241211</v>
      </c>
      <c r="AH948" s="36">
        <v>0.96553180000000005</v>
      </c>
      <c r="AI948" s="36">
        <v>0.75790389999999996</v>
      </c>
      <c r="AJ948" s="36">
        <v>0.22388559999999999</v>
      </c>
      <c r="AK948" s="36">
        <v>0.4485614</v>
      </c>
      <c r="AL948" s="36">
        <v>0.758602</v>
      </c>
      <c r="AM948" s="36">
        <v>0.59665869999999999</v>
      </c>
      <c r="AN948" s="36">
        <v>0.6345216355278015</v>
      </c>
      <c r="AO948" s="46" t="s">
        <v>7095</v>
      </c>
      <c r="AP948" s="33" t="s">
        <v>5445</v>
      </c>
      <c r="AQ948" s="33" t="s">
        <v>5465</v>
      </c>
      <c r="AR948" s="33">
        <v>1</v>
      </c>
      <c r="AS948" s="36">
        <v>0.54990252641020276</v>
      </c>
      <c r="AT948" s="46" t="s">
        <v>6444</v>
      </c>
      <c r="AU948" s="33">
        <v>35</v>
      </c>
      <c r="AV948" s="33">
        <v>1</v>
      </c>
    </row>
    <row r="949" spans="1:48" ht="15" customHeight="1" x14ac:dyDescent="0.25">
      <c r="A949" s="33">
        <v>3104304</v>
      </c>
      <c r="B949" s="33">
        <v>31</v>
      </c>
      <c r="C949" s="33">
        <v>4304</v>
      </c>
      <c r="D949" s="33" t="s">
        <v>632</v>
      </c>
      <c r="E949" s="33" t="s">
        <v>4748</v>
      </c>
      <c r="F949" s="33">
        <v>0</v>
      </c>
      <c r="G949" s="33" t="s">
        <v>2</v>
      </c>
      <c r="H949" s="34">
        <v>14851</v>
      </c>
      <c r="I949" s="34">
        <v>283.12</v>
      </c>
      <c r="J949" s="34">
        <v>48.5</v>
      </c>
      <c r="K949" s="35">
        <v>169836.16</v>
      </c>
      <c r="L949" s="35">
        <v>11710.415999999999</v>
      </c>
      <c r="M949" s="36">
        <v>0.24818799999999999</v>
      </c>
      <c r="N949" s="36">
        <v>0.44232729999999998</v>
      </c>
      <c r="O949" s="36">
        <v>0.3452576</v>
      </c>
      <c r="P949" s="33">
        <v>3465</v>
      </c>
      <c r="Q949" s="33">
        <v>1</v>
      </c>
      <c r="R949" s="33" t="s">
        <v>5465</v>
      </c>
      <c r="S949" s="33" t="s">
        <v>5445</v>
      </c>
      <c r="T949" s="36">
        <v>0</v>
      </c>
      <c r="U949" s="36">
        <v>0.99957220000000002</v>
      </c>
      <c r="V949" s="36">
        <v>0</v>
      </c>
      <c r="W949" s="36">
        <v>0.56051779999999995</v>
      </c>
      <c r="X949" s="36">
        <v>0.73769430000000003</v>
      </c>
      <c r="Y949" s="36">
        <v>0.99788960000000004</v>
      </c>
      <c r="Z949" s="36">
        <v>0.99983876943588257</v>
      </c>
      <c r="AA949" s="36">
        <v>0.61364466706226906</v>
      </c>
      <c r="AB949" s="38">
        <v>1012</v>
      </c>
      <c r="AC949" s="38">
        <v>1</v>
      </c>
      <c r="AD949" s="38" t="s">
        <v>5465</v>
      </c>
      <c r="AE949" s="38" t="s">
        <v>5445</v>
      </c>
      <c r="AF949" s="36">
        <v>0.72153880000000004</v>
      </c>
      <c r="AG949" s="36">
        <v>0.848854660987854</v>
      </c>
      <c r="AH949" s="36">
        <v>0.95131019999999999</v>
      </c>
      <c r="AI949" s="36">
        <v>0.80360450000000005</v>
      </c>
      <c r="AJ949" s="36">
        <v>0.13521630000000001</v>
      </c>
      <c r="AK949" s="36">
        <v>0.53890890000000002</v>
      </c>
      <c r="AL949" s="36">
        <v>0.84800869999999995</v>
      </c>
      <c r="AM949" s="36">
        <v>0.67780430000000003</v>
      </c>
      <c r="AN949" s="36">
        <v>0.69065579512348185</v>
      </c>
      <c r="AO949" s="46" t="s">
        <v>6397</v>
      </c>
      <c r="AP949" s="33" t="s">
        <v>5445</v>
      </c>
      <c r="AQ949" s="33" t="s">
        <v>5465</v>
      </c>
      <c r="AR949" s="33">
        <v>1</v>
      </c>
      <c r="AS949" s="36">
        <v>0.54985268739525039</v>
      </c>
      <c r="AT949" s="46" t="s">
        <v>6445</v>
      </c>
      <c r="AU949" s="33">
        <v>103</v>
      </c>
      <c r="AV949" s="33">
        <v>1</v>
      </c>
    </row>
    <row r="950" spans="1:48" ht="15" customHeight="1" x14ac:dyDescent="0.25">
      <c r="A950" s="33">
        <v>3204708</v>
      </c>
      <c r="B950" s="33">
        <v>32</v>
      </c>
      <c r="C950" s="33">
        <v>4708</v>
      </c>
      <c r="D950" s="33" t="s">
        <v>723</v>
      </c>
      <c r="E950" s="33" t="s">
        <v>3187</v>
      </c>
      <c r="F950" s="33">
        <v>0</v>
      </c>
      <c r="G950" s="33" t="s">
        <v>10</v>
      </c>
      <c r="H950" s="34">
        <v>36858</v>
      </c>
      <c r="I950" s="34">
        <v>434.89</v>
      </c>
      <c r="J950" s="34">
        <v>73.3</v>
      </c>
      <c r="K950" s="35">
        <v>496754.52</v>
      </c>
      <c r="L950" s="35">
        <v>14099.527</v>
      </c>
      <c r="M950" s="36">
        <v>0.20463709999999999</v>
      </c>
      <c r="N950" s="36">
        <v>0.40317150000000002</v>
      </c>
      <c r="O950" s="36">
        <v>0.30390430000000002</v>
      </c>
      <c r="P950" s="33">
        <v>3976</v>
      </c>
      <c r="Q950" s="33">
        <v>1</v>
      </c>
      <c r="R950" s="33" t="s">
        <v>5465</v>
      </c>
      <c r="S950" s="33" t="s">
        <v>5445</v>
      </c>
      <c r="T950" s="36">
        <v>0.64293929999999999</v>
      </c>
      <c r="U950" s="36">
        <v>0.99957220000000002</v>
      </c>
      <c r="V950" s="36">
        <v>0</v>
      </c>
      <c r="W950" s="36">
        <v>0.85502860000000003</v>
      </c>
      <c r="X950" s="36">
        <v>0.84110470000000004</v>
      </c>
      <c r="Y950" s="36">
        <v>0.99388270000000001</v>
      </c>
      <c r="Z950" s="36">
        <v>0.46133789420127869</v>
      </c>
      <c r="AA950" s="36">
        <v>0.68483791345732559</v>
      </c>
      <c r="AB950" s="38">
        <v>384</v>
      </c>
      <c r="AC950" s="38">
        <v>1</v>
      </c>
      <c r="AD950" s="38" t="s">
        <v>5465</v>
      </c>
      <c r="AE950" s="38" t="s">
        <v>5445</v>
      </c>
      <c r="AF950" s="36">
        <v>0.51747160000000003</v>
      </c>
      <c r="AG950" s="36">
        <v>0.78536641597747803</v>
      </c>
      <c r="AH950" s="36">
        <v>0.90646090000000001</v>
      </c>
      <c r="AI950" s="36">
        <v>0.83509630000000001</v>
      </c>
      <c r="AJ950" s="36">
        <v>0.1803177</v>
      </c>
      <c r="AK950" s="36">
        <v>0.57486119999999996</v>
      </c>
      <c r="AL950" s="36">
        <v>0.85071799999999997</v>
      </c>
      <c r="AM950" s="36">
        <v>0.63484479999999999</v>
      </c>
      <c r="AN950" s="36">
        <v>0.66064211449718468</v>
      </c>
      <c r="AO950" s="46" t="s">
        <v>6779</v>
      </c>
      <c r="AP950" s="33" t="s">
        <v>5445</v>
      </c>
      <c r="AQ950" s="33" t="s">
        <v>5465</v>
      </c>
      <c r="AR950" s="33">
        <v>1</v>
      </c>
      <c r="AS950" s="36">
        <v>0.54979477598483673</v>
      </c>
      <c r="AT950" s="46" t="s">
        <v>6446</v>
      </c>
      <c r="AU950" s="33">
        <v>36</v>
      </c>
      <c r="AV950" s="33">
        <v>1</v>
      </c>
    </row>
    <row r="951" spans="1:48" ht="15" customHeight="1" x14ac:dyDescent="0.25">
      <c r="A951" s="33">
        <v>3552403</v>
      </c>
      <c r="B951" s="33">
        <v>35</v>
      </c>
      <c r="C951" s="33">
        <v>52403</v>
      </c>
      <c r="D951" s="33" t="s">
        <v>1311</v>
      </c>
      <c r="E951" s="33" t="s">
        <v>3405</v>
      </c>
      <c r="F951" s="33">
        <v>0</v>
      </c>
      <c r="G951" s="33" t="s">
        <v>153</v>
      </c>
      <c r="H951" s="34">
        <v>269522</v>
      </c>
      <c r="I951" s="34">
        <v>153.47</v>
      </c>
      <c r="J951" s="34">
        <v>1572</v>
      </c>
      <c r="K951" s="35">
        <v>11327493</v>
      </c>
      <c r="L951" s="35">
        <v>43810.599000000002</v>
      </c>
      <c r="M951" s="36">
        <v>0.22647929999999999</v>
      </c>
      <c r="N951" s="36">
        <v>0.35002749999999999</v>
      </c>
      <c r="O951" s="36">
        <v>0.28825339999999999</v>
      </c>
      <c r="P951" s="33">
        <v>4090</v>
      </c>
      <c r="Q951" s="33">
        <v>1</v>
      </c>
      <c r="R951" s="33" t="s">
        <v>5465</v>
      </c>
      <c r="S951" s="33" t="s">
        <v>5445</v>
      </c>
      <c r="T951" s="36">
        <v>0.2292622</v>
      </c>
      <c r="U951" s="36">
        <v>0.99957220000000002</v>
      </c>
      <c r="V951" s="36">
        <v>0</v>
      </c>
      <c r="W951" s="36">
        <v>0.76814539999999998</v>
      </c>
      <c r="X951" s="36">
        <v>0.85500180000000003</v>
      </c>
      <c r="Y951" s="36">
        <v>0.99677590000000005</v>
      </c>
      <c r="Z951" s="36">
        <v>0.62089371681213379</v>
      </c>
      <c r="AA951" s="36">
        <v>0.6385216024017335</v>
      </c>
      <c r="AB951" s="38">
        <v>737</v>
      </c>
      <c r="AC951" s="38">
        <v>1</v>
      </c>
      <c r="AD951" s="38" t="s">
        <v>5465</v>
      </c>
      <c r="AE951" s="38" t="s">
        <v>5445</v>
      </c>
      <c r="AF951" s="36">
        <v>0.5366377</v>
      </c>
      <c r="AG951" s="36">
        <v>0.8924558162689209</v>
      </c>
      <c r="AH951" s="36">
        <v>0.94537099999999996</v>
      </c>
      <c r="AI951" s="36">
        <v>0.87638039999999995</v>
      </c>
      <c r="AJ951" s="36">
        <v>0.240005</v>
      </c>
      <c r="AK951" s="36">
        <v>0.68144139999999997</v>
      </c>
      <c r="AL951" s="36">
        <v>0.84665400000000002</v>
      </c>
      <c r="AM951" s="36">
        <v>0.76133649999999997</v>
      </c>
      <c r="AN951" s="36">
        <v>0.72253522703361506</v>
      </c>
      <c r="AO951" s="46" t="s">
        <v>5959</v>
      </c>
      <c r="AP951" s="33" t="s">
        <v>5445</v>
      </c>
      <c r="AQ951" s="33" t="s">
        <v>5465</v>
      </c>
      <c r="AR951" s="33">
        <v>1</v>
      </c>
      <c r="AS951" s="36">
        <v>0.54977007647844955</v>
      </c>
      <c r="AT951" s="46" t="s">
        <v>6447</v>
      </c>
      <c r="AU951" s="33">
        <v>174</v>
      </c>
      <c r="AV951" s="33">
        <v>1</v>
      </c>
    </row>
    <row r="952" spans="1:48" ht="15" customHeight="1" x14ac:dyDescent="0.25">
      <c r="A952" s="33">
        <v>4318101</v>
      </c>
      <c r="B952" s="33">
        <v>43</v>
      </c>
      <c r="C952" s="33">
        <v>18101</v>
      </c>
      <c r="D952" s="33" t="s">
        <v>679</v>
      </c>
      <c r="E952" s="33" t="s">
        <v>2048</v>
      </c>
      <c r="F952" s="33">
        <v>0</v>
      </c>
      <c r="G952" s="33" t="s">
        <v>2</v>
      </c>
      <c r="H952" s="34">
        <v>19437</v>
      </c>
      <c r="I952" s="34">
        <v>2508.4499999999998</v>
      </c>
      <c r="J952" s="34">
        <v>7.7</v>
      </c>
      <c r="K952" s="35">
        <v>319450.02</v>
      </c>
      <c r="L952" s="35">
        <v>16281.027</v>
      </c>
      <c r="M952" s="36">
        <v>0.26542900000000003</v>
      </c>
      <c r="N952" s="36">
        <v>0.53488119999999995</v>
      </c>
      <c r="O952" s="36">
        <v>0.40015509999999999</v>
      </c>
      <c r="P952" s="33">
        <v>2561</v>
      </c>
      <c r="Q952" s="33">
        <v>1</v>
      </c>
      <c r="R952" s="33" t="s">
        <v>5465</v>
      </c>
      <c r="S952" s="33" t="s">
        <v>5445</v>
      </c>
      <c r="T952" s="36">
        <v>0.47742440000000003</v>
      </c>
      <c r="U952" s="36">
        <v>0.87008319999999995</v>
      </c>
      <c r="V952" s="36">
        <v>0.1181881</v>
      </c>
      <c r="W952" s="36">
        <v>0.19878180000000001</v>
      </c>
      <c r="X952" s="36">
        <v>0.70037749999999999</v>
      </c>
      <c r="Y952" s="36">
        <v>0.99596669999999998</v>
      </c>
      <c r="Z952" s="36">
        <v>0.99983876943588257</v>
      </c>
      <c r="AA952" s="36">
        <v>0.62295149563369745</v>
      </c>
      <c r="AB952" s="38">
        <v>893</v>
      </c>
      <c r="AC952" s="38">
        <v>1</v>
      </c>
      <c r="AD952" s="38" t="s">
        <v>5465</v>
      </c>
      <c r="AE952" s="38" t="s">
        <v>5445</v>
      </c>
      <c r="AF952" s="36">
        <v>0.40973169999999998</v>
      </c>
      <c r="AG952" s="36">
        <v>0.9191281795501709</v>
      </c>
      <c r="AH952" s="36">
        <v>0.94501190000000002</v>
      </c>
      <c r="AI952" s="36">
        <v>0.76302530000000002</v>
      </c>
      <c r="AJ952" s="36">
        <v>0.1600174</v>
      </c>
      <c r="AK952" s="36">
        <v>0.4074489</v>
      </c>
      <c r="AL952" s="36">
        <v>0.85071799999999997</v>
      </c>
      <c r="AM952" s="36">
        <v>0.55369930000000001</v>
      </c>
      <c r="AN952" s="36">
        <v>0.62609758494377132</v>
      </c>
      <c r="AO952" s="46" t="s">
        <v>7174</v>
      </c>
      <c r="AP952" s="33" t="s">
        <v>5445</v>
      </c>
      <c r="AQ952" s="33" t="s">
        <v>5465</v>
      </c>
      <c r="AR952" s="33">
        <v>1</v>
      </c>
      <c r="AS952" s="36">
        <v>0.54973472685915625</v>
      </c>
      <c r="AT952" s="46" t="s">
        <v>6448</v>
      </c>
      <c r="AU952" s="33">
        <v>154</v>
      </c>
      <c r="AV952" s="33">
        <v>1</v>
      </c>
    </row>
    <row r="953" spans="1:48" ht="15" customHeight="1" x14ac:dyDescent="0.25">
      <c r="A953" s="33">
        <v>3547502</v>
      </c>
      <c r="B953" s="33">
        <v>35</v>
      </c>
      <c r="C953" s="33">
        <v>47502</v>
      </c>
      <c r="D953" s="33" t="s">
        <v>1311</v>
      </c>
      <c r="E953" s="33" t="s">
        <v>3736</v>
      </c>
      <c r="F953" s="33">
        <v>0</v>
      </c>
      <c r="G953" s="33" t="s">
        <v>10</v>
      </c>
      <c r="H953" s="34">
        <v>27546</v>
      </c>
      <c r="I953" s="34">
        <v>754.14</v>
      </c>
      <c r="J953" s="34">
        <v>35.1</v>
      </c>
      <c r="K953" s="35">
        <v>40563.714999999997</v>
      </c>
      <c r="L953" s="35">
        <v>15691.96</v>
      </c>
      <c r="M953" s="36">
        <v>0.29790450000000002</v>
      </c>
      <c r="N953" s="36">
        <v>0.41813850000000002</v>
      </c>
      <c r="O953" s="36">
        <v>0.35802149999999999</v>
      </c>
      <c r="P953" s="33">
        <v>3260</v>
      </c>
      <c r="Q953" s="33">
        <v>1</v>
      </c>
      <c r="R953" s="33" t="s">
        <v>5465</v>
      </c>
      <c r="S953" s="33" t="s">
        <v>5445</v>
      </c>
      <c r="T953" s="36">
        <v>0.2481623</v>
      </c>
      <c r="U953" s="36">
        <v>0.53401540000000003</v>
      </c>
      <c r="V953" s="36">
        <v>0</v>
      </c>
      <c r="W953" s="36">
        <v>0.48235169999999999</v>
      </c>
      <c r="X953" s="36">
        <v>0.73426400000000003</v>
      </c>
      <c r="Y953" s="36">
        <v>0.99719800000000003</v>
      </c>
      <c r="Z953" s="36">
        <v>0.85025519132614136</v>
      </c>
      <c r="AA953" s="36">
        <v>0.54946379876087736</v>
      </c>
      <c r="AB953" s="38">
        <v>1927</v>
      </c>
      <c r="AC953" s="38">
        <v>1</v>
      </c>
      <c r="AD953" s="38" t="s">
        <v>5465</v>
      </c>
      <c r="AE953" s="38" t="s">
        <v>5445</v>
      </c>
      <c r="AF953" s="36">
        <v>0.56677370000000005</v>
      </c>
      <c r="AG953" s="36">
        <v>0.91027021408081055</v>
      </c>
      <c r="AH953" s="36">
        <v>0.97831000000000001</v>
      </c>
      <c r="AI953" s="36">
        <v>0.89277139999999999</v>
      </c>
      <c r="AJ953" s="36">
        <v>9.2297699999999996E-2</v>
      </c>
      <c r="AK953" s="36">
        <v>0.72700640000000005</v>
      </c>
      <c r="AL953" s="36">
        <v>0.97263619999999995</v>
      </c>
      <c r="AM953" s="36">
        <v>0.79236269999999998</v>
      </c>
      <c r="AN953" s="36">
        <v>0.74155353926010137</v>
      </c>
      <c r="AO953" s="46" t="s">
        <v>5772</v>
      </c>
      <c r="AP953" s="33" t="s">
        <v>5445</v>
      </c>
      <c r="AQ953" s="33" t="s">
        <v>5465</v>
      </c>
      <c r="AR953" s="33">
        <v>1</v>
      </c>
      <c r="AS953" s="36">
        <v>0.54967961267365961</v>
      </c>
      <c r="AT953" s="46" t="s">
        <v>6449</v>
      </c>
      <c r="AU953" s="33">
        <v>175</v>
      </c>
      <c r="AV953" s="33">
        <v>1</v>
      </c>
    </row>
    <row r="954" spans="1:48" ht="15" customHeight="1" x14ac:dyDescent="0.25">
      <c r="A954" s="33">
        <v>4215208</v>
      </c>
      <c r="B954" s="33">
        <v>42</v>
      </c>
      <c r="C954" s="33">
        <v>15208</v>
      </c>
      <c r="D954" s="33" t="s">
        <v>1201</v>
      </c>
      <c r="E954" s="33" t="s">
        <v>4721</v>
      </c>
      <c r="F954" s="33">
        <v>0</v>
      </c>
      <c r="G954" s="33" t="s">
        <v>2</v>
      </c>
      <c r="H954" s="34">
        <v>5120</v>
      </c>
      <c r="I954" s="34">
        <v>222.57</v>
      </c>
      <c r="J954" s="34">
        <v>24.6</v>
      </c>
      <c r="K954" s="35">
        <v>120568.51</v>
      </c>
      <c r="L954" s="35">
        <v>22241.008999999998</v>
      </c>
      <c r="M954" s="36">
        <v>0.33110919999999999</v>
      </c>
      <c r="N954" s="36">
        <v>0.41917680000000002</v>
      </c>
      <c r="O954" s="36">
        <v>0.37514310000000001</v>
      </c>
      <c r="P954" s="33">
        <v>2984</v>
      </c>
      <c r="Q954" s="33">
        <v>1</v>
      </c>
      <c r="R954" s="33" t="s">
        <v>5465</v>
      </c>
      <c r="S954" s="33" t="s">
        <v>5445</v>
      </c>
      <c r="T954" s="36">
        <v>0.2292622</v>
      </c>
      <c r="U954" s="36">
        <v>0.99957220000000002</v>
      </c>
      <c r="V954" s="36">
        <v>0</v>
      </c>
      <c r="W954" s="36">
        <v>0.25617620000000002</v>
      </c>
      <c r="X954" s="36">
        <v>0.69312019999999996</v>
      </c>
      <c r="Y954" s="36">
        <v>0.99576849999999995</v>
      </c>
      <c r="Z954" s="36">
        <v>0.86022746562957764</v>
      </c>
      <c r="AA954" s="36">
        <v>0.57630382366136834</v>
      </c>
      <c r="AB954" s="38">
        <v>1505</v>
      </c>
      <c r="AC954" s="38">
        <v>1</v>
      </c>
      <c r="AD954" s="38" t="s">
        <v>5465</v>
      </c>
      <c r="AE954" s="38" t="s">
        <v>5445</v>
      </c>
      <c r="AF954" s="36">
        <v>0.71053949999999999</v>
      </c>
      <c r="AG954" s="36">
        <v>0.91464054584503174</v>
      </c>
      <c r="AH954" s="36">
        <v>0.90885419999999995</v>
      </c>
      <c r="AI954" s="36">
        <v>0.89220239999999995</v>
      </c>
      <c r="AJ954" s="36">
        <v>5.2307199999999998E-2</v>
      </c>
      <c r="AK954" s="36">
        <v>0.72463759999999999</v>
      </c>
      <c r="AL954" s="36">
        <v>0.78027639999999998</v>
      </c>
      <c r="AM954" s="36">
        <v>0.59427209999999997</v>
      </c>
      <c r="AN954" s="36">
        <v>0.69721624323062881</v>
      </c>
      <c r="AO954" s="46" t="s">
        <v>6311</v>
      </c>
      <c r="AP954" s="33" t="s">
        <v>5445</v>
      </c>
      <c r="AQ954" s="33" t="s">
        <v>5465</v>
      </c>
      <c r="AR954" s="33">
        <v>1</v>
      </c>
      <c r="AS954" s="36">
        <v>0.549554388963999</v>
      </c>
      <c r="AT954" s="46" t="s">
        <v>6450</v>
      </c>
      <c r="AU954" s="33">
        <v>145</v>
      </c>
      <c r="AV954" s="33">
        <v>1</v>
      </c>
    </row>
    <row r="955" spans="1:48" ht="15" customHeight="1" x14ac:dyDescent="0.25">
      <c r="A955" s="33">
        <v>3137403</v>
      </c>
      <c r="B955" s="33">
        <v>31</v>
      </c>
      <c r="C955" s="33">
        <v>37403</v>
      </c>
      <c r="D955" s="33" t="s">
        <v>632</v>
      </c>
      <c r="E955" s="33" t="s">
        <v>4846</v>
      </c>
      <c r="F955" s="33">
        <v>0</v>
      </c>
      <c r="G955" s="33" t="s">
        <v>2</v>
      </c>
      <c r="H955" s="34">
        <v>12999</v>
      </c>
      <c r="I955" s="34">
        <v>476.69</v>
      </c>
      <c r="J955" s="34">
        <v>25.7</v>
      </c>
      <c r="K955" s="35">
        <v>131632.21</v>
      </c>
      <c r="L955" s="35">
        <v>10277.343000000001</v>
      </c>
      <c r="M955" s="36">
        <v>0.30812279999999997</v>
      </c>
      <c r="N955" s="36">
        <v>0.59908419999999996</v>
      </c>
      <c r="O955" s="36">
        <v>0.45360349999999999</v>
      </c>
      <c r="P955" s="33">
        <v>1527</v>
      </c>
      <c r="Q955" s="33">
        <v>1</v>
      </c>
      <c r="R955" s="33" t="s">
        <v>5465</v>
      </c>
      <c r="S955" s="33" t="s">
        <v>5445</v>
      </c>
      <c r="T955" s="36">
        <v>0</v>
      </c>
      <c r="U955" s="36">
        <v>0.53401540000000003</v>
      </c>
      <c r="V955" s="36">
        <v>0.119976</v>
      </c>
      <c r="W955" s="36">
        <v>0.2660727</v>
      </c>
      <c r="X955" s="36">
        <v>0.72688549999999996</v>
      </c>
      <c r="Y955" s="36">
        <v>0.99584039999999996</v>
      </c>
      <c r="Z955" s="36">
        <v>0.86022746562957764</v>
      </c>
      <c r="AA955" s="36">
        <v>0.5004310665185111</v>
      </c>
      <c r="AB955" s="38">
        <v>2665</v>
      </c>
      <c r="AC955" s="38">
        <v>1</v>
      </c>
      <c r="AD955" s="38" t="s">
        <v>5465</v>
      </c>
      <c r="AE955" s="38" t="s">
        <v>5445</v>
      </c>
      <c r="AF955" s="36">
        <v>0.78424070000000001</v>
      </c>
      <c r="AG955" s="36">
        <v>0.92185139656066895</v>
      </c>
      <c r="AH955" s="36">
        <v>0.96884910000000002</v>
      </c>
      <c r="AI955" s="36">
        <v>0.78743989999999997</v>
      </c>
      <c r="AJ955" s="36">
        <v>0.12705150000000001</v>
      </c>
      <c r="AK955" s="36">
        <v>0.60800770000000004</v>
      </c>
      <c r="AL955" s="36">
        <v>0.80195070000000002</v>
      </c>
      <c r="AM955" s="36">
        <v>0.55608590000000002</v>
      </c>
      <c r="AN955" s="36">
        <v>0.69443461207008361</v>
      </c>
      <c r="AO955" s="46" t="s">
        <v>6346</v>
      </c>
      <c r="AP955" s="33" t="s">
        <v>5445</v>
      </c>
      <c r="AQ955" s="33" t="s">
        <v>5465</v>
      </c>
      <c r="AR955" s="33">
        <v>1</v>
      </c>
      <c r="AS955" s="36">
        <v>0.54948972619619818</v>
      </c>
      <c r="AT955" s="46" t="s">
        <v>6451</v>
      </c>
      <c r="AU955" s="33">
        <v>104</v>
      </c>
      <c r="AV955" s="33">
        <v>1</v>
      </c>
    </row>
    <row r="956" spans="1:48" ht="15" customHeight="1" x14ac:dyDescent="0.25">
      <c r="A956" s="33">
        <v>4304309</v>
      </c>
      <c r="B956" s="33">
        <v>43</v>
      </c>
      <c r="C956" s="33">
        <v>4309</v>
      </c>
      <c r="D956" s="33" t="s">
        <v>679</v>
      </c>
      <c r="E956" s="33" t="s">
        <v>4609</v>
      </c>
      <c r="F956" s="33">
        <v>0</v>
      </c>
      <c r="G956" s="33" t="s">
        <v>2</v>
      </c>
      <c r="H956" s="34">
        <v>6587</v>
      </c>
      <c r="I956" s="34">
        <v>246.28</v>
      </c>
      <c r="J956" s="34">
        <v>26.5</v>
      </c>
      <c r="K956" s="35">
        <v>163957.43</v>
      </c>
      <c r="L956" s="35">
        <v>24640.431</v>
      </c>
      <c r="M956" s="36">
        <v>0.34144679999999999</v>
      </c>
      <c r="N956" s="36">
        <v>0.47615689999999999</v>
      </c>
      <c r="O956" s="36">
        <v>0.4088019</v>
      </c>
      <c r="P956" s="33">
        <v>2384</v>
      </c>
      <c r="Q956" s="33">
        <v>1</v>
      </c>
      <c r="R956" s="33" t="s">
        <v>5465</v>
      </c>
      <c r="S956" s="33" t="s">
        <v>5445</v>
      </c>
      <c r="T956" s="36">
        <v>0.2292622</v>
      </c>
      <c r="U956" s="36">
        <v>0.99957220000000002</v>
      </c>
      <c r="V956" s="36">
        <v>0</v>
      </c>
      <c r="W956" s="36">
        <v>0.28651290000000001</v>
      </c>
      <c r="X956" s="36">
        <v>0.66919169999999994</v>
      </c>
      <c r="Y956" s="36">
        <v>0.99529500000000004</v>
      </c>
      <c r="Z956" s="36">
        <v>0.38155996799468994</v>
      </c>
      <c r="AA956" s="36">
        <v>0.50877056685638433</v>
      </c>
      <c r="AB956" s="38">
        <v>2544</v>
      </c>
      <c r="AC956" s="38">
        <v>1</v>
      </c>
      <c r="AD956" s="38" t="s">
        <v>5465</v>
      </c>
      <c r="AE956" s="38" t="s">
        <v>5445</v>
      </c>
      <c r="AF956" s="36">
        <v>0.68247899999999995</v>
      </c>
      <c r="AG956" s="36">
        <v>0.93257015943527222</v>
      </c>
      <c r="AH956" s="36">
        <v>0.9299518</v>
      </c>
      <c r="AI956" s="36">
        <v>0.97264989999999996</v>
      </c>
      <c r="AJ956" s="36">
        <v>0.14974599999999999</v>
      </c>
      <c r="AK956" s="36">
        <v>0.57060960000000005</v>
      </c>
      <c r="AL956" s="36">
        <v>0.92657820000000002</v>
      </c>
      <c r="AM956" s="36">
        <v>0.68019090000000004</v>
      </c>
      <c r="AN956" s="36">
        <v>0.73059694492940908</v>
      </c>
      <c r="AO956" s="46" t="s">
        <v>5877</v>
      </c>
      <c r="AP956" s="33" t="s">
        <v>5445</v>
      </c>
      <c r="AQ956" s="33" t="s">
        <v>5465</v>
      </c>
      <c r="AR956" s="33">
        <v>1</v>
      </c>
      <c r="AS956" s="36">
        <v>0.54938980392859771</v>
      </c>
      <c r="AT956" s="46" t="s">
        <v>6452</v>
      </c>
      <c r="AU956" s="33">
        <v>155</v>
      </c>
      <c r="AV956" s="33">
        <v>1</v>
      </c>
    </row>
    <row r="957" spans="1:48" ht="15" customHeight="1" x14ac:dyDescent="0.25">
      <c r="A957" s="33">
        <v>3556404</v>
      </c>
      <c r="B957" s="33">
        <v>35</v>
      </c>
      <c r="C957" s="33">
        <v>56404</v>
      </c>
      <c r="D957" s="33" t="s">
        <v>1311</v>
      </c>
      <c r="E957" s="33" t="s">
        <v>3925</v>
      </c>
      <c r="F957" s="33">
        <v>0</v>
      </c>
      <c r="G957" s="33" t="s">
        <v>10</v>
      </c>
      <c r="H957" s="34">
        <v>42061</v>
      </c>
      <c r="I957" s="34">
        <v>267.18</v>
      </c>
      <c r="J957" s="34">
        <v>146.9</v>
      </c>
      <c r="K957" s="35">
        <v>742955.66</v>
      </c>
      <c r="L957" s="35">
        <v>17998.393</v>
      </c>
      <c r="M957" s="36">
        <v>0.26887280000000002</v>
      </c>
      <c r="N957" s="36">
        <v>0.42923559999999999</v>
      </c>
      <c r="O957" s="36">
        <v>0.34905419999999998</v>
      </c>
      <c r="P957" s="33">
        <v>3415</v>
      </c>
      <c r="Q957" s="33">
        <v>1</v>
      </c>
      <c r="R957" s="33" t="s">
        <v>5465</v>
      </c>
      <c r="S957" s="33" t="s">
        <v>5445</v>
      </c>
      <c r="T957" s="36">
        <v>0.25113960000000002</v>
      </c>
      <c r="U957" s="36">
        <v>0.99957220000000002</v>
      </c>
      <c r="V957" s="36">
        <v>7.3918700000000004E-2</v>
      </c>
      <c r="W957" s="36">
        <v>0.24025569999999999</v>
      </c>
      <c r="X957" s="36">
        <v>0.76278509999999999</v>
      </c>
      <c r="Y957" s="36">
        <v>0.99764450000000005</v>
      </c>
      <c r="Z957" s="36">
        <v>0.71064382791519165</v>
      </c>
      <c r="AA957" s="36">
        <v>0.5765656611307417</v>
      </c>
      <c r="AB957" s="38">
        <v>1501</v>
      </c>
      <c r="AC957" s="38">
        <v>1</v>
      </c>
      <c r="AD957" s="38" t="s">
        <v>5465</v>
      </c>
      <c r="AE957" s="38" t="s">
        <v>5445</v>
      </c>
      <c r="AF957" s="36">
        <v>0.58471479999999998</v>
      </c>
      <c r="AG957" s="36">
        <v>0.96802616119384766</v>
      </c>
      <c r="AH957" s="36">
        <v>0.97086939999999999</v>
      </c>
      <c r="AI957" s="36">
        <v>0.87519820000000004</v>
      </c>
      <c r="AJ957" s="36">
        <v>0.22015879999999999</v>
      </c>
      <c r="AK957" s="36">
        <v>0.55558410000000003</v>
      </c>
      <c r="AL957" s="36">
        <v>0.90219450000000001</v>
      </c>
      <c r="AM957" s="36">
        <v>0.70167060000000003</v>
      </c>
      <c r="AN957" s="36">
        <v>0.72230207014923098</v>
      </c>
      <c r="AO957" s="46" t="s">
        <v>5964</v>
      </c>
      <c r="AP957" s="33" t="s">
        <v>5445</v>
      </c>
      <c r="AQ957" s="33" t="s">
        <v>5465</v>
      </c>
      <c r="AR957" s="33">
        <v>1</v>
      </c>
      <c r="AS957" s="36">
        <v>0.54930731042665759</v>
      </c>
      <c r="AT957" s="46" t="s">
        <v>6453</v>
      </c>
      <c r="AU957" s="33">
        <v>176</v>
      </c>
      <c r="AV957" s="33">
        <v>1</v>
      </c>
    </row>
    <row r="958" spans="1:48" ht="15" customHeight="1" x14ac:dyDescent="0.25">
      <c r="A958" s="33">
        <v>3556107</v>
      </c>
      <c r="B958" s="33">
        <v>35</v>
      </c>
      <c r="C958" s="33">
        <v>56107</v>
      </c>
      <c r="D958" s="33" t="s">
        <v>1311</v>
      </c>
      <c r="E958" s="33" t="s">
        <v>4151</v>
      </c>
      <c r="F958" s="33">
        <v>0</v>
      </c>
      <c r="G958" s="33" t="s">
        <v>2</v>
      </c>
      <c r="H958" s="34">
        <v>12610</v>
      </c>
      <c r="I958" s="34">
        <v>149.74</v>
      </c>
      <c r="J958" s="34">
        <v>73.7</v>
      </c>
      <c r="K958" s="35">
        <v>273830.24</v>
      </c>
      <c r="L958" s="35">
        <v>22796.39</v>
      </c>
      <c r="M958" s="36">
        <v>0.30382110000000001</v>
      </c>
      <c r="N958" s="36">
        <v>0.52696710000000002</v>
      </c>
      <c r="O958" s="36">
        <v>0.41539409999999999</v>
      </c>
      <c r="P958" s="33">
        <v>2243</v>
      </c>
      <c r="Q958" s="33">
        <v>1</v>
      </c>
      <c r="R958" s="33" t="s">
        <v>5465</v>
      </c>
      <c r="S958" s="33" t="s">
        <v>5445</v>
      </c>
      <c r="T958" s="36">
        <v>0</v>
      </c>
      <c r="U958" s="36">
        <v>0.83356169999999996</v>
      </c>
      <c r="V958" s="36">
        <v>0</v>
      </c>
      <c r="W958" s="36">
        <v>3.9016799999999997E-2</v>
      </c>
      <c r="X958" s="36">
        <v>0.77003440000000001</v>
      </c>
      <c r="Y958" s="36">
        <v>0.99629829999999997</v>
      </c>
      <c r="Z958" s="36">
        <v>0.73058837652206421</v>
      </c>
      <c r="AA958" s="36">
        <v>0.4813570823602949</v>
      </c>
      <c r="AB958" s="38">
        <v>2954</v>
      </c>
      <c r="AC958" s="38">
        <v>1</v>
      </c>
      <c r="AD958" s="38" t="s">
        <v>5465</v>
      </c>
      <c r="AE958" s="38" t="s">
        <v>5445</v>
      </c>
      <c r="AF958" s="36">
        <v>0.60992690000000005</v>
      </c>
      <c r="AG958" s="36">
        <v>0.92822545766830444</v>
      </c>
      <c r="AH958" s="36">
        <v>0.934338</v>
      </c>
      <c r="AI958" s="36">
        <v>0.89339970000000002</v>
      </c>
      <c r="AJ958" s="36">
        <v>0.4706958</v>
      </c>
      <c r="AK958" s="36">
        <v>0.70345740000000001</v>
      </c>
      <c r="AL958" s="36">
        <v>0.77214850000000002</v>
      </c>
      <c r="AM958" s="36">
        <v>0.6968974</v>
      </c>
      <c r="AN958" s="36">
        <v>0.75113614470853818</v>
      </c>
      <c r="AO958" s="46" t="s">
        <v>5701</v>
      </c>
      <c r="AP958" s="33" t="s">
        <v>5445</v>
      </c>
      <c r="AQ958" s="33" t="s">
        <v>5465</v>
      </c>
      <c r="AR958" s="33">
        <v>1</v>
      </c>
      <c r="AS958" s="36">
        <v>0.54929577568961108</v>
      </c>
      <c r="AT958" s="46" t="s">
        <v>6454</v>
      </c>
      <c r="AU958" s="33">
        <v>177</v>
      </c>
      <c r="AV958" s="33">
        <v>1</v>
      </c>
    </row>
    <row r="959" spans="1:48" ht="15" customHeight="1" x14ac:dyDescent="0.25">
      <c r="A959" s="33">
        <v>3102001</v>
      </c>
      <c r="B959" s="33">
        <v>31</v>
      </c>
      <c r="C959" s="33">
        <v>2001</v>
      </c>
      <c r="D959" s="33" t="s">
        <v>632</v>
      </c>
      <c r="E959" s="33" t="s">
        <v>4613</v>
      </c>
      <c r="F959" s="33">
        <v>0</v>
      </c>
      <c r="G959" s="33" t="s">
        <v>2</v>
      </c>
      <c r="H959" s="34">
        <v>14494</v>
      </c>
      <c r="I959" s="34">
        <v>362.01</v>
      </c>
      <c r="J959" s="34">
        <v>37.9</v>
      </c>
      <c r="K959" s="35">
        <v>152363.96</v>
      </c>
      <c r="L959" s="35">
        <v>10650.353999999999</v>
      </c>
      <c r="M959" s="36">
        <v>0.27343709999999999</v>
      </c>
      <c r="N959" s="36">
        <v>0.5078163</v>
      </c>
      <c r="O959" s="36">
        <v>0.39062669999999999</v>
      </c>
      <c r="P959" s="33">
        <v>2741</v>
      </c>
      <c r="Q959" s="33">
        <v>1</v>
      </c>
      <c r="R959" s="33" t="s">
        <v>5465</v>
      </c>
      <c r="S959" s="33" t="s">
        <v>5445</v>
      </c>
      <c r="T959" s="36">
        <v>0.1436375</v>
      </c>
      <c r="U959" s="36">
        <v>0.99957220000000002</v>
      </c>
      <c r="V959" s="36">
        <v>8.9822299999999994E-2</v>
      </c>
      <c r="W959" s="36">
        <v>0.24534719999999999</v>
      </c>
      <c r="X959" s="36">
        <v>0.81736940000000002</v>
      </c>
      <c r="Y959" s="36">
        <v>0.99270009999999997</v>
      </c>
      <c r="Z959" s="36">
        <v>0.83031070232391357</v>
      </c>
      <c r="AA959" s="36">
        <v>0.58839420033198764</v>
      </c>
      <c r="AB959" s="38">
        <v>1317</v>
      </c>
      <c r="AC959" s="38">
        <v>1</v>
      </c>
      <c r="AD959" s="38" t="s">
        <v>5465</v>
      </c>
      <c r="AE959" s="38" t="s">
        <v>5445</v>
      </c>
      <c r="AF959" s="36">
        <v>0.68289809999999995</v>
      </c>
      <c r="AG959" s="36">
        <v>0.96913009881973267</v>
      </c>
      <c r="AH959" s="36">
        <v>0.98445020000000005</v>
      </c>
      <c r="AI959" s="36">
        <v>0.7803582</v>
      </c>
      <c r="AJ959" s="36">
        <v>0.15370030000000001</v>
      </c>
      <c r="AK959" s="36">
        <v>0.39095429999999998</v>
      </c>
      <c r="AL959" s="36">
        <v>0.84800869999999995</v>
      </c>
      <c r="AM959" s="36">
        <v>0.53699280000000005</v>
      </c>
      <c r="AN959" s="36">
        <v>0.66831158735246665</v>
      </c>
      <c r="AO959" s="46" t="s">
        <v>6689</v>
      </c>
      <c r="AP959" s="33" t="s">
        <v>5445</v>
      </c>
      <c r="AQ959" s="33" t="s">
        <v>5465</v>
      </c>
      <c r="AR959" s="33">
        <v>1</v>
      </c>
      <c r="AS959" s="36">
        <v>0.54911082922815135</v>
      </c>
      <c r="AT959" s="46" t="s">
        <v>6455</v>
      </c>
      <c r="AU959" s="33">
        <v>105</v>
      </c>
      <c r="AV959" s="33">
        <v>1</v>
      </c>
    </row>
    <row r="960" spans="1:48" ht="15" customHeight="1" x14ac:dyDescent="0.25">
      <c r="A960" s="33">
        <v>4126108</v>
      </c>
      <c r="B960" s="33">
        <v>41</v>
      </c>
      <c r="C960" s="33">
        <v>26108</v>
      </c>
      <c r="D960" s="33" t="s">
        <v>377</v>
      </c>
      <c r="E960" s="33" t="s">
        <v>151</v>
      </c>
      <c r="F960" s="33">
        <v>0</v>
      </c>
      <c r="G960" s="33" t="s">
        <v>2</v>
      </c>
      <c r="H960" s="34">
        <v>5686</v>
      </c>
      <c r="I960" s="34">
        <v>218.62</v>
      </c>
      <c r="J960" s="34">
        <v>24.5</v>
      </c>
      <c r="K960" s="35">
        <v>135031.67000000001</v>
      </c>
      <c r="L960" s="35">
        <v>24134.347000000002</v>
      </c>
      <c r="M960" s="36">
        <v>0.41394180000000003</v>
      </c>
      <c r="N960" s="36">
        <v>0.59292599999999995</v>
      </c>
      <c r="O960" s="36">
        <v>0.50343389999999999</v>
      </c>
      <c r="P960" s="33">
        <v>831</v>
      </c>
      <c r="Q960" s="33">
        <v>1</v>
      </c>
      <c r="R960" s="33" t="s">
        <v>5465</v>
      </c>
      <c r="S960" s="33" t="s">
        <v>5445</v>
      </c>
      <c r="T960" s="36">
        <v>0</v>
      </c>
      <c r="U960" s="36">
        <v>0.83356169999999996</v>
      </c>
      <c r="V960" s="36">
        <v>0</v>
      </c>
      <c r="W960" s="36">
        <v>0.34781600000000001</v>
      </c>
      <c r="X960" s="36">
        <v>0.55579129999999999</v>
      </c>
      <c r="Y960" s="36">
        <v>0.99316040000000005</v>
      </c>
      <c r="Z960" s="36">
        <v>0.22200416028499603</v>
      </c>
      <c r="AA960" s="36">
        <v>0.42176193718357091</v>
      </c>
      <c r="AB960" s="38">
        <v>3711</v>
      </c>
      <c r="AC960" s="38">
        <v>1</v>
      </c>
      <c r="AD960" s="38" t="s">
        <v>5465</v>
      </c>
      <c r="AE960" s="38" t="s">
        <v>5445</v>
      </c>
      <c r="AF960" s="36">
        <v>0.66369880000000003</v>
      </c>
      <c r="AG960" s="36">
        <v>0.90003359317779541</v>
      </c>
      <c r="AH960" s="36">
        <v>0.98586459999999998</v>
      </c>
      <c r="AI960" s="36">
        <v>0.90981270000000003</v>
      </c>
      <c r="AJ960" s="36">
        <v>0.2444655</v>
      </c>
      <c r="AK960" s="36">
        <v>0.55425630000000004</v>
      </c>
      <c r="AL960" s="36">
        <v>0.84529940000000003</v>
      </c>
      <c r="AM960" s="36">
        <v>0.67303100000000005</v>
      </c>
      <c r="AN960" s="36">
        <v>0.7220577366472245</v>
      </c>
      <c r="AO960" s="46" t="s">
        <v>5970</v>
      </c>
      <c r="AP960" s="33" t="s">
        <v>5445</v>
      </c>
      <c r="AQ960" s="33" t="s">
        <v>5465</v>
      </c>
      <c r="AR960" s="33">
        <v>1</v>
      </c>
      <c r="AS960" s="36">
        <v>0.54908452461026513</v>
      </c>
      <c r="AT960" s="46" t="s">
        <v>6456</v>
      </c>
      <c r="AU960" s="33">
        <v>145</v>
      </c>
      <c r="AV960" s="33">
        <v>1</v>
      </c>
    </row>
    <row r="961" spans="1:48" ht="15" customHeight="1" x14ac:dyDescent="0.25">
      <c r="A961" s="33">
        <v>1700707</v>
      </c>
      <c r="B961" s="33">
        <v>17</v>
      </c>
      <c r="C961" s="33">
        <v>707</v>
      </c>
      <c r="D961" s="33" t="s">
        <v>79</v>
      </c>
      <c r="E961" s="33" t="s">
        <v>1833</v>
      </c>
      <c r="F961" s="33">
        <v>0</v>
      </c>
      <c r="G961" s="33" t="s">
        <v>2</v>
      </c>
      <c r="H961" s="34">
        <v>8526</v>
      </c>
      <c r="I961" s="34">
        <v>1212.17</v>
      </c>
      <c r="J961" s="34">
        <v>6.9</v>
      </c>
      <c r="K961" s="35">
        <v>222256.28</v>
      </c>
      <c r="L961" s="35">
        <v>25973.621999999999</v>
      </c>
      <c r="M961" s="36">
        <v>0.36723939999999999</v>
      </c>
      <c r="N961" s="36">
        <v>0.66805329999999996</v>
      </c>
      <c r="O961" s="36">
        <v>0.5176463</v>
      </c>
      <c r="P961" s="33">
        <v>678</v>
      </c>
      <c r="Q961" s="33">
        <v>1</v>
      </c>
      <c r="R961" s="33" t="s">
        <v>5465</v>
      </c>
      <c r="S961" s="33" t="s">
        <v>5445</v>
      </c>
      <c r="T961" s="36">
        <v>0.1436375</v>
      </c>
      <c r="U961" s="36">
        <v>0.99957220000000002</v>
      </c>
      <c r="V961" s="36">
        <v>0</v>
      </c>
      <c r="W961" s="36">
        <v>0.12298290000000001</v>
      </c>
      <c r="X961" s="36">
        <v>0.80730930000000001</v>
      </c>
      <c r="Y961" s="36">
        <v>0.99374410000000002</v>
      </c>
      <c r="Z961" s="36">
        <v>0.57103252410888672</v>
      </c>
      <c r="AA961" s="36">
        <v>0.51975407487269809</v>
      </c>
      <c r="AB961" s="38">
        <v>2391</v>
      </c>
      <c r="AC961" s="38">
        <v>1</v>
      </c>
      <c r="AD961" s="38" t="s">
        <v>5465</v>
      </c>
      <c r="AE961" s="38" t="s">
        <v>5445</v>
      </c>
      <c r="AF961" s="36">
        <v>0.49705850000000001</v>
      </c>
      <c r="AG961" s="36">
        <v>0.58240258693695068</v>
      </c>
      <c r="AH961" s="36">
        <v>0.94822039999999996</v>
      </c>
      <c r="AI961" s="36">
        <v>0.76538399999999995</v>
      </c>
      <c r="AJ961" s="36">
        <v>0.13159850000000001</v>
      </c>
      <c r="AK961" s="36">
        <v>0.44028319999999999</v>
      </c>
      <c r="AL961" s="36">
        <v>0.88052019999999998</v>
      </c>
      <c r="AM961" s="36">
        <v>0.63245819999999997</v>
      </c>
      <c r="AN961" s="36">
        <v>0.60974069836711886</v>
      </c>
      <c r="AO961" s="46" t="s">
        <v>7330</v>
      </c>
      <c r="AP961" s="33" t="s">
        <v>5445</v>
      </c>
      <c r="AQ961" s="33" t="s">
        <v>5465</v>
      </c>
      <c r="AR961" s="33">
        <v>1</v>
      </c>
      <c r="AS961" s="36">
        <v>0.54904702441327224</v>
      </c>
      <c r="AT961" s="46" t="s">
        <v>6457</v>
      </c>
      <c r="AU961" s="33">
        <v>9</v>
      </c>
      <c r="AV961" s="33">
        <v>1</v>
      </c>
    </row>
    <row r="962" spans="1:48" ht="15" customHeight="1" x14ac:dyDescent="0.25">
      <c r="A962" s="33">
        <v>5000708</v>
      </c>
      <c r="B962" s="33">
        <v>50</v>
      </c>
      <c r="C962" s="33">
        <v>708</v>
      </c>
      <c r="D962" s="33" t="s">
        <v>1301</v>
      </c>
      <c r="E962" s="33" t="s">
        <v>1912</v>
      </c>
      <c r="F962" s="33">
        <v>0</v>
      </c>
      <c r="G962" s="33" t="s">
        <v>10</v>
      </c>
      <c r="H962" s="34">
        <v>24852</v>
      </c>
      <c r="I962" s="34">
        <v>2946.32</v>
      </c>
      <c r="J962" s="34">
        <v>8.1</v>
      </c>
      <c r="K962" s="35">
        <v>288442.01</v>
      </c>
      <c r="L962" s="35">
        <v>11756.828</v>
      </c>
      <c r="M962" s="36">
        <v>0.27954040000000002</v>
      </c>
      <c r="N962" s="36">
        <v>0.44548179999999998</v>
      </c>
      <c r="O962" s="36">
        <v>0.36251109999999998</v>
      </c>
      <c r="P962" s="33">
        <v>3193</v>
      </c>
      <c r="Q962" s="33">
        <v>1</v>
      </c>
      <c r="R962" s="33" t="s">
        <v>5465</v>
      </c>
      <c r="S962" s="33" t="s">
        <v>5445</v>
      </c>
      <c r="T962" s="36">
        <v>0.2481623</v>
      </c>
      <c r="U962" s="36">
        <v>0.76210809999999996</v>
      </c>
      <c r="V962" s="36">
        <v>0.10563450000000001</v>
      </c>
      <c r="W962" s="36">
        <v>0.92106489999999996</v>
      </c>
      <c r="X962" s="36">
        <v>0.82066430000000001</v>
      </c>
      <c r="Y962" s="36">
        <v>0.98484159999999998</v>
      </c>
      <c r="Z962" s="36">
        <v>0.83031070232391357</v>
      </c>
      <c r="AA962" s="36">
        <v>0.66754091461770204</v>
      </c>
      <c r="AB962" s="38">
        <v>511</v>
      </c>
      <c r="AC962" s="38">
        <v>1</v>
      </c>
      <c r="AD962" s="38" t="s">
        <v>5465</v>
      </c>
      <c r="AE962" s="38" t="s">
        <v>5445</v>
      </c>
      <c r="AF962" s="36">
        <v>0.39341890000000002</v>
      </c>
      <c r="AG962" s="36">
        <v>0.90028488636016846</v>
      </c>
      <c r="AH962" s="36">
        <v>0.88055939999999999</v>
      </c>
      <c r="AI962" s="36">
        <v>0.76325639999999995</v>
      </c>
      <c r="AJ962" s="36">
        <v>0.27809250000000002</v>
      </c>
      <c r="AK962" s="36">
        <v>0.58022169999999995</v>
      </c>
      <c r="AL962" s="36">
        <v>0.61230019999999996</v>
      </c>
      <c r="AM962" s="36">
        <v>0.52505959999999996</v>
      </c>
      <c r="AN962" s="36">
        <v>0.61664919829502096</v>
      </c>
      <c r="AO962" s="46" t="s">
        <v>7267</v>
      </c>
      <c r="AP962" s="33" t="s">
        <v>5445</v>
      </c>
      <c r="AQ962" s="33" t="s">
        <v>5465</v>
      </c>
      <c r="AR962" s="33">
        <v>1</v>
      </c>
      <c r="AS962" s="36">
        <v>0.54890040430424103</v>
      </c>
      <c r="AT962" s="46" t="s">
        <v>6458</v>
      </c>
      <c r="AU962" s="33">
        <v>33</v>
      </c>
      <c r="AV962" s="33">
        <v>1</v>
      </c>
    </row>
    <row r="963" spans="1:48" ht="15" customHeight="1" x14ac:dyDescent="0.25">
      <c r="A963" s="33">
        <v>5218003</v>
      </c>
      <c r="B963" s="33">
        <v>52</v>
      </c>
      <c r="C963" s="33">
        <v>18003</v>
      </c>
      <c r="D963" s="33" t="s">
        <v>665</v>
      </c>
      <c r="E963" s="33" t="s">
        <v>2702</v>
      </c>
      <c r="F963" s="33">
        <v>0</v>
      </c>
      <c r="G963" s="33" t="s">
        <v>10</v>
      </c>
      <c r="H963" s="34">
        <v>45055</v>
      </c>
      <c r="I963" s="34">
        <v>4820.5200000000004</v>
      </c>
      <c r="J963" s="34">
        <v>8.8000000000000007</v>
      </c>
      <c r="K963" s="35">
        <v>706898.46</v>
      </c>
      <c r="L963" s="35">
        <v>15969.692999999999</v>
      </c>
      <c r="M963" s="36">
        <v>0.31594519999999998</v>
      </c>
      <c r="N963" s="36">
        <v>0.53648530000000005</v>
      </c>
      <c r="O963" s="36">
        <v>0.42621530000000002</v>
      </c>
      <c r="P963" s="33">
        <v>2008</v>
      </c>
      <c r="Q963" s="33">
        <v>1</v>
      </c>
      <c r="R963" s="33" t="s">
        <v>5465</v>
      </c>
      <c r="S963" s="33" t="s">
        <v>5445</v>
      </c>
      <c r="T963" s="36">
        <v>0.39179969999999997</v>
      </c>
      <c r="U963" s="36">
        <v>0.7694472</v>
      </c>
      <c r="V963" s="36">
        <v>8.9822299999999994E-2</v>
      </c>
      <c r="W963" s="36">
        <v>0.53314649999999997</v>
      </c>
      <c r="X963" s="36">
        <v>0.67634550000000004</v>
      </c>
      <c r="Y963" s="36">
        <v>0.99248360000000002</v>
      </c>
      <c r="Z963" s="36">
        <v>0.70067161321640015</v>
      </c>
      <c r="AA963" s="36">
        <v>0.59338805903091429</v>
      </c>
      <c r="AB963" s="38">
        <v>1253</v>
      </c>
      <c r="AC963" s="38">
        <v>1</v>
      </c>
      <c r="AD963" s="38" t="s">
        <v>5465</v>
      </c>
      <c r="AE963" s="38" t="s">
        <v>5445</v>
      </c>
      <c r="AF963" s="36">
        <v>0.47472490000000001</v>
      </c>
      <c r="AG963" s="36">
        <v>0.73527806997299194</v>
      </c>
      <c r="AH963" s="36">
        <v>0.90378139999999996</v>
      </c>
      <c r="AI963" s="36">
        <v>0.80216209999999999</v>
      </c>
      <c r="AJ963" s="36">
        <v>0.11626400000000001</v>
      </c>
      <c r="AK963" s="36">
        <v>0.40892980000000001</v>
      </c>
      <c r="AL963" s="36">
        <v>0.89677600000000002</v>
      </c>
      <c r="AM963" s="36">
        <v>0.67780430000000003</v>
      </c>
      <c r="AN963" s="36">
        <v>0.62696507124662393</v>
      </c>
      <c r="AO963" s="46" t="s">
        <v>7164</v>
      </c>
      <c r="AP963" s="33" t="s">
        <v>5445</v>
      </c>
      <c r="AQ963" s="33" t="s">
        <v>5465</v>
      </c>
      <c r="AR963" s="33">
        <v>1</v>
      </c>
      <c r="AS963" s="36">
        <v>0.5488561434258461</v>
      </c>
      <c r="AT963" s="46" t="s">
        <v>6459</v>
      </c>
      <c r="AU963" s="33">
        <v>50</v>
      </c>
      <c r="AV963" s="33">
        <v>1</v>
      </c>
    </row>
    <row r="964" spans="1:48" ht="15" customHeight="1" x14ac:dyDescent="0.25">
      <c r="A964" s="33">
        <v>4312104</v>
      </c>
      <c r="B964" s="33">
        <v>43</v>
      </c>
      <c r="C964" s="33">
        <v>12104</v>
      </c>
      <c r="D964" s="33" t="s">
        <v>679</v>
      </c>
      <c r="E964" s="33" t="s">
        <v>3108</v>
      </c>
      <c r="F964" s="33">
        <v>0</v>
      </c>
      <c r="G964" s="33" t="s">
        <v>2</v>
      </c>
      <c r="H964" s="34">
        <v>5141</v>
      </c>
      <c r="I964" s="34">
        <v>311.88</v>
      </c>
      <c r="J964" s="34">
        <v>16.399999999999999</v>
      </c>
      <c r="K964" s="35">
        <v>82850.085000000006</v>
      </c>
      <c r="L964" s="35">
        <v>15938.839</v>
      </c>
      <c r="M964" s="36">
        <v>0.34189130000000001</v>
      </c>
      <c r="N964" s="36">
        <v>0.54688009999999998</v>
      </c>
      <c r="O964" s="36">
        <v>0.44438569999999999</v>
      </c>
      <c r="P964" s="33">
        <v>1698</v>
      </c>
      <c r="Q964" s="33">
        <v>1</v>
      </c>
      <c r="R964" s="33" t="s">
        <v>5465</v>
      </c>
      <c r="S964" s="33" t="s">
        <v>5445</v>
      </c>
      <c r="T964" s="36">
        <v>0.2292622</v>
      </c>
      <c r="U964" s="36">
        <v>0.99957220000000002</v>
      </c>
      <c r="V964" s="36">
        <v>0.1181881</v>
      </c>
      <c r="W964" s="36">
        <v>0.28801139999999997</v>
      </c>
      <c r="X964" s="36">
        <v>0.61273580000000005</v>
      </c>
      <c r="Y964" s="36">
        <v>0.9973185</v>
      </c>
      <c r="Z964" s="36">
        <v>0.85025519132614136</v>
      </c>
      <c r="AA964" s="36">
        <v>0.58504905590373446</v>
      </c>
      <c r="AB964" s="38">
        <v>1376</v>
      </c>
      <c r="AC964" s="38">
        <v>1</v>
      </c>
      <c r="AD964" s="38" t="s">
        <v>5465</v>
      </c>
      <c r="AE964" s="38" t="s">
        <v>5445</v>
      </c>
      <c r="AF964" s="36">
        <v>0.5106174</v>
      </c>
      <c r="AG964" s="36">
        <v>0.91363126039505005</v>
      </c>
      <c r="AH964" s="36">
        <v>0.92648730000000001</v>
      </c>
      <c r="AI964" s="36">
        <v>0.68950149999999999</v>
      </c>
      <c r="AJ964" s="36">
        <v>0.13930239999999999</v>
      </c>
      <c r="AK964" s="36">
        <v>0.42511349999999998</v>
      </c>
      <c r="AL964" s="36">
        <v>0.82362500000000005</v>
      </c>
      <c r="AM964" s="36">
        <v>0.50835319999999995</v>
      </c>
      <c r="AN964" s="36">
        <v>0.61707894504938132</v>
      </c>
      <c r="AO964" s="46" t="s">
        <v>7263</v>
      </c>
      <c r="AP964" s="33" t="s">
        <v>5445</v>
      </c>
      <c r="AQ964" s="33" t="s">
        <v>5465</v>
      </c>
      <c r="AR964" s="33">
        <v>1</v>
      </c>
      <c r="AS964" s="36">
        <v>0.54883790031770519</v>
      </c>
      <c r="AT964" s="46" t="s">
        <v>6460</v>
      </c>
      <c r="AU964" s="33">
        <v>156</v>
      </c>
      <c r="AV964" s="33">
        <v>1</v>
      </c>
    </row>
    <row r="965" spans="1:48" ht="15" customHeight="1" x14ac:dyDescent="0.25">
      <c r="A965" s="33">
        <v>3301900</v>
      </c>
      <c r="B965" s="33">
        <v>33</v>
      </c>
      <c r="C965" s="33">
        <v>1900</v>
      </c>
      <c r="D965" s="33" t="s">
        <v>711</v>
      </c>
      <c r="E965" s="33" t="s">
        <v>1846</v>
      </c>
      <c r="F965" s="33">
        <v>0</v>
      </c>
      <c r="G965" s="33" t="s">
        <v>153</v>
      </c>
      <c r="H965" s="34">
        <v>230786</v>
      </c>
      <c r="I965" s="34">
        <v>430.37</v>
      </c>
      <c r="J965" s="34">
        <v>506.6</v>
      </c>
      <c r="K965" s="35">
        <v>5019357.8</v>
      </c>
      <c r="L965" s="35">
        <v>22282.210999999999</v>
      </c>
      <c r="M965" s="36">
        <v>0.24406620000000001</v>
      </c>
      <c r="N965" s="36">
        <v>0.41418899999999997</v>
      </c>
      <c r="O965" s="36">
        <v>0.32912760000000002</v>
      </c>
      <c r="P965" s="33">
        <v>3676</v>
      </c>
      <c r="Q965" s="33">
        <v>1</v>
      </c>
      <c r="R965" s="33" t="s">
        <v>5465</v>
      </c>
      <c r="S965" s="33" t="s">
        <v>5445</v>
      </c>
      <c r="T965" s="36">
        <v>0.60400379999999998</v>
      </c>
      <c r="U965" s="36">
        <v>0.99957220000000002</v>
      </c>
      <c r="V965" s="36">
        <v>0.23243559999999999</v>
      </c>
      <c r="W965" s="36">
        <v>0.52994399999999997</v>
      </c>
      <c r="X965" s="36">
        <v>0.79161250000000005</v>
      </c>
      <c r="Y965" s="36">
        <v>0.98605480000000001</v>
      </c>
      <c r="Z965" s="36">
        <v>0.60094922780990601</v>
      </c>
      <c r="AA965" s="36">
        <v>0.67779601825855795</v>
      </c>
      <c r="AB965" s="38">
        <v>430</v>
      </c>
      <c r="AC965" s="38">
        <v>1</v>
      </c>
      <c r="AD965" s="38" t="s">
        <v>5465</v>
      </c>
      <c r="AE965" s="38" t="s">
        <v>5445</v>
      </c>
      <c r="AF965" s="36">
        <v>0.38418570000000002</v>
      </c>
      <c r="AG965" s="36">
        <v>0.82489460706710815</v>
      </c>
      <c r="AH965" s="36">
        <v>0.83675630000000001</v>
      </c>
      <c r="AI965" s="36">
        <v>0.76555589999999996</v>
      </c>
      <c r="AJ965" s="36">
        <v>0.27947480000000002</v>
      </c>
      <c r="AK965" s="36">
        <v>0.60238210000000003</v>
      </c>
      <c r="AL965" s="36">
        <v>0.82254130000000003</v>
      </c>
      <c r="AM965" s="36">
        <v>0.59665869999999999</v>
      </c>
      <c r="AN965" s="36">
        <v>0.63905617588338848</v>
      </c>
      <c r="AO965" s="46" t="s">
        <v>7048</v>
      </c>
      <c r="AP965" s="33" t="s">
        <v>5445</v>
      </c>
      <c r="AQ965" s="33" t="s">
        <v>5465</v>
      </c>
      <c r="AR965" s="33">
        <v>1</v>
      </c>
      <c r="AS965" s="36">
        <v>0.54865993138064884</v>
      </c>
      <c r="AT965" s="46" t="s">
        <v>6461</v>
      </c>
      <c r="AU965" s="33">
        <v>20</v>
      </c>
      <c r="AV965" s="33">
        <v>1</v>
      </c>
    </row>
    <row r="966" spans="1:48" ht="15" customHeight="1" x14ac:dyDescent="0.25">
      <c r="A966" s="33">
        <v>3555604</v>
      </c>
      <c r="B966" s="33">
        <v>35</v>
      </c>
      <c r="C966" s="33">
        <v>55604</v>
      </c>
      <c r="D966" s="33" t="s">
        <v>1311</v>
      </c>
      <c r="E966" s="33" t="s">
        <v>4793</v>
      </c>
      <c r="F966" s="33">
        <v>0</v>
      </c>
      <c r="G966" s="33" t="s">
        <v>2</v>
      </c>
      <c r="H966" s="34">
        <v>10008</v>
      </c>
      <c r="I966" s="34">
        <v>252.43</v>
      </c>
      <c r="J966" s="34">
        <v>37.5</v>
      </c>
      <c r="K966" s="35">
        <v>239853.2</v>
      </c>
      <c r="L966" s="35">
        <v>24264.36</v>
      </c>
      <c r="M966" s="36">
        <v>0.45895979999999997</v>
      </c>
      <c r="N966" s="36">
        <v>0.44295420000000002</v>
      </c>
      <c r="O966" s="36">
        <v>0.450957</v>
      </c>
      <c r="P966" s="33">
        <v>1572</v>
      </c>
      <c r="Q966" s="33">
        <v>1</v>
      </c>
      <c r="R966" s="33" t="s">
        <v>5465</v>
      </c>
      <c r="S966" s="33" t="s">
        <v>5445</v>
      </c>
      <c r="T966" s="36">
        <v>0</v>
      </c>
      <c r="U966" s="36">
        <v>0.99957220000000002</v>
      </c>
      <c r="V966" s="36">
        <v>0</v>
      </c>
      <c r="W966" s="36">
        <v>0.1978847</v>
      </c>
      <c r="X966" s="36">
        <v>0.65558930000000004</v>
      </c>
      <c r="Y966" s="36">
        <v>0.99666060000000001</v>
      </c>
      <c r="Z966" s="36">
        <v>0.4314211905002594</v>
      </c>
      <c r="AA966" s="36">
        <v>0.46873257007146563</v>
      </c>
      <c r="AB966" s="38">
        <v>3144</v>
      </c>
      <c r="AC966" s="38">
        <v>1</v>
      </c>
      <c r="AD966" s="38" t="s">
        <v>5465</v>
      </c>
      <c r="AE966" s="38" t="s">
        <v>5445</v>
      </c>
      <c r="AF966" s="36">
        <v>0.73833099999999996</v>
      </c>
      <c r="AG966" s="36">
        <v>0.8538661003112793</v>
      </c>
      <c r="AH966" s="36">
        <v>0.97614080000000003</v>
      </c>
      <c r="AI966" s="36">
        <v>0.86115299999999995</v>
      </c>
      <c r="AJ966" s="36">
        <v>0.32274890000000001</v>
      </c>
      <c r="AK966" s="36">
        <v>0.58520280000000002</v>
      </c>
      <c r="AL966" s="36">
        <v>0.80466000000000004</v>
      </c>
      <c r="AM966" s="36">
        <v>0.66348450000000003</v>
      </c>
      <c r="AN966" s="36">
        <v>0.72569838753890992</v>
      </c>
      <c r="AO966" s="46" t="s">
        <v>5919</v>
      </c>
      <c r="AP966" s="33" t="s">
        <v>5445</v>
      </c>
      <c r="AQ966" s="33" t="s">
        <v>5465</v>
      </c>
      <c r="AR966" s="33">
        <v>1</v>
      </c>
      <c r="AS966" s="36">
        <v>0.54846265253679183</v>
      </c>
      <c r="AT966" s="46" t="s">
        <v>6462</v>
      </c>
      <c r="AU966" s="33">
        <v>178</v>
      </c>
      <c r="AV966" s="33">
        <v>1</v>
      </c>
    </row>
    <row r="967" spans="1:48" ht="15" customHeight="1" x14ac:dyDescent="0.25">
      <c r="A967" s="33">
        <v>4107504</v>
      </c>
      <c r="B967" s="33">
        <v>41</v>
      </c>
      <c r="C967" s="33">
        <v>7504</v>
      </c>
      <c r="D967" s="33" t="s">
        <v>377</v>
      </c>
      <c r="E967" s="33" t="s">
        <v>2798</v>
      </c>
      <c r="F967" s="33">
        <v>0</v>
      </c>
      <c r="G967" s="33" t="s">
        <v>2</v>
      </c>
      <c r="H967" s="34">
        <v>14311</v>
      </c>
      <c r="I967" s="34">
        <v>467.47</v>
      </c>
      <c r="J967" s="34">
        <v>29.8</v>
      </c>
      <c r="K967" s="35">
        <v>337439.76</v>
      </c>
      <c r="L967" s="35">
        <v>23600.487000000001</v>
      </c>
      <c r="M967" s="36">
        <v>0.3747086</v>
      </c>
      <c r="N967" s="36">
        <v>0.32488549999999999</v>
      </c>
      <c r="O967" s="36">
        <v>0.34979700000000002</v>
      </c>
      <c r="P967" s="33">
        <v>3402</v>
      </c>
      <c r="Q967" s="33">
        <v>1</v>
      </c>
      <c r="R967" s="33" t="s">
        <v>5465</v>
      </c>
      <c r="S967" s="33" t="s">
        <v>5445</v>
      </c>
      <c r="T967" s="36">
        <v>0.2292622</v>
      </c>
      <c r="U967" s="36">
        <v>0.99957220000000002</v>
      </c>
      <c r="V967" s="36">
        <v>0</v>
      </c>
      <c r="W967" s="36">
        <v>0.50018890000000005</v>
      </c>
      <c r="X967" s="36">
        <v>0.68891729999999995</v>
      </c>
      <c r="Y967" s="36">
        <v>0.99457390000000001</v>
      </c>
      <c r="Z967" s="36">
        <v>0.71064382791519165</v>
      </c>
      <c r="AA967" s="36">
        <v>0.58902261827359881</v>
      </c>
      <c r="AB967" s="38">
        <v>1309</v>
      </c>
      <c r="AC967" s="38">
        <v>1</v>
      </c>
      <c r="AD967" s="38" t="s">
        <v>5465</v>
      </c>
      <c r="AE967" s="38" t="s">
        <v>5445</v>
      </c>
      <c r="AF967" s="36">
        <v>0.48351359999999999</v>
      </c>
      <c r="AG967" s="36">
        <v>0.77360951900482178</v>
      </c>
      <c r="AH967" s="36">
        <v>0.98339710000000002</v>
      </c>
      <c r="AI967" s="36">
        <v>0.86260820000000005</v>
      </c>
      <c r="AJ967" s="36">
        <v>0.20618729999999999</v>
      </c>
      <c r="AK967" s="36">
        <v>0.80180439999999997</v>
      </c>
      <c r="AL967" s="36">
        <v>0.85613660000000003</v>
      </c>
      <c r="AM967" s="36">
        <v>0.68496420000000002</v>
      </c>
      <c r="AN967" s="36">
        <v>0.70652761487560278</v>
      </c>
      <c r="AO967" s="46" t="s">
        <v>6168</v>
      </c>
      <c r="AP967" s="33" t="s">
        <v>5445</v>
      </c>
      <c r="AQ967" s="33" t="s">
        <v>5465</v>
      </c>
      <c r="AR967" s="33">
        <v>1</v>
      </c>
      <c r="AS967" s="36">
        <v>0.5484490777164005</v>
      </c>
      <c r="AT967" s="46" t="s">
        <v>6463</v>
      </c>
      <c r="AU967" s="33">
        <v>146</v>
      </c>
      <c r="AV967" s="33">
        <v>1</v>
      </c>
    </row>
    <row r="968" spans="1:48" ht="15" customHeight="1" x14ac:dyDescent="0.25">
      <c r="A968" s="33">
        <v>3500907</v>
      </c>
      <c r="B968" s="33">
        <v>35</v>
      </c>
      <c r="C968" s="33">
        <v>907</v>
      </c>
      <c r="D968" s="33" t="s">
        <v>1311</v>
      </c>
      <c r="E968" s="33" t="s">
        <v>1987</v>
      </c>
      <c r="F968" s="33">
        <v>0</v>
      </c>
      <c r="G968" s="33" t="s">
        <v>2</v>
      </c>
      <c r="H968" s="34">
        <v>4085</v>
      </c>
      <c r="I968" s="34">
        <v>313.01</v>
      </c>
      <c r="J968" s="34">
        <v>12.2</v>
      </c>
      <c r="K968" s="35">
        <v>95575.584000000003</v>
      </c>
      <c r="L968" s="35">
        <v>23834.31</v>
      </c>
      <c r="M968" s="36">
        <v>0.63901010000000003</v>
      </c>
      <c r="N968" s="36">
        <v>0.44404349999999998</v>
      </c>
      <c r="O968" s="36">
        <v>0.54152679999999997</v>
      </c>
      <c r="P968" s="33">
        <v>479</v>
      </c>
      <c r="Q968" s="33">
        <v>1</v>
      </c>
      <c r="R968" s="33" t="s">
        <v>5465</v>
      </c>
      <c r="S968" s="33" t="s">
        <v>5445</v>
      </c>
      <c r="T968" s="36">
        <v>0</v>
      </c>
      <c r="U968" s="36">
        <v>0.76210809999999996</v>
      </c>
      <c r="V968" s="36">
        <v>0</v>
      </c>
      <c r="W968" s="36">
        <v>0.1978847</v>
      </c>
      <c r="X968" s="36">
        <v>0.61780259999999998</v>
      </c>
      <c r="Y968" s="36">
        <v>0.99344460000000001</v>
      </c>
      <c r="Z968" s="36">
        <v>0.15219850838184357</v>
      </c>
      <c r="AA968" s="36">
        <v>0.3890626440545491</v>
      </c>
      <c r="AB968" s="38">
        <v>3990</v>
      </c>
      <c r="AC968" s="38">
        <v>1</v>
      </c>
      <c r="AD968" s="38" t="s">
        <v>5465</v>
      </c>
      <c r="AE968" s="38" t="s">
        <v>5445</v>
      </c>
      <c r="AF968" s="36">
        <v>0.40200629999999998</v>
      </c>
      <c r="AG968" s="36">
        <v>0.78050422668457031</v>
      </c>
      <c r="AH968" s="36">
        <v>0.97327039999999998</v>
      </c>
      <c r="AI968" s="36">
        <v>0.86776679999999995</v>
      </c>
      <c r="AJ968" s="36">
        <v>0.70614650000000001</v>
      </c>
      <c r="AK968" s="36">
        <v>0.6617632</v>
      </c>
      <c r="AL968" s="36">
        <v>0.74234619999999996</v>
      </c>
      <c r="AM968" s="36">
        <v>0.58233889999999999</v>
      </c>
      <c r="AN968" s="36">
        <v>0.71451781583557128</v>
      </c>
      <c r="AO968" s="46" t="s">
        <v>6063</v>
      </c>
      <c r="AP968" s="33" t="s">
        <v>5445</v>
      </c>
      <c r="AQ968" s="33" t="s">
        <v>5465</v>
      </c>
      <c r="AR968" s="33">
        <v>1</v>
      </c>
      <c r="AS968" s="36">
        <v>0.54836908663004014</v>
      </c>
      <c r="AT968" s="46" t="s">
        <v>6464</v>
      </c>
      <c r="AU968" s="33">
        <v>179</v>
      </c>
      <c r="AV968" s="33">
        <v>1</v>
      </c>
    </row>
    <row r="969" spans="1:48" ht="15" customHeight="1" x14ac:dyDescent="0.25">
      <c r="A969" s="33">
        <v>3126109</v>
      </c>
      <c r="B969" s="33">
        <v>31</v>
      </c>
      <c r="C969" s="33">
        <v>26109</v>
      </c>
      <c r="D969" s="33" t="s">
        <v>632</v>
      </c>
      <c r="E969" s="33" t="s">
        <v>4510</v>
      </c>
      <c r="F969" s="33">
        <v>0</v>
      </c>
      <c r="G969" s="33" t="s">
        <v>56</v>
      </c>
      <c r="H969" s="34">
        <v>68236</v>
      </c>
      <c r="I969" s="34">
        <v>1501.92</v>
      </c>
      <c r="J969" s="34">
        <v>43.4</v>
      </c>
      <c r="K969" s="35">
        <v>1172585.3</v>
      </c>
      <c r="L969" s="35">
        <v>17341.576000000001</v>
      </c>
      <c r="M969" s="36">
        <v>0.2180985</v>
      </c>
      <c r="N969" s="36">
        <v>0.48745870000000002</v>
      </c>
      <c r="O969" s="36">
        <v>0.3527786</v>
      </c>
      <c r="P969" s="33">
        <v>3349</v>
      </c>
      <c r="Q969" s="33">
        <v>1</v>
      </c>
      <c r="R969" s="33" t="s">
        <v>5465</v>
      </c>
      <c r="S969" s="33" t="s">
        <v>5445</v>
      </c>
      <c r="T969" s="36">
        <v>0</v>
      </c>
      <c r="U969" s="36">
        <v>0.77147940000000004</v>
      </c>
      <c r="V969" s="36">
        <v>0</v>
      </c>
      <c r="W969" s="36">
        <v>0.28051769999999998</v>
      </c>
      <c r="X969" s="36">
        <v>0.77202099999999996</v>
      </c>
      <c r="Y969" s="36">
        <v>0.99550439999999996</v>
      </c>
      <c r="Z969" s="36">
        <v>0.73058837652206421</v>
      </c>
      <c r="AA969" s="36">
        <v>0.5071586966460091</v>
      </c>
      <c r="AB969" s="38">
        <v>2560</v>
      </c>
      <c r="AC969" s="38">
        <v>1</v>
      </c>
      <c r="AD969" s="38" t="s">
        <v>5465</v>
      </c>
      <c r="AE969" s="38" t="s">
        <v>5445</v>
      </c>
      <c r="AF969" s="36">
        <v>0.66531130000000005</v>
      </c>
      <c r="AG969" s="36">
        <v>0.97027963399887085</v>
      </c>
      <c r="AH969" s="36">
        <v>0.97491950000000005</v>
      </c>
      <c r="AI969" s="36">
        <v>0.89930619999999994</v>
      </c>
      <c r="AJ969" s="36">
        <v>0.45693889999999998</v>
      </c>
      <c r="AK969" s="36">
        <v>0.64871939999999995</v>
      </c>
      <c r="AL969" s="36">
        <v>0.91032239999999998</v>
      </c>
      <c r="AM969" s="36">
        <v>0.74463009999999996</v>
      </c>
      <c r="AN969" s="36">
        <v>0.78380342924985891</v>
      </c>
      <c r="AO969" s="46" t="s">
        <v>5534</v>
      </c>
      <c r="AP969" s="33" t="s">
        <v>5445</v>
      </c>
      <c r="AQ969" s="33" t="s">
        <v>5465</v>
      </c>
      <c r="AR969" s="33">
        <v>1</v>
      </c>
      <c r="AS969" s="36">
        <v>0.54791357529862272</v>
      </c>
      <c r="AT969" s="46" t="s">
        <v>6465</v>
      </c>
      <c r="AU969" s="33">
        <v>106</v>
      </c>
      <c r="AV969" s="33">
        <v>1</v>
      </c>
    </row>
    <row r="970" spans="1:48" ht="15" customHeight="1" x14ac:dyDescent="0.25">
      <c r="A970" s="33">
        <v>4113759</v>
      </c>
      <c r="B970" s="33">
        <v>41</v>
      </c>
      <c r="C970" s="33">
        <v>13759</v>
      </c>
      <c r="D970" s="33" t="s">
        <v>377</v>
      </c>
      <c r="E970" s="33" t="s">
        <v>2283</v>
      </c>
      <c r="F970" s="33">
        <v>0</v>
      </c>
      <c r="G970" s="33" t="s">
        <v>2</v>
      </c>
      <c r="H970" s="34">
        <v>5095</v>
      </c>
      <c r="I970" s="34">
        <v>199.21</v>
      </c>
      <c r="J970" s="34">
        <v>25.9</v>
      </c>
      <c r="K970" s="35">
        <v>61730.133000000002</v>
      </c>
      <c r="L970" s="35">
        <v>11887.181</v>
      </c>
      <c r="M970" s="36">
        <v>0.38363120000000001</v>
      </c>
      <c r="N970" s="36">
        <v>0.45968029999999999</v>
      </c>
      <c r="O970" s="36">
        <v>0.42165580000000003</v>
      </c>
      <c r="P970" s="33">
        <v>2114</v>
      </c>
      <c r="Q970" s="33">
        <v>1</v>
      </c>
      <c r="R970" s="33" t="s">
        <v>5465</v>
      </c>
      <c r="S970" s="33" t="s">
        <v>5445</v>
      </c>
      <c r="T970" s="36">
        <v>0</v>
      </c>
      <c r="U970" s="36">
        <v>0.76210809999999996</v>
      </c>
      <c r="V970" s="36">
        <v>0.1243276</v>
      </c>
      <c r="W970" s="36">
        <v>0.61253199999999997</v>
      </c>
      <c r="X970" s="36">
        <v>0.59275929999999999</v>
      </c>
      <c r="Y970" s="36">
        <v>0.99586090000000005</v>
      </c>
      <c r="Z970" s="36">
        <v>0.85025519132614136</v>
      </c>
      <c r="AA970" s="36">
        <v>0.56254901304659166</v>
      </c>
      <c r="AB970" s="38">
        <v>1721</v>
      </c>
      <c r="AC970" s="38">
        <v>1</v>
      </c>
      <c r="AD970" s="38" t="s">
        <v>5465</v>
      </c>
      <c r="AE970" s="38" t="s">
        <v>5445</v>
      </c>
      <c r="AF970" s="36">
        <v>0.43387730000000002</v>
      </c>
      <c r="AG970" s="36">
        <v>0.8027917742729187</v>
      </c>
      <c r="AH970" s="36">
        <v>0.96996519999999997</v>
      </c>
      <c r="AI970" s="36">
        <v>0.77350280000000005</v>
      </c>
      <c r="AJ970" s="36">
        <v>0.21450640000000001</v>
      </c>
      <c r="AK970" s="36">
        <v>0.61688860000000001</v>
      </c>
      <c r="AL970" s="36">
        <v>0.86968299999999998</v>
      </c>
      <c r="AM970" s="36">
        <v>0.58949879999999999</v>
      </c>
      <c r="AN970" s="36">
        <v>0.65883923428411495</v>
      </c>
      <c r="AO970" s="46" t="s">
        <v>6806</v>
      </c>
      <c r="AP970" s="33" t="s">
        <v>5445</v>
      </c>
      <c r="AQ970" s="33" t="s">
        <v>5465</v>
      </c>
      <c r="AR970" s="33">
        <v>1</v>
      </c>
      <c r="AS970" s="36">
        <v>0.54768134911023558</v>
      </c>
      <c r="AT970" s="46" t="s">
        <v>6466</v>
      </c>
      <c r="AU970" s="33">
        <v>147</v>
      </c>
      <c r="AV970" s="33">
        <v>1</v>
      </c>
    </row>
    <row r="971" spans="1:48" ht="15" customHeight="1" x14ac:dyDescent="0.25">
      <c r="A971" s="33">
        <v>5001003</v>
      </c>
      <c r="B971" s="33">
        <v>50</v>
      </c>
      <c r="C971" s="33">
        <v>1003</v>
      </c>
      <c r="D971" s="33" t="s">
        <v>1301</v>
      </c>
      <c r="E971" s="33" t="s">
        <v>3084</v>
      </c>
      <c r="F971" s="33">
        <v>0</v>
      </c>
      <c r="G971" s="33" t="s">
        <v>10</v>
      </c>
      <c r="H971" s="34">
        <v>24745</v>
      </c>
      <c r="I971" s="34">
        <v>2750.15</v>
      </c>
      <c r="J971" s="34">
        <v>8.1</v>
      </c>
      <c r="K971" s="35">
        <v>798829.12</v>
      </c>
      <c r="L971" s="35">
        <v>33659.002999999997</v>
      </c>
      <c r="M971" s="36">
        <v>0.3674308</v>
      </c>
      <c r="N971" s="36">
        <v>0.47127150000000001</v>
      </c>
      <c r="O971" s="36">
        <v>0.41935119999999998</v>
      </c>
      <c r="P971" s="33">
        <v>2159</v>
      </c>
      <c r="Q971" s="33">
        <v>1</v>
      </c>
      <c r="R971" s="33" t="s">
        <v>5465</v>
      </c>
      <c r="S971" s="33" t="s">
        <v>5445</v>
      </c>
      <c r="T971" s="36">
        <v>0.47742440000000003</v>
      </c>
      <c r="U971" s="36">
        <v>0.99957220000000002</v>
      </c>
      <c r="V971" s="36">
        <v>0</v>
      </c>
      <c r="W971" s="36">
        <v>0.1365931</v>
      </c>
      <c r="X971" s="36">
        <v>0.71090909999999996</v>
      </c>
      <c r="Y971" s="36">
        <v>0.99497389999999997</v>
      </c>
      <c r="Z971" s="36">
        <v>0.79042178392410278</v>
      </c>
      <c r="AA971" s="36">
        <v>0.58712778341772898</v>
      </c>
      <c r="AB971" s="38">
        <v>1343</v>
      </c>
      <c r="AC971" s="38">
        <v>1</v>
      </c>
      <c r="AD971" s="38" t="s">
        <v>5465</v>
      </c>
      <c r="AE971" s="38" t="s">
        <v>5445</v>
      </c>
      <c r="AF971" s="36">
        <v>0.50826199999999999</v>
      </c>
      <c r="AG971" s="36">
        <v>0.82591730356216431</v>
      </c>
      <c r="AH971" s="36">
        <v>0.9566076</v>
      </c>
      <c r="AI971" s="36">
        <v>0.80648920000000002</v>
      </c>
      <c r="AJ971" s="36">
        <v>0.18901660000000001</v>
      </c>
      <c r="AK971" s="36">
        <v>0.53809289999999999</v>
      </c>
      <c r="AL971" s="36">
        <v>0.66106750000000003</v>
      </c>
      <c r="AM971" s="36">
        <v>0.6062052</v>
      </c>
      <c r="AN971" s="36">
        <v>0.63645728794527046</v>
      </c>
      <c r="AO971" s="46" t="s">
        <v>7075</v>
      </c>
      <c r="AP971" s="33" t="s">
        <v>5445</v>
      </c>
      <c r="AQ971" s="33" t="s">
        <v>5465</v>
      </c>
      <c r="AR971" s="33">
        <v>1</v>
      </c>
      <c r="AS971" s="36">
        <v>0.54764542378766645</v>
      </c>
      <c r="AT971" s="46" t="s">
        <v>6467</v>
      </c>
      <c r="AU971" s="33">
        <v>34</v>
      </c>
      <c r="AV971" s="33">
        <v>1</v>
      </c>
    </row>
    <row r="972" spans="1:48" ht="15" customHeight="1" x14ac:dyDescent="0.25">
      <c r="A972" s="33">
        <v>5215603</v>
      </c>
      <c r="B972" s="33">
        <v>52</v>
      </c>
      <c r="C972" s="33">
        <v>15603</v>
      </c>
      <c r="D972" s="33" t="s">
        <v>665</v>
      </c>
      <c r="E972" s="33" t="s">
        <v>1711</v>
      </c>
      <c r="F972" s="33">
        <v>0</v>
      </c>
      <c r="G972" s="33" t="s">
        <v>10</v>
      </c>
      <c r="H972" s="34">
        <v>31646</v>
      </c>
      <c r="I972" s="34">
        <v>3139.18</v>
      </c>
      <c r="J972" s="34">
        <v>8.8000000000000007</v>
      </c>
      <c r="K972" s="35">
        <v>422003.98</v>
      </c>
      <c r="L972" s="35">
        <v>14039.189</v>
      </c>
      <c r="M972" s="36">
        <v>0.35714509999999999</v>
      </c>
      <c r="N972" s="36">
        <v>0.51734610000000003</v>
      </c>
      <c r="O972" s="36">
        <v>0.43724560000000001</v>
      </c>
      <c r="P972" s="33">
        <v>1808</v>
      </c>
      <c r="Q972" s="33">
        <v>1</v>
      </c>
      <c r="R972" s="33" t="s">
        <v>5465</v>
      </c>
      <c r="S972" s="33" t="s">
        <v>5445</v>
      </c>
      <c r="T972" s="36">
        <v>0</v>
      </c>
      <c r="U972" s="36">
        <v>0.99957220000000002</v>
      </c>
      <c r="V972" s="36">
        <v>0.1637411</v>
      </c>
      <c r="W972" s="36">
        <v>0.62593880000000002</v>
      </c>
      <c r="X972" s="36">
        <v>0.75881339999999997</v>
      </c>
      <c r="Y972" s="36">
        <v>0.99190520000000004</v>
      </c>
      <c r="Z972" s="36">
        <v>0.9499775767326355</v>
      </c>
      <c r="AA972" s="36">
        <v>0.64142118239037649</v>
      </c>
      <c r="AB972" s="38">
        <v>711</v>
      </c>
      <c r="AC972" s="38">
        <v>1</v>
      </c>
      <c r="AD972" s="38" t="s">
        <v>5465</v>
      </c>
      <c r="AE972" s="38" t="s">
        <v>5445</v>
      </c>
      <c r="AF972" s="36">
        <v>0.36824040000000002</v>
      </c>
      <c r="AG972" s="36">
        <v>0.72584187984466553</v>
      </c>
      <c r="AH972" s="36">
        <v>0.87003339999999996</v>
      </c>
      <c r="AI972" s="36">
        <v>0.66327060000000004</v>
      </c>
      <c r="AJ972" s="36">
        <v>0.15125449999999999</v>
      </c>
      <c r="AK972" s="36">
        <v>0.43785010000000002</v>
      </c>
      <c r="AL972" s="36">
        <v>0.79653209999999997</v>
      </c>
      <c r="AM972" s="36">
        <v>0.49642009999999998</v>
      </c>
      <c r="AN972" s="36">
        <v>0.56368038498058315</v>
      </c>
      <c r="AO972" s="46" t="s">
        <v>7658</v>
      </c>
      <c r="AP972" s="33" t="s">
        <v>5445</v>
      </c>
      <c r="AQ972" s="33" t="s">
        <v>5465</v>
      </c>
      <c r="AR972" s="33">
        <v>1</v>
      </c>
      <c r="AS972" s="36">
        <v>0.54744905579031988</v>
      </c>
      <c r="AT972" s="46" t="s">
        <v>6468</v>
      </c>
      <c r="AU972" s="33">
        <v>51</v>
      </c>
      <c r="AV972" s="33">
        <v>1</v>
      </c>
    </row>
    <row r="973" spans="1:48" ht="15" customHeight="1" x14ac:dyDescent="0.25">
      <c r="A973" s="33">
        <v>2919157</v>
      </c>
      <c r="B973" s="33">
        <v>29</v>
      </c>
      <c r="C973" s="33">
        <v>19157</v>
      </c>
      <c r="D973" s="33" t="s">
        <v>5</v>
      </c>
      <c r="E973" s="33" t="s">
        <v>806</v>
      </c>
      <c r="F973" s="33">
        <v>0</v>
      </c>
      <c r="G973" s="33" t="s">
        <v>10</v>
      </c>
      <c r="H973" s="34">
        <v>28166</v>
      </c>
      <c r="I973" s="34">
        <v>605.08000000000004</v>
      </c>
      <c r="J973" s="34">
        <v>42.4</v>
      </c>
      <c r="K973" s="35">
        <v>133370.39000000001</v>
      </c>
      <c r="L973" s="35">
        <v>4878.5715</v>
      </c>
      <c r="M973" s="36">
        <v>0.26358520000000002</v>
      </c>
      <c r="N973" s="36">
        <v>0.66162560000000004</v>
      </c>
      <c r="O973" s="36">
        <v>0.4626054</v>
      </c>
      <c r="P973" s="33">
        <v>1372</v>
      </c>
      <c r="Q973" s="33">
        <v>1</v>
      </c>
      <c r="R973" s="33" t="s">
        <v>5465</v>
      </c>
      <c r="S973" s="33" t="s">
        <v>5445</v>
      </c>
      <c r="T973" s="36">
        <v>0.47742440000000003</v>
      </c>
      <c r="U973" s="36">
        <v>0.99957220000000002</v>
      </c>
      <c r="V973" s="36">
        <v>0.2097984</v>
      </c>
      <c r="W973" s="36">
        <v>0.65394459999999999</v>
      </c>
      <c r="X973" s="36">
        <v>0.77663340000000003</v>
      </c>
      <c r="Y973" s="36">
        <v>0.97854030000000003</v>
      </c>
      <c r="Z973" s="36">
        <v>0.62089371681213379</v>
      </c>
      <c r="AA973" s="36">
        <v>0.67382957383030484</v>
      </c>
      <c r="AB973" s="38">
        <v>463</v>
      </c>
      <c r="AC973" s="38">
        <v>1</v>
      </c>
      <c r="AD973" s="38" t="s">
        <v>5465</v>
      </c>
      <c r="AE973" s="38" t="s">
        <v>5445</v>
      </c>
      <c r="AF973" s="36">
        <v>0.25632660000000002</v>
      </c>
      <c r="AG973" s="36">
        <v>0.7546614408493042</v>
      </c>
      <c r="AH973" s="36">
        <v>0.78798990000000002</v>
      </c>
      <c r="AI973" s="36">
        <v>0.4872397</v>
      </c>
      <c r="AJ973" s="36">
        <v>0.29348780000000002</v>
      </c>
      <c r="AK973" s="36">
        <v>0.59298689999999998</v>
      </c>
      <c r="AL973" s="36">
        <v>0.50934710000000005</v>
      </c>
      <c r="AM973" s="36">
        <v>0.36515510000000001</v>
      </c>
      <c r="AN973" s="36">
        <v>0.50589931760616302</v>
      </c>
      <c r="AO973" s="46" t="s">
        <v>8206</v>
      </c>
      <c r="AP973" s="33" t="s">
        <v>5445</v>
      </c>
      <c r="AQ973" s="33" t="s">
        <v>5465</v>
      </c>
      <c r="AR973" s="33">
        <v>1</v>
      </c>
      <c r="AS973" s="36">
        <v>0.5474447638121559</v>
      </c>
      <c r="AT973" s="46" t="s">
        <v>6469</v>
      </c>
      <c r="AU973" s="33">
        <v>18</v>
      </c>
      <c r="AV973" s="33">
        <v>1</v>
      </c>
    </row>
    <row r="974" spans="1:48" ht="15" customHeight="1" x14ac:dyDescent="0.25">
      <c r="A974" s="33">
        <v>3545308</v>
      </c>
      <c r="B974" s="33">
        <v>35</v>
      </c>
      <c r="C974" s="33">
        <v>45308</v>
      </c>
      <c r="D974" s="33" t="s">
        <v>1311</v>
      </c>
      <c r="E974" s="33" t="s">
        <v>3761</v>
      </c>
      <c r="F974" s="33">
        <v>0</v>
      </c>
      <c r="G974" s="33" t="s">
        <v>10</v>
      </c>
      <c r="H974" s="34">
        <v>43990</v>
      </c>
      <c r="I974" s="34">
        <v>280.7</v>
      </c>
      <c r="J974" s="34">
        <v>143</v>
      </c>
      <c r="K974" s="35">
        <v>1243452.8999999999</v>
      </c>
      <c r="L974" s="35">
        <v>29113.859</v>
      </c>
      <c r="M974" s="36">
        <v>0.4088714</v>
      </c>
      <c r="N974" s="36">
        <v>0.49648999999999999</v>
      </c>
      <c r="O974" s="36">
        <v>0.45268069999999999</v>
      </c>
      <c r="P974" s="33">
        <v>1543</v>
      </c>
      <c r="Q974" s="33">
        <v>1</v>
      </c>
      <c r="R974" s="33" t="s">
        <v>5465</v>
      </c>
      <c r="S974" s="33" t="s">
        <v>5445</v>
      </c>
      <c r="T974" s="36">
        <v>0</v>
      </c>
      <c r="U974" s="36">
        <v>0.99957220000000002</v>
      </c>
      <c r="V974" s="36">
        <v>0</v>
      </c>
      <c r="W974" s="36">
        <v>0.57487089999999996</v>
      </c>
      <c r="X974" s="36">
        <v>0.75746749999999996</v>
      </c>
      <c r="Y974" s="36">
        <v>0.99797740000000001</v>
      </c>
      <c r="Z974" s="36">
        <v>0.2818375825881958</v>
      </c>
      <c r="AA974" s="36">
        <v>0.51596079751259938</v>
      </c>
      <c r="AB974" s="38">
        <v>2452</v>
      </c>
      <c r="AC974" s="38">
        <v>1</v>
      </c>
      <c r="AD974" s="38" t="s">
        <v>5465</v>
      </c>
      <c r="AE974" s="38" t="s">
        <v>5445</v>
      </c>
      <c r="AF974" s="36">
        <v>0.56895530000000005</v>
      </c>
      <c r="AG974" s="36">
        <v>0.85605573654174805</v>
      </c>
      <c r="AH974" s="36">
        <v>0.91935140000000004</v>
      </c>
      <c r="AI974" s="36">
        <v>0.7900239</v>
      </c>
      <c r="AJ974" s="36">
        <v>9.7891099999999995E-2</v>
      </c>
      <c r="AK974" s="36">
        <v>0.64266369999999995</v>
      </c>
      <c r="AL974" s="36">
        <v>0.83175290000000002</v>
      </c>
      <c r="AM974" s="36">
        <v>0.68257760000000001</v>
      </c>
      <c r="AN974" s="36">
        <v>0.67365895456771852</v>
      </c>
      <c r="AO974" s="46" t="s">
        <v>6628</v>
      </c>
      <c r="AP974" s="33" t="s">
        <v>5445</v>
      </c>
      <c r="AQ974" s="33" t="s">
        <v>5465</v>
      </c>
      <c r="AR974" s="33">
        <v>1</v>
      </c>
      <c r="AS974" s="36">
        <v>0.54743348402677261</v>
      </c>
      <c r="AT974" s="46" t="s">
        <v>6470</v>
      </c>
      <c r="AU974" s="33">
        <v>180</v>
      </c>
      <c r="AV974" s="33">
        <v>1</v>
      </c>
    </row>
    <row r="975" spans="1:48" ht="15" customHeight="1" x14ac:dyDescent="0.25">
      <c r="A975" s="33">
        <v>3509908</v>
      </c>
      <c r="B975" s="33">
        <v>35</v>
      </c>
      <c r="C975" s="33">
        <v>9908</v>
      </c>
      <c r="D975" s="33" t="s">
        <v>1311</v>
      </c>
      <c r="E975" s="33" t="s">
        <v>3785</v>
      </c>
      <c r="F975" s="33">
        <v>0</v>
      </c>
      <c r="G975" s="33" t="s">
        <v>2</v>
      </c>
      <c r="H975" s="34">
        <v>12606</v>
      </c>
      <c r="I975" s="34">
        <v>1239.3800000000001</v>
      </c>
      <c r="J975" s="34">
        <v>9.9</v>
      </c>
      <c r="K975" s="35">
        <v>450418.32</v>
      </c>
      <c r="L975" s="35">
        <v>35753.161</v>
      </c>
      <c r="M975" s="36">
        <v>0.3935341</v>
      </c>
      <c r="N975" s="36">
        <v>0.31096629999999997</v>
      </c>
      <c r="O975" s="36">
        <v>0.35225020000000001</v>
      </c>
      <c r="P975" s="33">
        <v>3359</v>
      </c>
      <c r="Q975" s="33">
        <v>1</v>
      </c>
      <c r="R975" s="33" t="s">
        <v>5465</v>
      </c>
      <c r="S975" s="33" t="s">
        <v>5445</v>
      </c>
      <c r="T975" s="36">
        <v>0.47742440000000003</v>
      </c>
      <c r="U975" s="36">
        <v>0.53401540000000003</v>
      </c>
      <c r="V975" s="36">
        <v>0.23243559999999999</v>
      </c>
      <c r="W975" s="36">
        <v>0.70775339999999998</v>
      </c>
      <c r="X975" s="36">
        <v>0.51192800000000005</v>
      </c>
      <c r="Y975" s="36">
        <v>0.99757119999999999</v>
      </c>
      <c r="Z975" s="36">
        <v>0.64083820581436157</v>
      </c>
      <c r="AA975" s="36">
        <v>0.58599517225919462</v>
      </c>
      <c r="AB975" s="38">
        <v>1358</v>
      </c>
      <c r="AC975" s="38">
        <v>1</v>
      </c>
      <c r="AD975" s="38" t="s">
        <v>5465</v>
      </c>
      <c r="AE975" s="38" t="s">
        <v>5445</v>
      </c>
      <c r="AF975" s="36">
        <v>0.57114830000000005</v>
      </c>
      <c r="AG975" s="36">
        <v>0.96464800834655762</v>
      </c>
      <c r="AH975" s="36">
        <v>0.90233730000000001</v>
      </c>
      <c r="AI975" s="36">
        <v>0.72882650000000004</v>
      </c>
      <c r="AJ975" s="36">
        <v>0.33379320000000001</v>
      </c>
      <c r="AK975" s="36">
        <v>0.59433290000000005</v>
      </c>
      <c r="AL975" s="36">
        <v>0.87510160000000003</v>
      </c>
      <c r="AM975" s="36">
        <v>0.66109779999999996</v>
      </c>
      <c r="AN975" s="36">
        <v>0.70391070104331976</v>
      </c>
      <c r="AO975" s="46" t="s">
        <v>6207</v>
      </c>
      <c r="AP975" s="33" t="s">
        <v>5445</v>
      </c>
      <c r="AQ975" s="33" t="s">
        <v>5465</v>
      </c>
      <c r="AR975" s="33">
        <v>1</v>
      </c>
      <c r="AS975" s="36">
        <v>0.54738535776750474</v>
      </c>
      <c r="AT975" s="46" t="s">
        <v>6471</v>
      </c>
      <c r="AU975" s="33">
        <v>181</v>
      </c>
      <c r="AV975" s="33">
        <v>1</v>
      </c>
    </row>
    <row r="976" spans="1:48" ht="15" customHeight="1" x14ac:dyDescent="0.25">
      <c r="A976" s="33">
        <v>4218103</v>
      </c>
      <c r="B976" s="33">
        <v>42</v>
      </c>
      <c r="C976" s="33">
        <v>18103</v>
      </c>
      <c r="D976" s="33" t="s">
        <v>1201</v>
      </c>
      <c r="E976" s="33" t="s">
        <v>3329</v>
      </c>
      <c r="F976" s="33">
        <v>0</v>
      </c>
      <c r="G976" s="33" t="s">
        <v>2</v>
      </c>
      <c r="H976" s="34">
        <v>5379</v>
      </c>
      <c r="I976" s="34">
        <v>330.09</v>
      </c>
      <c r="J976" s="34">
        <v>16.100000000000001</v>
      </c>
      <c r="K976" s="35">
        <v>84170.244999999995</v>
      </c>
      <c r="L976" s="35">
        <v>15624.697</v>
      </c>
      <c r="M976" s="36">
        <v>0.30868380000000001</v>
      </c>
      <c r="N976" s="36">
        <v>0.44468859999999999</v>
      </c>
      <c r="O976" s="36">
        <v>0.37668620000000003</v>
      </c>
      <c r="P976" s="33">
        <v>2958</v>
      </c>
      <c r="Q976" s="33">
        <v>1</v>
      </c>
      <c r="R976" s="33" t="s">
        <v>5465</v>
      </c>
      <c r="S976" s="33" t="s">
        <v>5445</v>
      </c>
      <c r="T976" s="36">
        <v>0.2292622</v>
      </c>
      <c r="U976" s="36">
        <v>0.99957220000000002</v>
      </c>
      <c r="V976" s="36">
        <v>0.2299621</v>
      </c>
      <c r="W976" s="36">
        <v>4.5165900000000002E-2</v>
      </c>
      <c r="X976" s="36">
        <v>0.65915449999999998</v>
      </c>
      <c r="Y976" s="36">
        <v>0.99344750000000004</v>
      </c>
      <c r="Z976" s="36">
        <v>0.52117133140563965</v>
      </c>
      <c r="AA976" s="36">
        <v>0.52539081877223415</v>
      </c>
      <c r="AB976" s="38">
        <v>2300</v>
      </c>
      <c r="AC976" s="38">
        <v>1</v>
      </c>
      <c r="AD976" s="38" t="s">
        <v>5465</v>
      </c>
      <c r="AE976" s="38" t="s">
        <v>5445</v>
      </c>
      <c r="AF976" s="36">
        <v>0.52945790000000004</v>
      </c>
      <c r="AG976" s="36">
        <v>0.91720986366271973</v>
      </c>
      <c r="AH976" s="36">
        <v>0.98370000000000002</v>
      </c>
      <c r="AI976" s="36">
        <v>0.92568810000000001</v>
      </c>
      <c r="AJ976" s="36">
        <v>0.22381190000000001</v>
      </c>
      <c r="AK976" s="36">
        <v>0.76764920000000003</v>
      </c>
      <c r="AL976" s="36">
        <v>0.91032239999999998</v>
      </c>
      <c r="AM976" s="36">
        <v>0.66109779999999996</v>
      </c>
      <c r="AN976" s="36">
        <v>0.73986714545784005</v>
      </c>
      <c r="AO976" s="46" t="s">
        <v>5792</v>
      </c>
      <c r="AP976" s="33" t="s">
        <v>5445</v>
      </c>
      <c r="AQ976" s="33" t="s">
        <v>5465</v>
      </c>
      <c r="AR976" s="33">
        <v>1</v>
      </c>
      <c r="AS976" s="36">
        <v>0.5473147214100248</v>
      </c>
      <c r="AT976" s="46" t="s">
        <v>6472</v>
      </c>
      <c r="AU976" s="33">
        <v>146</v>
      </c>
      <c r="AV976" s="33">
        <v>1</v>
      </c>
    </row>
    <row r="977" spans="1:48" ht="15" customHeight="1" x14ac:dyDescent="0.25">
      <c r="A977" s="33">
        <v>3155504</v>
      </c>
      <c r="B977" s="33">
        <v>31</v>
      </c>
      <c r="C977" s="33">
        <v>55504</v>
      </c>
      <c r="D977" s="33" t="s">
        <v>632</v>
      </c>
      <c r="E977" s="33" t="s">
        <v>4597</v>
      </c>
      <c r="F977" s="33">
        <v>0</v>
      </c>
      <c r="G977" s="33" t="s">
        <v>2</v>
      </c>
      <c r="H977" s="34">
        <v>12431</v>
      </c>
      <c r="I977" s="34">
        <v>1352.35</v>
      </c>
      <c r="J977" s="34">
        <v>8.8000000000000007</v>
      </c>
      <c r="K977" s="35">
        <v>373515.48</v>
      </c>
      <c r="L977" s="35">
        <v>30298.141</v>
      </c>
      <c r="M977" s="36">
        <v>0.37507239999999997</v>
      </c>
      <c r="N977" s="36">
        <v>0.32624389999999998</v>
      </c>
      <c r="O977" s="36">
        <v>0.35065819999999998</v>
      </c>
      <c r="P977" s="33">
        <v>3384</v>
      </c>
      <c r="Q977" s="33">
        <v>1</v>
      </c>
      <c r="R977" s="33" t="s">
        <v>5465</v>
      </c>
      <c r="S977" s="33" t="s">
        <v>5445</v>
      </c>
      <c r="T977" s="36">
        <v>0.2481623</v>
      </c>
      <c r="U977" s="36">
        <v>0.99957220000000002</v>
      </c>
      <c r="V977" s="36">
        <v>0</v>
      </c>
      <c r="W977" s="36">
        <v>0.78401620000000005</v>
      </c>
      <c r="X977" s="36">
        <v>0.35480279999999997</v>
      </c>
      <c r="Y977" s="36">
        <v>0.99529069999999997</v>
      </c>
      <c r="Z977" s="36">
        <v>0.48128238320350647</v>
      </c>
      <c r="AA977" s="36">
        <v>0.55187522617192941</v>
      </c>
      <c r="AB977" s="38">
        <v>1885</v>
      </c>
      <c r="AC977" s="38">
        <v>1</v>
      </c>
      <c r="AD977" s="38" t="s">
        <v>5465</v>
      </c>
      <c r="AE977" s="38" t="s">
        <v>5445</v>
      </c>
      <c r="AF977" s="36">
        <v>0.68037389999999998</v>
      </c>
      <c r="AG977" s="36">
        <v>0.92812120914459229</v>
      </c>
      <c r="AH977" s="36">
        <v>0.96641960000000005</v>
      </c>
      <c r="AI977" s="36">
        <v>0.8711892</v>
      </c>
      <c r="AJ977" s="36">
        <v>0.42523519999999998</v>
      </c>
      <c r="AK977" s="36">
        <v>0.54151369999999999</v>
      </c>
      <c r="AL977" s="36">
        <v>0.86697369999999996</v>
      </c>
      <c r="AM977" s="36">
        <v>0.63484479999999999</v>
      </c>
      <c r="AN977" s="36">
        <v>0.73933391364307399</v>
      </c>
      <c r="AO977" s="46" t="s">
        <v>5796</v>
      </c>
      <c r="AP977" s="33" t="s">
        <v>5445</v>
      </c>
      <c r="AQ977" s="33" t="s">
        <v>5465</v>
      </c>
      <c r="AR977" s="33">
        <v>1</v>
      </c>
      <c r="AS977" s="36">
        <v>0.54728911327166774</v>
      </c>
      <c r="AT977" s="46" t="s">
        <v>6473</v>
      </c>
      <c r="AU977" s="33">
        <v>107</v>
      </c>
      <c r="AV977" s="33">
        <v>1</v>
      </c>
    </row>
    <row r="978" spans="1:48" ht="15" customHeight="1" x14ac:dyDescent="0.25">
      <c r="A978" s="33">
        <v>4215679</v>
      </c>
      <c r="B978" s="33">
        <v>42</v>
      </c>
      <c r="C978" s="33">
        <v>15679</v>
      </c>
      <c r="D978" s="33" t="s">
        <v>1201</v>
      </c>
      <c r="E978" s="33" t="s">
        <v>596</v>
      </c>
      <c r="F978" s="33">
        <v>0</v>
      </c>
      <c r="G978" s="33" t="s">
        <v>2</v>
      </c>
      <c r="H978" s="34">
        <v>8855</v>
      </c>
      <c r="I978" s="34">
        <v>715.26</v>
      </c>
      <c r="J978" s="34">
        <v>12.3</v>
      </c>
      <c r="K978" s="35">
        <v>162074.76999999999</v>
      </c>
      <c r="L978" s="35">
        <v>18245.499</v>
      </c>
      <c r="M978" s="36">
        <v>0.29652990000000001</v>
      </c>
      <c r="N978" s="36">
        <v>0.49374560000000001</v>
      </c>
      <c r="O978" s="36">
        <v>0.39513779999999998</v>
      </c>
      <c r="P978" s="33">
        <v>2654</v>
      </c>
      <c r="Q978" s="33">
        <v>1</v>
      </c>
      <c r="R978" s="33" t="s">
        <v>5465</v>
      </c>
      <c r="S978" s="33" t="s">
        <v>5445</v>
      </c>
      <c r="T978" s="36">
        <v>0.2292622</v>
      </c>
      <c r="U978" s="36">
        <v>0.77147940000000004</v>
      </c>
      <c r="V978" s="36">
        <v>0.25238759999999999</v>
      </c>
      <c r="W978" s="36">
        <v>0.6050797</v>
      </c>
      <c r="X978" s="36">
        <v>0.62963469999999999</v>
      </c>
      <c r="Y978" s="36">
        <v>0.99822770000000005</v>
      </c>
      <c r="Z978" s="36">
        <v>0.71064382791519165</v>
      </c>
      <c r="AA978" s="36">
        <v>0.59953073255931322</v>
      </c>
      <c r="AB978" s="38">
        <v>1180</v>
      </c>
      <c r="AC978" s="38">
        <v>1</v>
      </c>
      <c r="AD978" s="38" t="s">
        <v>5465</v>
      </c>
      <c r="AE978" s="38" t="s">
        <v>5445</v>
      </c>
      <c r="AF978" s="36">
        <v>0.56903049999999999</v>
      </c>
      <c r="AG978" s="36">
        <v>0.88593339920043945</v>
      </c>
      <c r="AH978" s="36">
        <v>0.89321969999999995</v>
      </c>
      <c r="AI978" s="36">
        <v>0.77724700000000002</v>
      </c>
      <c r="AJ978" s="36">
        <v>6.6511100000000004E-2</v>
      </c>
      <c r="AK978" s="36">
        <v>0.62109239999999999</v>
      </c>
      <c r="AL978" s="36">
        <v>0.82362500000000005</v>
      </c>
      <c r="AM978" s="36">
        <v>0.53937950000000001</v>
      </c>
      <c r="AN978" s="36">
        <v>0.64700482490005495</v>
      </c>
      <c r="AO978" s="46" t="s">
        <v>6963</v>
      </c>
      <c r="AP978" s="33" t="s">
        <v>5445</v>
      </c>
      <c r="AQ978" s="33" t="s">
        <v>5465</v>
      </c>
      <c r="AR978" s="33">
        <v>1</v>
      </c>
      <c r="AS978" s="36">
        <v>0.54722445248645613</v>
      </c>
      <c r="AT978" s="46" t="s">
        <v>6474</v>
      </c>
      <c r="AU978" s="33">
        <v>147</v>
      </c>
      <c r="AV978" s="33">
        <v>1</v>
      </c>
    </row>
    <row r="979" spans="1:48" ht="15" customHeight="1" x14ac:dyDescent="0.25">
      <c r="A979" s="33">
        <v>3141108</v>
      </c>
      <c r="B979" s="33">
        <v>31</v>
      </c>
      <c r="C979" s="33">
        <v>41108</v>
      </c>
      <c r="D979" s="33" t="s">
        <v>632</v>
      </c>
      <c r="E979" s="33" t="s">
        <v>2695</v>
      </c>
      <c r="F979" s="33">
        <v>0</v>
      </c>
      <c r="G979" s="33" t="s">
        <v>10</v>
      </c>
      <c r="H979" s="34">
        <v>37040</v>
      </c>
      <c r="I979" s="34">
        <v>252.28</v>
      </c>
      <c r="J979" s="34">
        <v>134.6</v>
      </c>
      <c r="K979" s="35">
        <v>888374.99</v>
      </c>
      <c r="L979" s="35">
        <v>24655.851999999999</v>
      </c>
      <c r="M979" s="36">
        <v>0.27715590000000001</v>
      </c>
      <c r="N979" s="36">
        <v>0.63229400000000002</v>
      </c>
      <c r="O979" s="36">
        <v>0.45472499999999999</v>
      </c>
      <c r="P979" s="33">
        <v>1504</v>
      </c>
      <c r="Q979" s="33">
        <v>1</v>
      </c>
      <c r="R979" s="33" t="s">
        <v>5465</v>
      </c>
      <c r="S979" s="33" t="s">
        <v>5445</v>
      </c>
      <c r="T979" s="36">
        <v>0.2292622</v>
      </c>
      <c r="U979" s="36">
        <v>0.53401540000000003</v>
      </c>
      <c r="V979" s="36">
        <v>0</v>
      </c>
      <c r="W979" s="36">
        <v>0.52994399999999997</v>
      </c>
      <c r="X979" s="36">
        <v>0.79004719999999995</v>
      </c>
      <c r="Y979" s="36">
        <v>0.99470999999999998</v>
      </c>
      <c r="Z979" s="36">
        <v>0.30178207159042358</v>
      </c>
      <c r="AA979" s="36">
        <v>0.48282298165577481</v>
      </c>
      <c r="AB979" s="38">
        <v>2929</v>
      </c>
      <c r="AC979" s="38">
        <v>1</v>
      </c>
      <c r="AD979" s="38" t="s">
        <v>5465</v>
      </c>
      <c r="AE979" s="38" t="s">
        <v>5445</v>
      </c>
      <c r="AF979" s="36">
        <v>0.47399089999999999</v>
      </c>
      <c r="AG979" s="36">
        <v>0.74471515417098999</v>
      </c>
      <c r="AH979" s="36">
        <v>0.95798280000000002</v>
      </c>
      <c r="AI979" s="36">
        <v>0.85993129999999995</v>
      </c>
      <c r="AJ979" s="36">
        <v>0.37465399999999999</v>
      </c>
      <c r="AK979" s="36">
        <v>0.64797190000000005</v>
      </c>
      <c r="AL979" s="36">
        <v>0.88593880000000003</v>
      </c>
      <c r="AM979" s="36">
        <v>0.68735080000000004</v>
      </c>
      <c r="AN979" s="36">
        <v>0.70406695677137365</v>
      </c>
      <c r="AO979" s="46" t="s">
        <v>6203</v>
      </c>
      <c r="AP979" s="33" t="s">
        <v>5445</v>
      </c>
      <c r="AQ979" s="33" t="s">
        <v>5465</v>
      </c>
      <c r="AR979" s="33">
        <v>1</v>
      </c>
      <c r="AS979" s="36">
        <v>0.54720497947571622</v>
      </c>
      <c r="AT979" s="46" t="s">
        <v>6475</v>
      </c>
      <c r="AU979" s="33">
        <v>108</v>
      </c>
      <c r="AV979" s="33">
        <v>1</v>
      </c>
    </row>
    <row r="980" spans="1:48" ht="15" customHeight="1" x14ac:dyDescent="0.25">
      <c r="A980" s="33">
        <v>2412401</v>
      </c>
      <c r="B980" s="33">
        <v>24</v>
      </c>
      <c r="C980" s="33">
        <v>12401</v>
      </c>
      <c r="D980" s="33" t="s">
        <v>26</v>
      </c>
      <c r="E980" s="33" t="s">
        <v>2308</v>
      </c>
      <c r="F980" s="33">
        <v>0</v>
      </c>
      <c r="G980" s="33" t="s">
        <v>2</v>
      </c>
      <c r="H980" s="34">
        <v>4605</v>
      </c>
      <c r="I980" s="34">
        <v>174.51</v>
      </c>
      <c r="J980" s="34">
        <v>24.3</v>
      </c>
      <c r="K980" s="35">
        <v>49752.095999999998</v>
      </c>
      <c r="L980" s="35">
        <v>11085.583000000001</v>
      </c>
      <c r="M980" s="36">
        <v>0.40978779999999998</v>
      </c>
      <c r="N980" s="36">
        <v>0.65901880000000002</v>
      </c>
      <c r="O980" s="36">
        <v>0.53440330000000003</v>
      </c>
      <c r="P980" s="33">
        <v>542</v>
      </c>
      <c r="Q980" s="33">
        <v>1</v>
      </c>
      <c r="R980" s="33" t="s">
        <v>5465</v>
      </c>
      <c r="S980" s="33" t="s">
        <v>5445</v>
      </c>
      <c r="T980" s="36">
        <v>0</v>
      </c>
      <c r="U980" s="36">
        <v>0.83356169999999996</v>
      </c>
      <c r="V980" s="36">
        <v>0</v>
      </c>
      <c r="W980" s="36">
        <v>6.0200299999999998E-2</v>
      </c>
      <c r="X980" s="36">
        <v>0.59266300000000005</v>
      </c>
      <c r="Y980" s="36">
        <v>0.98592029999999997</v>
      </c>
      <c r="Z980" s="36">
        <v>0.73058837652206421</v>
      </c>
      <c r="AA980" s="36">
        <v>0.45756195378886633</v>
      </c>
      <c r="AB980" s="38">
        <v>3295</v>
      </c>
      <c r="AC980" s="38">
        <v>1</v>
      </c>
      <c r="AD980" s="38" t="s">
        <v>5465</v>
      </c>
      <c r="AE980" s="38" t="s">
        <v>5445</v>
      </c>
      <c r="AF980" s="36">
        <v>0.43654090000000001</v>
      </c>
      <c r="AG980" s="36">
        <v>0.90243566036224365</v>
      </c>
      <c r="AH980" s="36">
        <v>0.91346910000000003</v>
      </c>
      <c r="AI980" s="36">
        <v>0.66178760000000003</v>
      </c>
      <c r="AJ980" s="36">
        <v>0.1544584</v>
      </c>
      <c r="AK980" s="36">
        <v>0.74041880000000004</v>
      </c>
      <c r="AL980" s="36">
        <v>0.78569500000000003</v>
      </c>
      <c r="AM980" s="36">
        <v>0.5990453</v>
      </c>
      <c r="AN980" s="36">
        <v>0.64923134504528046</v>
      </c>
      <c r="AO980" s="46" t="s">
        <v>6937</v>
      </c>
      <c r="AP980" s="33" t="s">
        <v>5445</v>
      </c>
      <c r="AQ980" s="33" t="s">
        <v>5465</v>
      </c>
      <c r="AR980" s="33">
        <v>1</v>
      </c>
      <c r="AS980" s="36">
        <v>0.5470655329447156</v>
      </c>
      <c r="AT980" s="46" t="s">
        <v>6476</v>
      </c>
      <c r="AU980" s="33">
        <v>5</v>
      </c>
      <c r="AV980" s="33">
        <v>1</v>
      </c>
    </row>
    <row r="981" spans="1:48" ht="15" customHeight="1" x14ac:dyDescent="0.25">
      <c r="A981" s="33">
        <v>4117008</v>
      </c>
      <c r="B981" s="33">
        <v>41</v>
      </c>
      <c r="C981" s="33">
        <v>17008</v>
      </c>
      <c r="D981" s="33" t="s">
        <v>377</v>
      </c>
      <c r="E981" s="33" t="s">
        <v>738</v>
      </c>
      <c r="F981" s="33">
        <v>0</v>
      </c>
      <c r="G981" s="33" t="s">
        <v>2</v>
      </c>
      <c r="H981" s="34">
        <v>8357</v>
      </c>
      <c r="I981" s="34">
        <v>283.42</v>
      </c>
      <c r="J981" s="34">
        <v>28.8</v>
      </c>
      <c r="K981" s="35">
        <v>140829.07999999999</v>
      </c>
      <c r="L981" s="35">
        <v>16839.541000000001</v>
      </c>
      <c r="M981" s="36">
        <v>0.31264989999999998</v>
      </c>
      <c r="N981" s="36">
        <v>0.3901616</v>
      </c>
      <c r="O981" s="36">
        <v>0.35140569999999999</v>
      </c>
      <c r="P981" s="33">
        <v>3375</v>
      </c>
      <c r="Q981" s="33">
        <v>1</v>
      </c>
      <c r="R981" s="33" t="s">
        <v>5465</v>
      </c>
      <c r="S981" s="33" t="s">
        <v>5445</v>
      </c>
      <c r="T981" s="36">
        <v>0.60400379999999998</v>
      </c>
      <c r="U981" s="36">
        <v>0.99957220000000002</v>
      </c>
      <c r="V981" s="36">
        <v>0.1211499</v>
      </c>
      <c r="W981" s="36">
        <v>0.52994399999999997</v>
      </c>
      <c r="X981" s="36">
        <v>0.61004409999999998</v>
      </c>
      <c r="Y981" s="36">
        <v>0.99797579999999997</v>
      </c>
      <c r="Z981" s="36">
        <v>0.78044956922531128</v>
      </c>
      <c r="AA981" s="36">
        <v>0.66330562417504446</v>
      </c>
      <c r="AB981" s="38">
        <v>537</v>
      </c>
      <c r="AC981" s="38">
        <v>1</v>
      </c>
      <c r="AD981" s="38" t="s">
        <v>5465</v>
      </c>
      <c r="AE981" s="38" t="s">
        <v>5445</v>
      </c>
      <c r="AF981" s="36">
        <v>0.40729530000000003</v>
      </c>
      <c r="AG981" s="36">
        <v>0.81138932704925537</v>
      </c>
      <c r="AH981" s="36">
        <v>0.85550490000000001</v>
      </c>
      <c r="AI981" s="36">
        <v>0.8143724</v>
      </c>
      <c r="AJ981" s="36">
        <v>0.12419379999999999</v>
      </c>
      <c r="AK981" s="36">
        <v>0.56074619999999997</v>
      </c>
      <c r="AL981" s="36">
        <v>0.85342720000000005</v>
      </c>
      <c r="AM981" s="36">
        <v>0.58472559999999996</v>
      </c>
      <c r="AN981" s="36">
        <v>0.62645684088115694</v>
      </c>
      <c r="AO981" s="46" t="s">
        <v>7172</v>
      </c>
      <c r="AP981" s="33" t="s">
        <v>5445</v>
      </c>
      <c r="AQ981" s="33" t="s">
        <v>5465</v>
      </c>
      <c r="AR981" s="33">
        <v>1</v>
      </c>
      <c r="AS981" s="36">
        <v>0.54705605501873389</v>
      </c>
      <c r="AT981" s="46" t="s">
        <v>6477</v>
      </c>
      <c r="AU981" s="33">
        <v>148</v>
      </c>
      <c r="AV981" s="33">
        <v>1</v>
      </c>
    </row>
    <row r="982" spans="1:48" ht="15" customHeight="1" x14ac:dyDescent="0.25">
      <c r="A982" s="33">
        <v>2308005</v>
      </c>
      <c r="B982" s="33">
        <v>23</v>
      </c>
      <c r="C982" s="33">
        <v>8005</v>
      </c>
      <c r="D982" s="33" t="s">
        <v>920</v>
      </c>
      <c r="E982" s="33" t="s">
        <v>4654</v>
      </c>
      <c r="F982" s="33">
        <v>0</v>
      </c>
      <c r="G982" s="33" t="s">
        <v>10</v>
      </c>
      <c r="H982" s="34">
        <v>37892</v>
      </c>
      <c r="I982" s="34">
        <v>566.58000000000004</v>
      </c>
      <c r="J982" s="34">
        <v>62.1</v>
      </c>
      <c r="K982" s="35">
        <v>165425.18</v>
      </c>
      <c r="L982" s="35">
        <v>4488.6629000000003</v>
      </c>
      <c r="M982" s="36">
        <v>0.26324910000000001</v>
      </c>
      <c r="N982" s="36">
        <v>0.42987710000000001</v>
      </c>
      <c r="O982" s="36">
        <v>0.34656310000000001</v>
      </c>
      <c r="P982" s="33">
        <v>3445</v>
      </c>
      <c r="Q982" s="33">
        <v>1</v>
      </c>
      <c r="R982" s="33" t="s">
        <v>5465</v>
      </c>
      <c r="S982" s="33" t="s">
        <v>5445</v>
      </c>
      <c r="T982" s="36">
        <v>0.72856399999999999</v>
      </c>
      <c r="U982" s="36">
        <v>0.99957220000000002</v>
      </c>
      <c r="V982" s="36">
        <v>0</v>
      </c>
      <c r="W982" s="36">
        <v>1</v>
      </c>
      <c r="X982" s="36">
        <v>0.83133239999999997</v>
      </c>
      <c r="Y982" s="36">
        <v>0.99240479999999998</v>
      </c>
      <c r="Z982" s="36">
        <v>0.4314211905002594</v>
      </c>
      <c r="AA982" s="36">
        <v>0.71189922721432275</v>
      </c>
      <c r="AB982" s="38">
        <v>253</v>
      </c>
      <c r="AC982" s="38">
        <v>1</v>
      </c>
      <c r="AD982" s="38" t="s">
        <v>5465</v>
      </c>
      <c r="AE982" s="38" t="s">
        <v>5445</v>
      </c>
      <c r="AF982" s="36">
        <v>0.69403490000000001</v>
      </c>
      <c r="AG982" s="36">
        <v>0.82023525238037109</v>
      </c>
      <c r="AH982" s="36">
        <v>0.61025660000000004</v>
      </c>
      <c r="AI982" s="36">
        <v>0.56717859999999998</v>
      </c>
      <c r="AJ982" s="36">
        <v>0.1248013</v>
      </c>
      <c r="AK982" s="36">
        <v>0.78939239999999999</v>
      </c>
      <c r="AL982" s="36">
        <v>0.64210239999999996</v>
      </c>
      <c r="AM982" s="36">
        <v>0.41288780000000003</v>
      </c>
      <c r="AN982" s="36">
        <v>0.58261115654754647</v>
      </c>
      <c r="AO982" s="46" t="s">
        <v>7533</v>
      </c>
      <c r="AP982" s="33" t="s">
        <v>5445</v>
      </c>
      <c r="AQ982" s="33" t="s">
        <v>5465</v>
      </c>
      <c r="AR982" s="33">
        <v>1</v>
      </c>
      <c r="AS982" s="36">
        <v>0.54702449458728974</v>
      </c>
      <c r="AT982" s="46" t="s">
        <v>6478</v>
      </c>
      <c r="AU982" s="33">
        <v>7</v>
      </c>
      <c r="AV982" s="33">
        <v>1</v>
      </c>
    </row>
    <row r="983" spans="1:48" ht="15" customHeight="1" x14ac:dyDescent="0.25">
      <c r="A983" s="33">
        <v>1101492</v>
      </c>
      <c r="B983" s="33">
        <v>11</v>
      </c>
      <c r="C983" s="33">
        <v>1492</v>
      </c>
      <c r="D983" s="33" t="s">
        <v>1384</v>
      </c>
      <c r="E983" s="33" t="s">
        <v>2541</v>
      </c>
      <c r="F983" s="33">
        <v>0</v>
      </c>
      <c r="G983" s="33" t="s">
        <v>2</v>
      </c>
      <c r="H983" s="34">
        <v>19353</v>
      </c>
      <c r="I983" s="34">
        <v>10959.77</v>
      </c>
      <c r="J983" s="34">
        <v>1.5</v>
      </c>
      <c r="K983" s="35">
        <v>245293.18</v>
      </c>
      <c r="L983" s="35">
        <v>13429.683999999999</v>
      </c>
      <c r="M983" s="36">
        <v>0.32674189999999997</v>
      </c>
      <c r="N983" s="36">
        <v>0.75455320000000003</v>
      </c>
      <c r="O983" s="36">
        <v>0.54064760000000001</v>
      </c>
      <c r="P983" s="33">
        <v>487</v>
      </c>
      <c r="Q983" s="33">
        <v>1</v>
      </c>
      <c r="R983" s="33" t="s">
        <v>5465</v>
      </c>
      <c r="S983" s="33" t="s">
        <v>5445</v>
      </c>
      <c r="T983" s="36">
        <v>0.49930190000000002</v>
      </c>
      <c r="U983" s="36">
        <v>0.7694472</v>
      </c>
      <c r="V983" s="36">
        <v>8.9822299999999994E-2</v>
      </c>
      <c r="W983" s="36">
        <v>0.31710460000000001</v>
      </c>
      <c r="X983" s="36">
        <v>0.75275049999999999</v>
      </c>
      <c r="Y983" s="36">
        <v>0.98540729999999999</v>
      </c>
      <c r="Z983" s="36">
        <v>0.770477294921875</v>
      </c>
      <c r="AA983" s="36">
        <v>0.59775872784598216</v>
      </c>
      <c r="AB983" s="38">
        <v>1196</v>
      </c>
      <c r="AC983" s="38">
        <v>1</v>
      </c>
      <c r="AD983" s="38" t="s">
        <v>5465</v>
      </c>
      <c r="AE983" s="38" t="s">
        <v>5445</v>
      </c>
      <c r="AF983" s="36">
        <v>0.459592</v>
      </c>
      <c r="AG983" s="36">
        <v>0.86382049322128296</v>
      </c>
      <c r="AH983" s="36">
        <v>0.70351229999999998</v>
      </c>
      <c r="AI983" s="36">
        <v>0.67862690000000003</v>
      </c>
      <c r="AJ983" s="36">
        <v>0.170742</v>
      </c>
      <c r="AK983" s="36">
        <v>0.2115011</v>
      </c>
      <c r="AL983" s="36">
        <v>0.53102139999999998</v>
      </c>
      <c r="AM983" s="36">
        <v>0.4009547</v>
      </c>
      <c r="AN983" s="36">
        <v>0.50247136165266038</v>
      </c>
      <c r="AO983" s="46" t="s">
        <v>8237</v>
      </c>
      <c r="AP983" s="33" t="s">
        <v>5445</v>
      </c>
      <c r="AQ983" s="33" t="s">
        <v>5465</v>
      </c>
      <c r="AR983" s="33">
        <v>1</v>
      </c>
      <c r="AS983" s="36">
        <v>0.54695922983288081</v>
      </c>
      <c r="AT983" s="46" t="s">
        <v>6479</v>
      </c>
      <c r="AU983" s="33">
        <v>6</v>
      </c>
      <c r="AV983" s="33">
        <v>1</v>
      </c>
    </row>
    <row r="984" spans="1:48" ht="15" customHeight="1" x14ac:dyDescent="0.25">
      <c r="A984" s="33">
        <v>3127107</v>
      </c>
      <c r="B984" s="33">
        <v>31</v>
      </c>
      <c r="C984" s="33">
        <v>27107</v>
      </c>
      <c r="D984" s="33" t="s">
        <v>632</v>
      </c>
      <c r="E984" s="33" t="s">
        <v>3203</v>
      </c>
      <c r="F984" s="33">
        <v>0</v>
      </c>
      <c r="G984" s="33" t="s">
        <v>56</v>
      </c>
      <c r="H984" s="34">
        <v>58295</v>
      </c>
      <c r="I984" s="34">
        <v>2426.9699999999998</v>
      </c>
      <c r="J984" s="34">
        <v>22</v>
      </c>
      <c r="K984" s="35">
        <v>1227546.1000000001</v>
      </c>
      <c r="L984" s="35">
        <v>21642.207999999999</v>
      </c>
      <c r="M984" s="36">
        <v>0.33885720000000003</v>
      </c>
      <c r="N984" s="36">
        <v>0.41954209999999997</v>
      </c>
      <c r="O984" s="36">
        <v>0.37919969999999997</v>
      </c>
      <c r="P984" s="33">
        <v>2923</v>
      </c>
      <c r="Q984" s="33">
        <v>1</v>
      </c>
      <c r="R984" s="33" t="s">
        <v>5465</v>
      </c>
      <c r="S984" s="33" t="s">
        <v>5445</v>
      </c>
      <c r="T984" s="36">
        <v>0.35584159999999998</v>
      </c>
      <c r="U984" s="36">
        <v>0.87008319999999995</v>
      </c>
      <c r="V984" s="36">
        <v>0.2109722</v>
      </c>
      <c r="W984" s="36">
        <v>0.64451749999999997</v>
      </c>
      <c r="X984" s="36">
        <v>0.78921249999999998</v>
      </c>
      <c r="Y984" s="36">
        <v>0.99656560000000005</v>
      </c>
      <c r="Z984" s="36">
        <v>0.41147670149803162</v>
      </c>
      <c r="AA984" s="36">
        <v>0.61123847164257594</v>
      </c>
      <c r="AB984" s="38">
        <v>1046</v>
      </c>
      <c r="AC984" s="38">
        <v>1</v>
      </c>
      <c r="AD984" s="38" t="s">
        <v>5465</v>
      </c>
      <c r="AE984" s="38" t="s">
        <v>5445</v>
      </c>
      <c r="AF984" s="36">
        <v>0.5185109</v>
      </c>
      <c r="AG984" s="36">
        <v>0.75270175933837891</v>
      </c>
      <c r="AH984" s="36">
        <v>0.95000499999999999</v>
      </c>
      <c r="AI984" s="36">
        <v>0.86268599999999995</v>
      </c>
      <c r="AJ984" s="36">
        <v>3.8174699999999999E-2</v>
      </c>
      <c r="AK984" s="36">
        <v>0.50167209999999995</v>
      </c>
      <c r="AL984" s="36">
        <v>0.89135739999999997</v>
      </c>
      <c r="AM984" s="36">
        <v>0.68496420000000002</v>
      </c>
      <c r="AN984" s="36">
        <v>0.65000900741729728</v>
      </c>
      <c r="AO984" s="46" t="s">
        <v>6923</v>
      </c>
      <c r="AP984" s="33" t="s">
        <v>5445</v>
      </c>
      <c r="AQ984" s="33" t="s">
        <v>5465</v>
      </c>
      <c r="AR984" s="33">
        <v>1</v>
      </c>
      <c r="AS984" s="36">
        <v>0.54681572635329101</v>
      </c>
      <c r="AT984" s="46" t="s">
        <v>6480</v>
      </c>
      <c r="AU984" s="33">
        <v>109</v>
      </c>
      <c r="AV984" s="33">
        <v>1</v>
      </c>
    </row>
    <row r="985" spans="1:48" ht="15" customHeight="1" x14ac:dyDescent="0.25">
      <c r="A985" s="33">
        <v>3301108</v>
      </c>
      <c r="B985" s="33">
        <v>33</v>
      </c>
      <c r="C985" s="33">
        <v>1108</v>
      </c>
      <c r="D985" s="33" t="s">
        <v>711</v>
      </c>
      <c r="E985" s="33" t="s">
        <v>2027</v>
      </c>
      <c r="F985" s="33">
        <v>0</v>
      </c>
      <c r="G985" s="33" t="s">
        <v>2</v>
      </c>
      <c r="H985" s="34">
        <v>19727</v>
      </c>
      <c r="I985" s="34">
        <v>749.28</v>
      </c>
      <c r="J985" s="34">
        <v>26.5</v>
      </c>
      <c r="K985" s="35">
        <v>859831.75</v>
      </c>
      <c r="L985" s="35">
        <v>43371.084000000003</v>
      </c>
      <c r="M985" s="36">
        <v>0.4598546</v>
      </c>
      <c r="N985" s="36">
        <v>0.32267590000000002</v>
      </c>
      <c r="O985" s="36">
        <v>0.39126529999999998</v>
      </c>
      <c r="P985" s="33">
        <v>2735</v>
      </c>
      <c r="Q985" s="33">
        <v>1</v>
      </c>
      <c r="R985" s="33" t="s">
        <v>5465</v>
      </c>
      <c r="S985" s="33" t="s">
        <v>5445</v>
      </c>
      <c r="T985" s="36">
        <v>0.47742440000000003</v>
      </c>
      <c r="U985" s="36">
        <v>0.53401540000000003</v>
      </c>
      <c r="V985" s="36">
        <v>0</v>
      </c>
      <c r="W985" s="36">
        <v>0.53077390000000002</v>
      </c>
      <c r="X985" s="36">
        <v>0.51649710000000004</v>
      </c>
      <c r="Y985" s="36">
        <v>0.99576580000000003</v>
      </c>
      <c r="Z985" s="36">
        <v>0.88017195463180542</v>
      </c>
      <c r="AA985" s="36">
        <v>0.56209265066168645</v>
      </c>
      <c r="AB985" s="38">
        <v>1735</v>
      </c>
      <c r="AC985" s="38">
        <v>1</v>
      </c>
      <c r="AD985" s="38" t="s">
        <v>5465</v>
      </c>
      <c r="AE985" s="38" t="s">
        <v>5445</v>
      </c>
      <c r="AF985" s="36">
        <v>0.51831439999999995</v>
      </c>
      <c r="AG985" s="36">
        <v>0.86296790838241577</v>
      </c>
      <c r="AH985" s="36">
        <v>0.92545880000000003</v>
      </c>
      <c r="AI985" s="36">
        <v>0.84045579999999998</v>
      </c>
      <c r="AJ985" s="36">
        <v>0.1899971</v>
      </c>
      <c r="AK985" s="36">
        <v>0.69728939999999995</v>
      </c>
      <c r="AL985" s="36">
        <v>0.82091579999999997</v>
      </c>
      <c r="AM985" s="36">
        <v>0.63484479999999999</v>
      </c>
      <c r="AN985" s="36">
        <v>0.68628050104780192</v>
      </c>
      <c r="AO985" s="46" t="s">
        <v>6466</v>
      </c>
      <c r="AP985" s="33" t="s">
        <v>5445</v>
      </c>
      <c r="AQ985" s="33" t="s">
        <v>5465</v>
      </c>
      <c r="AR985" s="33">
        <v>1</v>
      </c>
      <c r="AS985" s="36">
        <v>0.54654615056982947</v>
      </c>
      <c r="AT985" s="46" t="s">
        <v>6481</v>
      </c>
      <c r="AU985" s="33">
        <v>21</v>
      </c>
      <c r="AV985" s="33">
        <v>1</v>
      </c>
    </row>
    <row r="986" spans="1:48" ht="15" customHeight="1" x14ac:dyDescent="0.25">
      <c r="A986" s="33">
        <v>3159605</v>
      </c>
      <c r="B986" s="33">
        <v>31</v>
      </c>
      <c r="C986" s="33">
        <v>59605</v>
      </c>
      <c r="D986" s="33" t="s">
        <v>632</v>
      </c>
      <c r="E986" s="33" t="s">
        <v>4300</v>
      </c>
      <c r="F986" s="33">
        <v>0</v>
      </c>
      <c r="G986" s="33" t="s">
        <v>10</v>
      </c>
      <c r="H986" s="34">
        <v>41886</v>
      </c>
      <c r="I986" s="34">
        <v>352.97</v>
      </c>
      <c r="J986" s="34">
        <v>107</v>
      </c>
      <c r="K986" s="35">
        <v>1267071.6000000001</v>
      </c>
      <c r="L986" s="35">
        <v>31336.011999999999</v>
      </c>
      <c r="M986" s="36">
        <v>0.227939</v>
      </c>
      <c r="N986" s="36">
        <v>0.53840399999999999</v>
      </c>
      <c r="O986" s="36">
        <v>0.3831715</v>
      </c>
      <c r="P986" s="33">
        <v>2854</v>
      </c>
      <c r="Q986" s="33">
        <v>1</v>
      </c>
      <c r="R986" s="33" t="s">
        <v>5465</v>
      </c>
      <c r="S986" s="33" t="s">
        <v>5445</v>
      </c>
      <c r="T986" s="36">
        <v>0</v>
      </c>
      <c r="U986" s="36">
        <v>0.76210809999999996</v>
      </c>
      <c r="V986" s="36">
        <v>8.9822299999999994E-2</v>
      </c>
      <c r="W986" s="36">
        <v>0.66518880000000002</v>
      </c>
      <c r="X986" s="36">
        <v>0.79009929999999995</v>
      </c>
      <c r="Y986" s="36">
        <v>0.99705600000000005</v>
      </c>
      <c r="Z986" s="36">
        <v>0.57103252410888672</v>
      </c>
      <c r="AA986" s="36">
        <v>0.5536152891584124</v>
      </c>
      <c r="AB986" s="38">
        <v>1852</v>
      </c>
      <c r="AC986" s="38">
        <v>1</v>
      </c>
      <c r="AD986" s="38" t="s">
        <v>5465</v>
      </c>
      <c r="AE986" s="38" t="s">
        <v>5445</v>
      </c>
      <c r="AF986" s="36">
        <v>0.63013399999999997</v>
      </c>
      <c r="AG986" s="36">
        <v>0.87299597263336182</v>
      </c>
      <c r="AH986" s="36">
        <v>0.97411820000000005</v>
      </c>
      <c r="AI986" s="36">
        <v>0.87351190000000001</v>
      </c>
      <c r="AJ986" s="36">
        <v>0.15399209999999999</v>
      </c>
      <c r="AK986" s="36">
        <v>0.64474849999999995</v>
      </c>
      <c r="AL986" s="36">
        <v>0.80736929999999996</v>
      </c>
      <c r="AM986" s="36">
        <v>0.66348450000000003</v>
      </c>
      <c r="AN986" s="36">
        <v>0.7025443090791702</v>
      </c>
      <c r="AO986" s="46" t="s">
        <v>6227</v>
      </c>
      <c r="AP986" s="33" t="s">
        <v>5445</v>
      </c>
      <c r="AQ986" s="33" t="s">
        <v>5465</v>
      </c>
      <c r="AR986" s="33">
        <v>1</v>
      </c>
      <c r="AS986" s="36">
        <v>0.54644369941252757</v>
      </c>
      <c r="AT986" s="46" t="s">
        <v>6482</v>
      </c>
      <c r="AU986" s="33">
        <v>110</v>
      </c>
      <c r="AV986" s="33">
        <v>1</v>
      </c>
    </row>
    <row r="987" spans="1:48" ht="15" customHeight="1" x14ac:dyDescent="0.25">
      <c r="A987" s="33">
        <v>5001243</v>
      </c>
      <c r="B987" s="33">
        <v>50</v>
      </c>
      <c r="C987" s="33">
        <v>1243</v>
      </c>
      <c r="D987" s="33" t="s">
        <v>1301</v>
      </c>
      <c r="E987" s="33" t="s">
        <v>2322</v>
      </c>
      <c r="F987" s="33">
        <v>0</v>
      </c>
      <c r="G987" s="33" t="s">
        <v>2</v>
      </c>
      <c r="H987" s="34">
        <v>11586</v>
      </c>
      <c r="I987" s="34">
        <v>1655.66</v>
      </c>
      <c r="J987" s="34">
        <v>6.2</v>
      </c>
      <c r="K987" s="35">
        <v>460750.85</v>
      </c>
      <c r="L987" s="35">
        <v>41833.197999999997</v>
      </c>
      <c r="M987" s="36">
        <v>0.47816330000000001</v>
      </c>
      <c r="N987" s="36">
        <v>0.45609270000000002</v>
      </c>
      <c r="O987" s="36">
        <v>0.46712799999999999</v>
      </c>
      <c r="P987" s="33">
        <v>1294</v>
      </c>
      <c r="Q987" s="33">
        <v>1</v>
      </c>
      <c r="R987" s="33" t="s">
        <v>5465</v>
      </c>
      <c r="S987" s="33" t="s">
        <v>5445</v>
      </c>
      <c r="T987" s="36">
        <v>0.25113960000000002</v>
      </c>
      <c r="U987" s="36">
        <v>0.99957220000000002</v>
      </c>
      <c r="V987" s="36">
        <v>1</v>
      </c>
      <c r="W987" s="36">
        <v>0.2116111</v>
      </c>
      <c r="X987" s="36">
        <v>0.77139840000000004</v>
      </c>
      <c r="Y987" s="36">
        <v>0.99872059999999996</v>
      </c>
      <c r="Z987" s="36">
        <v>0.32172656059265137</v>
      </c>
      <c r="AA987" s="36">
        <v>0.65059549437037867</v>
      </c>
      <c r="AB987" s="38">
        <v>637</v>
      </c>
      <c r="AC987" s="38">
        <v>1</v>
      </c>
      <c r="AD987" s="38" t="s">
        <v>5465</v>
      </c>
      <c r="AE987" s="38" t="s">
        <v>5445</v>
      </c>
      <c r="AF987" s="36">
        <v>0.43746049999999997</v>
      </c>
      <c r="AG987" s="36">
        <v>0.78351175785064697</v>
      </c>
      <c r="AH987" s="36">
        <v>0.77328719999999995</v>
      </c>
      <c r="AI987" s="36">
        <v>0.65311359999999996</v>
      </c>
      <c r="AJ987" s="36">
        <v>0.1168758</v>
      </c>
      <c r="AK987" s="36">
        <v>0.3122122</v>
      </c>
      <c r="AL987" s="36">
        <v>0.64210239999999996</v>
      </c>
      <c r="AM987" s="36">
        <v>0.45346059999999999</v>
      </c>
      <c r="AN987" s="36">
        <v>0.52150300723133081</v>
      </c>
      <c r="AO987" s="46" t="s">
        <v>8042</v>
      </c>
      <c r="AP987" s="33" t="s">
        <v>5445</v>
      </c>
      <c r="AQ987" s="33" t="s">
        <v>5465</v>
      </c>
      <c r="AR987" s="33">
        <v>1</v>
      </c>
      <c r="AS987" s="36">
        <v>0.54640883386723649</v>
      </c>
      <c r="AT987" s="46" t="s">
        <v>6483</v>
      </c>
      <c r="AU987" s="33">
        <v>35</v>
      </c>
      <c r="AV987" s="33">
        <v>1</v>
      </c>
    </row>
    <row r="988" spans="1:48" ht="15" customHeight="1" x14ac:dyDescent="0.25">
      <c r="A988" s="33">
        <v>4100400</v>
      </c>
      <c r="B988" s="33">
        <v>41</v>
      </c>
      <c r="C988" s="33">
        <v>400</v>
      </c>
      <c r="D988" s="33" t="s">
        <v>377</v>
      </c>
      <c r="E988" s="33" t="s">
        <v>2379</v>
      </c>
      <c r="F988" s="33">
        <v>0</v>
      </c>
      <c r="G988" s="33" t="s">
        <v>153</v>
      </c>
      <c r="H988" s="34">
        <v>114129</v>
      </c>
      <c r="I988" s="34">
        <v>194.74</v>
      </c>
      <c r="J988" s="34">
        <v>530</v>
      </c>
      <c r="K988" s="35">
        <v>1106561.8</v>
      </c>
      <c r="L988" s="35">
        <v>10036.295</v>
      </c>
      <c r="M988" s="36">
        <v>0.15720990000000001</v>
      </c>
      <c r="N988" s="36">
        <v>0.47988700000000001</v>
      </c>
      <c r="O988" s="36">
        <v>0.31854840000000001</v>
      </c>
      <c r="P988" s="33">
        <v>3817</v>
      </c>
      <c r="Q988" s="33">
        <v>1</v>
      </c>
      <c r="R988" s="33" t="s">
        <v>5465</v>
      </c>
      <c r="S988" s="33" t="s">
        <v>5445</v>
      </c>
      <c r="T988" s="36">
        <v>0.48040179999999999</v>
      </c>
      <c r="U988" s="36">
        <v>0.40452650000000001</v>
      </c>
      <c r="V988" s="36">
        <v>0.19545680000000001</v>
      </c>
      <c r="W988" s="36">
        <v>1</v>
      </c>
      <c r="X988" s="36">
        <v>0.87089380000000005</v>
      </c>
      <c r="Y988" s="36">
        <v>0.99292199999999997</v>
      </c>
      <c r="Z988" s="36">
        <v>0.97989434003829956</v>
      </c>
      <c r="AA988" s="36">
        <v>0.70344217714832857</v>
      </c>
      <c r="AB988" s="38">
        <v>295</v>
      </c>
      <c r="AC988" s="38">
        <v>1</v>
      </c>
      <c r="AD988" s="38" t="s">
        <v>5465</v>
      </c>
      <c r="AE988" s="38" t="s">
        <v>5445</v>
      </c>
      <c r="AF988" s="36">
        <v>0.44358760000000003</v>
      </c>
      <c r="AG988" s="36">
        <v>0.77301758527755737</v>
      </c>
      <c r="AH988" s="36">
        <v>0.94866430000000002</v>
      </c>
      <c r="AI988" s="36">
        <v>0.82490920000000001</v>
      </c>
      <c r="AJ988" s="36">
        <v>8.1898399999999996E-2</v>
      </c>
      <c r="AK988" s="36">
        <v>0.3743572</v>
      </c>
      <c r="AL988" s="36">
        <v>0.87889459999999997</v>
      </c>
      <c r="AM988" s="36">
        <v>0.61097849999999998</v>
      </c>
      <c r="AN988" s="36">
        <v>0.61703842315969459</v>
      </c>
      <c r="AO988" s="46" t="s">
        <v>7264</v>
      </c>
      <c r="AP988" s="33" t="s">
        <v>5445</v>
      </c>
      <c r="AQ988" s="33" t="s">
        <v>5465</v>
      </c>
      <c r="AR988" s="33">
        <v>1</v>
      </c>
      <c r="AS988" s="36">
        <v>0.54634300010267445</v>
      </c>
      <c r="AT988" s="46" t="s">
        <v>6484</v>
      </c>
      <c r="AU988" s="33">
        <v>149</v>
      </c>
      <c r="AV988" s="33">
        <v>1</v>
      </c>
    </row>
    <row r="989" spans="1:48" ht="15" customHeight="1" x14ac:dyDescent="0.25">
      <c r="A989" s="33">
        <v>4100806</v>
      </c>
      <c r="B989" s="33">
        <v>41</v>
      </c>
      <c r="C989" s="33">
        <v>806</v>
      </c>
      <c r="D989" s="33" t="s">
        <v>377</v>
      </c>
      <c r="E989" s="33" t="s">
        <v>1852</v>
      </c>
      <c r="F989" s="33">
        <v>0</v>
      </c>
      <c r="G989" s="33" t="s">
        <v>2</v>
      </c>
      <c r="H989" s="34">
        <v>11148</v>
      </c>
      <c r="I989" s="34">
        <v>424.25</v>
      </c>
      <c r="J989" s="34">
        <v>24.2</v>
      </c>
      <c r="K989" s="35">
        <v>190823.66</v>
      </c>
      <c r="L989" s="35">
        <v>17556.689999999999</v>
      </c>
      <c r="M989" s="36">
        <v>0.39133299999999999</v>
      </c>
      <c r="N989" s="36">
        <v>0.35332419999999998</v>
      </c>
      <c r="O989" s="36">
        <v>0.37232860000000001</v>
      </c>
      <c r="P989" s="33">
        <v>3038</v>
      </c>
      <c r="Q989" s="33">
        <v>1</v>
      </c>
      <c r="R989" s="33" t="s">
        <v>5465</v>
      </c>
      <c r="S989" s="33" t="s">
        <v>5445</v>
      </c>
      <c r="T989" s="36">
        <v>0</v>
      </c>
      <c r="U989" s="36">
        <v>0.87008319999999995</v>
      </c>
      <c r="V989" s="36">
        <v>0.22561049999999999</v>
      </c>
      <c r="W989" s="36">
        <v>0.71206650000000005</v>
      </c>
      <c r="X989" s="36">
        <v>0.57791550000000003</v>
      </c>
      <c r="Y989" s="36">
        <v>0.99771129999999997</v>
      </c>
      <c r="Z989" s="36">
        <v>0.94000530242919922</v>
      </c>
      <c r="AA989" s="36">
        <v>0.61762747177559985</v>
      </c>
      <c r="AB989" s="38">
        <v>973</v>
      </c>
      <c r="AC989" s="38">
        <v>1</v>
      </c>
      <c r="AD989" s="38" t="s">
        <v>5465</v>
      </c>
      <c r="AE989" s="38" t="s">
        <v>5445</v>
      </c>
      <c r="AF989" s="36">
        <v>0.38538919999999999</v>
      </c>
      <c r="AG989" s="36">
        <v>0.8062669038772583</v>
      </c>
      <c r="AH989" s="36">
        <v>0.85768469999999997</v>
      </c>
      <c r="AI989" s="36">
        <v>0.7334695</v>
      </c>
      <c r="AJ989" s="36">
        <v>0.33813080000000001</v>
      </c>
      <c r="AK989" s="36">
        <v>0.56515709999999997</v>
      </c>
      <c r="AL989" s="36">
        <v>0.86968299999999998</v>
      </c>
      <c r="AM989" s="36">
        <v>0.63245819999999997</v>
      </c>
      <c r="AN989" s="36">
        <v>0.64852992548465738</v>
      </c>
      <c r="AO989" s="46" t="s">
        <v>6944</v>
      </c>
      <c r="AP989" s="33" t="s">
        <v>5445</v>
      </c>
      <c r="AQ989" s="33" t="s">
        <v>5465</v>
      </c>
      <c r="AR989" s="33">
        <v>1</v>
      </c>
      <c r="AS989" s="36">
        <v>0.54616199908675245</v>
      </c>
      <c r="AT989" s="46" t="s">
        <v>6485</v>
      </c>
      <c r="AU989" s="33">
        <v>150</v>
      </c>
      <c r="AV989" s="33">
        <v>1</v>
      </c>
    </row>
    <row r="990" spans="1:48" ht="15" customHeight="1" x14ac:dyDescent="0.25">
      <c r="A990" s="33">
        <v>2202752</v>
      </c>
      <c r="B990" s="33">
        <v>22</v>
      </c>
      <c r="C990" s="33">
        <v>2752</v>
      </c>
      <c r="D990" s="33" t="s">
        <v>0</v>
      </c>
      <c r="E990" s="33" t="s">
        <v>1139</v>
      </c>
      <c r="F990" s="33">
        <v>0</v>
      </c>
      <c r="G990" s="33" t="s">
        <v>2</v>
      </c>
      <c r="H990" s="34">
        <v>6345</v>
      </c>
      <c r="I990" s="34">
        <v>430.62</v>
      </c>
      <c r="J990" s="34">
        <v>14</v>
      </c>
      <c r="K990" s="35">
        <v>34684.383000000002</v>
      </c>
      <c r="L990" s="35">
        <v>5560.1769000000004</v>
      </c>
      <c r="M990" s="36">
        <v>0.429732</v>
      </c>
      <c r="N990" s="36">
        <v>0.61671560000000003</v>
      </c>
      <c r="O990" s="36">
        <v>0.52322380000000002</v>
      </c>
      <c r="P990" s="33">
        <v>630</v>
      </c>
      <c r="Q990" s="33">
        <v>1</v>
      </c>
      <c r="R990" s="33" t="s">
        <v>5465</v>
      </c>
      <c r="S990" s="33" t="s">
        <v>5445</v>
      </c>
      <c r="T990" s="36">
        <v>0.47742440000000003</v>
      </c>
      <c r="U990" s="36">
        <v>0.87008319999999995</v>
      </c>
      <c r="V990" s="36">
        <v>0</v>
      </c>
      <c r="W990" s="36">
        <v>3.9016799999999997E-2</v>
      </c>
      <c r="X990" s="36">
        <v>0.65159330000000004</v>
      </c>
      <c r="Y990" s="36">
        <v>0.99084039999999995</v>
      </c>
      <c r="Z990" s="36">
        <v>0.86022746562957764</v>
      </c>
      <c r="AA990" s="36">
        <v>0.55559793794708245</v>
      </c>
      <c r="AB990" s="38">
        <v>1818</v>
      </c>
      <c r="AC990" s="38">
        <v>1</v>
      </c>
      <c r="AD990" s="38" t="s">
        <v>5465</v>
      </c>
      <c r="AE990" s="38" t="s">
        <v>5445</v>
      </c>
      <c r="AF990" s="36">
        <v>0.29699219999999998</v>
      </c>
      <c r="AG990" s="36">
        <v>0.71772158145904541</v>
      </c>
      <c r="AH990" s="36">
        <v>0.90143629999999997</v>
      </c>
      <c r="AI990" s="36">
        <v>0.6187452</v>
      </c>
      <c r="AJ990" s="36">
        <v>0.16969529999999999</v>
      </c>
      <c r="AK990" s="36">
        <v>0.72106590000000004</v>
      </c>
      <c r="AL990" s="36">
        <v>0.60959090000000005</v>
      </c>
      <c r="AM990" s="36">
        <v>0.44152750000000002</v>
      </c>
      <c r="AN990" s="36">
        <v>0.55959686018238075</v>
      </c>
      <c r="AO990" s="46" t="s">
        <v>7700</v>
      </c>
      <c r="AP990" s="33" t="s">
        <v>5445</v>
      </c>
      <c r="AQ990" s="33" t="s">
        <v>5465</v>
      </c>
      <c r="AR990" s="33">
        <v>1</v>
      </c>
      <c r="AS990" s="36">
        <v>0.54613953270982118</v>
      </c>
      <c r="AT990" s="46" t="s">
        <v>6486</v>
      </c>
      <c r="AU990" s="33">
        <v>3</v>
      </c>
      <c r="AV990" s="33">
        <v>1</v>
      </c>
    </row>
    <row r="991" spans="1:48" ht="15" customHeight="1" x14ac:dyDescent="0.25">
      <c r="A991" s="33">
        <v>5004007</v>
      </c>
      <c r="B991" s="33">
        <v>50</v>
      </c>
      <c r="C991" s="33">
        <v>4007</v>
      </c>
      <c r="D991" s="33" t="s">
        <v>1301</v>
      </c>
      <c r="E991" s="33" t="s">
        <v>4043</v>
      </c>
      <c r="F991" s="33">
        <v>0</v>
      </c>
      <c r="G991" s="33" t="s">
        <v>2</v>
      </c>
      <c r="H991" s="34">
        <v>9976</v>
      </c>
      <c r="I991" s="34">
        <v>491.75</v>
      </c>
      <c r="J991" s="34">
        <v>20.2</v>
      </c>
      <c r="K991" s="35">
        <v>126937.98</v>
      </c>
      <c r="L991" s="35">
        <v>12662.142</v>
      </c>
      <c r="M991" s="36">
        <v>0.28591660000000002</v>
      </c>
      <c r="N991" s="36">
        <v>0.44516090000000003</v>
      </c>
      <c r="O991" s="36">
        <v>0.36553869999999999</v>
      </c>
      <c r="P991" s="33">
        <v>3154</v>
      </c>
      <c r="Q991" s="33">
        <v>1</v>
      </c>
      <c r="R991" s="33" t="s">
        <v>5465</v>
      </c>
      <c r="S991" s="33" t="s">
        <v>5445</v>
      </c>
      <c r="T991" s="36">
        <v>0.49930190000000002</v>
      </c>
      <c r="U991" s="36">
        <v>0.99957220000000002</v>
      </c>
      <c r="V991" s="36">
        <v>0.38935150000000002</v>
      </c>
      <c r="W991" s="36">
        <v>0.54806080000000001</v>
      </c>
      <c r="X991" s="36">
        <v>0.69024419999999997</v>
      </c>
      <c r="Y991" s="36">
        <v>0.99196490000000004</v>
      </c>
      <c r="Z991" s="36">
        <v>2.2559402510523796E-2</v>
      </c>
      <c r="AA991" s="36">
        <v>0.5915792717872177</v>
      </c>
      <c r="AB991" s="38">
        <v>1284</v>
      </c>
      <c r="AC991" s="38">
        <v>1</v>
      </c>
      <c r="AD991" s="38" t="s">
        <v>5465</v>
      </c>
      <c r="AE991" s="38" t="s">
        <v>5445</v>
      </c>
      <c r="AF991" s="36">
        <v>0.59849439999999998</v>
      </c>
      <c r="AG991" s="36">
        <v>0.86622005701065063</v>
      </c>
      <c r="AH991" s="36">
        <v>0.96721860000000004</v>
      </c>
      <c r="AI991" s="36">
        <v>0.87006510000000004</v>
      </c>
      <c r="AJ991" s="36">
        <v>0.2189818</v>
      </c>
      <c r="AK991" s="36">
        <v>0.54721129999999996</v>
      </c>
      <c r="AL991" s="36">
        <v>0.71525329999999998</v>
      </c>
      <c r="AM991" s="36">
        <v>0.66348450000000003</v>
      </c>
      <c r="AN991" s="36">
        <v>0.68086613212633118</v>
      </c>
      <c r="AO991" s="46" t="s">
        <v>6541</v>
      </c>
      <c r="AP991" s="33" t="s">
        <v>5445</v>
      </c>
      <c r="AQ991" s="33" t="s">
        <v>5465</v>
      </c>
      <c r="AR991" s="33">
        <v>1</v>
      </c>
      <c r="AS991" s="36">
        <v>0.54599470130451622</v>
      </c>
      <c r="AT991" s="46" t="s">
        <v>6487</v>
      </c>
      <c r="AU991" s="33">
        <v>36</v>
      </c>
      <c r="AV991" s="33">
        <v>1</v>
      </c>
    </row>
    <row r="992" spans="1:48" ht="15" customHeight="1" x14ac:dyDescent="0.25">
      <c r="A992" s="33">
        <v>3202504</v>
      </c>
      <c r="B992" s="33">
        <v>32</v>
      </c>
      <c r="C992" s="33">
        <v>2504</v>
      </c>
      <c r="D992" s="33" t="s">
        <v>723</v>
      </c>
      <c r="E992" s="33" t="s">
        <v>4035</v>
      </c>
      <c r="F992" s="33">
        <v>0</v>
      </c>
      <c r="G992" s="33" t="s">
        <v>2</v>
      </c>
      <c r="H992" s="34">
        <v>12471</v>
      </c>
      <c r="I992" s="34">
        <v>201.25</v>
      </c>
      <c r="J992" s="34">
        <v>55.5</v>
      </c>
      <c r="K992" s="35">
        <v>195672.46</v>
      </c>
      <c r="L992" s="35">
        <v>16139.266</v>
      </c>
      <c r="M992" s="36">
        <v>0.30033870000000001</v>
      </c>
      <c r="N992" s="36">
        <v>0.62937189999999998</v>
      </c>
      <c r="O992" s="36">
        <v>0.46485530000000003</v>
      </c>
      <c r="P992" s="33">
        <v>1335</v>
      </c>
      <c r="Q992" s="33">
        <v>1</v>
      </c>
      <c r="R992" s="33" t="s">
        <v>5465</v>
      </c>
      <c r="S992" s="33" t="s">
        <v>5445</v>
      </c>
      <c r="T992" s="36">
        <v>0.2292622</v>
      </c>
      <c r="U992" s="36">
        <v>0.53401540000000003</v>
      </c>
      <c r="V992" s="36">
        <v>0</v>
      </c>
      <c r="W992" s="36">
        <v>0.22055920000000001</v>
      </c>
      <c r="X992" s="36">
        <v>0.81205819999999995</v>
      </c>
      <c r="Y992" s="36">
        <v>0.98538269999999994</v>
      </c>
      <c r="Z992" s="36">
        <v>0.57103252410888672</v>
      </c>
      <c r="AA992" s="36">
        <v>0.47890146058698374</v>
      </c>
      <c r="AB992" s="38">
        <v>2990</v>
      </c>
      <c r="AC992" s="38">
        <v>1</v>
      </c>
      <c r="AD992" s="38" t="s">
        <v>5465</v>
      </c>
      <c r="AE992" s="38" t="s">
        <v>5445</v>
      </c>
      <c r="AF992" s="36">
        <v>0.59760489999999999</v>
      </c>
      <c r="AG992" s="36">
        <v>0.61032813787460327</v>
      </c>
      <c r="AH992" s="36">
        <v>0.95561609999999997</v>
      </c>
      <c r="AI992" s="36">
        <v>0.81894339999999999</v>
      </c>
      <c r="AJ992" s="36">
        <v>0.39972020000000003</v>
      </c>
      <c r="AK992" s="36">
        <v>0.64536899999999997</v>
      </c>
      <c r="AL992" s="36">
        <v>0.85071799999999997</v>
      </c>
      <c r="AM992" s="36">
        <v>0.67541770000000001</v>
      </c>
      <c r="AN992" s="36">
        <v>0.69421467973432538</v>
      </c>
      <c r="AO992" s="46" t="s">
        <v>6351</v>
      </c>
      <c r="AP992" s="33" t="s">
        <v>5445</v>
      </c>
      <c r="AQ992" s="33" t="s">
        <v>5465</v>
      </c>
      <c r="AR992" s="33">
        <v>1</v>
      </c>
      <c r="AS992" s="36">
        <v>0.54599048010710305</v>
      </c>
      <c r="AT992" s="46" t="s">
        <v>6488</v>
      </c>
      <c r="AU992" s="33">
        <v>37</v>
      </c>
      <c r="AV992" s="33">
        <v>1</v>
      </c>
    </row>
    <row r="993" spans="1:48" ht="15" customHeight="1" x14ac:dyDescent="0.25">
      <c r="A993" s="33">
        <v>4107553</v>
      </c>
      <c r="B993" s="33">
        <v>41</v>
      </c>
      <c r="C993" s="33">
        <v>7553</v>
      </c>
      <c r="D993" s="33" t="s">
        <v>377</v>
      </c>
      <c r="E993" s="33" t="s">
        <v>2793</v>
      </c>
      <c r="F993" s="33">
        <v>0</v>
      </c>
      <c r="G993" s="33" t="s">
        <v>2</v>
      </c>
      <c r="H993" s="34">
        <v>3355</v>
      </c>
      <c r="I993" s="34">
        <v>289.23</v>
      </c>
      <c r="J993" s="34">
        <v>12</v>
      </c>
      <c r="K993" s="35">
        <v>113805.9</v>
      </c>
      <c r="L993" s="35">
        <v>32929.949000000001</v>
      </c>
      <c r="M993" s="36">
        <v>0.59323380000000003</v>
      </c>
      <c r="N993" s="36">
        <v>0.42480370000000001</v>
      </c>
      <c r="O993" s="36">
        <v>0.50901879999999999</v>
      </c>
      <c r="P993" s="33">
        <v>776</v>
      </c>
      <c r="Q993" s="33">
        <v>1</v>
      </c>
      <c r="R993" s="33" t="s">
        <v>5465</v>
      </c>
      <c r="S993" s="33" t="s">
        <v>5445</v>
      </c>
      <c r="T993" s="36">
        <v>0</v>
      </c>
      <c r="U993" s="36">
        <v>0.36800509999999997</v>
      </c>
      <c r="V993" s="36">
        <v>0</v>
      </c>
      <c r="W993" s="36">
        <v>0.91695190000000004</v>
      </c>
      <c r="X993" s="36">
        <v>0.42819200000000002</v>
      </c>
      <c r="Y993" s="36">
        <v>0.98704559999999997</v>
      </c>
      <c r="Z993" s="36">
        <v>0.39153224229812622</v>
      </c>
      <c r="AA993" s="36">
        <v>0.44167526318544664</v>
      </c>
      <c r="AB993" s="38">
        <v>3492</v>
      </c>
      <c r="AC993" s="38">
        <v>1</v>
      </c>
      <c r="AD993" s="38" t="s">
        <v>5465</v>
      </c>
      <c r="AE993" s="38" t="s">
        <v>5445</v>
      </c>
      <c r="AF993" s="36">
        <v>0.48334579999999999</v>
      </c>
      <c r="AG993" s="36">
        <v>0.86848396062850952</v>
      </c>
      <c r="AH993" s="36">
        <v>0.96832019999999996</v>
      </c>
      <c r="AI993" s="36">
        <v>0.7980545</v>
      </c>
      <c r="AJ993" s="36">
        <v>0.33230680000000001</v>
      </c>
      <c r="AK993" s="36">
        <v>0.54458280000000003</v>
      </c>
      <c r="AL993" s="36">
        <v>0.85342720000000005</v>
      </c>
      <c r="AM993" s="36">
        <v>0.64916470000000004</v>
      </c>
      <c r="AN993" s="36">
        <v>0.68721074507856372</v>
      </c>
      <c r="AO993" s="46" t="s">
        <v>6449</v>
      </c>
      <c r="AP993" s="33" t="s">
        <v>5445</v>
      </c>
      <c r="AQ993" s="33" t="s">
        <v>5465</v>
      </c>
      <c r="AR993" s="33">
        <v>1</v>
      </c>
      <c r="AS993" s="36">
        <v>0.54596826942133669</v>
      </c>
      <c r="AT993" s="46" t="s">
        <v>6489</v>
      </c>
      <c r="AU993" s="33">
        <v>151</v>
      </c>
      <c r="AV993" s="33">
        <v>1</v>
      </c>
    </row>
    <row r="994" spans="1:48" ht="15" customHeight="1" x14ac:dyDescent="0.25">
      <c r="A994" s="33">
        <v>3163904</v>
      </c>
      <c r="B994" s="33">
        <v>31</v>
      </c>
      <c r="C994" s="33">
        <v>63904</v>
      </c>
      <c r="D994" s="33" t="s">
        <v>632</v>
      </c>
      <c r="E994" s="33" t="s">
        <v>4857</v>
      </c>
      <c r="F994" s="33">
        <v>0</v>
      </c>
      <c r="G994" s="33" t="s">
        <v>2</v>
      </c>
      <c r="H994" s="34">
        <v>4944</v>
      </c>
      <c r="I994" s="34">
        <v>260.83</v>
      </c>
      <c r="J994" s="34">
        <v>19.3</v>
      </c>
      <c r="K994" s="35">
        <v>59072.269</v>
      </c>
      <c r="L994" s="35">
        <v>11688.221</v>
      </c>
      <c r="M994" s="36">
        <v>0.42817840000000001</v>
      </c>
      <c r="N994" s="36">
        <v>0.4842051</v>
      </c>
      <c r="O994" s="36">
        <v>0.45619169999999998</v>
      </c>
      <c r="P994" s="33">
        <v>1477</v>
      </c>
      <c r="Q994" s="33">
        <v>1</v>
      </c>
      <c r="R994" s="33" t="s">
        <v>5465</v>
      </c>
      <c r="S994" s="33" t="s">
        <v>5445</v>
      </c>
      <c r="T994" s="36">
        <v>0</v>
      </c>
      <c r="U994" s="36">
        <v>0.83356169999999996</v>
      </c>
      <c r="V994" s="36">
        <v>0.1181881</v>
      </c>
      <c r="W994" s="36">
        <v>0.3580025</v>
      </c>
      <c r="X994" s="36">
        <v>0.66732069999999999</v>
      </c>
      <c r="Y994" s="36">
        <v>0.99253139999999995</v>
      </c>
      <c r="Z994" s="36">
        <v>0.45136564970016479</v>
      </c>
      <c r="AA994" s="36">
        <v>0.48871000710002349</v>
      </c>
      <c r="AB994" s="38">
        <v>2839</v>
      </c>
      <c r="AC994" s="38">
        <v>1</v>
      </c>
      <c r="AD994" s="38" t="s">
        <v>5465</v>
      </c>
      <c r="AE994" s="38" t="s">
        <v>5445</v>
      </c>
      <c r="AF994" s="36">
        <v>0.79321909999999995</v>
      </c>
      <c r="AG994" s="36">
        <v>0.82101774215698242</v>
      </c>
      <c r="AH994" s="36">
        <v>0.97857620000000001</v>
      </c>
      <c r="AI994" s="36">
        <v>0.87410529999999997</v>
      </c>
      <c r="AJ994" s="36">
        <v>0.12691469999999999</v>
      </c>
      <c r="AK994" s="36">
        <v>0.57408090000000001</v>
      </c>
      <c r="AL994" s="36">
        <v>0.82091579999999997</v>
      </c>
      <c r="AM994" s="36">
        <v>0.55131260000000004</v>
      </c>
      <c r="AN994" s="36">
        <v>0.69251779276962278</v>
      </c>
      <c r="AO994" s="46" t="s">
        <v>6370</v>
      </c>
      <c r="AP994" s="33" t="s">
        <v>5445</v>
      </c>
      <c r="AQ994" s="33" t="s">
        <v>5465</v>
      </c>
      <c r="AR994" s="33">
        <v>1</v>
      </c>
      <c r="AS994" s="36">
        <v>0.54580649995654873</v>
      </c>
      <c r="AT994" s="46" t="s">
        <v>6490</v>
      </c>
      <c r="AU994" s="33">
        <v>111</v>
      </c>
      <c r="AV994" s="33">
        <v>1</v>
      </c>
    </row>
    <row r="995" spans="1:48" ht="15" customHeight="1" x14ac:dyDescent="0.25">
      <c r="A995" s="33">
        <v>4106605</v>
      </c>
      <c r="B995" s="33">
        <v>41</v>
      </c>
      <c r="C995" s="33">
        <v>6605</v>
      </c>
      <c r="D995" s="33" t="s">
        <v>377</v>
      </c>
      <c r="E995" s="33" t="s">
        <v>4164</v>
      </c>
      <c r="F995" s="33">
        <v>0</v>
      </c>
      <c r="G995" s="33" t="s">
        <v>10</v>
      </c>
      <c r="H995" s="34">
        <v>21197</v>
      </c>
      <c r="I995" s="34">
        <v>779.22</v>
      </c>
      <c r="J995" s="34">
        <v>26.2</v>
      </c>
      <c r="K995" s="35">
        <v>486363.35</v>
      </c>
      <c r="L995" s="35">
        <v>23042.751</v>
      </c>
      <c r="M995" s="36">
        <v>0.361097</v>
      </c>
      <c r="N995" s="36">
        <v>0.44667479999999998</v>
      </c>
      <c r="O995" s="36">
        <v>0.40388590000000002</v>
      </c>
      <c r="P995" s="33">
        <v>2488</v>
      </c>
      <c r="Q995" s="33">
        <v>1</v>
      </c>
      <c r="R995" s="33" t="s">
        <v>5465</v>
      </c>
      <c r="S995" s="33" t="s">
        <v>5445</v>
      </c>
      <c r="T995" s="36">
        <v>0</v>
      </c>
      <c r="U995" s="36">
        <v>0.99957220000000002</v>
      </c>
      <c r="V995" s="36">
        <v>0</v>
      </c>
      <c r="W995" s="36">
        <v>0.4712344</v>
      </c>
      <c r="X995" s="36">
        <v>0.74856460000000002</v>
      </c>
      <c r="Y995" s="36">
        <v>0.99550720000000004</v>
      </c>
      <c r="Z995" s="36">
        <v>0.19208742678165436</v>
      </c>
      <c r="AA995" s="36">
        <v>0.48670940382595063</v>
      </c>
      <c r="AB995" s="38">
        <v>2875</v>
      </c>
      <c r="AC995" s="38">
        <v>1</v>
      </c>
      <c r="AD995" s="38" t="s">
        <v>5465</v>
      </c>
      <c r="AE995" s="38" t="s">
        <v>5445</v>
      </c>
      <c r="AF995" s="36">
        <v>0.61128570000000004</v>
      </c>
      <c r="AG995" s="36">
        <v>0.78406333923339844</v>
      </c>
      <c r="AH995" s="36">
        <v>0.95504310000000003</v>
      </c>
      <c r="AI995" s="36">
        <v>0.86962490000000003</v>
      </c>
      <c r="AJ995" s="36">
        <v>0.52651979999999998</v>
      </c>
      <c r="AK995" s="36">
        <v>0.70225789999999999</v>
      </c>
      <c r="AL995" s="36">
        <v>0.86697369999999996</v>
      </c>
      <c r="AM995" s="36">
        <v>0.65393789999999996</v>
      </c>
      <c r="AN995" s="36">
        <v>0.74621329240417478</v>
      </c>
      <c r="AO995" s="46" t="s">
        <v>5725</v>
      </c>
      <c r="AP995" s="33" t="s">
        <v>5445</v>
      </c>
      <c r="AQ995" s="33" t="s">
        <v>5465</v>
      </c>
      <c r="AR995" s="33">
        <v>1</v>
      </c>
      <c r="AS995" s="36">
        <v>0.54560286541004188</v>
      </c>
      <c r="AT995" s="46" t="s">
        <v>6491</v>
      </c>
      <c r="AU995" s="33">
        <v>152</v>
      </c>
      <c r="AV995" s="33">
        <v>1</v>
      </c>
    </row>
    <row r="996" spans="1:48" ht="15" customHeight="1" x14ac:dyDescent="0.25">
      <c r="A996" s="33">
        <v>3119807</v>
      </c>
      <c r="B996" s="33">
        <v>31</v>
      </c>
      <c r="C996" s="33">
        <v>19807</v>
      </c>
      <c r="D996" s="33" t="s">
        <v>632</v>
      </c>
      <c r="E996" s="33" t="s">
        <v>4601</v>
      </c>
      <c r="F996" s="33">
        <v>0</v>
      </c>
      <c r="G996" s="33" t="s">
        <v>2</v>
      </c>
      <c r="H996" s="34">
        <v>3374</v>
      </c>
      <c r="I996" s="34">
        <v>657.43</v>
      </c>
      <c r="J996" s="34">
        <v>5.2</v>
      </c>
      <c r="K996" s="35">
        <v>80494.865000000005</v>
      </c>
      <c r="L996" s="35">
        <v>23495.29</v>
      </c>
      <c r="M996" s="36">
        <v>0.38895429999999998</v>
      </c>
      <c r="N996" s="36">
        <v>0.61600100000000002</v>
      </c>
      <c r="O996" s="36">
        <v>0.50247759999999997</v>
      </c>
      <c r="P996" s="33">
        <v>845</v>
      </c>
      <c r="Q996" s="33">
        <v>1</v>
      </c>
      <c r="R996" s="33" t="s">
        <v>5465</v>
      </c>
      <c r="S996" s="33" t="s">
        <v>5445</v>
      </c>
      <c r="T996" s="36">
        <v>0</v>
      </c>
      <c r="U996" s="36">
        <v>0.99957220000000002</v>
      </c>
      <c r="V996" s="36">
        <v>0.2109722</v>
      </c>
      <c r="W996" s="36">
        <v>0.2120882</v>
      </c>
      <c r="X996" s="36">
        <v>0.51849210000000001</v>
      </c>
      <c r="Y996" s="36">
        <v>0.99440910000000005</v>
      </c>
      <c r="Z996" s="36">
        <v>4.2503885924816132E-2</v>
      </c>
      <c r="AA996" s="36">
        <v>0.42543395513211657</v>
      </c>
      <c r="AB996" s="38">
        <v>3680</v>
      </c>
      <c r="AC996" s="38">
        <v>1</v>
      </c>
      <c r="AD996" s="38" t="s">
        <v>5465</v>
      </c>
      <c r="AE996" s="38" t="s">
        <v>5445</v>
      </c>
      <c r="AF996" s="36">
        <v>0.68079780000000001</v>
      </c>
      <c r="AG996" s="36">
        <v>0.86860030889511108</v>
      </c>
      <c r="AH996" s="36">
        <v>0.95516000000000001</v>
      </c>
      <c r="AI996" s="36">
        <v>0.86261739999999998</v>
      </c>
      <c r="AJ996" s="36">
        <v>0.28642970000000001</v>
      </c>
      <c r="AK996" s="36">
        <v>0.57993399999999995</v>
      </c>
      <c r="AL996" s="36">
        <v>0.83988079999999998</v>
      </c>
      <c r="AM996" s="36">
        <v>0.59427209999999997</v>
      </c>
      <c r="AN996" s="36">
        <v>0.7084615136118888</v>
      </c>
      <c r="AO996" s="46" t="s">
        <v>6137</v>
      </c>
      <c r="AP996" s="33" t="s">
        <v>5445</v>
      </c>
      <c r="AQ996" s="33" t="s">
        <v>5465</v>
      </c>
      <c r="AR996" s="33">
        <v>1</v>
      </c>
      <c r="AS996" s="36">
        <v>0.54545768958133511</v>
      </c>
      <c r="AT996" s="46" t="s">
        <v>6492</v>
      </c>
      <c r="AU996" s="33">
        <v>112</v>
      </c>
      <c r="AV996" s="33">
        <v>1</v>
      </c>
    </row>
    <row r="997" spans="1:48" ht="15" customHeight="1" x14ac:dyDescent="0.25">
      <c r="A997" s="33">
        <v>2202083</v>
      </c>
      <c r="B997" s="33">
        <v>22</v>
      </c>
      <c r="C997" s="33">
        <v>2083</v>
      </c>
      <c r="D997" s="33" t="s">
        <v>0</v>
      </c>
      <c r="E997" s="33" t="s">
        <v>1143</v>
      </c>
      <c r="F997" s="33">
        <v>0</v>
      </c>
      <c r="G997" s="33" t="s">
        <v>2</v>
      </c>
      <c r="H997" s="34">
        <v>7483</v>
      </c>
      <c r="I997" s="34">
        <v>271.70999999999998</v>
      </c>
      <c r="J997" s="34">
        <v>26.4</v>
      </c>
      <c r="K997" s="35">
        <v>53855.222999999998</v>
      </c>
      <c r="L997" s="35">
        <v>7302.4031000000004</v>
      </c>
      <c r="M997" s="36">
        <v>0.34806510000000002</v>
      </c>
      <c r="N997" s="36">
        <v>0.48066429999999999</v>
      </c>
      <c r="O997" s="36">
        <v>0.41436469999999997</v>
      </c>
      <c r="P997" s="33">
        <v>2272</v>
      </c>
      <c r="Q997" s="33">
        <v>1</v>
      </c>
      <c r="R997" s="33" t="s">
        <v>5465</v>
      </c>
      <c r="S997" s="33" t="s">
        <v>5445</v>
      </c>
      <c r="T997" s="36">
        <v>0.72856399999999999</v>
      </c>
      <c r="U997" s="36">
        <v>0.83356169999999996</v>
      </c>
      <c r="V997" s="36">
        <v>1</v>
      </c>
      <c r="W997" s="36">
        <v>0.83210910000000005</v>
      </c>
      <c r="X997" s="36">
        <v>0.6317431</v>
      </c>
      <c r="Y997" s="36">
        <v>0.99208320000000005</v>
      </c>
      <c r="Z997" s="36">
        <v>0.69069939851760864</v>
      </c>
      <c r="AA997" s="36">
        <v>0.81553721407394419</v>
      </c>
      <c r="AB997" s="38">
        <v>26</v>
      </c>
      <c r="AC997" s="38">
        <v>1</v>
      </c>
      <c r="AD997" s="38" t="s">
        <v>5465</v>
      </c>
      <c r="AE997" s="38" t="s">
        <v>5445</v>
      </c>
      <c r="AF997" s="36">
        <v>0.297545</v>
      </c>
      <c r="AG997" s="36">
        <v>0.94019907712936401</v>
      </c>
      <c r="AH997" s="36">
        <v>0.29766320000000002</v>
      </c>
      <c r="AI997" s="36">
        <v>0.37959609999999999</v>
      </c>
      <c r="AJ997" s="36">
        <v>0.1171734</v>
      </c>
      <c r="AK997" s="36">
        <v>0.54725509999999999</v>
      </c>
      <c r="AL997" s="36">
        <v>0.42264970000000002</v>
      </c>
      <c r="AM997" s="36">
        <v>0.2458234</v>
      </c>
      <c r="AN997" s="36">
        <v>0.40598812214117047</v>
      </c>
      <c r="AO997" s="46" t="s">
        <v>9044</v>
      </c>
      <c r="AP997" s="33" t="s">
        <v>5445</v>
      </c>
      <c r="AQ997" s="33" t="s">
        <v>5465</v>
      </c>
      <c r="AR997" s="33">
        <v>1</v>
      </c>
      <c r="AS997" s="36">
        <v>0.54529667873837162</v>
      </c>
      <c r="AT997" s="46" t="s">
        <v>6493</v>
      </c>
      <c r="AU997" s="33">
        <v>4</v>
      </c>
      <c r="AV997" s="33">
        <v>1</v>
      </c>
    </row>
    <row r="998" spans="1:48" ht="15" customHeight="1" x14ac:dyDescent="0.25">
      <c r="A998" s="33">
        <v>3129509</v>
      </c>
      <c r="B998" s="33">
        <v>31</v>
      </c>
      <c r="C998" s="33">
        <v>29509</v>
      </c>
      <c r="D998" s="33" t="s">
        <v>632</v>
      </c>
      <c r="E998" s="33" t="s">
        <v>4113</v>
      </c>
      <c r="F998" s="33">
        <v>0</v>
      </c>
      <c r="G998" s="33" t="s">
        <v>10</v>
      </c>
      <c r="H998" s="34">
        <v>24946</v>
      </c>
      <c r="I998" s="34">
        <v>2704.13</v>
      </c>
      <c r="J998" s="34">
        <v>8.6</v>
      </c>
      <c r="K998" s="35">
        <v>749882.3</v>
      </c>
      <c r="L998" s="35">
        <v>30688.86</v>
      </c>
      <c r="M998" s="36">
        <v>0.29892950000000001</v>
      </c>
      <c r="N998" s="36">
        <v>0.55749380000000004</v>
      </c>
      <c r="O998" s="36">
        <v>0.42821169999999997</v>
      </c>
      <c r="P998" s="33">
        <v>1969</v>
      </c>
      <c r="Q998" s="33">
        <v>1</v>
      </c>
      <c r="R998" s="33" t="s">
        <v>5465</v>
      </c>
      <c r="S998" s="33" t="s">
        <v>5445</v>
      </c>
      <c r="T998" s="36">
        <v>0.2481623</v>
      </c>
      <c r="U998" s="36">
        <v>0.99957220000000002</v>
      </c>
      <c r="V998" s="36">
        <v>0</v>
      </c>
      <c r="W998" s="36">
        <v>0.3516398</v>
      </c>
      <c r="X998" s="36">
        <v>0.82638959999999995</v>
      </c>
      <c r="Y998" s="36">
        <v>0.99150439999999995</v>
      </c>
      <c r="Z998" s="36">
        <v>0.25192087888717651</v>
      </c>
      <c r="AA998" s="36">
        <v>0.52416988269816811</v>
      </c>
      <c r="AB998" s="38">
        <v>2315</v>
      </c>
      <c r="AC998" s="38">
        <v>1</v>
      </c>
      <c r="AD998" s="38" t="s">
        <v>5465</v>
      </c>
      <c r="AE998" s="38" t="s">
        <v>5445</v>
      </c>
      <c r="AF998" s="36">
        <v>0.60635850000000002</v>
      </c>
      <c r="AG998" s="36">
        <v>0.85133373737335205</v>
      </c>
      <c r="AH998" s="36">
        <v>0.93808349999999996</v>
      </c>
      <c r="AI998" s="36">
        <v>0.82538869999999998</v>
      </c>
      <c r="AJ998" s="36">
        <v>0.10544050000000001</v>
      </c>
      <c r="AK998" s="36">
        <v>0.56626080000000001</v>
      </c>
      <c r="AL998" s="36">
        <v>0.91574100000000003</v>
      </c>
      <c r="AM998" s="36">
        <v>0.65632460000000004</v>
      </c>
      <c r="AN998" s="36">
        <v>0.68311641717166904</v>
      </c>
      <c r="AO998" s="46" t="s">
        <v>6496</v>
      </c>
      <c r="AP998" s="33" t="s">
        <v>5445</v>
      </c>
      <c r="AQ998" s="33" t="s">
        <v>5465</v>
      </c>
      <c r="AR998" s="33">
        <v>1</v>
      </c>
      <c r="AS998" s="36">
        <v>0.54516599995661241</v>
      </c>
      <c r="AT998" s="46" t="s">
        <v>6494</v>
      </c>
      <c r="AU998" s="33">
        <v>113</v>
      </c>
      <c r="AV998" s="33">
        <v>1</v>
      </c>
    </row>
    <row r="999" spans="1:48" ht="15" customHeight="1" x14ac:dyDescent="0.25">
      <c r="A999" s="33">
        <v>2704302</v>
      </c>
      <c r="B999" s="33">
        <v>27</v>
      </c>
      <c r="C999" s="33">
        <v>4302</v>
      </c>
      <c r="D999" s="33" t="s">
        <v>33</v>
      </c>
      <c r="E999" s="33" t="s">
        <v>1270</v>
      </c>
      <c r="F999" s="33">
        <v>1</v>
      </c>
      <c r="G999" s="33" t="s">
        <v>153</v>
      </c>
      <c r="H999" s="34">
        <v>1021709</v>
      </c>
      <c r="I999" s="34">
        <v>509.55</v>
      </c>
      <c r="J999" s="34">
        <v>1854.1</v>
      </c>
      <c r="K999" s="35">
        <v>16385771</v>
      </c>
      <c r="L999" s="35">
        <v>16439.478999999999</v>
      </c>
      <c r="M999" s="36">
        <v>0.2124693</v>
      </c>
      <c r="N999" s="36">
        <v>0.52818719999999997</v>
      </c>
      <c r="O999" s="36">
        <v>0.3703282</v>
      </c>
      <c r="P999" s="33">
        <v>3077</v>
      </c>
      <c r="Q999" s="33">
        <v>1</v>
      </c>
      <c r="R999" s="33" t="s">
        <v>5465</v>
      </c>
      <c r="S999" s="33" t="s">
        <v>5445</v>
      </c>
      <c r="T999" s="36">
        <v>0.25113960000000002</v>
      </c>
      <c r="U999" s="36">
        <v>0.99957220000000002</v>
      </c>
      <c r="V999" s="36">
        <v>0</v>
      </c>
      <c r="W999" s="36">
        <v>0.75107190000000001</v>
      </c>
      <c r="X999" s="36">
        <v>0.86380389999999996</v>
      </c>
      <c r="Y999" s="36">
        <v>0.9965425</v>
      </c>
      <c r="Z999" s="36">
        <v>0.9499775767326355</v>
      </c>
      <c r="AA999" s="36">
        <v>0.68744395381894796</v>
      </c>
      <c r="AB999" s="38">
        <v>368</v>
      </c>
      <c r="AC999" s="38">
        <v>1</v>
      </c>
      <c r="AD999" s="38" t="s">
        <v>5465</v>
      </c>
      <c r="AE999" s="38" t="s">
        <v>5445</v>
      </c>
      <c r="AF999" s="36">
        <v>0.31059819999999999</v>
      </c>
      <c r="AG999" s="36">
        <v>0.66966378688812256</v>
      </c>
      <c r="AH999" s="36">
        <v>0.91613889999999998</v>
      </c>
      <c r="AI999" s="36">
        <v>0.71373500000000001</v>
      </c>
      <c r="AJ999" s="36">
        <v>0.120657</v>
      </c>
      <c r="AK999" s="36">
        <v>0.5915492</v>
      </c>
      <c r="AL999" s="36">
        <v>0.63343269999999996</v>
      </c>
      <c r="AM999" s="36">
        <v>0.66348450000000003</v>
      </c>
      <c r="AN999" s="36">
        <v>0.57740741086101532</v>
      </c>
      <c r="AO999" s="46" t="s">
        <v>7568</v>
      </c>
      <c r="AP999" s="33" t="s">
        <v>5445</v>
      </c>
      <c r="AQ999" s="33" t="s">
        <v>5465</v>
      </c>
      <c r="AR999" s="33">
        <v>1</v>
      </c>
      <c r="AS999" s="36">
        <v>0.54505985489332109</v>
      </c>
      <c r="AT999" s="46" t="s">
        <v>6495</v>
      </c>
      <c r="AU999" s="33">
        <v>2</v>
      </c>
      <c r="AV999" s="33">
        <v>1</v>
      </c>
    </row>
    <row r="1000" spans="1:48" ht="15" customHeight="1" x14ac:dyDescent="0.25">
      <c r="A1000" s="33">
        <v>3130101</v>
      </c>
      <c r="B1000" s="33">
        <v>31</v>
      </c>
      <c r="C1000" s="33">
        <v>30101</v>
      </c>
      <c r="D1000" s="33" t="s">
        <v>632</v>
      </c>
      <c r="E1000" s="33" t="s">
        <v>3404</v>
      </c>
      <c r="F1000" s="33">
        <v>0</v>
      </c>
      <c r="G1000" s="33" t="s">
        <v>10</v>
      </c>
      <c r="H1000" s="34">
        <v>40468</v>
      </c>
      <c r="I1000" s="34">
        <v>110.94</v>
      </c>
      <c r="J1000" s="34">
        <v>316.10000000000002</v>
      </c>
      <c r="K1000" s="35">
        <v>1096305.5</v>
      </c>
      <c r="L1000" s="35">
        <v>28635.381000000001</v>
      </c>
      <c r="M1000" s="36">
        <v>0.1100743</v>
      </c>
      <c r="N1000" s="36">
        <v>0.45945930000000001</v>
      </c>
      <c r="O1000" s="36">
        <v>0.28476689999999999</v>
      </c>
      <c r="P1000" s="33">
        <v>4116</v>
      </c>
      <c r="Q1000" s="33">
        <v>1</v>
      </c>
      <c r="R1000" s="33" t="s">
        <v>5465</v>
      </c>
      <c r="S1000" s="33" t="s">
        <v>5445</v>
      </c>
      <c r="T1000" s="36">
        <v>0.62106189999999994</v>
      </c>
      <c r="U1000" s="36">
        <v>0.99957220000000002</v>
      </c>
      <c r="V1000" s="36">
        <v>0.119976</v>
      </c>
      <c r="W1000" s="36">
        <v>0.68476550000000003</v>
      </c>
      <c r="X1000" s="36">
        <v>0.70779219999999998</v>
      </c>
      <c r="Y1000" s="36">
        <v>0.99625339999999996</v>
      </c>
      <c r="Z1000" s="36">
        <v>0.72061610221862793</v>
      </c>
      <c r="AA1000" s="36">
        <v>0.69286247174551829</v>
      </c>
      <c r="AB1000" s="38">
        <v>347</v>
      </c>
      <c r="AC1000" s="38">
        <v>1</v>
      </c>
      <c r="AD1000" s="38" t="s">
        <v>5465</v>
      </c>
      <c r="AE1000" s="38" t="s">
        <v>5445</v>
      </c>
      <c r="AF1000" s="36">
        <v>0.53653059999999997</v>
      </c>
      <c r="AG1000" s="36">
        <v>0.81818026304244995</v>
      </c>
      <c r="AH1000" s="36">
        <v>0.94480399999999998</v>
      </c>
      <c r="AI1000" s="36">
        <v>0.76416810000000002</v>
      </c>
      <c r="AJ1000" s="36">
        <v>0.1670227</v>
      </c>
      <c r="AK1000" s="36">
        <v>0.57781510000000003</v>
      </c>
      <c r="AL1000" s="36">
        <v>0.83988079999999998</v>
      </c>
      <c r="AM1000" s="36">
        <v>0.60859189999999996</v>
      </c>
      <c r="AN1000" s="36">
        <v>0.65712418288030627</v>
      </c>
      <c r="AO1000" s="46" t="s">
        <v>6833</v>
      </c>
      <c r="AP1000" s="33" t="s">
        <v>5445</v>
      </c>
      <c r="AQ1000" s="33" t="s">
        <v>5465</v>
      </c>
      <c r="AR1000" s="33">
        <v>1</v>
      </c>
      <c r="AS1000" s="36">
        <v>0.5449178515419415</v>
      </c>
      <c r="AT1000" s="46" t="s">
        <v>6496</v>
      </c>
      <c r="AU1000" s="33">
        <v>114</v>
      </c>
      <c r="AV1000" s="33">
        <v>1</v>
      </c>
    </row>
    <row r="1001" spans="1:48" ht="15" customHeight="1" x14ac:dyDescent="0.25">
      <c r="A1001" s="33">
        <v>3145109</v>
      </c>
      <c r="B1001" s="33">
        <v>31</v>
      </c>
      <c r="C1001" s="33">
        <v>45109</v>
      </c>
      <c r="D1001" s="33" t="s">
        <v>632</v>
      </c>
      <c r="E1001" s="33" t="s">
        <v>4785</v>
      </c>
      <c r="F1001" s="33">
        <v>0</v>
      </c>
      <c r="G1001" s="33" t="s">
        <v>2</v>
      </c>
      <c r="H1001" s="34">
        <v>16540</v>
      </c>
      <c r="I1001" s="34">
        <v>390.15</v>
      </c>
      <c r="J1001" s="34">
        <v>39.4</v>
      </c>
      <c r="K1001" s="35">
        <v>185955.89</v>
      </c>
      <c r="L1001" s="35">
        <v>11485.138999999999</v>
      </c>
      <c r="M1001" s="36">
        <v>0.26319880000000001</v>
      </c>
      <c r="N1001" s="36">
        <v>0.64098699999999997</v>
      </c>
      <c r="O1001" s="36">
        <v>0.45209290000000002</v>
      </c>
      <c r="P1001" s="33">
        <v>1550</v>
      </c>
      <c r="Q1001" s="33">
        <v>1</v>
      </c>
      <c r="R1001" s="33" t="s">
        <v>5465</v>
      </c>
      <c r="S1001" s="33" t="s">
        <v>5445</v>
      </c>
      <c r="T1001" s="36">
        <v>0</v>
      </c>
      <c r="U1001" s="36">
        <v>0.76210809999999996</v>
      </c>
      <c r="V1001" s="36">
        <v>0.1181881</v>
      </c>
      <c r="W1001" s="36">
        <v>0.28819909999999999</v>
      </c>
      <c r="X1001" s="36">
        <v>0.79498429999999998</v>
      </c>
      <c r="Y1001" s="36">
        <v>0.99509159999999997</v>
      </c>
      <c r="Z1001" s="36">
        <v>0.48128238320350647</v>
      </c>
      <c r="AA1001" s="36">
        <v>0.49140765474335801</v>
      </c>
      <c r="AB1001" s="38">
        <v>2796</v>
      </c>
      <c r="AC1001" s="38">
        <v>1</v>
      </c>
      <c r="AD1001" s="38" t="s">
        <v>5465</v>
      </c>
      <c r="AE1001" s="38" t="s">
        <v>5445</v>
      </c>
      <c r="AF1001" s="36">
        <v>0.73521990000000004</v>
      </c>
      <c r="AG1001" s="36">
        <v>0.97287863492965698</v>
      </c>
      <c r="AH1001" s="36">
        <v>0.9681881</v>
      </c>
      <c r="AI1001" s="36">
        <v>0.90374480000000001</v>
      </c>
      <c r="AJ1001" s="36">
        <v>0.20118800000000001</v>
      </c>
      <c r="AK1001" s="36">
        <v>0.37274390000000002</v>
      </c>
      <c r="AL1001" s="36">
        <v>0.82904359999999999</v>
      </c>
      <c r="AM1001" s="36">
        <v>0.54415270000000004</v>
      </c>
      <c r="AN1001" s="36">
        <v>0.69089495436620718</v>
      </c>
      <c r="AO1001" s="46" t="s">
        <v>6392</v>
      </c>
      <c r="AP1001" s="33" t="s">
        <v>5445</v>
      </c>
      <c r="AQ1001" s="33" t="s">
        <v>5465</v>
      </c>
      <c r="AR1001" s="33">
        <v>1</v>
      </c>
      <c r="AS1001" s="36">
        <v>0.54479850303652178</v>
      </c>
      <c r="AT1001" s="46" t="s">
        <v>6497</v>
      </c>
      <c r="AU1001" s="33">
        <v>115</v>
      </c>
      <c r="AV1001" s="33">
        <v>1</v>
      </c>
    </row>
    <row r="1002" spans="1:48" ht="15" customHeight="1" x14ac:dyDescent="0.25">
      <c r="A1002" s="33">
        <v>1716109</v>
      </c>
      <c r="B1002" s="33">
        <v>17</v>
      </c>
      <c r="C1002" s="33">
        <v>16109</v>
      </c>
      <c r="D1002" s="33" t="s">
        <v>79</v>
      </c>
      <c r="E1002" s="33" t="s">
        <v>2810</v>
      </c>
      <c r="F1002" s="33">
        <v>0</v>
      </c>
      <c r="G1002" s="33" t="s">
        <v>10</v>
      </c>
      <c r="H1002" s="34">
        <v>49727</v>
      </c>
      <c r="I1002" s="34">
        <v>1268.06</v>
      </c>
      <c r="J1002" s="34">
        <v>35</v>
      </c>
      <c r="K1002" s="35">
        <v>820058</v>
      </c>
      <c r="L1002" s="35">
        <v>17183.346000000001</v>
      </c>
      <c r="M1002" s="36">
        <v>0.21806</v>
      </c>
      <c r="N1002" s="36">
        <v>0.50911660000000003</v>
      </c>
      <c r="O1002" s="36">
        <v>0.36358829999999998</v>
      </c>
      <c r="P1002" s="33">
        <v>3175</v>
      </c>
      <c r="Q1002" s="33">
        <v>1</v>
      </c>
      <c r="R1002" s="33" t="s">
        <v>5465</v>
      </c>
      <c r="S1002" s="33" t="s">
        <v>5445</v>
      </c>
      <c r="T1002" s="36">
        <v>0.47742440000000003</v>
      </c>
      <c r="U1002" s="36">
        <v>0.76210809999999996</v>
      </c>
      <c r="V1002" s="36">
        <v>0</v>
      </c>
      <c r="W1002" s="36">
        <v>0.61228499999999997</v>
      </c>
      <c r="X1002" s="36">
        <v>0.81673839999999998</v>
      </c>
      <c r="Y1002" s="36">
        <v>0.99486330000000001</v>
      </c>
      <c r="Z1002" s="36">
        <v>0.65081042051315308</v>
      </c>
      <c r="AA1002" s="36">
        <v>0.61631851721616471</v>
      </c>
      <c r="AB1002" s="38">
        <v>990</v>
      </c>
      <c r="AC1002" s="38">
        <v>1</v>
      </c>
      <c r="AD1002" s="38" t="s">
        <v>5465</v>
      </c>
      <c r="AE1002" s="38" t="s">
        <v>5445</v>
      </c>
      <c r="AF1002" s="36">
        <v>0.48519129999999999</v>
      </c>
      <c r="AG1002" s="36">
        <v>0.7492748498916626</v>
      </c>
      <c r="AH1002" s="36">
        <v>0.93997960000000003</v>
      </c>
      <c r="AI1002" s="36">
        <v>0.84880920000000004</v>
      </c>
      <c r="AJ1002" s="36">
        <v>7.7910099999999996E-2</v>
      </c>
      <c r="AK1002" s="36">
        <v>0.52322239999999998</v>
      </c>
      <c r="AL1002" s="36">
        <v>0.84529940000000003</v>
      </c>
      <c r="AM1002" s="36">
        <v>0.76610979999999995</v>
      </c>
      <c r="AN1002" s="36">
        <v>0.65447458123645774</v>
      </c>
      <c r="AO1002" s="46" t="s">
        <v>6870</v>
      </c>
      <c r="AP1002" s="33" t="s">
        <v>5445</v>
      </c>
      <c r="AQ1002" s="33" t="s">
        <v>5465</v>
      </c>
      <c r="AR1002" s="33">
        <v>1</v>
      </c>
      <c r="AS1002" s="36">
        <v>0.54479379948420747</v>
      </c>
      <c r="AT1002" s="46" t="s">
        <v>6498</v>
      </c>
      <c r="AU1002" s="33">
        <v>10</v>
      </c>
      <c r="AV1002" s="33">
        <v>1</v>
      </c>
    </row>
    <row r="1003" spans="1:48" ht="15" customHeight="1" x14ac:dyDescent="0.25">
      <c r="A1003" s="33">
        <v>3527405</v>
      </c>
      <c r="B1003" s="33">
        <v>35</v>
      </c>
      <c r="C1003" s="33">
        <v>27405</v>
      </c>
      <c r="D1003" s="33" t="s">
        <v>1311</v>
      </c>
      <c r="E1003" s="33" t="s">
        <v>4500</v>
      </c>
      <c r="F1003" s="33">
        <v>0</v>
      </c>
      <c r="G1003" s="33" t="s">
        <v>10</v>
      </c>
      <c r="H1003" s="34">
        <v>21330</v>
      </c>
      <c r="I1003" s="34">
        <v>314.81</v>
      </c>
      <c r="J1003" s="34">
        <v>63.2</v>
      </c>
      <c r="K1003" s="35">
        <v>328019.19</v>
      </c>
      <c r="L1003" s="35">
        <v>15681.192999999999</v>
      </c>
      <c r="M1003" s="36">
        <v>0.33489799999999997</v>
      </c>
      <c r="N1003" s="36">
        <v>0.46140189999999998</v>
      </c>
      <c r="O1003" s="36">
        <v>0.3981499</v>
      </c>
      <c r="P1003" s="33">
        <v>2599</v>
      </c>
      <c r="Q1003" s="33">
        <v>1</v>
      </c>
      <c r="R1003" s="33" t="s">
        <v>5465</v>
      </c>
      <c r="S1003" s="33" t="s">
        <v>5445</v>
      </c>
      <c r="T1003" s="36">
        <v>0</v>
      </c>
      <c r="U1003" s="36">
        <v>0.76210809999999996</v>
      </c>
      <c r="V1003" s="36">
        <v>0</v>
      </c>
      <c r="W1003" s="36">
        <v>0.53775010000000001</v>
      </c>
      <c r="X1003" s="36">
        <v>0.72799899999999995</v>
      </c>
      <c r="Y1003" s="36">
        <v>0.99677939999999998</v>
      </c>
      <c r="Z1003" s="36">
        <v>0.53114360570907593</v>
      </c>
      <c r="AA1003" s="36">
        <v>0.50796860081558226</v>
      </c>
      <c r="AB1003" s="38">
        <v>2552</v>
      </c>
      <c r="AC1003" s="38">
        <v>1</v>
      </c>
      <c r="AD1003" s="38" t="s">
        <v>5465</v>
      </c>
      <c r="AE1003" s="38" t="s">
        <v>5445</v>
      </c>
      <c r="AF1003" s="36">
        <v>0.66388329999999995</v>
      </c>
      <c r="AG1003" s="36">
        <v>0.95795655250549316</v>
      </c>
      <c r="AH1003" s="36">
        <v>0.97388569999999997</v>
      </c>
      <c r="AI1003" s="36">
        <v>0.87290219999999996</v>
      </c>
      <c r="AJ1003" s="36">
        <v>4.3051699999999998E-2</v>
      </c>
      <c r="AK1003" s="36">
        <v>0.7205317</v>
      </c>
      <c r="AL1003" s="36">
        <v>0.85071799999999997</v>
      </c>
      <c r="AM1003" s="36">
        <v>0.73747010000000002</v>
      </c>
      <c r="AN1003" s="36">
        <v>0.72754990656318663</v>
      </c>
      <c r="AO1003" s="46" t="s">
        <v>5904</v>
      </c>
      <c r="AP1003" s="33" t="s">
        <v>5445</v>
      </c>
      <c r="AQ1003" s="33" t="s">
        <v>5465</v>
      </c>
      <c r="AR1003" s="33">
        <v>1</v>
      </c>
      <c r="AS1003" s="36">
        <v>0.54455613579292306</v>
      </c>
      <c r="AT1003" s="46" t="s">
        <v>6499</v>
      </c>
      <c r="AU1003" s="33">
        <v>182</v>
      </c>
      <c r="AV1003" s="33">
        <v>1</v>
      </c>
    </row>
    <row r="1004" spans="1:48" ht="15" customHeight="1" x14ac:dyDescent="0.25">
      <c r="A1004" s="33">
        <v>3305752</v>
      </c>
      <c r="B1004" s="33">
        <v>33</v>
      </c>
      <c r="C1004" s="33">
        <v>5752</v>
      </c>
      <c r="D1004" s="33" t="s">
        <v>711</v>
      </c>
      <c r="E1004" s="33" t="s">
        <v>2113</v>
      </c>
      <c r="F1004" s="33">
        <v>0</v>
      </c>
      <c r="G1004" s="33" t="s">
        <v>10</v>
      </c>
      <c r="H1004" s="34">
        <v>32703</v>
      </c>
      <c r="I1004" s="34">
        <v>145.5</v>
      </c>
      <c r="J1004" s="34">
        <v>211.2</v>
      </c>
      <c r="K1004" s="35">
        <v>456242.71</v>
      </c>
      <c r="L1004" s="35">
        <v>14327.431</v>
      </c>
      <c r="M1004" s="36">
        <v>0.39752769999999998</v>
      </c>
      <c r="N1004" s="36">
        <v>0.51180820000000005</v>
      </c>
      <c r="O1004" s="36">
        <v>0.45466800000000002</v>
      </c>
      <c r="P1004" s="33">
        <v>1506</v>
      </c>
      <c r="Q1004" s="33">
        <v>1</v>
      </c>
      <c r="R1004" s="33" t="s">
        <v>5465</v>
      </c>
      <c r="S1004" s="33" t="s">
        <v>5445</v>
      </c>
      <c r="T1004" s="36">
        <v>0.47742440000000003</v>
      </c>
      <c r="U1004" s="36">
        <v>0.53401540000000003</v>
      </c>
      <c r="V1004" s="36">
        <v>0</v>
      </c>
      <c r="W1004" s="36">
        <v>0.70849870000000004</v>
      </c>
      <c r="X1004" s="36">
        <v>0.70534330000000001</v>
      </c>
      <c r="Y1004" s="36">
        <v>0.98698810000000003</v>
      </c>
      <c r="Z1004" s="36">
        <v>0.38155996799468994</v>
      </c>
      <c r="AA1004" s="36">
        <v>0.54197569542781288</v>
      </c>
      <c r="AB1004" s="38">
        <v>2067</v>
      </c>
      <c r="AC1004" s="38">
        <v>1</v>
      </c>
      <c r="AD1004" s="38" t="s">
        <v>5465</v>
      </c>
      <c r="AE1004" s="38" t="s">
        <v>5445</v>
      </c>
      <c r="AF1004" s="36">
        <v>0.4166994</v>
      </c>
      <c r="AG1004" s="36">
        <v>0.92389595508575439</v>
      </c>
      <c r="AH1004" s="36">
        <v>0.8683805</v>
      </c>
      <c r="AI1004" s="36">
        <v>0.70227609999999996</v>
      </c>
      <c r="AJ1004" s="36">
        <v>0.3280148</v>
      </c>
      <c r="AK1004" s="36">
        <v>0.60089590000000004</v>
      </c>
      <c r="AL1004" s="36">
        <v>0.75047419999999998</v>
      </c>
      <c r="AM1004" s="36">
        <v>0.50358000000000003</v>
      </c>
      <c r="AN1004" s="36">
        <v>0.63677710688571931</v>
      </c>
      <c r="AO1004" s="46" t="s">
        <v>7070</v>
      </c>
      <c r="AP1004" s="33" t="s">
        <v>5445</v>
      </c>
      <c r="AQ1004" s="33" t="s">
        <v>5465</v>
      </c>
      <c r="AR1004" s="33">
        <v>1</v>
      </c>
      <c r="AS1004" s="36">
        <v>0.54447360077117735</v>
      </c>
      <c r="AT1004" s="46" t="s">
        <v>6500</v>
      </c>
      <c r="AU1004" s="33">
        <v>22</v>
      </c>
      <c r="AV1004" s="33">
        <v>1</v>
      </c>
    </row>
    <row r="1005" spans="1:48" ht="15" customHeight="1" x14ac:dyDescent="0.25">
      <c r="A1005" s="33">
        <v>3167103</v>
      </c>
      <c r="B1005" s="33">
        <v>31</v>
      </c>
      <c r="C1005" s="33">
        <v>67103</v>
      </c>
      <c r="D1005" s="33" t="s">
        <v>632</v>
      </c>
      <c r="E1005" s="33" t="s">
        <v>2010</v>
      </c>
      <c r="F1005" s="33">
        <v>0</v>
      </c>
      <c r="G1005" s="33" t="s">
        <v>10</v>
      </c>
      <c r="H1005" s="34">
        <v>21431</v>
      </c>
      <c r="I1005" s="34">
        <v>1217.81</v>
      </c>
      <c r="J1005" s="34">
        <v>17.100000000000001</v>
      </c>
      <c r="K1005" s="35">
        <v>181158.73</v>
      </c>
      <c r="L1005" s="35">
        <v>8457.8518999999997</v>
      </c>
      <c r="M1005" s="36">
        <v>0.25326520000000002</v>
      </c>
      <c r="N1005" s="36">
        <v>0.65845520000000002</v>
      </c>
      <c r="O1005" s="36">
        <v>0.45586019999999999</v>
      </c>
      <c r="P1005" s="33">
        <v>1482</v>
      </c>
      <c r="Q1005" s="33">
        <v>1</v>
      </c>
      <c r="R1005" s="33" t="s">
        <v>5465</v>
      </c>
      <c r="S1005" s="33" t="s">
        <v>5445</v>
      </c>
      <c r="T1005" s="36">
        <v>0.2292622</v>
      </c>
      <c r="U1005" s="36">
        <v>0.83356169999999996</v>
      </c>
      <c r="V1005" s="36">
        <v>0.1181881</v>
      </c>
      <c r="W1005" s="36">
        <v>0.5611178</v>
      </c>
      <c r="X1005" s="36">
        <v>0.84042450000000002</v>
      </c>
      <c r="Y1005" s="36">
        <v>0.99501399999999995</v>
      </c>
      <c r="Z1005" s="36">
        <v>0.54111582040786743</v>
      </c>
      <c r="AA1005" s="36">
        <v>0.58838344577255242</v>
      </c>
      <c r="AB1005" s="38">
        <v>1318</v>
      </c>
      <c r="AC1005" s="38">
        <v>1</v>
      </c>
      <c r="AD1005" s="38" t="s">
        <v>5465</v>
      </c>
      <c r="AE1005" s="38" t="s">
        <v>5445</v>
      </c>
      <c r="AF1005" s="36">
        <v>0.40427619999999997</v>
      </c>
      <c r="AG1005" s="36">
        <v>0.90002769231796265</v>
      </c>
      <c r="AH1005" s="36">
        <v>0.78340949999999998</v>
      </c>
      <c r="AI1005" s="36">
        <v>0.59503660000000003</v>
      </c>
      <c r="AJ1005" s="36">
        <v>0.14580750000000001</v>
      </c>
      <c r="AK1005" s="36">
        <v>0.55817629999999996</v>
      </c>
      <c r="AL1005" s="36">
        <v>0.81549720000000003</v>
      </c>
      <c r="AM1005" s="36">
        <v>0.50835319999999995</v>
      </c>
      <c r="AN1005" s="36">
        <v>0.5888230240397454</v>
      </c>
      <c r="AO1005" s="46" t="s">
        <v>7485</v>
      </c>
      <c r="AP1005" s="33" t="s">
        <v>5445</v>
      </c>
      <c r="AQ1005" s="33" t="s">
        <v>5465</v>
      </c>
      <c r="AR1005" s="33">
        <v>1</v>
      </c>
      <c r="AS1005" s="36">
        <v>0.54435555660409929</v>
      </c>
      <c r="AT1005" s="46" t="s">
        <v>6501</v>
      </c>
      <c r="AU1005" s="33">
        <v>116</v>
      </c>
      <c r="AV1005" s="33">
        <v>1</v>
      </c>
    </row>
    <row r="1006" spans="1:48" ht="15" customHeight="1" x14ac:dyDescent="0.25">
      <c r="A1006" s="33">
        <v>3536208</v>
      </c>
      <c r="B1006" s="33">
        <v>35</v>
      </c>
      <c r="C1006" s="33">
        <v>36208</v>
      </c>
      <c r="D1006" s="33" t="s">
        <v>1311</v>
      </c>
      <c r="E1006" s="33" t="s">
        <v>3547</v>
      </c>
      <c r="F1006" s="33">
        <v>0</v>
      </c>
      <c r="G1006" s="33" t="s">
        <v>2</v>
      </c>
      <c r="H1006" s="34">
        <v>19465</v>
      </c>
      <c r="I1006" s="34">
        <v>359.41</v>
      </c>
      <c r="J1006" s="34">
        <v>51.3</v>
      </c>
      <c r="K1006" s="35">
        <v>382739.51</v>
      </c>
      <c r="L1006" s="35">
        <v>19893.939999999999</v>
      </c>
      <c r="M1006" s="36">
        <v>0.28799130000000001</v>
      </c>
      <c r="N1006" s="36">
        <v>0.54231969999999996</v>
      </c>
      <c r="O1006" s="36">
        <v>0.41515550000000001</v>
      </c>
      <c r="P1006" s="33">
        <v>2249</v>
      </c>
      <c r="Q1006" s="33">
        <v>1</v>
      </c>
      <c r="R1006" s="33" t="s">
        <v>5465</v>
      </c>
      <c r="S1006" s="33" t="s">
        <v>5445</v>
      </c>
      <c r="T1006" s="36">
        <v>0</v>
      </c>
      <c r="U1006" s="36">
        <v>0.99957220000000002</v>
      </c>
      <c r="V1006" s="36">
        <v>0.1211499</v>
      </c>
      <c r="W1006" s="36">
        <v>0.29443000000000003</v>
      </c>
      <c r="X1006" s="36">
        <v>0.85983180000000003</v>
      </c>
      <c r="Y1006" s="36">
        <v>0.99407029999999996</v>
      </c>
      <c r="Z1006" s="36">
        <v>0.68072718381881714</v>
      </c>
      <c r="AA1006" s="36">
        <v>0.56425448340268824</v>
      </c>
      <c r="AB1006" s="38">
        <v>1694</v>
      </c>
      <c r="AC1006" s="38">
        <v>1</v>
      </c>
      <c r="AD1006" s="38" t="s">
        <v>5465</v>
      </c>
      <c r="AE1006" s="38" t="s">
        <v>5445</v>
      </c>
      <c r="AF1006" s="36">
        <v>0.54828030000000005</v>
      </c>
      <c r="AG1006" s="36">
        <v>0.7410513162612915</v>
      </c>
      <c r="AH1006" s="36">
        <v>0.94059130000000002</v>
      </c>
      <c r="AI1006" s="36">
        <v>0.74899530000000003</v>
      </c>
      <c r="AJ1006" s="36">
        <v>9.7781699999999999E-2</v>
      </c>
      <c r="AK1006" s="36">
        <v>0.55613259999999998</v>
      </c>
      <c r="AL1006" s="36">
        <v>0.89677600000000002</v>
      </c>
      <c r="AM1006" s="36">
        <v>0.69928400000000002</v>
      </c>
      <c r="AN1006" s="36">
        <v>0.65361156453266145</v>
      </c>
      <c r="AO1006" s="46" t="s">
        <v>6880</v>
      </c>
      <c r="AP1006" s="33" t="s">
        <v>5445</v>
      </c>
      <c r="AQ1006" s="33" t="s">
        <v>5465</v>
      </c>
      <c r="AR1006" s="33">
        <v>1</v>
      </c>
      <c r="AS1006" s="36">
        <v>0.5443405159784499</v>
      </c>
      <c r="AT1006" s="46" t="s">
        <v>6502</v>
      </c>
      <c r="AU1006" s="33">
        <v>183</v>
      </c>
      <c r="AV1006" s="33">
        <v>1</v>
      </c>
    </row>
    <row r="1007" spans="1:48" ht="15" customHeight="1" x14ac:dyDescent="0.25">
      <c r="A1007" s="33">
        <v>4123907</v>
      </c>
      <c r="B1007" s="33">
        <v>41</v>
      </c>
      <c r="C1007" s="33">
        <v>23907</v>
      </c>
      <c r="D1007" s="33" t="s">
        <v>377</v>
      </c>
      <c r="E1007" s="33" t="s">
        <v>2026</v>
      </c>
      <c r="F1007" s="33">
        <v>0</v>
      </c>
      <c r="G1007" s="33" t="s">
        <v>2</v>
      </c>
      <c r="H1007" s="34">
        <v>12369</v>
      </c>
      <c r="I1007" s="34">
        <v>427.19</v>
      </c>
      <c r="J1007" s="34">
        <v>29.1</v>
      </c>
      <c r="K1007" s="35">
        <v>251764.98</v>
      </c>
      <c r="L1007" s="35">
        <v>20041.791000000001</v>
      </c>
      <c r="M1007" s="36">
        <v>0.34078580000000003</v>
      </c>
      <c r="N1007" s="36">
        <v>0.591638</v>
      </c>
      <c r="O1007" s="36">
        <v>0.46621190000000001</v>
      </c>
      <c r="P1007" s="33">
        <v>1315</v>
      </c>
      <c r="Q1007" s="33">
        <v>1</v>
      </c>
      <c r="R1007" s="33" t="s">
        <v>5465</v>
      </c>
      <c r="S1007" s="33" t="s">
        <v>5445</v>
      </c>
      <c r="T1007" s="36">
        <v>0</v>
      </c>
      <c r="U1007" s="36">
        <v>0.76210809999999996</v>
      </c>
      <c r="V1007" s="36">
        <v>0</v>
      </c>
      <c r="W1007" s="36">
        <v>0.59725669999999997</v>
      </c>
      <c r="X1007" s="36">
        <v>0.66713889999999998</v>
      </c>
      <c r="Y1007" s="36">
        <v>0.99554379999999998</v>
      </c>
      <c r="Z1007" s="36">
        <v>0.70067161321640015</v>
      </c>
      <c r="AA1007" s="36">
        <v>0.53181701617377142</v>
      </c>
      <c r="AB1007" s="38">
        <v>2195</v>
      </c>
      <c r="AC1007" s="38">
        <v>1</v>
      </c>
      <c r="AD1007" s="38" t="s">
        <v>5465</v>
      </c>
      <c r="AE1007" s="38" t="s">
        <v>5445</v>
      </c>
      <c r="AF1007" s="36">
        <v>0.40636349999999999</v>
      </c>
      <c r="AG1007" s="36">
        <v>0.81114739179611206</v>
      </c>
      <c r="AH1007" s="36">
        <v>0.97072769999999997</v>
      </c>
      <c r="AI1007" s="36">
        <v>0.82484979999999997</v>
      </c>
      <c r="AJ1007" s="36">
        <v>9.7102900000000006E-2</v>
      </c>
      <c r="AK1007" s="36">
        <v>0.53191080000000002</v>
      </c>
      <c r="AL1007" s="36">
        <v>0.8182064</v>
      </c>
      <c r="AM1007" s="36">
        <v>0.61336520000000005</v>
      </c>
      <c r="AN1007" s="36">
        <v>0.63420921147451392</v>
      </c>
      <c r="AO1007" s="46" t="s">
        <v>7097</v>
      </c>
      <c r="AP1007" s="33" t="s">
        <v>5445</v>
      </c>
      <c r="AQ1007" s="33" t="s">
        <v>5465</v>
      </c>
      <c r="AR1007" s="33">
        <v>1</v>
      </c>
      <c r="AS1007" s="36">
        <v>0.54407937588276178</v>
      </c>
      <c r="AT1007" s="46" t="s">
        <v>6503</v>
      </c>
      <c r="AU1007" s="33">
        <v>153</v>
      </c>
      <c r="AV1007" s="33">
        <v>1</v>
      </c>
    </row>
    <row r="1008" spans="1:48" ht="15" customHeight="1" x14ac:dyDescent="0.25">
      <c r="A1008" s="33">
        <v>2308351</v>
      </c>
      <c r="B1008" s="33">
        <v>23</v>
      </c>
      <c r="C1008" s="33">
        <v>8351</v>
      </c>
      <c r="D1008" s="33" t="s">
        <v>920</v>
      </c>
      <c r="E1008" s="33" t="s">
        <v>4848</v>
      </c>
      <c r="F1008" s="33">
        <v>0</v>
      </c>
      <c r="G1008" s="33" t="s">
        <v>2</v>
      </c>
      <c r="H1008" s="34">
        <v>13152</v>
      </c>
      <c r="I1008" s="34">
        <v>502.34</v>
      </c>
      <c r="J1008" s="34">
        <v>26.1</v>
      </c>
      <c r="K1008" s="35">
        <v>71888.516000000003</v>
      </c>
      <c r="L1008" s="35">
        <v>5443.2130999999999</v>
      </c>
      <c r="M1008" s="36">
        <v>0.40527590000000002</v>
      </c>
      <c r="N1008" s="36">
        <v>0.5917308</v>
      </c>
      <c r="O1008" s="36">
        <v>0.49850329999999998</v>
      </c>
      <c r="P1008" s="33">
        <v>892</v>
      </c>
      <c r="Q1008" s="33">
        <v>1</v>
      </c>
      <c r="R1008" s="33" t="s">
        <v>5465</v>
      </c>
      <c r="S1008" s="33" t="s">
        <v>5445</v>
      </c>
      <c r="T1008" s="36">
        <v>0.72856399999999999</v>
      </c>
      <c r="U1008" s="36">
        <v>0.70407280000000005</v>
      </c>
      <c r="V1008" s="36">
        <v>8.9822299999999994E-2</v>
      </c>
      <c r="W1008" s="36">
        <v>1.6525499999999999E-2</v>
      </c>
      <c r="X1008" s="36">
        <v>0.68140239999999996</v>
      </c>
      <c r="Y1008" s="36">
        <v>0.9965619</v>
      </c>
      <c r="Z1008" s="36">
        <v>0.79042178392410278</v>
      </c>
      <c r="AA1008" s="36">
        <v>0.57248152627487181</v>
      </c>
      <c r="AB1008" s="38">
        <v>1564</v>
      </c>
      <c r="AC1008" s="38">
        <v>1</v>
      </c>
      <c r="AD1008" s="38" t="s">
        <v>5465</v>
      </c>
      <c r="AE1008" s="38" t="s">
        <v>5445</v>
      </c>
      <c r="AF1008" s="36">
        <v>0.78633529999999996</v>
      </c>
      <c r="AG1008" s="36">
        <v>0.52115517854690552</v>
      </c>
      <c r="AH1008" s="36">
        <v>0.68889579999999995</v>
      </c>
      <c r="AI1008" s="36">
        <v>0.43779030000000002</v>
      </c>
      <c r="AJ1008" s="36">
        <v>0.245034</v>
      </c>
      <c r="AK1008" s="36">
        <v>0.70602699999999996</v>
      </c>
      <c r="AL1008" s="36">
        <v>0.66377679999999994</v>
      </c>
      <c r="AM1008" s="36">
        <v>0.43675419999999998</v>
      </c>
      <c r="AN1008" s="36">
        <v>0.56072107231836321</v>
      </c>
      <c r="AO1008" s="46" t="s">
        <v>7687</v>
      </c>
      <c r="AP1008" s="33" t="s">
        <v>5445</v>
      </c>
      <c r="AQ1008" s="33" t="s">
        <v>5465</v>
      </c>
      <c r="AR1008" s="33">
        <v>1</v>
      </c>
      <c r="AS1008" s="36">
        <v>0.543901966197745</v>
      </c>
      <c r="AT1008" s="46" t="s">
        <v>6504</v>
      </c>
      <c r="AU1008" s="33">
        <v>8</v>
      </c>
      <c r="AV1008" s="33">
        <v>1</v>
      </c>
    </row>
    <row r="1009" spans="1:48" ht="15" customHeight="1" x14ac:dyDescent="0.25">
      <c r="A1009" s="33">
        <v>2210003</v>
      </c>
      <c r="B1009" s="33">
        <v>22</v>
      </c>
      <c r="C1009" s="33">
        <v>10003</v>
      </c>
      <c r="D1009" s="33" t="s">
        <v>0</v>
      </c>
      <c r="E1009" s="33" t="s">
        <v>145</v>
      </c>
      <c r="F1009" s="33">
        <v>0</v>
      </c>
      <c r="G1009" s="33" t="s">
        <v>10</v>
      </c>
      <c r="H1009" s="34">
        <v>20206</v>
      </c>
      <c r="I1009" s="34">
        <v>1527.77</v>
      </c>
      <c r="J1009" s="34">
        <v>12.8</v>
      </c>
      <c r="K1009" s="35">
        <v>145455.46</v>
      </c>
      <c r="L1009" s="35">
        <v>7272.7731000000003</v>
      </c>
      <c r="M1009" s="36">
        <v>0.30544320000000003</v>
      </c>
      <c r="N1009" s="36">
        <v>0.79476950000000002</v>
      </c>
      <c r="O1009" s="36">
        <v>0.55010630000000005</v>
      </c>
      <c r="P1009" s="33">
        <v>406</v>
      </c>
      <c r="Q1009" s="33">
        <v>1</v>
      </c>
      <c r="R1009" s="33" t="s">
        <v>5465</v>
      </c>
      <c r="S1009" s="33" t="s">
        <v>5445</v>
      </c>
      <c r="T1009" s="36">
        <v>0.2292622</v>
      </c>
      <c r="U1009" s="36">
        <v>0.83356169999999996</v>
      </c>
      <c r="V1009" s="36">
        <v>0</v>
      </c>
      <c r="W1009" s="36">
        <v>0.2449992</v>
      </c>
      <c r="X1009" s="36">
        <v>0.81254300000000002</v>
      </c>
      <c r="Y1009" s="36">
        <v>0.99269549999999995</v>
      </c>
      <c r="Z1009" s="36">
        <v>0.81036627292633057</v>
      </c>
      <c r="AA1009" s="36">
        <v>0.5604896961323329</v>
      </c>
      <c r="AB1009" s="38">
        <v>1762</v>
      </c>
      <c r="AC1009" s="38">
        <v>1</v>
      </c>
      <c r="AD1009" s="38" t="s">
        <v>5465</v>
      </c>
      <c r="AE1009" s="38" t="s">
        <v>5445</v>
      </c>
      <c r="AF1009" s="36">
        <v>0.1533004</v>
      </c>
      <c r="AG1009" s="36">
        <v>0.7728731632232666</v>
      </c>
      <c r="AH1009" s="36">
        <v>0.75843170000000004</v>
      </c>
      <c r="AI1009" s="36">
        <v>0.60148429999999997</v>
      </c>
      <c r="AJ1009" s="36">
        <v>0.25641350000000002</v>
      </c>
      <c r="AK1009" s="36">
        <v>0.57513139999999996</v>
      </c>
      <c r="AL1009" s="36">
        <v>0.56895150000000005</v>
      </c>
      <c r="AM1009" s="36">
        <v>0.48210019999999998</v>
      </c>
      <c r="AN1009" s="36">
        <v>0.52108577040290827</v>
      </c>
      <c r="AO1009" s="46" t="s">
        <v>8045</v>
      </c>
      <c r="AP1009" s="33" t="s">
        <v>5445</v>
      </c>
      <c r="AQ1009" s="33" t="s">
        <v>5465</v>
      </c>
      <c r="AR1009" s="33">
        <v>1</v>
      </c>
      <c r="AS1009" s="36">
        <v>0.54389392217841381</v>
      </c>
      <c r="AT1009" s="46" t="s">
        <v>6505</v>
      </c>
      <c r="AU1009" s="33">
        <v>5</v>
      </c>
      <c r="AV1009" s="33">
        <v>1</v>
      </c>
    </row>
    <row r="1010" spans="1:48" ht="15" customHeight="1" x14ac:dyDescent="0.25">
      <c r="A1010" s="33">
        <v>4111704</v>
      </c>
      <c r="B1010" s="33">
        <v>41</v>
      </c>
      <c r="C1010" s="33">
        <v>11704</v>
      </c>
      <c r="D1010" s="33" t="s">
        <v>377</v>
      </c>
      <c r="E1010" s="33" t="s">
        <v>3569</v>
      </c>
      <c r="F1010" s="33">
        <v>0</v>
      </c>
      <c r="G1010" s="33" t="s">
        <v>2</v>
      </c>
      <c r="H1010" s="34">
        <v>5226</v>
      </c>
      <c r="I1010" s="34">
        <v>139.28</v>
      </c>
      <c r="J1010" s="34">
        <v>35.200000000000003</v>
      </c>
      <c r="K1010" s="35">
        <v>62937.171999999999</v>
      </c>
      <c r="L1010" s="35">
        <v>12256.509</v>
      </c>
      <c r="M1010" s="36">
        <v>0.42388559999999997</v>
      </c>
      <c r="N1010" s="36">
        <v>0.5239914</v>
      </c>
      <c r="O1010" s="36">
        <v>0.47393849999999998</v>
      </c>
      <c r="P1010" s="33">
        <v>1185</v>
      </c>
      <c r="Q1010" s="33">
        <v>1</v>
      </c>
      <c r="R1010" s="33" t="s">
        <v>5465</v>
      </c>
      <c r="S1010" s="33" t="s">
        <v>5445</v>
      </c>
      <c r="T1010" s="36">
        <v>0</v>
      </c>
      <c r="U1010" s="36">
        <v>0.99957220000000002</v>
      </c>
      <c r="V1010" s="36">
        <v>8.9822299999999994E-2</v>
      </c>
      <c r="W1010" s="36">
        <v>0.1102928</v>
      </c>
      <c r="X1010" s="36">
        <v>0.56884800000000002</v>
      </c>
      <c r="Y1010" s="36">
        <v>0.99719729999999995</v>
      </c>
      <c r="Z1010" s="36">
        <v>0.69069939851760864</v>
      </c>
      <c r="AA1010" s="36">
        <v>0.49377599978822984</v>
      </c>
      <c r="AB1010" s="38">
        <v>2754</v>
      </c>
      <c r="AC1010" s="38">
        <v>1</v>
      </c>
      <c r="AD1010" s="38" t="s">
        <v>5465</v>
      </c>
      <c r="AE1010" s="38" t="s">
        <v>5445</v>
      </c>
      <c r="AF1010" s="36">
        <v>0.55043730000000002</v>
      </c>
      <c r="AG1010" s="36">
        <v>0.65705102682113647</v>
      </c>
      <c r="AH1010" s="36">
        <v>0.98001890000000003</v>
      </c>
      <c r="AI1010" s="36">
        <v>0.86272899999999997</v>
      </c>
      <c r="AJ1010" s="36">
        <v>0.17884990000000001</v>
      </c>
      <c r="AK1010" s="36">
        <v>0.55270430000000004</v>
      </c>
      <c r="AL1010" s="36">
        <v>0.87239230000000001</v>
      </c>
      <c r="AM1010" s="36">
        <v>0.65632460000000004</v>
      </c>
      <c r="AN1010" s="36">
        <v>0.66381341585264209</v>
      </c>
      <c r="AO1010" s="46" t="s">
        <v>6737</v>
      </c>
      <c r="AP1010" s="33" t="s">
        <v>5445</v>
      </c>
      <c r="AQ1010" s="33" t="s">
        <v>5465</v>
      </c>
      <c r="AR1010" s="33">
        <v>1</v>
      </c>
      <c r="AS1010" s="36">
        <v>0.54384263854695736</v>
      </c>
      <c r="AT1010" s="46" t="s">
        <v>6506</v>
      </c>
      <c r="AU1010" s="33">
        <v>154</v>
      </c>
      <c r="AV1010" s="33">
        <v>1</v>
      </c>
    </row>
    <row r="1011" spans="1:48" ht="15" customHeight="1" x14ac:dyDescent="0.25">
      <c r="A1011" s="33">
        <v>1506203</v>
      </c>
      <c r="B1011" s="33">
        <v>15</v>
      </c>
      <c r="C1011" s="33">
        <v>6203</v>
      </c>
      <c r="D1011" s="33" t="s">
        <v>29</v>
      </c>
      <c r="E1011" s="33" t="s">
        <v>798</v>
      </c>
      <c r="F1011" s="33">
        <v>0</v>
      </c>
      <c r="G1011" s="33" t="s">
        <v>10</v>
      </c>
      <c r="H1011" s="34">
        <v>39328</v>
      </c>
      <c r="I1011" s="34">
        <v>237.74</v>
      </c>
      <c r="J1011" s="34">
        <v>157.4</v>
      </c>
      <c r="K1011" s="35">
        <v>266316.37</v>
      </c>
      <c r="L1011" s="35">
        <v>6907.9781000000003</v>
      </c>
      <c r="M1011" s="36">
        <v>0.27817330000000001</v>
      </c>
      <c r="N1011" s="36">
        <v>0.70754249999999996</v>
      </c>
      <c r="O1011" s="36">
        <v>0.49285790000000002</v>
      </c>
      <c r="P1011" s="33">
        <v>963</v>
      </c>
      <c r="Q1011" s="33">
        <v>1</v>
      </c>
      <c r="R1011" s="33" t="s">
        <v>5465</v>
      </c>
      <c r="S1011" s="33" t="s">
        <v>5445</v>
      </c>
      <c r="T1011" s="36">
        <v>0</v>
      </c>
      <c r="U1011" s="36">
        <v>0.99957220000000002</v>
      </c>
      <c r="V1011" s="36">
        <v>0</v>
      </c>
      <c r="W1011" s="36">
        <v>0.74554739999999997</v>
      </c>
      <c r="X1011" s="36">
        <v>0.73078940000000003</v>
      </c>
      <c r="Y1011" s="36">
        <v>0.99796669999999998</v>
      </c>
      <c r="Z1011" s="36">
        <v>0.78044956922531128</v>
      </c>
      <c r="AA1011" s="36">
        <v>0.60776075274647312</v>
      </c>
      <c r="AB1011" s="38">
        <v>1080</v>
      </c>
      <c r="AC1011" s="38">
        <v>1</v>
      </c>
      <c r="AD1011" s="38" t="s">
        <v>5465</v>
      </c>
      <c r="AE1011" s="38" t="s">
        <v>5445</v>
      </c>
      <c r="AF1011" s="36">
        <v>0.25480449999999999</v>
      </c>
      <c r="AG1011" s="36">
        <v>0.85835593938827515</v>
      </c>
      <c r="AH1011" s="36">
        <v>0.62030540000000001</v>
      </c>
      <c r="AI1011" s="36">
        <v>0.65444329999999995</v>
      </c>
      <c r="AJ1011" s="36">
        <v>0.100508</v>
      </c>
      <c r="AK1011" s="36">
        <v>0.55101009999999995</v>
      </c>
      <c r="AL1011" s="36">
        <v>0.71525329999999998</v>
      </c>
      <c r="AM1011" s="36">
        <v>0.48687350000000001</v>
      </c>
      <c r="AN1011" s="36">
        <v>0.53019425492353445</v>
      </c>
      <c r="AO1011" s="46" t="s">
        <v>7960</v>
      </c>
      <c r="AP1011" s="33" t="s">
        <v>5445</v>
      </c>
      <c r="AQ1011" s="33" t="s">
        <v>5465</v>
      </c>
      <c r="AR1011" s="33">
        <v>1</v>
      </c>
      <c r="AS1011" s="36">
        <v>0.54360430255666925</v>
      </c>
      <c r="AT1011" s="46" t="s">
        <v>6507</v>
      </c>
      <c r="AU1011" s="33">
        <v>7</v>
      </c>
      <c r="AV1011" s="33">
        <v>1</v>
      </c>
    </row>
    <row r="1012" spans="1:48" ht="15" customHeight="1" x14ac:dyDescent="0.25">
      <c r="A1012" s="33">
        <v>5007109</v>
      </c>
      <c r="B1012" s="33">
        <v>50</v>
      </c>
      <c r="C1012" s="33">
        <v>7109</v>
      </c>
      <c r="D1012" s="33" t="s">
        <v>1301</v>
      </c>
      <c r="E1012" s="33" t="s">
        <v>2925</v>
      </c>
      <c r="F1012" s="33">
        <v>0</v>
      </c>
      <c r="G1012" s="33" t="s">
        <v>10</v>
      </c>
      <c r="H1012" s="34">
        <v>23526</v>
      </c>
      <c r="I1012" s="34">
        <v>17308.810000000001</v>
      </c>
      <c r="J1012" s="34">
        <v>1.2</v>
      </c>
      <c r="K1012" s="35">
        <v>593280.01</v>
      </c>
      <c r="L1012" s="35">
        <v>26451.47</v>
      </c>
      <c r="M1012" s="36">
        <v>0.55729569999999995</v>
      </c>
      <c r="N1012" s="36">
        <v>0.44114379999999997</v>
      </c>
      <c r="O1012" s="36">
        <v>0.49921979999999999</v>
      </c>
      <c r="P1012" s="33">
        <v>885</v>
      </c>
      <c r="Q1012" s="33">
        <v>1</v>
      </c>
      <c r="R1012" s="33" t="s">
        <v>5465</v>
      </c>
      <c r="S1012" s="33" t="s">
        <v>5445</v>
      </c>
      <c r="T1012" s="36">
        <v>0</v>
      </c>
      <c r="U1012" s="36">
        <v>0.99957220000000002</v>
      </c>
      <c r="V1012" s="36">
        <v>0</v>
      </c>
      <c r="W1012" s="36">
        <v>0.39349269999999997</v>
      </c>
      <c r="X1012" s="36">
        <v>0.70705280000000004</v>
      </c>
      <c r="Y1012" s="36">
        <v>0.9970078</v>
      </c>
      <c r="Z1012" s="36">
        <v>0.53114360570907593</v>
      </c>
      <c r="AA1012" s="36">
        <v>0.51832415795843945</v>
      </c>
      <c r="AB1012" s="38">
        <v>2414</v>
      </c>
      <c r="AC1012" s="38">
        <v>1</v>
      </c>
      <c r="AD1012" s="38" t="s">
        <v>5465</v>
      </c>
      <c r="AE1012" s="38" t="s">
        <v>5445</v>
      </c>
      <c r="AF1012" s="36">
        <v>0.49504110000000001</v>
      </c>
      <c r="AG1012" s="36">
        <v>0.8653673529624939</v>
      </c>
      <c r="AH1012" s="36">
        <v>0.92905249999999995</v>
      </c>
      <c r="AI1012" s="36">
        <v>0.74669010000000002</v>
      </c>
      <c r="AJ1012" s="36">
        <v>0.19936229999999999</v>
      </c>
      <c r="AK1012" s="36">
        <v>0.40316360000000001</v>
      </c>
      <c r="AL1012" s="36">
        <v>0.73963699999999999</v>
      </c>
      <c r="AM1012" s="36">
        <v>0.52744630000000003</v>
      </c>
      <c r="AN1012" s="36">
        <v>0.61322003162031169</v>
      </c>
      <c r="AO1012" s="46" t="s">
        <v>7298</v>
      </c>
      <c r="AP1012" s="33" t="s">
        <v>5445</v>
      </c>
      <c r="AQ1012" s="33" t="s">
        <v>5465</v>
      </c>
      <c r="AR1012" s="33">
        <v>1</v>
      </c>
      <c r="AS1012" s="36">
        <v>0.54358799652625045</v>
      </c>
      <c r="AT1012" s="46" t="s">
        <v>6508</v>
      </c>
      <c r="AU1012" s="33">
        <v>37</v>
      </c>
      <c r="AV1012" s="33">
        <v>1</v>
      </c>
    </row>
    <row r="1013" spans="1:48" ht="15" customHeight="1" x14ac:dyDescent="0.25">
      <c r="A1013" s="33">
        <v>4310900</v>
      </c>
      <c r="B1013" s="33">
        <v>43</v>
      </c>
      <c r="C1013" s="33">
        <v>10900</v>
      </c>
      <c r="D1013" s="33" t="s">
        <v>679</v>
      </c>
      <c r="E1013" s="33" t="s">
        <v>3798</v>
      </c>
      <c r="F1013" s="33">
        <v>0</v>
      </c>
      <c r="G1013" s="33" t="s">
        <v>2</v>
      </c>
      <c r="H1013" s="34">
        <v>3709</v>
      </c>
      <c r="I1013" s="34">
        <v>179.3</v>
      </c>
      <c r="J1013" s="34">
        <v>20.3</v>
      </c>
      <c r="K1013" s="35">
        <v>123694.27</v>
      </c>
      <c r="L1013" s="35">
        <v>33215.432000000001</v>
      </c>
      <c r="M1013" s="36">
        <v>0.408993</v>
      </c>
      <c r="N1013" s="36">
        <v>0.44096960000000002</v>
      </c>
      <c r="O1013" s="36">
        <v>0.42498130000000001</v>
      </c>
      <c r="P1013" s="33">
        <v>2036</v>
      </c>
      <c r="Q1013" s="33">
        <v>1</v>
      </c>
      <c r="R1013" s="33" t="s">
        <v>5465</v>
      </c>
      <c r="S1013" s="33" t="s">
        <v>5445</v>
      </c>
      <c r="T1013" s="36">
        <v>0.2292622</v>
      </c>
      <c r="U1013" s="36">
        <v>0.83356169999999996</v>
      </c>
      <c r="V1013" s="36">
        <v>0</v>
      </c>
      <c r="W1013" s="36">
        <v>0.22055920000000001</v>
      </c>
      <c r="X1013" s="36">
        <v>0.65821620000000003</v>
      </c>
      <c r="Y1013" s="36">
        <v>0.99176969999999998</v>
      </c>
      <c r="Z1013" s="36">
        <v>0.64083820581436157</v>
      </c>
      <c r="AA1013" s="36">
        <v>0.51060102940205165</v>
      </c>
      <c r="AB1013" s="38">
        <v>2522</v>
      </c>
      <c r="AC1013" s="38">
        <v>1</v>
      </c>
      <c r="AD1013" s="38" t="s">
        <v>5465</v>
      </c>
      <c r="AE1013" s="38" t="s">
        <v>5445</v>
      </c>
      <c r="AF1013" s="36">
        <v>0.57213000000000003</v>
      </c>
      <c r="AG1013" s="36">
        <v>0.63998675346374512</v>
      </c>
      <c r="AH1013" s="36">
        <v>0.96873600000000004</v>
      </c>
      <c r="AI1013" s="36">
        <v>0.90948410000000002</v>
      </c>
      <c r="AJ1013" s="36">
        <v>0.1462965</v>
      </c>
      <c r="AK1013" s="36">
        <v>0.71391649999999995</v>
      </c>
      <c r="AL1013" s="36">
        <v>0.92928739999999999</v>
      </c>
      <c r="AM1013" s="36">
        <v>0.67541770000000001</v>
      </c>
      <c r="AN1013" s="36">
        <v>0.69440686918296812</v>
      </c>
      <c r="AO1013" s="46" t="s">
        <v>6347</v>
      </c>
      <c r="AP1013" s="33" t="s">
        <v>5445</v>
      </c>
      <c r="AQ1013" s="33" t="s">
        <v>5465</v>
      </c>
      <c r="AR1013" s="33">
        <v>1</v>
      </c>
      <c r="AS1013" s="36">
        <v>0.54332973286167319</v>
      </c>
      <c r="AT1013" s="46" t="s">
        <v>6509</v>
      </c>
      <c r="AU1013" s="33">
        <v>157</v>
      </c>
      <c r="AV1013" s="33">
        <v>1</v>
      </c>
    </row>
    <row r="1014" spans="1:48" ht="15" customHeight="1" x14ac:dyDescent="0.25">
      <c r="A1014" s="33">
        <v>4101309</v>
      </c>
      <c r="B1014" s="33">
        <v>41</v>
      </c>
      <c r="C1014" s="33">
        <v>1309</v>
      </c>
      <c r="D1014" s="33" t="s">
        <v>377</v>
      </c>
      <c r="E1014" s="33" t="s">
        <v>4052</v>
      </c>
      <c r="F1014" s="33">
        <v>0</v>
      </c>
      <c r="G1014" s="33" t="s">
        <v>2</v>
      </c>
      <c r="H1014" s="34">
        <v>7582</v>
      </c>
      <c r="I1014" s="34">
        <v>469.62</v>
      </c>
      <c r="J1014" s="34">
        <v>15.7</v>
      </c>
      <c r="K1014" s="35">
        <v>139158.96</v>
      </c>
      <c r="L1014" s="35">
        <v>18390.241999999998</v>
      </c>
      <c r="M1014" s="36">
        <v>0.38130439999999999</v>
      </c>
      <c r="N1014" s="36">
        <v>0.41682469999999999</v>
      </c>
      <c r="O1014" s="36">
        <v>0.39906449999999999</v>
      </c>
      <c r="P1014" s="33">
        <v>2581</v>
      </c>
      <c r="Q1014" s="33">
        <v>1</v>
      </c>
      <c r="R1014" s="33" t="s">
        <v>5465</v>
      </c>
      <c r="S1014" s="33" t="s">
        <v>5445</v>
      </c>
      <c r="T1014" s="36">
        <v>0.2292622</v>
      </c>
      <c r="U1014" s="36">
        <v>0.99957220000000002</v>
      </c>
      <c r="V1014" s="36">
        <v>0</v>
      </c>
      <c r="W1014" s="36">
        <v>0.83977239999999997</v>
      </c>
      <c r="X1014" s="36">
        <v>0.68084350000000005</v>
      </c>
      <c r="Y1014" s="36">
        <v>0.99075060000000004</v>
      </c>
      <c r="Z1014" s="36">
        <v>0.40150445699691772</v>
      </c>
      <c r="AA1014" s="36">
        <v>0.59167219385670244</v>
      </c>
      <c r="AB1014" s="38">
        <v>1282</v>
      </c>
      <c r="AC1014" s="38">
        <v>1</v>
      </c>
      <c r="AD1014" s="38" t="s">
        <v>5465</v>
      </c>
      <c r="AE1014" s="38" t="s">
        <v>5445</v>
      </c>
      <c r="AF1014" s="36">
        <v>0.59945409999999999</v>
      </c>
      <c r="AG1014" s="36">
        <v>0.94120132923126221</v>
      </c>
      <c r="AH1014" s="36">
        <v>0.81486250000000005</v>
      </c>
      <c r="AI1014" s="36">
        <v>0.68144070000000001</v>
      </c>
      <c r="AJ1014" s="36">
        <v>0.12749489999999999</v>
      </c>
      <c r="AK1014" s="36">
        <v>0.56947899999999996</v>
      </c>
      <c r="AL1014" s="36">
        <v>0.86697369999999996</v>
      </c>
      <c r="AM1014" s="36">
        <v>0.50835319999999995</v>
      </c>
      <c r="AN1014" s="36">
        <v>0.63865742865390773</v>
      </c>
      <c r="AO1014" s="46" t="s">
        <v>7056</v>
      </c>
      <c r="AP1014" s="33" t="s">
        <v>5445</v>
      </c>
      <c r="AQ1014" s="33" t="s">
        <v>5465</v>
      </c>
      <c r="AR1014" s="33">
        <v>1</v>
      </c>
      <c r="AS1014" s="36">
        <v>0.54313137417020341</v>
      </c>
      <c r="AT1014" s="46" t="s">
        <v>6510</v>
      </c>
      <c r="AU1014" s="33">
        <v>155</v>
      </c>
      <c r="AV1014" s="33">
        <v>1</v>
      </c>
    </row>
    <row r="1015" spans="1:48" ht="15" customHeight="1" x14ac:dyDescent="0.25">
      <c r="A1015" s="33">
        <v>3108206</v>
      </c>
      <c r="B1015" s="33">
        <v>31</v>
      </c>
      <c r="C1015" s="33">
        <v>8206</v>
      </c>
      <c r="D1015" s="33" t="s">
        <v>632</v>
      </c>
      <c r="E1015" s="33" t="s">
        <v>4277</v>
      </c>
      <c r="F1015" s="33">
        <v>0</v>
      </c>
      <c r="G1015" s="33" t="s">
        <v>2</v>
      </c>
      <c r="H1015" s="34">
        <v>5797</v>
      </c>
      <c r="I1015" s="34">
        <v>1850.49</v>
      </c>
      <c r="J1015" s="34">
        <v>3.2</v>
      </c>
      <c r="K1015" s="35">
        <v>156932.62</v>
      </c>
      <c r="L1015" s="35">
        <v>26580.727999999999</v>
      </c>
      <c r="M1015" s="36">
        <v>0.41808299999999998</v>
      </c>
      <c r="N1015" s="36">
        <v>0.54208730000000005</v>
      </c>
      <c r="O1015" s="36">
        <v>0.48008509999999999</v>
      </c>
      <c r="P1015" s="33">
        <v>1113</v>
      </c>
      <c r="Q1015" s="33">
        <v>1</v>
      </c>
      <c r="R1015" s="33" t="s">
        <v>5465</v>
      </c>
      <c r="S1015" s="33" t="s">
        <v>5445</v>
      </c>
      <c r="T1015" s="36">
        <v>0.49930190000000002</v>
      </c>
      <c r="U1015" s="36">
        <v>0.99957220000000002</v>
      </c>
      <c r="V1015" s="36">
        <v>0</v>
      </c>
      <c r="W1015" s="36">
        <v>0.25617620000000002</v>
      </c>
      <c r="X1015" s="36">
        <v>0.57516719999999999</v>
      </c>
      <c r="Y1015" s="36">
        <v>0.99332710000000002</v>
      </c>
      <c r="Z1015" s="36">
        <v>4.2503885924816132E-2</v>
      </c>
      <c r="AA1015" s="36">
        <v>0.48086406941783094</v>
      </c>
      <c r="AB1015" s="38">
        <v>2963</v>
      </c>
      <c r="AC1015" s="38">
        <v>1</v>
      </c>
      <c r="AD1015" s="38" t="s">
        <v>5465</v>
      </c>
      <c r="AE1015" s="38" t="s">
        <v>5445</v>
      </c>
      <c r="AF1015" s="36">
        <v>0.62640240000000003</v>
      </c>
      <c r="AG1015" s="36">
        <v>0.90301662683486938</v>
      </c>
      <c r="AH1015" s="36">
        <v>0.90254749999999995</v>
      </c>
      <c r="AI1015" s="36">
        <v>0.78309189999999995</v>
      </c>
      <c r="AJ1015" s="36">
        <v>0.2453931</v>
      </c>
      <c r="AK1015" s="36">
        <v>0.60850729999999997</v>
      </c>
      <c r="AL1015" s="36">
        <v>0.71254399999999996</v>
      </c>
      <c r="AM1015" s="36">
        <v>0.5608592</v>
      </c>
      <c r="AN1015" s="36">
        <v>0.66779525335435874</v>
      </c>
      <c r="AO1015" s="46" t="s">
        <v>6693</v>
      </c>
      <c r="AP1015" s="33" t="s">
        <v>5445</v>
      </c>
      <c r="AQ1015" s="33" t="s">
        <v>5465</v>
      </c>
      <c r="AR1015" s="33">
        <v>1</v>
      </c>
      <c r="AS1015" s="36">
        <v>0.54291480759072985</v>
      </c>
      <c r="AT1015" s="46" t="s">
        <v>6511</v>
      </c>
      <c r="AU1015" s="33">
        <v>117</v>
      </c>
      <c r="AV1015" s="33">
        <v>1</v>
      </c>
    </row>
    <row r="1016" spans="1:48" ht="15" customHeight="1" x14ac:dyDescent="0.25">
      <c r="A1016" s="33">
        <v>4300406</v>
      </c>
      <c r="B1016" s="33">
        <v>43</v>
      </c>
      <c r="C1016" s="33">
        <v>406</v>
      </c>
      <c r="D1016" s="33" t="s">
        <v>679</v>
      </c>
      <c r="E1016" s="33" t="s">
        <v>2122</v>
      </c>
      <c r="F1016" s="33">
        <v>0</v>
      </c>
      <c r="G1016" s="33" t="s">
        <v>56</v>
      </c>
      <c r="H1016" s="34">
        <v>78244</v>
      </c>
      <c r="I1016" s="34">
        <v>7803.95</v>
      </c>
      <c r="J1016" s="34">
        <v>10</v>
      </c>
      <c r="K1016" s="35">
        <v>1504162.6</v>
      </c>
      <c r="L1016" s="35">
        <v>19027.026999999998</v>
      </c>
      <c r="M1016" s="36">
        <v>0.29225329999999999</v>
      </c>
      <c r="N1016" s="36">
        <v>0.36490319999999998</v>
      </c>
      <c r="O1016" s="36">
        <v>0.32857829999999999</v>
      </c>
      <c r="P1016" s="33">
        <v>3683</v>
      </c>
      <c r="Q1016" s="33">
        <v>1</v>
      </c>
      <c r="R1016" s="33" t="s">
        <v>5465</v>
      </c>
      <c r="S1016" s="33" t="s">
        <v>5445</v>
      </c>
      <c r="T1016" s="36">
        <v>0</v>
      </c>
      <c r="U1016" s="36">
        <v>0.99957220000000002</v>
      </c>
      <c r="V1016" s="36">
        <v>0</v>
      </c>
      <c r="W1016" s="36">
        <v>0.69858359999999997</v>
      </c>
      <c r="X1016" s="36">
        <v>0.71582460000000003</v>
      </c>
      <c r="Y1016" s="36">
        <v>0.99580709999999995</v>
      </c>
      <c r="Z1016" s="36">
        <v>0.92006087303161621</v>
      </c>
      <c r="AA1016" s="36">
        <v>0.61854976757594515</v>
      </c>
      <c r="AB1016" s="38">
        <v>965</v>
      </c>
      <c r="AC1016" s="38">
        <v>1</v>
      </c>
      <c r="AD1016" s="38" t="s">
        <v>5465</v>
      </c>
      <c r="AE1016" s="38" t="s">
        <v>5445</v>
      </c>
      <c r="AF1016" s="36">
        <v>0.41731360000000001</v>
      </c>
      <c r="AG1016" s="36">
        <v>0.90001368522644043</v>
      </c>
      <c r="AH1016" s="36">
        <v>0.94013729999999995</v>
      </c>
      <c r="AI1016" s="36">
        <v>0.83328570000000002</v>
      </c>
      <c r="AJ1016" s="36">
        <v>0.15282780000000001</v>
      </c>
      <c r="AK1016" s="36">
        <v>0.58203450000000001</v>
      </c>
      <c r="AL1016" s="36">
        <v>0.91845030000000005</v>
      </c>
      <c r="AM1016" s="36">
        <v>0.70883050000000003</v>
      </c>
      <c r="AN1016" s="36">
        <v>0.68161167315330506</v>
      </c>
      <c r="AO1016" s="46" t="s">
        <v>6525</v>
      </c>
      <c r="AP1016" s="33" t="s">
        <v>5445</v>
      </c>
      <c r="AQ1016" s="33" t="s">
        <v>5465</v>
      </c>
      <c r="AR1016" s="33">
        <v>1</v>
      </c>
      <c r="AS1016" s="36">
        <v>0.54291324690975007</v>
      </c>
      <c r="AT1016" s="46" t="s">
        <v>6512</v>
      </c>
      <c r="AU1016" s="33">
        <v>158</v>
      </c>
      <c r="AV1016" s="33">
        <v>1</v>
      </c>
    </row>
    <row r="1017" spans="1:48" ht="15" customHeight="1" x14ac:dyDescent="0.25">
      <c r="A1017" s="33">
        <v>3131000</v>
      </c>
      <c r="B1017" s="33">
        <v>31</v>
      </c>
      <c r="C1017" s="33">
        <v>31000</v>
      </c>
      <c r="D1017" s="33" t="s">
        <v>632</v>
      </c>
      <c r="E1017" s="33" t="s">
        <v>4117</v>
      </c>
      <c r="F1017" s="33">
        <v>0</v>
      </c>
      <c r="G1017" s="33" t="s">
        <v>2</v>
      </c>
      <c r="H1017" s="34">
        <v>6200</v>
      </c>
      <c r="I1017" s="34">
        <v>245</v>
      </c>
      <c r="J1017" s="34">
        <v>23.5</v>
      </c>
      <c r="K1017" s="35">
        <v>80903.880999999994</v>
      </c>
      <c r="L1017" s="35">
        <v>13332.874</v>
      </c>
      <c r="M1017" s="36">
        <v>0.3580334</v>
      </c>
      <c r="N1017" s="36">
        <v>0.51793929999999999</v>
      </c>
      <c r="O1017" s="36">
        <v>0.4379864</v>
      </c>
      <c r="P1017" s="33">
        <v>1798</v>
      </c>
      <c r="Q1017" s="33">
        <v>1</v>
      </c>
      <c r="R1017" s="33" t="s">
        <v>5465</v>
      </c>
      <c r="S1017" s="33" t="s">
        <v>5445</v>
      </c>
      <c r="T1017" s="36">
        <v>0</v>
      </c>
      <c r="U1017" s="36">
        <v>0.83356169999999996</v>
      </c>
      <c r="V1017" s="36">
        <v>0.1211499</v>
      </c>
      <c r="W1017" s="36">
        <v>0.51113059999999999</v>
      </c>
      <c r="X1017" s="36">
        <v>0.6248165</v>
      </c>
      <c r="Y1017" s="36">
        <v>0.99640669999999998</v>
      </c>
      <c r="Z1017" s="36">
        <v>0.36161550879478455</v>
      </c>
      <c r="AA1017" s="36">
        <v>0.49266870125639783</v>
      </c>
      <c r="AB1017" s="38">
        <v>2776</v>
      </c>
      <c r="AC1017" s="38">
        <v>1</v>
      </c>
      <c r="AD1017" s="38" t="s">
        <v>5465</v>
      </c>
      <c r="AE1017" s="38" t="s">
        <v>5445</v>
      </c>
      <c r="AF1017" s="36">
        <v>0.60673529999999998</v>
      </c>
      <c r="AG1017" s="36">
        <v>0.85528534650802612</v>
      </c>
      <c r="AH1017" s="36">
        <v>0.94351160000000001</v>
      </c>
      <c r="AI1017" s="36">
        <v>0.72510450000000004</v>
      </c>
      <c r="AJ1017" s="36">
        <v>0.39540829999999999</v>
      </c>
      <c r="AK1017" s="36">
        <v>0.59277000000000002</v>
      </c>
      <c r="AL1017" s="36">
        <v>0.84259010000000001</v>
      </c>
      <c r="AM1017" s="36">
        <v>0.61813839999999998</v>
      </c>
      <c r="AN1017" s="36">
        <v>0.69744294331350321</v>
      </c>
      <c r="AO1017" s="46" t="s">
        <v>6305</v>
      </c>
      <c r="AP1017" s="33" t="s">
        <v>5445</v>
      </c>
      <c r="AQ1017" s="33" t="s">
        <v>5465</v>
      </c>
      <c r="AR1017" s="33">
        <v>1</v>
      </c>
      <c r="AS1017" s="36">
        <v>0.54269934818996701</v>
      </c>
      <c r="AT1017" s="46" t="s">
        <v>6513</v>
      </c>
      <c r="AU1017" s="33">
        <v>118</v>
      </c>
      <c r="AV1017" s="33">
        <v>1</v>
      </c>
    </row>
    <row r="1018" spans="1:48" ht="15" customHeight="1" x14ac:dyDescent="0.25">
      <c r="A1018" s="33">
        <v>5106240</v>
      </c>
      <c r="B1018" s="33">
        <v>51</v>
      </c>
      <c r="C1018" s="33">
        <v>6240</v>
      </c>
      <c r="D1018" s="33" t="s">
        <v>185</v>
      </c>
      <c r="E1018" s="33" t="s">
        <v>1924</v>
      </c>
      <c r="F1018" s="33">
        <v>0</v>
      </c>
      <c r="G1018" s="33" t="s">
        <v>2</v>
      </c>
      <c r="H1018" s="34">
        <v>11074</v>
      </c>
      <c r="I1018" s="34">
        <v>12706.74</v>
      </c>
      <c r="J1018" s="34">
        <v>0.7</v>
      </c>
      <c r="K1018" s="35">
        <v>639498.1</v>
      </c>
      <c r="L1018" s="35">
        <v>62652.894999999997</v>
      </c>
      <c r="M1018" s="36">
        <v>0.54878959999999999</v>
      </c>
      <c r="N1018" s="36">
        <v>0.54694039999999999</v>
      </c>
      <c r="O1018" s="36">
        <v>0.54786500000000005</v>
      </c>
      <c r="P1018" s="33">
        <v>423</v>
      </c>
      <c r="Q1018" s="33">
        <v>1</v>
      </c>
      <c r="R1018" s="33" t="s">
        <v>5465</v>
      </c>
      <c r="S1018" s="33" t="s">
        <v>5445</v>
      </c>
      <c r="T1018" s="36">
        <v>0.2292622</v>
      </c>
      <c r="U1018" s="36">
        <v>0.53401540000000003</v>
      </c>
      <c r="V1018" s="36">
        <v>0</v>
      </c>
      <c r="W1018" s="36">
        <v>0.165354</v>
      </c>
      <c r="X1018" s="36">
        <v>0.65468289999999996</v>
      </c>
      <c r="Y1018" s="36">
        <v>0.99348029999999998</v>
      </c>
      <c r="Z1018" s="36">
        <v>0.62089371681213379</v>
      </c>
      <c r="AA1018" s="36">
        <v>0.45681264525887627</v>
      </c>
      <c r="AB1018" s="38">
        <v>3308</v>
      </c>
      <c r="AC1018" s="38">
        <v>1</v>
      </c>
      <c r="AD1018" s="38" t="s">
        <v>5465</v>
      </c>
      <c r="AE1018" s="38" t="s">
        <v>5445</v>
      </c>
      <c r="AF1018" s="36">
        <v>0.39438889999999999</v>
      </c>
      <c r="AG1018" s="36">
        <v>0.94764280319213867</v>
      </c>
      <c r="AH1018" s="36">
        <v>0.90692349999999999</v>
      </c>
      <c r="AI1018" s="36">
        <v>0.76569989999999999</v>
      </c>
      <c r="AJ1018" s="36">
        <v>0.14645859999999999</v>
      </c>
      <c r="AK1018" s="36">
        <v>0.51723810000000003</v>
      </c>
      <c r="AL1018" s="36">
        <v>0.76943919999999999</v>
      </c>
      <c r="AM1018" s="36">
        <v>0.53937950000000001</v>
      </c>
      <c r="AN1018" s="36">
        <v>0.62339631289901731</v>
      </c>
      <c r="AO1018" s="46" t="s">
        <v>7208</v>
      </c>
      <c r="AP1018" s="33" t="s">
        <v>5445</v>
      </c>
      <c r="AQ1018" s="33" t="s">
        <v>5465</v>
      </c>
      <c r="AR1018" s="33">
        <v>1</v>
      </c>
      <c r="AS1018" s="36">
        <v>0.54269131938596449</v>
      </c>
      <c r="AT1018" s="46" t="s">
        <v>6514</v>
      </c>
      <c r="AU1018" s="33">
        <v>36</v>
      </c>
      <c r="AV1018" s="33">
        <v>1</v>
      </c>
    </row>
    <row r="1019" spans="1:48" ht="15" customHeight="1" x14ac:dyDescent="0.25">
      <c r="A1019" s="33">
        <v>4304507</v>
      </c>
      <c r="B1019" s="33">
        <v>43</v>
      </c>
      <c r="C1019" s="33">
        <v>4507</v>
      </c>
      <c r="D1019" s="33" t="s">
        <v>679</v>
      </c>
      <c r="E1019" s="33" t="s">
        <v>4175</v>
      </c>
      <c r="F1019" s="33">
        <v>0</v>
      </c>
      <c r="G1019" s="33" t="s">
        <v>56</v>
      </c>
      <c r="H1019" s="34">
        <v>55956</v>
      </c>
      <c r="I1019" s="34">
        <v>3525.29</v>
      </c>
      <c r="J1019" s="34">
        <v>15.1</v>
      </c>
      <c r="K1019" s="35">
        <v>777607.31</v>
      </c>
      <c r="L1019" s="35">
        <v>14020.541999999999</v>
      </c>
      <c r="M1019" s="36">
        <v>0.26526539999999998</v>
      </c>
      <c r="N1019" s="36">
        <v>0.49229610000000001</v>
      </c>
      <c r="O1019" s="36">
        <v>0.37878079999999997</v>
      </c>
      <c r="P1019" s="33">
        <v>2928</v>
      </c>
      <c r="Q1019" s="33">
        <v>1</v>
      </c>
      <c r="R1019" s="33" t="s">
        <v>5465</v>
      </c>
      <c r="S1019" s="33" t="s">
        <v>5445</v>
      </c>
      <c r="T1019" s="36">
        <v>0.3728997</v>
      </c>
      <c r="U1019" s="36">
        <v>0.77147940000000004</v>
      </c>
      <c r="V1019" s="36">
        <v>0</v>
      </c>
      <c r="W1019" s="36">
        <v>0.54791570000000001</v>
      </c>
      <c r="X1019" s="36">
        <v>0.77906679999999995</v>
      </c>
      <c r="Y1019" s="36">
        <v>0.99790389999999995</v>
      </c>
      <c r="Z1019" s="36">
        <v>0.81036627292633057</v>
      </c>
      <c r="AA1019" s="36">
        <v>0.61137596756090429</v>
      </c>
      <c r="AB1019" s="38">
        <v>1041</v>
      </c>
      <c r="AC1019" s="38">
        <v>1</v>
      </c>
      <c r="AD1019" s="38" t="s">
        <v>5465</v>
      </c>
      <c r="AE1019" s="38" t="s">
        <v>5445</v>
      </c>
      <c r="AF1019" s="36">
        <v>0.6125157</v>
      </c>
      <c r="AG1019" s="36">
        <v>0.92383551597595215</v>
      </c>
      <c r="AH1019" s="36">
        <v>0.88679149999999995</v>
      </c>
      <c r="AI1019" s="36">
        <v>0.82883320000000005</v>
      </c>
      <c r="AJ1019" s="36">
        <v>0.19194069999999999</v>
      </c>
      <c r="AK1019" s="36">
        <v>0.30898059999999999</v>
      </c>
      <c r="AL1019" s="36">
        <v>0.85342720000000005</v>
      </c>
      <c r="AM1019" s="36">
        <v>0.49403340000000001</v>
      </c>
      <c r="AN1019" s="36">
        <v>0.63754472699699405</v>
      </c>
      <c r="AO1019" s="46" t="s">
        <v>7064</v>
      </c>
      <c r="AP1019" s="33" t="s">
        <v>5445</v>
      </c>
      <c r="AQ1019" s="33" t="s">
        <v>5465</v>
      </c>
      <c r="AR1019" s="33">
        <v>1</v>
      </c>
      <c r="AS1019" s="36">
        <v>0.54256716485263279</v>
      </c>
      <c r="AT1019" s="46" t="s">
        <v>6515</v>
      </c>
      <c r="AU1019" s="33">
        <v>159</v>
      </c>
      <c r="AV1019" s="33">
        <v>1</v>
      </c>
    </row>
    <row r="1020" spans="1:48" ht="15" customHeight="1" x14ac:dyDescent="0.25">
      <c r="A1020" s="33">
        <v>3552700</v>
      </c>
      <c r="B1020" s="33">
        <v>35</v>
      </c>
      <c r="C1020" s="33">
        <v>52700</v>
      </c>
      <c r="D1020" s="33" t="s">
        <v>1311</v>
      </c>
      <c r="E1020" s="33" t="s">
        <v>276</v>
      </c>
      <c r="F1020" s="33">
        <v>0</v>
      </c>
      <c r="G1020" s="33" t="s">
        <v>2</v>
      </c>
      <c r="H1020" s="34">
        <v>16021</v>
      </c>
      <c r="I1020" s="34">
        <v>368.6</v>
      </c>
      <c r="J1020" s="34">
        <v>39.700000000000003</v>
      </c>
      <c r="K1020" s="35">
        <v>170741.66</v>
      </c>
      <c r="L1020" s="35">
        <v>10951.999</v>
      </c>
      <c r="M1020" s="36">
        <v>0.35663719999999999</v>
      </c>
      <c r="N1020" s="36">
        <v>0.42101620000000001</v>
      </c>
      <c r="O1020" s="36">
        <v>0.38882670000000003</v>
      </c>
      <c r="P1020" s="33">
        <v>2784</v>
      </c>
      <c r="Q1020" s="33">
        <v>1</v>
      </c>
      <c r="R1020" s="33" t="s">
        <v>5465</v>
      </c>
      <c r="S1020" s="33" t="s">
        <v>5445</v>
      </c>
      <c r="T1020" s="36">
        <v>0</v>
      </c>
      <c r="U1020" s="36">
        <v>0.99957220000000002</v>
      </c>
      <c r="V1020" s="36">
        <v>0.1211499</v>
      </c>
      <c r="W1020" s="36">
        <v>0.22055920000000001</v>
      </c>
      <c r="X1020" s="36">
        <v>0.99790670000000004</v>
      </c>
      <c r="Y1020" s="36">
        <v>0.75180340000000001</v>
      </c>
      <c r="Z1020" s="36">
        <v>0.76050502061843872</v>
      </c>
      <c r="AA1020" s="36">
        <v>0.55021377437406271</v>
      </c>
      <c r="AB1020" s="38">
        <v>1916</v>
      </c>
      <c r="AC1020" s="38">
        <v>1</v>
      </c>
      <c r="AD1020" s="38" t="s">
        <v>5465</v>
      </c>
      <c r="AE1020" s="38" t="s">
        <v>5445</v>
      </c>
      <c r="AF1020" s="36">
        <v>0.52615029999999996</v>
      </c>
      <c r="AG1020" s="36">
        <v>0.831656813621521</v>
      </c>
      <c r="AH1020" s="36">
        <v>0.96955210000000003</v>
      </c>
      <c r="AI1020" s="36">
        <v>0.85169870000000003</v>
      </c>
      <c r="AJ1020" s="36">
        <v>0.2367224</v>
      </c>
      <c r="AK1020" s="36">
        <v>0.67783380000000004</v>
      </c>
      <c r="AL1020" s="36">
        <v>0.79111350000000003</v>
      </c>
      <c r="AM1020" s="36">
        <v>0.62291169999999996</v>
      </c>
      <c r="AN1020" s="36">
        <v>0.68845491420269012</v>
      </c>
      <c r="AO1020" s="46" t="s">
        <v>6428</v>
      </c>
      <c r="AP1020" s="33" t="s">
        <v>5445</v>
      </c>
      <c r="AQ1020" s="33" t="s">
        <v>5465</v>
      </c>
      <c r="AR1020" s="33">
        <v>1</v>
      </c>
      <c r="AS1020" s="36">
        <v>0.54249846285891767</v>
      </c>
      <c r="AT1020" s="46" t="s">
        <v>6516</v>
      </c>
      <c r="AU1020" s="33">
        <v>184</v>
      </c>
      <c r="AV1020" s="33">
        <v>1</v>
      </c>
    </row>
    <row r="1021" spans="1:48" ht="15" customHeight="1" x14ac:dyDescent="0.25">
      <c r="A1021" s="33">
        <v>4317509</v>
      </c>
      <c r="B1021" s="33">
        <v>43</v>
      </c>
      <c r="C1021" s="33">
        <v>17509</v>
      </c>
      <c r="D1021" s="33" t="s">
        <v>679</v>
      </c>
      <c r="E1021" s="33" t="s">
        <v>3008</v>
      </c>
      <c r="F1021" s="33">
        <v>0</v>
      </c>
      <c r="G1021" s="33" t="s">
        <v>56</v>
      </c>
      <c r="H1021" s="34">
        <v>79040</v>
      </c>
      <c r="I1021" s="34">
        <v>680.5</v>
      </c>
      <c r="J1021" s="34">
        <v>112.1</v>
      </c>
      <c r="K1021" s="35">
        <v>1744119.4</v>
      </c>
      <c r="L1021" s="35">
        <v>22123.387999999999</v>
      </c>
      <c r="M1021" s="36">
        <v>0.13147210000000001</v>
      </c>
      <c r="N1021" s="36">
        <v>0.59273889999999996</v>
      </c>
      <c r="O1021" s="36">
        <v>0.36210550000000002</v>
      </c>
      <c r="P1021" s="33">
        <v>3199</v>
      </c>
      <c r="Q1021" s="33">
        <v>1</v>
      </c>
      <c r="R1021" s="33" t="s">
        <v>5465</v>
      </c>
      <c r="S1021" s="33" t="s">
        <v>5445</v>
      </c>
      <c r="T1021" s="36">
        <v>0.3728997</v>
      </c>
      <c r="U1021" s="36">
        <v>0.36800509999999997</v>
      </c>
      <c r="V1021" s="36">
        <v>0</v>
      </c>
      <c r="W1021" s="36">
        <v>0.41892309999999999</v>
      </c>
      <c r="X1021" s="36">
        <v>0.8308681</v>
      </c>
      <c r="Y1021" s="36">
        <v>0.99589609999999995</v>
      </c>
      <c r="Z1021" s="36">
        <v>0.85025519132614136</v>
      </c>
      <c r="AA1021" s="36">
        <v>0.54812104161802022</v>
      </c>
      <c r="AB1021" s="38">
        <v>1956</v>
      </c>
      <c r="AC1021" s="38">
        <v>1</v>
      </c>
      <c r="AD1021" s="38" t="s">
        <v>5465</v>
      </c>
      <c r="AE1021" s="38" t="s">
        <v>5445</v>
      </c>
      <c r="AF1021" s="36">
        <v>0.50202610000000003</v>
      </c>
      <c r="AG1021" s="36">
        <v>0.87197548151016235</v>
      </c>
      <c r="AH1021" s="36">
        <v>0.96410340000000005</v>
      </c>
      <c r="AI1021" s="36">
        <v>0.88131490000000001</v>
      </c>
      <c r="AJ1021" s="36">
        <v>0.1202568</v>
      </c>
      <c r="AK1021" s="36">
        <v>0.67675350000000001</v>
      </c>
      <c r="AL1021" s="36">
        <v>0.93551879999999998</v>
      </c>
      <c r="AM1021" s="36">
        <v>0.78520290000000004</v>
      </c>
      <c r="AN1021" s="36">
        <v>0.71714398518877021</v>
      </c>
      <c r="AO1021" s="46" t="s">
        <v>6029</v>
      </c>
      <c r="AP1021" s="33" t="s">
        <v>5445</v>
      </c>
      <c r="AQ1021" s="33" t="s">
        <v>5465</v>
      </c>
      <c r="AR1021" s="33">
        <v>1</v>
      </c>
      <c r="AS1021" s="36">
        <v>0.5424568422689301</v>
      </c>
      <c r="AT1021" s="46" t="s">
        <v>6517</v>
      </c>
      <c r="AU1021" s="33">
        <v>160</v>
      </c>
      <c r="AV1021" s="33">
        <v>1</v>
      </c>
    </row>
    <row r="1022" spans="1:48" ht="15" customHeight="1" x14ac:dyDescent="0.25">
      <c r="A1022" s="33">
        <v>3549706</v>
      </c>
      <c r="B1022" s="33">
        <v>35</v>
      </c>
      <c r="C1022" s="33">
        <v>49706</v>
      </c>
      <c r="D1022" s="33" t="s">
        <v>1311</v>
      </c>
      <c r="E1022" s="33" t="s">
        <v>4099</v>
      </c>
      <c r="F1022" s="33">
        <v>0</v>
      </c>
      <c r="G1022" s="33" t="s">
        <v>56</v>
      </c>
      <c r="H1022" s="34">
        <v>54563</v>
      </c>
      <c r="I1022" s="34">
        <v>419.68</v>
      </c>
      <c r="J1022" s="34">
        <v>123.8</v>
      </c>
      <c r="K1022" s="35">
        <v>1387939.9</v>
      </c>
      <c r="L1022" s="35">
        <v>25691.171999999999</v>
      </c>
      <c r="M1022" s="36">
        <v>0.29824040000000002</v>
      </c>
      <c r="N1022" s="36">
        <v>0.3393794</v>
      </c>
      <c r="O1022" s="36">
        <v>0.31880989999999998</v>
      </c>
      <c r="P1022" s="33">
        <v>3811</v>
      </c>
      <c r="Q1022" s="33">
        <v>1</v>
      </c>
      <c r="R1022" s="33" t="s">
        <v>5465</v>
      </c>
      <c r="S1022" s="33" t="s">
        <v>5445</v>
      </c>
      <c r="T1022" s="36">
        <v>0</v>
      </c>
      <c r="U1022" s="36">
        <v>0.60343690000000005</v>
      </c>
      <c r="V1022" s="36">
        <v>0</v>
      </c>
      <c r="W1022" s="36">
        <v>0.78169770000000005</v>
      </c>
      <c r="X1022" s="36">
        <v>0.70341350000000002</v>
      </c>
      <c r="Y1022" s="36">
        <v>0.99811499999999997</v>
      </c>
      <c r="Z1022" s="36">
        <v>0.88017195463180542</v>
      </c>
      <c r="AA1022" s="36">
        <v>0.56669072209025795</v>
      </c>
      <c r="AB1022" s="38">
        <v>1647</v>
      </c>
      <c r="AC1022" s="38">
        <v>1</v>
      </c>
      <c r="AD1022" s="38" t="s">
        <v>5465</v>
      </c>
      <c r="AE1022" s="38" t="s">
        <v>5445</v>
      </c>
      <c r="AF1022" s="36">
        <v>0.60448869999999999</v>
      </c>
      <c r="AG1022" s="36">
        <v>0.92406189441680908</v>
      </c>
      <c r="AH1022" s="36">
        <v>0.95865730000000005</v>
      </c>
      <c r="AI1022" s="36">
        <v>0.86025070000000003</v>
      </c>
      <c r="AJ1022" s="36">
        <v>0.16479289999999999</v>
      </c>
      <c r="AK1022" s="36">
        <v>0.69412370000000001</v>
      </c>
      <c r="AL1022" s="36">
        <v>0.93470600000000004</v>
      </c>
      <c r="AM1022" s="36">
        <v>0.78997609999999996</v>
      </c>
      <c r="AN1022" s="36">
        <v>0.74138216180210115</v>
      </c>
      <c r="AO1022" s="46" t="s">
        <v>5775</v>
      </c>
      <c r="AP1022" s="33" t="s">
        <v>5445</v>
      </c>
      <c r="AQ1022" s="33" t="s">
        <v>5465</v>
      </c>
      <c r="AR1022" s="33">
        <v>1</v>
      </c>
      <c r="AS1022" s="36">
        <v>0.54229426129745306</v>
      </c>
      <c r="AT1022" s="46" t="s">
        <v>6518</v>
      </c>
      <c r="AU1022" s="33">
        <v>185</v>
      </c>
      <c r="AV1022" s="33">
        <v>1</v>
      </c>
    </row>
    <row r="1023" spans="1:48" ht="15" customHeight="1" x14ac:dyDescent="0.25">
      <c r="A1023" s="33">
        <v>4209706</v>
      </c>
      <c r="B1023" s="33">
        <v>42</v>
      </c>
      <c r="C1023" s="33">
        <v>9706</v>
      </c>
      <c r="D1023" s="33" t="s">
        <v>1201</v>
      </c>
      <c r="E1023" s="33" t="s">
        <v>1291</v>
      </c>
      <c r="F1023" s="33">
        <v>0</v>
      </c>
      <c r="G1023" s="33" t="s">
        <v>2</v>
      </c>
      <c r="H1023" s="34">
        <v>12119</v>
      </c>
      <c r="I1023" s="34">
        <v>941.49</v>
      </c>
      <c r="J1023" s="34">
        <v>12.6</v>
      </c>
      <c r="K1023" s="35">
        <v>200086.97</v>
      </c>
      <c r="L1023" s="35">
        <v>16567.605</v>
      </c>
      <c r="M1023" s="36">
        <v>0.33704329999999999</v>
      </c>
      <c r="N1023" s="36">
        <v>0.51032100000000002</v>
      </c>
      <c r="O1023" s="36">
        <v>0.42368210000000001</v>
      </c>
      <c r="P1023" s="33">
        <v>2065</v>
      </c>
      <c r="Q1023" s="33">
        <v>1</v>
      </c>
      <c r="R1023" s="33" t="s">
        <v>5465</v>
      </c>
      <c r="S1023" s="33" t="s">
        <v>5445</v>
      </c>
      <c r="T1023" s="36">
        <v>0.3728997</v>
      </c>
      <c r="U1023" s="36">
        <v>0.99957220000000002</v>
      </c>
      <c r="V1023" s="36">
        <v>8.9822299999999994E-2</v>
      </c>
      <c r="W1023" s="36">
        <v>0.57265219999999994</v>
      </c>
      <c r="X1023" s="36">
        <v>0.65073760000000003</v>
      </c>
      <c r="Y1023" s="36">
        <v>0.99640070000000003</v>
      </c>
      <c r="Z1023" s="36">
        <v>0.79042178392410278</v>
      </c>
      <c r="AA1023" s="36">
        <v>0.63892949770344332</v>
      </c>
      <c r="AB1023" s="38">
        <v>736</v>
      </c>
      <c r="AC1023" s="38">
        <v>1</v>
      </c>
      <c r="AD1023" s="38" t="s">
        <v>5465</v>
      </c>
      <c r="AE1023" s="38" t="s">
        <v>5445</v>
      </c>
      <c r="AF1023" s="36">
        <v>0.31392629999999999</v>
      </c>
      <c r="AG1023" s="36">
        <v>0.76923650503158569</v>
      </c>
      <c r="AH1023" s="36">
        <v>0.89063760000000003</v>
      </c>
      <c r="AI1023" s="36">
        <v>0.62518600000000002</v>
      </c>
      <c r="AJ1023" s="36">
        <v>0.11246639999999999</v>
      </c>
      <c r="AK1023" s="36">
        <v>0.51071750000000005</v>
      </c>
      <c r="AL1023" s="36">
        <v>0.79653209999999997</v>
      </c>
      <c r="AM1023" s="36">
        <v>0.49164679999999999</v>
      </c>
      <c r="AN1023" s="36">
        <v>0.56379365062894815</v>
      </c>
      <c r="AO1023" s="46" t="s">
        <v>7657</v>
      </c>
      <c r="AP1023" s="33" t="s">
        <v>5445</v>
      </c>
      <c r="AQ1023" s="33" t="s">
        <v>5465</v>
      </c>
      <c r="AR1023" s="33">
        <v>1</v>
      </c>
      <c r="AS1023" s="36">
        <v>0.54213508277746392</v>
      </c>
      <c r="AT1023" s="46" t="s">
        <v>6519</v>
      </c>
      <c r="AU1023" s="33">
        <v>148</v>
      </c>
      <c r="AV1023" s="33">
        <v>1</v>
      </c>
    </row>
    <row r="1024" spans="1:48" ht="15" customHeight="1" x14ac:dyDescent="0.25">
      <c r="A1024" s="33">
        <v>5211305</v>
      </c>
      <c r="B1024" s="33">
        <v>52</v>
      </c>
      <c r="C1024" s="33">
        <v>11305</v>
      </c>
      <c r="D1024" s="33" t="s">
        <v>665</v>
      </c>
      <c r="E1024" s="33" t="s">
        <v>4563</v>
      </c>
      <c r="F1024" s="33">
        <v>0</v>
      </c>
      <c r="G1024" s="33" t="s">
        <v>2</v>
      </c>
      <c r="H1024" s="34">
        <v>6927</v>
      </c>
      <c r="I1024" s="34">
        <v>3433.63</v>
      </c>
      <c r="J1024" s="34">
        <v>1.8</v>
      </c>
      <c r="K1024" s="35">
        <v>162629.81</v>
      </c>
      <c r="L1024" s="35">
        <v>24273.106</v>
      </c>
      <c r="M1024" s="36">
        <v>0.48513840000000003</v>
      </c>
      <c r="N1024" s="36">
        <v>0.59090960000000003</v>
      </c>
      <c r="O1024" s="36">
        <v>0.5380239</v>
      </c>
      <c r="P1024" s="33">
        <v>508</v>
      </c>
      <c r="Q1024" s="33">
        <v>1</v>
      </c>
      <c r="R1024" s="33" t="s">
        <v>5465</v>
      </c>
      <c r="S1024" s="33" t="s">
        <v>5445</v>
      </c>
      <c r="T1024" s="36">
        <v>0</v>
      </c>
      <c r="U1024" s="36">
        <v>0.87008319999999995</v>
      </c>
      <c r="V1024" s="36">
        <v>0</v>
      </c>
      <c r="W1024" s="36">
        <v>3.9016799999999997E-2</v>
      </c>
      <c r="X1024" s="36">
        <v>0.64304119999999998</v>
      </c>
      <c r="Y1024" s="36">
        <v>0.97237629999999997</v>
      </c>
      <c r="Z1024" s="36">
        <v>0.49125462770462036</v>
      </c>
      <c r="AA1024" s="36">
        <v>0.43082458967208864</v>
      </c>
      <c r="AB1024" s="38">
        <v>3630</v>
      </c>
      <c r="AC1024" s="38">
        <v>1</v>
      </c>
      <c r="AD1024" s="38" t="s">
        <v>5465</v>
      </c>
      <c r="AE1024" s="38" t="s">
        <v>5445</v>
      </c>
      <c r="AF1024" s="36">
        <v>0.6738712</v>
      </c>
      <c r="AG1024" s="36">
        <v>0.76994061470031738</v>
      </c>
      <c r="AH1024" s="36">
        <v>0.93547970000000003</v>
      </c>
      <c r="AI1024" s="36">
        <v>0.85536730000000005</v>
      </c>
      <c r="AJ1024" s="36">
        <v>0.22911190000000001</v>
      </c>
      <c r="AK1024" s="36">
        <v>0.30223749999999999</v>
      </c>
      <c r="AL1024" s="36">
        <v>0.89406660000000004</v>
      </c>
      <c r="AM1024" s="36">
        <v>0.59665869999999999</v>
      </c>
      <c r="AN1024" s="36">
        <v>0.6570916893375397</v>
      </c>
      <c r="AO1024" s="46" t="s">
        <v>6835</v>
      </c>
      <c r="AP1024" s="33" t="s">
        <v>5445</v>
      </c>
      <c r="AQ1024" s="33" t="s">
        <v>5465</v>
      </c>
      <c r="AR1024" s="33">
        <v>1</v>
      </c>
      <c r="AS1024" s="36">
        <v>0.54198005966987617</v>
      </c>
      <c r="AT1024" s="46" t="s">
        <v>6520</v>
      </c>
      <c r="AU1024" s="33">
        <v>52</v>
      </c>
      <c r="AV1024" s="33">
        <v>1</v>
      </c>
    </row>
    <row r="1025" spans="1:48" ht="15" customHeight="1" x14ac:dyDescent="0.25">
      <c r="A1025" s="33">
        <v>4302907</v>
      </c>
      <c r="B1025" s="33">
        <v>43</v>
      </c>
      <c r="C1025" s="33">
        <v>2907</v>
      </c>
      <c r="D1025" s="33" t="s">
        <v>679</v>
      </c>
      <c r="E1025" s="33" t="s">
        <v>2104</v>
      </c>
      <c r="F1025" s="33">
        <v>0</v>
      </c>
      <c r="G1025" s="33" t="s">
        <v>2</v>
      </c>
      <c r="H1025" s="34">
        <v>13616</v>
      </c>
      <c r="I1025" s="34">
        <v>2369.9499999999998</v>
      </c>
      <c r="J1025" s="34">
        <v>5.8</v>
      </c>
      <c r="K1025" s="35">
        <v>251797.83</v>
      </c>
      <c r="L1025" s="35">
        <v>18201.375</v>
      </c>
      <c r="M1025" s="36">
        <v>0.27527699999999999</v>
      </c>
      <c r="N1025" s="36">
        <v>0.56450809999999996</v>
      </c>
      <c r="O1025" s="36">
        <v>0.4198925</v>
      </c>
      <c r="P1025" s="33">
        <v>2152</v>
      </c>
      <c r="Q1025" s="33">
        <v>1</v>
      </c>
      <c r="R1025" s="33" t="s">
        <v>5465</v>
      </c>
      <c r="S1025" s="33" t="s">
        <v>5445</v>
      </c>
      <c r="T1025" s="36">
        <v>0.2292622</v>
      </c>
      <c r="U1025" s="36">
        <v>0.99957220000000002</v>
      </c>
      <c r="V1025" s="36">
        <v>0.1181881</v>
      </c>
      <c r="W1025" s="36">
        <v>0.26756380000000002</v>
      </c>
      <c r="X1025" s="36">
        <v>0.69690110000000005</v>
      </c>
      <c r="Y1025" s="36">
        <v>0.99680979999999997</v>
      </c>
      <c r="Z1025" s="36">
        <v>0.88017195463180542</v>
      </c>
      <c r="AA1025" s="36">
        <v>0.59835273637597219</v>
      </c>
      <c r="AB1025" s="38">
        <v>1191</v>
      </c>
      <c r="AC1025" s="38">
        <v>1</v>
      </c>
      <c r="AD1025" s="38" t="s">
        <v>5465</v>
      </c>
      <c r="AE1025" s="38" t="s">
        <v>5445</v>
      </c>
      <c r="AF1025" s="36">
        <v>0.41569859999999997</v>
      </c>
      <c r="AG1025" s="36">
        <v>0.89355766773223877</v>
      </c>
      <c r="AH1025" s="36">
        <v>0.92309220000000003</v>
      </c>
      <c r="AI1025" s="36">
        <v>0.66039400000000004</v>
      </c>
      <c r="AJ1025" s="36">
        <v>0.14781130000000001</v>
      </c>
      <c r="AK1025" s="36">
        <v>0.38160630000000001</v>
      </c>
      <c r="AL1025" s="36">
        <v>0.82362500000000005</v>
      </c>
      <c r="AM1025" s="36">
        <v>0.61336520000000005</v>
      </c>
      <c r="AN1025" s="36">
        <v>0.60739378346652995</v>
      </c>
      <c r="AO1025" s="46" t="s">
        <v>7349</v>
      </c>
      <c r="AP1025" s="33" t="s">
        <v>5445</v>
      </c>
      <c r="AQ1025" s="33" t="s">
        <v>5465</v>
      </c>
      <c r="AR1025" s="33">
        <v>1</v>
      </c>
      <c r="AS1025" s="36">
        <v>0.54187967328083408</v>
      </c>
      <c r="AT1025" s="46" t="s">
        <v>6521</v>
      </c>
      <c r="AU1025" s="33">
        <v>161</v>
      </c>
      <c r="AV1025" s="33">
        <v>1</v>
      </c>
    </row>
    <row r="1026" spans="1:48" ht="15" customHeight="1" x14ac:dyDescent="0.25">
      <c r="A1026" s="33">
        <v>2306900</v>
      </c>
      <c r="B1026" s="33">
        <v>23</v>
      </c>
      <c r="C1026" s="33">
        <v>6900</v>
      </c>
      <c r="D1026" s="33" t="s">
        <v>920</v>
      </c>
      <c r="E1026" s="33" t="s">
        <v>2621</v>
      </c>
      <c r="F1026" s="33">
        <v>0</v>
      </c>
      <c r="G1026" s="33" t="s">
        <v>10</v>
      </c>
      <c r="H1026" s="34">
        <v>34503</v>
      </c>
      <c r="I1026" s="34">
        <v>1876.81</v>
      </c>
      <c r="J1026" s="34">
        <v>18.3</v>
      </c>
      <c r="K1026" s="35">
        <v>345655.98</v>
      </c>
      <c r="L1026" s="35">
        <v>9966.1499000000003</v>
      </c>
      <c r="M1026" s="36">
        <v>0.38116480000000003</v>
      </c>
      <c r="N1026" s="36">
        <v>0.62436320000000001</v>
      </c>
      <c r="O1026" s="36">
        <v>0.50276399999999999</v>
      </c>
      <c r="P1026" s="33">
        <v>839</v>
      </c>
      <c r="Q1026" s="33">
        <v>1</v>
      </c>
      <c r="R1026" s="33" t="s">
        <v>5465</v>
      </c>
      <c r="S1026" s="33" t="s">
        <v>5445</v>
      </c>
      <c r="T1026" s="36">
        <v>0.74764140000000001</v>
      </c>
      <c r="U1026" s="36">
        <v>0.83356169999999996</v>
      </c>
      <c r="V1026" s="36">
        <v>0</v>
      </c>
      <c r="W1026" s="36">
        <v>6.9225599999999998E-2</v>
      </c>
      <c r="X1026" s="36">
        <v>0.68668220000000002</v>
      </c>
      <c r="Y1026" s="36">
        <v>0.997367</v>
      </c>
      <c r="Z1026" s="36">
        <v>0.69069939851760864</v>
      </c>
      <c r="AA1026" s="36">
        <v>0.57502532835965836</v>
      </c>
      <c r="AB1026" s="38">
        <v>1524</v>
      </c>
      <c r="AC1026" s="38">
        <v>1</v>
      </c>
      <c r="AD1026" s="38" t="s">
        <v>5465</v>
      </c>
      <c r="AE1026" s="38" t="s">
        <v>5445</v>
      </c>
      <c r="AF1026" s="36">
        <v>0.46743079999999998</v>
      </c>
      <c r="AG1026" s="36">
        <v>0.768440842628479</v>
      </c>
      <c r="AH1026" s="36">
        <v>0.77985780000000005</v>
      </c>
      <c r="AI1026" s="36">
        <v>0.55450860000000002</v>
      </c>
      <c r="AJ1026" s="36">
        <v>0.12928919999999999</v>
      </c>
      <c r="AK1026" s="36">
        <v>0.69717799999999996</v>
      </c>
      <c r="AL1026" s="36">
        <v>0.56082359999999998</v>
      </c>
      <c r="AM1026" s="36">
        <v>0.424821</v>
      </c>
      <c r="AN1026" s="36">
        <v>0.54779373032855982</v>
      </c>
      <c r="AO1026" s="46" t="s">
        <v>7794</v>
      </c>
      <c r="AP1026" s="33" t="s">
        <v>5445</v>
      </c>
      <c r="AQ1026" s="33" t="s">
        <v>5465</v>
      </c>
      <c r="AR1026" s="33">
        <v>1</v>
      </c>
      <c r="AS1026" s="36">
        <v>0.54186101956273935</v>
      </c>
      <c r="AT1026" s="46" t="s">
        <v>6522</v>
      </c>
      <c r="AU1026" s="33">
        <v>9</v>
      </c>
      <c r="AV1026" s="33">
        <v>1</v>
      </c>
    </row>
    <row r="1027" spans="1:48" ht="15" customHeight="1" x14ac:dyDescent="0.25">
      <c r="A1027" s="33">
        <v>4306932</v>
      </c>
      <c r="B1027" s="33">
        <v>43</v>
      </c>
      <c r="C1027" s="33">
        <v>6932</v>
      </c>
      <c r="D1027" s="33" t="s">
        <v>679</v>
      </c>
      <c r="E1027" s="33" t="s">
        <v>3587</v>
      </c>
      <c r="F1027" s="33">
        <v>0</v>
      </c>
      <c r="G1027" s="33" t="s">
        <v>2</v>
      </c>
      <c r="H1027" s="34">
        <v>9008</v>
      </c>
      <c r="I1027" s="34">
        <v>552.62</v>
      </c>
      <c r="J1027" s="34">
        <v>16.2</v>
      </c>
      <c r="K1027" s="35">
        <v>261819.54</v>
      </c>
      <c r="L1027" s="35">
        <v>28768.216</v>
      </c>
      <c r="M1027" s="36">
        <v>0.309394</v>
      </c>
      <c r="N1027" s="36">
        <v>0.51465300000000003</v>
      </c>
      <c r="O1027" s="36">
        <v>0.41202349999999999</v>
      </c>
      <c r="P1027" s="33">
        <v>2312</v>
      </c>
      <c r="Q1027" s="33">
        <v>1</v>
      </c>
      <c r="R1027" s="33" t="s">
        <v>5465</v>
      </c>
      <c r="S1027" s="33" t="s">
        <v>5445</v>
      </c>
      <c r="T1027" s="36">
        <v>0.72856399999999999</v>
      </c>
      <c r="U1027" s="36">
        <v>0.99957220000000002</v>
      </c>
      <c r="V1027" s="36">
        <v>0</v>
      </c>
      <c r="W1027" s="36">
        <v>0.31710460000000001</v>
      </c>
      <c r="X1027" s="36">
        <v>0.71281309999999998</v>
      </c>
      <c r="Y1027" s="36">
        <v>0.9971643</v>
      </c>
      <c r="Z1027" s="36">
        <v>0.34167101979255676</v>
      </c>
      <c r="AA1027" s="36">
        <v>0.58526988854179385</v>
      </c>
      <c r="AB1027" s="38">
        <v>1372</v>
      </c>
      <c r="AC1027" s="38">
        <v>1</v>
      </c>
      <c r="AD1027" s="38" t="s">
        <v>5465</v>
      </c>
      <c r="AE1027" s="38" t="s">
        <v>5445</v>
      </c>
      <c r="AF1027" s="36">
        <v>0.55230500000000005</v>
      </c>
      <c r="AG1027" s="36">
        <v>0.77623403072357178</v>
      </c>
      <c r="AH1027" s="36">
        <v>0.91183950000000003</v>
      </c>
      <c r="AI1027" s="36">
        <v>0.80617220000000001</v>
      </c>
      <c r="AJ1027" s="36">
        <v>0.18675340000000001</v>
      </c>
      <c r="AK1027" s="36">
        <v>0.35184910000000003</v>
      </c>
      <c r="AL1027" s="36">
        <v>0.87510160000000003</v>
      </c>
      <c r="AM1027" s="36">
        <v>0.56563249999999998</v>
      </c>
      <c r="AN1027" s="36">
        <v>0.62823591634044651</v>
      </c>
      <c r="AO1027" s="46" t="s">
        <v>7151</v>
      </c>
      <c r="AP1027" s="33" t="s">
        <v>5445</v>
      </c>
      <c r="AQ1027" s="33" t="s">
        <v>5465</v>
      </c>
      <c r="AR1027" s="33">
        <v>1</v>
      </c>
      <c r="AS1027" s="36">
        <v>0.54184310162741345</v>
      </c>
      <c r="AT1027" s="46" t="s">
        <v>6523</v>
      </c>
      <c r="AU1027" s="33">
        <v>162</v>
      </c>
      <c r="AV1027" s="33">
        <v>1</v>
      </c>
    </row>
    <row r="1028" spans="1:48" ht="15" customHeight="1" x14ac:dyDescent="0.25">
      <c r="A1028" s="33">
        <v>3162575</v>
      </c>
      <c r="B1028" s="33">
        <v>31</v>
      </c>
      <c r="C1028" s="33">
        <v>62575</v>
      </c>
      <c r="D1028" s="33" t="s">
        <v>632</v>
      </c>
      <c r="E1028" s="33" t="s">
        <v>4093</v>
      </c>
      <c r="F1028" s="33">
        <v>0</v>
      </c>
      <c r="G1028" s="33" t="s">
        <v>2</v>
      </c>
      <c r="H1028" s="34">
        <v>5706</v>
      </c>
      <c r="I1028" s="34">
        <v>137.93</v>
      </c>
      <c r="J1028" s="34">
        <v>37.6</v>
      </c>
      <c r="K1028" s="35">
        <v>49103.998</v>
      </c>
      <c r="L1028" s="35">
        <v>8879.5656999999992</v>
      </c>
      <c r="M1028" s="36">
        <v>0.31303429999999999</v>
      </c>
      <c r="N1028" s="36">
        <v>0.43428169999999999</v>
      </c>
      <c r="O1028" s="36">
        <v>0.37365799999999999</v>
      </c>
      <c r="P1028" s="33">
        <v>3009</v>
      </c>
      <c r="Q1028" s="33">
        <v>1</v>
      </c>
      <c r="R1028" s="33" t="s">
        <v>5465</v>
      </c>
      <c r="S1028" s="33" t="s">
        <v>5445</v>
      </c>
      <c r="T1028" s="36">
        <v>0.2481623</v>
      </c>
      <c r="U1028" s="36">
        <v>0.76210809999999996</v>
      </c>
      <c r="V1028" s="36">
        <v>0.64470090000000002</v>
      </c>
      <c r="W1028" s="36">
        <v>0.1232352</v>
      </c>
      <c r="X1028" s="36">
        <v>0.61987289999999995</v>
      </c>
      <c r="Y1028" s="36">
        <v>0.98865289999999995</v>
      </c>
      <c r="Z1028" s="36">
        <v>0.71064382791519165</v>
      </c>
      <c r="AA1028" s="36">
        <v>0.58533944684502737</v>
      </c>
      <c r="AB1028" s="38">
        <v>1371</v>
      </c>
      <c r="AC1028" s="38">
        <v>1</v>
      </c>
      <c r="AD1028" s="38" t="s">
        <v>5465</v>
      </c>
      <c r="AE1028" s="38" t="s">
        <v>5445</v>
      </c>
      <c r="AF1028" s="36">
        <v>0.60387029999999997</v>
      </c>
      <c r="AG1028" s="36">
        <v>0.92113691568374634</v>
      </c>
      <c r="AH1028" s="36">
        <v>0.96940110000000002</v>
      </c>
      <c r="AI1028" s="36">
        <v>0.65086169999999999</v>
      </c>
      <c r="AJ1028" s="36">
        <v>0.45735409999999999</v>
      </c>
      <c r="AK1028" s="36">
        <v>0.51861290000000004</v>
      </c>
      <c r="AL1028" s="36">
        <v>0.73963699999999999</v>
      </c>
      <c r="AM1028" s="36">
        <v>0.4701671</v>
      </c>
      <c r="AN1028" s="36">
        <v>0.66638013946046837</v>
      </c>
      <c r="AO1028" s="46" t="s">
        <v>6708</v>
      </c>
      <c r="AP1028" s="33" t="s">
        <v>5445</v>
      </c>
      <c r="AQ1028" s="33" t="s">
        <v>5465</v>
      </c>
      <c r="AR1028" s="33">
        <v>1</v>
      </c>
      <c r="AS1028" s="36">
        <v>0.54179252876849848</v>
      </c>
      <c r="AT1028" s="46" t="s">
        <v>6524</v>
      </c>
      <c r="AU1028" s="33">
        <v>119</v>
      </c>
      <c r="AV1028" s="33">
        <v>1</v>
      </c>
    </row>
    <row r="1029" spans="1:48" ht="15" customHeight="1" x14ac:dyDescent="0.25">
      <c r="A1029" s="33">
        <v>3116902</v>
      </c>
      <c r="B1029" s="33">
        <v>31</v>
      </c>
      <c r="C1029" s="33">
        <v>16902</v>
      </c>
      <c r="D1029" s="33" t="s">
        <v>632</v>
      </c>
      <c r="E1029" s="33" t="s">
        <v>4037</v>
      </c>
      <c r="F1029" s="33">
        <v>0</v>
      </c>
      <c r="G1029" s="33" t="s">
        <v>2</v>
      </c>
      <c r="H1029" s="34">
        <v>3127</v>
      </c>
      <c r="I1029" s="34">
        <v>1041.05</v>
      </c>
      <c r="J1029" s="34">
        <v>2.9</v>
      </c>
      <c r="K1029" s="35">
        <v>95289.896999999997</v>
      </c>
      <c r="L1029" s="35">
        <v>30808.243999999999</v>
      </c>
      <c r="M1029" s="36">
        <v>0.57209299999999996</v>
      </c>
      <c r="N1029" s="36">
        <v>0.56645420000000002</v>
      </c>
      <c r="O1029" s="36">
        <v>0.56927360000000005</v>
      </c>
      <c r="P1029" s="33">
        <v>297</v>
      </c>
      <c r="Q1029" s="33">
        <v>1</v>
      </c>
      <c r="R1029" s="33" t="s">
        <v>5465</v>
      </c>
      <c r="S1029" s="33" t="s">
        <v>5445</v>
      </c>
      <c r="T1029" s="36">
        <v>0</v>
      </c>
      <c r="U1029" s="36">
        <v>0.99957220000000002</v>
      </c>
      <c r="V1029" s="36">
        <v>8.9822299999999994E-2</v>
      </c>
      <c r="W1029" s="36">
        <v>0.15568470000000001</v>
      </c>
      <c r="X1029" s="36">
        <v>0.51397199999999998</v>
      </c>
      <c r="Y1029" s="36">
        <v>0.99669649999999999</v>
      </c>
      <c r="Z1029" s="36">
        <v>0.25192087888717651</v>
      </c>
      <c r="AA1029" s="36">
        <v>0.42966693984102522</v>
      </c>
      <c r="AB1029" s="38">
        <v>3640</v>
      </c>
      <c r="AC1029" s="38">
        <v>1</v>
      </c>
      <c r="AD1029" s="38" t="s">
        <v>5465</v>
      </c>
      <c r="AE1029" s="38" t="s">
        <v>5445</v>
      </c>
      <c r="AF1029" s="36">
        <v>0.59798200000000001</v>
      </c>
      <c r="AG1029" s="36">
        <v>0.57101118564605713</v>
      </c>
      <c r="AH1029" s="36">
        <v>0.93346050000000003</v>
      </c>
      <c r="AI1029" s="36">
        <v>0.8440896</v>
      </c>
      <c r="AJ1029" s="36">
        <v>0.25841599999999998</v>
      </c>
      <c r="AK1029" s="36">
        <v>0.34358430000000001</v>
      </c>
      <c r="AL1029" s="36">
        <v>0.85613660000000003</v>
      </c>
      <c r="AM1029" s="36">
        <v>0.6062052</v>
      </c>
      <c r="AN1029" s="36">
        <v>0.62636067320575706</v>
      </c>
      <c r="AO1029" s="46" t="s">
        <v>7173</v>
      </c>
      <c r="AP1029" s="33" t="s">
        <v>5445</v>
      </c>
      <c r="AQ1029" s="33" t="s">
        <v>5465</v>
      </c>
      <c r="AR1029" s="33">
        <v>1</v>
      </c>
      <c r="AS1029" s="36">
        <v>0.54176707101559407</v>
      </c>
      <c r="AT1029" s="46" t="s">
        <v>6525</v>
      </c>
      <c r="AU1029" s="33">
        <v>120</v>
      </c>
      <c r="AV1029" s="33">
        <v>1</v>
      </c>
    </row>
    <row r="1030" spans="1:48" ht="15" customHeight="1" x14ac:dyDescent="0.25">
      <c r="A1030" s="33">
        <v>3143401</v>
      </c>
      <c r="B1030" s="33">
        <v>31</v>
      </c>
      <c r="C1030" s="33">
        <v>43401</v>
      </c>
      <c r="D1030" s="33" t="s">
        <v>632</v>
      </c>
      <c r="E1030" s="33" t="s">
        <v>4496</v>
      </c>
      <c r="F1030" s="33">
        <v>0</v>
      </c>
      <c r="G1030" s="33" t="s">
        <v>10</v>
      </c>
      <c r="H1030" s="34">
        <v>23238</v>
      </c>
      <c r="I1030" s="34">
        <v>291.58999999999997</v>
      </c>
      <c r="J1030" s="34">
        <v>72.7</v>
      </c>
      <c r="K1030" s="35">
        <v>307375.96999999997</v>
      </c>
      <c r="L1030" s="35">
        <v>13626.633</v>
      </c>
      <c r="M1030" s="36">
        <v>0.32029550000000001</v>
      </c>
      <c r="N1030" s="36">
        <v>0.53576959999999996</v>
      </c>
      <c r="O1030" s="36">
        <v>0.42803259999999999</v>
      </c>
      <c r="P1030" s="33">
        <v>1975</v>
      </c>
      <c r="Q1030" s="33">
        <v>1</v>
      </c>
      <c r="R1030" s="33" t="s">
        <v>5465</v>
      </c>
      <c r="S1030" s="33" t="s">
        <v>5445</v>
      </c>
      <c r="T1030" s="36">
        <v>0</v>
      </c>
      <c r="U1030" s="36">
        <v>0.76210809999999996</v>
      </c>
      <c r="V1030" s="36">
        <v>0</v>
      </c>
      <c r="W1030" s="36">
        <v>0.40216439999999998</v>
      </c>
      <c r="X1030" s="36">
        <v>0.75489070000000003</v>
      </c>
      <c r="Y1030" s="36">
        <v>0.99617270000000002</v>
      </c>
      <c r="Z1030" s="36">
        <v>0.42144891619682312</v>
      </c>
      <c r="AA1030" s="36">
        <v>0.47668354517097472</v>
      </c>
      <c r="AB1030" s="38">
        <v>3019</v>
      </c>
      <c r="AC1030" s="38">
        <v>1</v>
      </c>
      <c r="AD1030" s="38" t="s">
        <v>5465</v>
      </c>
      <c r="AE1030" s="38" t="s">
        <v>5445</v>
      </c>
      <c r="AF1030" s="36">
        <v>0.66308929999999999</v>
      </c>
      <c r="AG1030" s="36">
        <v>0.93672734498977661</v>
      </c>
      <c r="AH1030" s="36">
        <v>0.91270819999999997</v>
      </c>
      <c r="AI1030" s="36">
        <v>0.85482259999999999</v>
      </c>
      <c r="AJ1030" s="36">
        <v>0.21529770000000001</v>
      </c>
      <c r="AK1030" s="36">
        <v>0.59228899999999995</v>
      </c>
      <c r="AL1030" s="36">
        <v>0.91845030000000005</v>
      </c>
      <c r="AM1030" s="36">
        <v>0.67064440000000003</v>
      </c>
      <c r="AN1030" s="36">
        <v>0.72050360562372195</v>
      </c>
      <c r="AO1030" s="46" t="s">
        <v>5982</v>
      </c>
      <c r="AP1030" s="33" t="s">
        <v>5445</v>
      </c>
      <c r="AQ1030" s="33" t="s">
        <v>5465</v>
      </c>
      <c r="AR1030" s="33">
        <v>1</v>
      </c>
      <c r="AS1030" s="36">
        <v>0.54173991693156553</v>
      </c>
      <c r="AT1030" s="46" t="s">
        <v>6526</v>
      </c>
      <c r="AU1030" s="33">
        <v>121</v>
      </c>
      <c r="AV1030" s="33">
        <v>1</v>
      </c>
    </row>
    <row r="1031" spans="1:48" ht="15" customHeight="1" x14ac:dyDescent="0.25">
      <c r="A1031" s="33">
        <v>5203807</v>
      </c>
      <c r="B1031" s="33">
        <v>52</v>
      </c>
      <c r="C1031" s="33">
        <v>3807</v>
      </c>
      <c r="D1031" s="33" t="s">
        <v>665</v>
      </c>
      <c r="E1031" s="33" t="s">
        <v>2949</v>
      </c>
      <c r="F1031" s="33">
        <v>0</v>
      </c>
      <c r="G1031" s="33" t="s">
        <v>2</v>
      </c>
      <c r="H1031" s="34">
        <v>5795</v>
      </c>
      <c r="I1031" s="34">
        <v>1461.19</v>
      </c>
      <c r="J1031" s="34">
        <v>3.8</v>
      </c>
      <c r="K1031" s="35">
        <v>80452.491999999998</v>
      </c>
      <c r="L1031" s="35">
        <v>14055.291999999999</v>
      </c>
      <c r="M1031" s="36">
        <v>0.38697809999999999</v>
      </c>
      <c r="N1031" s="36">
        <v>0.50807880000000005</v>
      </c>
      <c r="O1031" s="36">
        <v>0.44752839999999999</v>
      </c>
      <c r="P1031" s="33">
        <v>1646</v>
      </c>
      <c r="Q1031" s="33">
        <v>1</v>
      </c>
      <c r="R1031" s="33" t="s">
        <v>5465</v>
      </c>
      <c r="S1031" s="33" t="s">
        <v>5445</v>
      </c>
      <c r="T1031" s="36">
        <v>0.47742440000000003</v>
      </c>
      <c r="U1031" s="36">
        <v>0.76210809999999996</v>
      </c>
      <c r="V1031" s="36">
        <v>0.119976</v>
      </c>
      <c r="W1031" s="36">
        <v>0.2413073</v>
      </c>
      <c r="X1031" s="36">
        <v>0.73254810000000004</v>
      </c>
      <c r="Y1031" s="36">
        <v>0.9584125</v>
      </c>
      <c r="Z1031" s="36">
        <v>0.47131010890007019</v>
      </c>
      <c r="AA1031" s="36">
        <v>0.5375837869857244</v>
      </c>
      <c r="AB1031" s="38">
        <v>2124</v>
      </c>
      <c r="AC1031" s="38">
        <v>1</v>
      </c>
      <c r="AD1031" s="38" t="s">
        <v>5465</v>
      </c>
      <c r="AE1031" s="38" t="s">
        <v>5445</v>
      </c>
      <c r="AF1031" s="36">
        <v>0.4965946</v>
      </c>
      <c r="AG1031" s="36">
        <v>0.90202528238296509</v>
      </c>
      <c r="AH1031" s="36">
        <v>0.9412277</v>
      </c>
      <c r="AI1031" s="36">
        <v>0.70116480000000003</v>
      </c>
      <c r="AJ1031" s="36">
        <v>0.23854819999999999</v>
      </c>
      <c r="AK1031" s="36">
        <v>0.54639490000000002</v>
      </c>
      <c r="AL1031" s="36">
        <v>0.74776480000000001</v>
      </c>
      <c r="AM1031" s="36">
        <v>0.54653940000000001</v>
      </c>
      <c r="AN1031" s="36">
        <v>0.64003246029787064</v>
      </c>
      <c r="AO1031" s="46" t="s">
        <v>7039</v>
      </c>
      <c r="AP1031" s="33" t="s">
        <v>5445</v>
      </c>
      <c r="AQ1031" s="33" t="s">
        <v>5465</v>
      </c>
      <c r="AR1031" s="33">
        <v>1</v>
      </c>
      <c r="AS1031" s="36">
        <v>0.54171488242786503</v>
      </c>
      <c r="AT1031" s="46" t="s">
        <v>6527</v>
      </c>
      <c r="AU1031" s="33">
        <v>53</v>
      </c>
      <c r="AV1031" s="33">
        <v>1</v>
      </c>
    </row>
    <row r="1032" spans="1:48" ht="15" customHeight="1" x14ac:dyDescent="0.25">
      <c r="A1032" s="33">
        <v>3202702</v>
      </c>
      <c r="B1032" s="33">
        <v>32</v>
      </c>
      <c r="C1032" s="33">
        <v>2702</v>
      </c>
      <c r="D1032" s="33" t="s">
        <v>723</v>
      </c>
      <c r="E1032" s="33" t="s">
        <v>4234</v>
      </c>
      <c r="F1032" s="33">
        <v>0</v>
      </c>
      <c r="G1032" s="33" t="s">
        <v>2</v>
      </c>
      <c r="H1032" s="34">
        <v>14822</v>
      </c>
      <c r="I1032" s="34">
        <v>534.63</v>
      </c>
      <c r="J1032" s="34">
        <v>26.6</v>
      </c>
      <c r="K1032" s="35">
        <v>188033.75</v>
      </c>
      <c r="L1032" s="35">
        <v>12667.323</v>
      </c>
      <c r="M1032" s="36">
        <v>0.28638390000000002</v>
      </c>
      <c r="N1032" s="36">
        <v>0.51768119999999995</v>
      </c>
      <c r="O1032" s="36">
        <v>0.40203250000000001</v>
      </c>
      <c r="P1032" s="33">
        <v>2524</v>
      </c>
      <c r="Q1032" s="33">
        <v>1</v>
      </c>
      <c r="R1032" s="33" t="s">
        <v>5465</v>
      </c>
      <c r="S1032" s="33" t="s">
        <v>5445</v>
      </c>
      <c r="T1032" s="36">
        <v>0.2292622</v>
      </c>
      <c r="U1032" s="36">
        <v>0.76210809999999996</v>
      </c>
      <c r="V1032" s="36">
        <v>8.9822299999999994E-2</v>
      </c>
      <c r="W1032" s="36">
        <v>0.10500130000000001</v>
      </c>
      <c r="X1032" s="36">
        <v>0.69824430000000004</v>
      </c>
      <c r="Y1032" s="36">
        <v>0.9974499</v>
      </c>
      <c r="Z1032" s="36">
        <v>0.76050502061843872</v>
      </c>
      <c r="AA1032" s="36">
        <v>0.52034187437406265</v>
      </c>
      <c r="AB1032" s="38">
        <v>2373</v>
      </c>
      <c r="AC1032" s="38">
        <v>1</v>
      </c>
      <c r="AD1032" s="38" t="s">
        <v>5465</v>
      </c>
      <c r="AE1032" s="38" t="s">
        <v>5445</v>
      </c>
      <c r="AF1032" s="36">
        <v>0.62064759999999997</v>
      </c>
      <c r="AG1032" s="36">
        <v>0.93181693553924561</v>
      </c>
      <c r="AH1032" s="36">
        <v>0.9690917</v>
      </c>
      <c r="AI1032" s="36">
        <v>0.85721270000000005</v>
      </c>
      <c r="AJ1032" s="36">
        <v>0.22121270000000001</v>
      </c>
      <c r="AK1032" s="36">
        <v>0.62470870000000001</v>
      </c>
      <c r="AL1032" s="36">
        <v>0.77485780000000004</v>
      </c>
      <c r="AM1032" s="36">
        <v>0.61813839999999998</v>
      </c>
      <c r="AN1032" s="36">
        <v>0.70221081694240584</v>
      </c>
      <c r="AO1032" s="46" t="s">
        <v>6233</v>
      </c>
      <c r="AP1032" s="33" t="s">
        <v>5445</v>
      </c>
      <c r="AQ1032" s="33" t="s">
        <v>5465</v>
      </c>
      <c r="AR1032" s="33">
        <v>1</v>
      </c>
      <c r="AS1032" s="36">
        <v>0.5415283971054895</v>
      </c>
      <c r="AT1032" s="46" t="s">
        <v>6528</v>
      </c>
      <c r="AU1032" s="33">
        <v>38</v>
      </c>
      <c r="AV1032" s="33">
        <v>1</v>
      </c>
    </row>
    <row r="1033" spans="1:48" ht="15" customHeight="1" x14ac:dyDescent="0.25">
      <c r="A1033" s="33">
        <v>2109007</v>
      </c>
      <c r="B1033" s="33">
        <v>21</v>
      </c>
      <c r="C1033" s="33">
        <v>9007</v>
      </c>
      <c r="D1033" s="33" t="s">
        <v>3</v>
      </c>
      <c r="E1033" s="33" t="s">
        <v>2965</v>
      </c>
      <c r="F1033" s="33">
        <v>0</v>
      </c>
      <c r="G1033" s="33" t="s">
        <v>10</v>
      </c>
      <c r="H1033" s="34">
        <v>23511</v>
      </c>
      <c r="I1033" s="34">
        <v>1417.49</v>
      </c>
      <c r="J1033" s="34">
        <v>15.2</v>
      </c>
      <c r="K1033" s="35">
        <v>494150.75</v>
      </c>
      <c r="L1033" s="35">
        <v>21815.847000000002</v>
      </c>
      <c r="M1033" s="36">
        <v>0.57298420000000005</v>
      </c>
      <c r="N1033" s="36">
        <v>0.57151680000000005</v>
      </c>
      <c r="O1033" s="36">
        <v>0.5722505</v>
      </c>
      <c r="P1033" s="33">
        <v>284</v>
      </c>
      <c r="Q1033" s="33">
        <v>1</v>
      </c>
      <c r="R1033" s="33" t="s">
        <v>5465</v>
      </c>
      <c r="S1033" s="33" t="s">
        <v>5445</v>
      </c>
      <c r="T1033" s="36">
        <v>0</v>
      </c>
      <c r="U1033" s="36">
        <v>0.70407280000000005</v>
      </c>
      <c r="V1033" s="36">
        <v>0</v>
      </c>
      <c r="W1033" s="36">
        <v>0.64587399999999995</v>
      </c>
      <c r="X1033" s="36">
        <v>0.60823479999999996</v>
      </c>
      <c r="Y1033" s="36">
        <v>0.99065829999999999</v>
      </c>
      <c r="Z1033" s="36">
        <v>0.19208742678165436</v>
      </c>
      <c r="AA1033" s="36">
        <v>0.44870390382595066</v>
      </c>
      <c r="AB1033" s="38">
        <v>3406</v>
      </c>
      <c r="AC1033" s="38">
        <v>1</v>
      </c>
      <c r="AD1033" s="38" t="s">
        <v>5465</v>
      </c>
      <c r="AE1033" s="38" t="s">
        <v>5445</v>
      </c>
      <c r="AF1033" s="36">
        <v>0.49828850000000002</v>
      </c>
      <c r="AG1033" s="36">
        <v>0.76332616806030273</v>
      </c>
      <c r="AH1033" s="36">
        <v>0.73140079999999996</v>
      </c>
      <c r="AI1033" s="36">
        <v>0.65235410000000005</v>
      </c>
      <c r="AJ1033" s="36">
        <v>0.32835589999999998</v>
      </c>
      <c r="AK1033" s="36">
        <v>0.6237357</v>
      </c>
      <c r="AL1033" s="36">
        <v>0.65293959999999995</v>
      </c>
      <c r="AM1033" s="36">
        <v>0.575179</v>
      </c>
      <c r="AN1033" s="36">
        <v>0.60319747100753796</v>
      </c>
      <c r="AO1033" s="46" t="s">
        <v>7386</v>
      </c>
      <c r="AP1033" s="33" t="s">
        <v>5445</v>
      </c>
      <c r="AQ1033" s="33" t="s">
        <v>5465</v>
      </c>
      <c r="AR1033" s="33">
        <v>1</v>
      </c>
      <c r="AS1033" s="36">
        <v>0.54138395827782959</v>
      </c>
      <c r="AT1033" s="46" t="s">
        <v>6529</v>
      </c>
      <c r="AU1033" s="33">
        <v>2</v>
      </c>
      <c r="AV1033" s="33">
        <v>1</v>
      </c>
    </row>
    <row r="1034" spans="1:48" ht="15" customHeight="1" x14ac:dyDescent="0.25">
      <c r="A1034" s="33">
        <v>4125001</v>
      </c>
      <c r="B1034" s="33">
        <v>41</v>
      </c>
      <c r="C1034" s="33">
        <v>25001</v>
      </c>
      <c r="D1034" s="33" t="s">
        <v>377</v>
      </c>
      <c r="E1034" s="33" t="s">
        <v>2190</v>
      </c>
      <c r="F1034" s="33">
        <v>0</v>
      </c>
      <c r="G1034" s="33" t="s">
        <v>2</v>
      </c>
      <c r="H1034" s="34">
        <v>11115</v>
      </c>
      <c r="I1034" s="34">
        <v>353.33</v>
      </c>
      <c r="J1034" s="34">
        <v>32.6</v>
      </c>
      <c r="K1034" s="35">
        <v>210650.73</v>
      </c>
      <c r="L1034" s="35">
        <v>18379.786</v>
      </c>
      <c r="M1034" s="36">
        <v>0.35958449999999997</v>
      </c>
      <c r="N1034" s="36">
        <v>0.47549550000000002</v>
      </c>
      <c r="O1034" s="36">
        <v>0.41754000000000002</v>
      </c>
      <c r="P1034" s="33">
        <v>2197</v>
      </c>
      <c r="Q1034" s="33">
        <v>1</v>
      </c>
      <c r="R1034" s="33" t="s">
        <v>5465</v>
      </c>
      <c r="S1034" s="33" t="s">
        <v>5445</v>
      </c>
      <c r="T1034" s="36">
        <v>0.25113960000000002</v>
      </c>
      <c r="U1034" s="36">
        <v>0.53401540000000003</v>
      </c>
      <c r="V1034" s="36">
        <v>0.24547749999999999</v>
      </c>
      <c r="W1034" s="36">
        <v>0.73558270000000003</v>
      </c>
      <c r="X1034" s="36">
        <v>0.61064560000000001</v>
      </c>
      <c r="Y1034" s="36">
        <v>0.99637220000000004</v>
      </c>
      <c r="Z1034" s="36">
        <v>0.2818375825881958</v>
      </c>
      <c r="AA1034" s="36">
        <v>0.52215294036974236</v>
      </c>
      <c r="AB1034" s="38">
        <v>2345</v>
      </c>
      <c r="AC1034" s="38">
        <v>1</v>
      </c>
      <c r="AD1034" s="38" t="s">
        <v>5465</v>
      </c>
      <c r="AE1034" s="38" t="s">
        <v>5445</v>
      </c>
      <c r="AF1034" s="36">
        <v>0.42344540000000003</v>
      </c>
      <c r="AG1034" s="36">
        <v>0.8809468150138855</v>
      </c>
      <c r="AH1034" s="36">
        <v>0.97687749999999995</v>
      </c>
      <c r="AI1034" s="36">
        <v>0.79764690000000005</v>
      </c>
      <c r="AJ1034" s="36">
        <v>0.28822300000000001</v>
      </c>
      <c r="AK1034" s="36">
        <v>0.69210729999999998</v>
      </c>
      <c r="AL1034" s="36">
        <v>0.8182064</v>
      </c>
      <c r="AM1034" s="36">
        <v>0.59665869999999999</v>
      </c>
      <c r="AN1034" s="36">
        <v>0.68426400187673564</v>
      </c>
      <c r="AO1034" s="46" t="s">
        <v>6483</v>
      </c>
      <c r="AP1034" s="33" t="s">
        <v>5445</v>
      </c>
      <c r="AQ1034" s="33" t="s">
        <v>5465</v>
      </c>
      <c r="AR1034" s="33">
        <v>1</v>
      </c>
      <c r="AS1034" s="36">
        <v>0.54131898074882601</v>
      </c>
      <c r="AT1034" s="46" t="s">
        <v>6530</v>
      </c>
      <c r="AU1034" s="33">
        <v>156</v>
      </c>
      <c r="AV1034" s="33">
        <v>1</v>
      </c>
    </row>
    <row r="1035" spans="1:48" ht="15" customHeight="1" x14ac:dyDescent="0.25">
      <c r="A1035" s="33">
        <v>3521804</v>
      </c>
      <c r="B1035" s="33">
        <v>35</v>
      </c>
      <c r="C1035" s="33">
        <v>21804</v>
      </c>
      <c r="D1035" s="33" t="s">
        <v>1311</v>
      </c>
      <c r="E1035" s="33" t="s">
        <v>2867</v>
      </c>
      <c r="F1035" s="33">
        <v>0</v>
      </c>
      <c r="G1035" s="33" t="s">
        <v>10</v>
      </c>
      <c r="H1035" s="34">
        <v>26287</v>
      </c>
      <c r="I1035" s="34">
        <v>1082.78</v>
      </c>
      <c r="J1035" s="34">
        <v>22.2</v>
      </c>
      <c r="K1035" s="35">
        <v>463199.54</v>
      </c>
      <c r="L1035" s="35">
        <v>18139.79</v>
      </c>
      <c r="M1035" s="36">
        <v>0.3559599</v>
      </c>
      <c r="N1035" s="36">
        <v>0.45300499999999999</v>
      </c>
      <c r="O1035" s="36">
        <v>0.40448250000000002</v>
      </c>
      <c r="P1035" s="33">
        <v>2478</v>
      </c>
      <c r="Q1035" s="33">
        <v>1</v>
      </c>
      <c r="R1035" s="33" t="s">
        <v>5465</v>
      </c>
      <c r="S1035" s="33" t="s">
        <v>5445</v>
      </c>
      <c r="T1035" s="36">
        <v>0</v>
      </c>
      <c r="U1035" s="36">
        <v>0.99957220000000002</v>
      </c>
      <c r="V1035" s="36">
        <v>0</v>
      </c>
      <c r="W1035" s="36">
        <v>0.74740980000000001</v>
      </c>
      <c r="X1035" s="36">
        <v>0.69636419999999999</v>
      </c>
      <c r="Y1035" s="36">
        <v>0.99577459999999995</v>
      </c>
      <c r="Z1035" s="36">
        <v>0.581004798412323</v>
      </c>
      <c r="AA1035" s="36">
        <v>0.57430365691604612</v>
      </c>
      <c r="AB1035" s="38">
        <v>1536</v>
      </c>
      <c r="AC1035" s="38">
        <v>1</v>
      </c>
      <c r="AD1035" s="38" t="s">
        <v>5465</v>
      </c>
      <c r="AE1035" s="38" t="s">
        <v>5445</v>
      </c>
      <c r="AF1035" s="36">
        <v>0.48943979999999998</v>
      </c>
      <c r="AG1035" s="36">
        <v>0.85390985012054443</v>
      </c>
      <c r="AH1035" s="36">
        <v>0.93602799999999997</v>
      </c>
      <c r="AI1035" s="36">
        <v>0.75364880000000001</v>
      </c>
      <c r="AJ1035" s="36">
        <v>9.7889900000000002E-2</v>
      </c>
      <c r="AK1035" s="36">
        <v>0.55967860000000003</v>
      </c>
      <c r="AL1035" s="36">
        <v>0.82091579999999997</v>
      </c>
      <c r="AM1035" s="36">
        <v>0.64439139999999995</v>
      </c>
      <c r="AN1035" s="36">
        <v>0.64448776876506808</v>
      </c>
      <c r="AO1035" s="46" t="s">
        <v>6988</v>
      </c>
      <c r="AP1035" s="33" t="s">
        <v>5445</v>
      </c>
      <c r="AQ1035" s="33" t="s">
        <v>5465</v>
      </c>
      <c r="AR1035" s="33">
        <v>1</v>
      </c>
      <c r="AS1035" s="36">
        <v>0.54109130856037135</v>
      </c>
      <c r="AT1035" s="46" t="s">
        <v>6531</v>
      </c>
      <c r="AU1035" s="33">
        <v>186</v>
      </c>
      <c r="AV1035" s="33">
        <v>1</v>
      </c>
    </row>
    <row r="1036" spans="1:48" ht="15" customHeight="1" x14ac:dyDescent="0.25">
      <c r="A1036" s="33">
        <v>5204102</v>
      </c>
      <c r="B1036" s="33">
        <v>52</v>
      </c>
      <c r="C1036" s="33">
        <v>4102</v>
      </c>
      <c r="D1036" s="33" t="s">
        <v>665</v>
      </c>
      <c r="E1036" s="33" t="s">
        <v>3589</v>
      </c>
      <c r="F1036" s="33">
        <v>0</v>
      </c>
      <c r="G1036" s="33" t="s">
        <v>2</v>
      </c>
      <c r="H1036" s="34">
        <v>11844</v>
      </c>
      <c r="I1036" s="34">
        <v>1654.55</v>
      </c>
      <c r="J1036" s="34">
        <v>6.4</v>
      </c>
      <c r="K1036" s="35">
        <v>231783.94</v>
      </c>
      <c r="L1036" s="35">
        <v>20425.091</v>
      </c>
      <c r="M1036" s="36">
        <v>0.31014609999999998</v>
      </c>
      <c r="N1036" s="36">
        <v>0.4608738</v>
      </c>
      <c r="O1036" s="36">
        <v>0.38551000000000002</v>
      </c>
      <c r="P1036" s="33">
        <v>2832</v>
      </c>
      <c r="Q1036" s="33">
        <v>1</v>
      </c>
      <c r="R1036" s="33" t="s">
        <v>5465</v>
      </c>
      <c r="S1036" s="33" t="s">
        <v>5445</v>
      </c>
      <c r="T1036" s="36">
        <v>0.47742440000000003</v>
      </c>
      <c r="U1036" s="36">
        <v>0.83356169999999996</v>
      </c>
      <c r="V1036" s="36">
        <v>0</v>
      </c>
      <c r="W1036" s="36">
        <v>0.12764500000000001</v>
      </c>
      <c r="X1036" s="36">
        <v>0.73386549999999995</v>
      </c>
      <c r="Y1036" s="36">
        <v>0.98818969999999995</v>
      </c>
      <c r="Z1036" s="36">
        <v>0.57103252410888672</v>
      </c>
      <c r="AA1036" s="36">
        <v>0.53310268915841241</v>
      </c>
      <c r="AB1036" s="38">
        <v>2179</v>
      </c>
      <c r="AC1036" s="38">
        <v>1</v>
      </c>
      <c r="AD1036" s="38" t="s">
        <v>5465</v>
      </c>
      <c r="AE1036" s="38" t="s">
        <v>5445</v>
      </c>
      <c r="AF1036" s="36">
        <v>0.5526508</v>
      </c>
      <c r="AG1036" s="36">
        <v>0.79903995990753174</v>
      </c>
      <c r="AH1036" s="36">
        <v>0.96575529999999998</v>
      </c>
      <c r="AI1036" s="36">
        <v>0.91376009999999996</v>
      </c>
      <c r="AJ1036" s="36">
        <v>0.32597930000000003</v>
      </c>
      <c r="AK1036" s="36">
        <v>0.55409010000000003</v>
      </c>
      <c r="AL1036" s="36">
        <v>0.88864799999999999</v>
      </c>
      <c r="AM1036" s="36">
        <v>0.63723149999999995</v>
      </c>
      <c r="AN1036" s="36">
        <v>0.70464438248844141</v>
      </c>
      <c r="AO1036" s="46" t="s">
        <v>6194</v>
      </c>
      <c r="AP1036" s="33" t="s">
        <v>5445</v>
      </c>
      <c r="AQ1036" s="33" t="s">
        <v>5465</v>
      </c>
      <c r="AR1036" s="33">
        <v>1</v>
      </c>
      <c r="AS1036" s="36">
        <v>0.54108569054895128</v>
      </c>
      <c r="AT1036" s="46" t="s">
        <v>6532</v>
      </c>
      <c r="AU1036" s="33">
        <v>54</v>
      </c>
      <c r="AV1036" s="33">
        <v>1</v>
      </c>
    </row>
    <row r="1037" spans="1:48" ht="15" customHeight="1" x14ac:dyDescent="0.25">
      <c r="A1037" s="33">
        <v>3150703</v>
      </c>
      <c r="B1037" s="33">
        <v>31</v>
      </c>
      <c r="C1037" s="33">
        <v>50703</v>
      </c>
      <c r="D1037" s="33" t="s">
        <v>632</v>
      </c>
      <c r="E1037" s="33" t="s">
        <v>2977</v>
      </c>
      <c r="F1037" s="33">
        <v>0</v>
      </c>
      <c r="G1037" s="33" t="s">
        <v>2</v>
      </c>
      <c r="H1037" s="34">
        <v>5665</v>
      </c>
      <c r="I1037" s="34">
        <v>337.98</v>
      </c>
      <c r="J1037" s="34">
        <v>13.8</v>
      </c>
      <c r="K1037" s="35">
        <v>200009.33</v>
      </c>
      <c r="L1037" s="35">
        <v>38075.258000000002</v>
      </c>
      <c r="M1037" s="36">
        <v>0.40571940000000001</v>
      </c>
      <c r="N1037" s="36">
        <v>0.46231280000000002</v>
      </c>
      <c r="O1037" s="36">
        <v>0.43401610000000002</v>
      </c>
      <c r="P1037" s="33">
        <v>1864</v>
      </c>
      <c r="Q1037" s="33">
        <v>1</v>
      </c>
      <c r="R1037" s="33" t="s">
        <v>5465</v>
      </c>
      <c r="S1037" s="33" t="s">
        <v>5445</v>
      </c>
      <c r="T1037" s="36">
        <v>0</v>
      </c>
      <c r="U1037" s="36">
        <v>0.77147940000000004</v>
      </c>
      <c r="V1037" s="36">
        <v>0.2097984</v>
      </c>
      <c r="W1037" s="36">
        <v>0.1978847</v>
      </c>
      <c r="X1037" s="36">
        <v>0.74121630000000005</v>
      </c>
      <c r="Y1037" s="36">
        <v>0.99497069999999999</v>
      </c>
      <c r="Z1037" s="36">
        <v>0.41147670149803162</v>
      </c>
      <c r="AA1037" s="36">
        <v>0.47526088592829024</v>
      </c>
      <c r="AB1037" s="38">
        <v>3040</v>
      </c>
      <c r="AC1037" s="38">
        <v>1</v>
      </c>
      <c r="AD1037" s="38" t="s">
        <v>5465</v>
      </c>
      <c r="AE1037" s="38" t="s">
        <v>5445</v>
      </c>
      <c r="AF1037" s="36">
        <v>0.499052</v>
      </c>
      <c r="AG1037" s="36">
        <v>0.91948384046554565</v>
      </c>
      <c r="AH1037" s="36">
        <v>0.97112750000000003</v>
      </c>
      <c r="AI1037" s="36">
        <v>0.79887439999999998</v>
      </c>
      <c r="AJ1037" s="36">
        <v>0.36962410000000001</v>
      </c>
      <c r="AK1037" s="36">
        <v>0.61219120000000005</v>
      </c>
      <c r="AL1037" s="36">
        <v>0.87239230000000001</v>
      </c>
      <c r="AM1037" s="36">
        <v>0.66825780000000001</v>
      </c>
      <c r="AN1037" s="36">
        <v>0.71387539255819321</v>
      </c>
      <c r="AO1037" s="46" t="s">
        <v>6073</v>
      </c>
      <c r="AP1037" s="33" t="s">
        <v>5445</v>
      </c>
      <c r="AQ1037" s="33" t="s">
        <v>5465</v>
      </c>
      <c r="AR1037" s="33">
        <v>1</v>
      </c>
      <c r="AS1037" s="36">
        <v>0.54105079282882784</v>
      </c>
      <c r="AT1037" s="46" t="s">
        <v>6533</v>
      </c>
      <c r="AU1037" s="33">
        <v>122</v>
      </c>
      <c r="AV1037" s="33">
        <v>1</v>
      </c>
    </row>
    <row r="1038" spans="1:48" ht="15" customHeight="1" x14ac:dyDescent="0.25">
      <c r="A1038" s="33">
        <v>4117305</v>
      </c>
      <c r="B1038" s="33">
        <v>41</v>
      </c>
      <c r="C1038" s="33">
        <v>17305</v>
      </c>
      <c r="D1038" s="33" t="s">
        <v>377</v>
      </c>
      <c r="E1038" s="33" t="s">
        <v>1348</v>
      </c>
      <c r="F1038" s="33">
        <v>0</v>
      </c>
      <c r="G1038" s="33" t="s">
        <v>10</v>
      </c>
      <c r="H1038" s="34">
        <v>23308</v>
      </c>
      <c r="I1038" s="34">
        <v>2429.56</v>
      </c>
      <c r="J1038" s="34">
        <v>9.6</v>
      </c>
      <c r="K1038" s="35">
        <v>412189.13</v>
      </c>
      <c r="L1038" s="35">
        <v>17431.664000000001</v>
      </c>
      <c r="M1038" s="36">
        <v>0.43996570000000002</v>
      </c>
      <c r="N1038" s="36">
        <v>0.80511310000000003</v>
      </c>
      <c r="O1038" s="36">
        <v>0.62253939999999997</v>
      </c>
      <c r="P1038" s="33">
        <v>121</v>
      </c>
      <c r="Q1038" s="33">
        <v>1</v>
      </c>
      <c r="R1038" s="33" t="s">
        <v>5465</v>
      </c>
      <c r="S1038" s="33" t="s">
        <v>5445</v>
      </c>
      <c r="T1038" s="36">
        <v>0.2292622</v>
      </c>
      <c r="U1038" s="36">
        <v>0.23851620000000001</v>
      </c>
      <c r="V1038" s="36">
        <v>0</v>
      </c>
      <c r="W1038" s="36">
        <v>0.11391859999999999</v>
      </c>
      <c r="X1038" s="36">
        <v>0.77588650000000003</v>
      </c>
      <c r="Y1038" s="36">
        <v>0.99077570000000004</v>
      </c>
      <c r="Z1038" s="36">
        <v>0.87019968032836914</v>
      </c>
      <c r="AA1038" s="36">
        <v>0.4597941257611956</v>
      </c>
      <c r="AB1038" s="38">
        <v>3265</v>
      </c>
      <c r="AC1038" s="38">
        <v>1</v>
      </c>
      <c r="AD1038" s="38" t="s">
        <v>5465</v>
      </c>
      <c r="AE1038" s="38" t="s">
        <v>5445</v>
      </c>
      <c r="AF1038" s="36">
        <v>0.32037009999999999</v>
      </c>
      <c r="AG1038" s="36">
        <v>0.75631058216094971</v>
      </c>
      <c r="AH1038" s="36">
        <v>0.88410180000000005</v>
      </c>
      <c r="AI1038" s="36">
        <v>0.64130869999999995</v>
      </c>
      <c r="AJ1038" s="36">
        <v>0.16752059999999999</v>
      </c>
      <c r="AK1038" s="36">
        <v>0.32318960000000002</v>
      </c>
      <c r="AL1038" s="36">
        <v>0.83446220000000004</v>
      </c>
      <c r="AM1038" s="36">
        <v>0.39618140000000002</v>
      </c>
      <c r="AN1038" s="36">
        <v>0.54043062277011866</v>
      </c>
      <c r="AO1038" s="46" t="s">
        <v>7866</v>
      </c>
      <c r="AP1038" s="33" t="s">
        <v>5445</v>
      </c>
      <c r="AQ1038" s="33" t="s">
        <v>5465</v>
      </c>
      <c r="AR1038" s="33">
        <v>1</v>
      </c>
      <c r="AS1038" s="36">
        <v>0.54092138284377145</v>
      </c>
      <c r="AT1038" s="46" t="s">
        <v>6534</v>
      </c>
      <c r="AU1038" s="33">
        <v>157</v>
      </c>
      <c r="AV1038" s="33">
        <v>1</v>
      </c>
    </row>
    <row r="1039" spans="1:48" ht="15" customHeight="1" x14ac:dyDescent="0.25">
      <c r="A1039" s="33">
        <v>3504503</v>
      </c>
      <c r="B1039" s="33">
        <v>35</v>
      </c>
      <c r="C1039" s="33">
        <v>4503</v>
      </c>
      <c r="D1039" s="33" t="s">
        <v>1311</v>
      </c>
      <c r="E1039" s="33" t="s">
        <v>3821</v>
      </c>
      <c r="F1039" s="33">
        <v>0</v>
      </c>
      <c r="G1039" s="33" t="s">
        <v>56</v>
      </c>
      <c r="H1039" s="34">
        <v>88938</v>
      </c>
      <c r="I1039" s="34">
        <v>1213.06</v>
      </c>
      <c r="J1039" s="34">
        <v>68.400000000000006</v>
      </c>
      <c r="K1039" s="35">
        <v>1865611.7</v>
      </c>
      <c r="L1039" s="35">
        <v>21385.31</v>
      </c>
      <c r="M1039" s="36">
        <v>0.37091479999999999</v>
      </c>
      <c r="N1039" s="36">
        <v>0.25042399999999998</v>
      </c>
      <c r="O1039" s="36">
        <v>0.31066939999999998</v>
      </c>
      <c r="P1039" s="33">
        <v>3908</v>
      </c>
      <c r="Q1039" s="33">
        <v>1</v>
      </c>
      <c r="R1039" s="33" t="s">
        <v>5465</v>
      </c>
      <c r="S1039" s="33" t="s">
        <v>5445</v>
      </c>
      <c r="T1039" s="36">
        <v>0.2292622</v>
      </c>
      <c r="U1039" s="36">
        <v>0.53401540000000003</v>
      </c>
      <c r="V1039" s="36">
        <v>0.20181930000000001</v>
      </c>
      <c r="W1039" s="36">
        <v>0.65157909999999997</v>
      </c>
      <c r="X1039" s="36">
        <v>0.68882639999999995</v>
      </c>
      <c r="Y1039" s="36">
        <v>0.9985155</v>
      </c>
      <c r="Z1039" s="36">
        <v>0.78044956922531128</v>
      </c>
      <c r="AA1039" s="36">
        <v>0.58349535274647302</v>
      </c>
      <c r="AB1039" s="38">
        <v>1404</v>
      </c>
      <c r="AC1039" s="38">
        <v>1</v>
      </c>
      <c r="AD1039" s="38" t="s">
        <v>5465</v>
      </c>
      <c r="AE1039" s="38" t="s">
        <v>5445</v>
      </c>
      <c r="AF1039" s="36">
        <v>0.57358229999999999</v>
      </c>
      <c r="AG1039" s="36">
        <v>0.85845679044723511</v>
      </c>
      <c r="AH1039" s="36">
        <v>0.96890520000000002</v>
      </c>
      <c r="AI1039" s="36">
        <v>0.86081050000000003</v>
      </c>
      <c r="AJ1039" s="36">
        <v>0.1186678</v>
      </c>
      <c r="AK1039" s="36">
        <v>0.72675310000000004</v>
      </c>
      <c r="AL1039" s="36">
        <v>0.94581409999999999</v>
      </c>
      <c r="AM1039" s="36">
        <v>0.77326969999999995</v>
      </c>
      <c r="AN1039" s="36">
        <v>0.72828243630590439</v>
      </c>
      <c r="AO1039" s="46" t="s">
        <v>5897</v>
      </c>
      <c r="AP1039" s="33" t="s">
        <v>5445</v>
      </c>
      <c r="AQ1039" s="33" t="s">
        <v>5465</v>
      </c>
      <c r="AR1039" s="33">
        <v>1</v>
      </c>
      <c r="AS1039" s="36">
        <v>0.54081572968412583</v>
      </c>
      <c r="AT1039" s="46" t="s">
        <v>6535</v>
      </c>
      <c r="AU1039" s="33">
        <v>187</v>
      </c>
      <c r="AV1039" s="33">
        <v>1</v>
      </c>
    </row>
    <row r="1040" spans="1:48" ht="15" customHeight="1" x14ac:dyDescent="0.25">
      <c r="A1040" s="33">
        <v>5202809</v>
      </c>
      <c r="B1040" s="33">
        <v>52</v>
      </c>
      <c r="C1040" s="33">
        <v>2809</v>
      </c>
      <c r="D1040" s="33" t="s">
        <v>665</v>
      </c>
      <c r="E1040" s="33" t="s">
        <v>3115</v>
      </c>
      <c r="F1040" s="33">
        <v>0</v>
      </c>
      <c r="G1040" s="33" t="s">
        <v>2</v>
      </c>
      <c r="H1040" s="34">
        <v>2496</v>
      </c>
      <c r="I1040" s="34">
        <v>174.24</v>
      </c>
      <c r="J1040" s="34">
        <v>14.1</v>
      </c>
      <c r="K1040" s="35">
        <v>47467.779000000002</v>
      </c>
      <c r="L1040" s="35">
        <v>18956.780999999999</v>
      </c>
      <c r="M1040" s="36">
        <v>0.64215920000000004</v>
      </c>
      <c r="N1040" s="36">
        <v>0.37618289999999999</v>
      </c>
      <c r="O1040" s="36">
        <v>0.50917100000000004</v>
      </c>
      <c r="P1040" s="33">
        <v>772</v>
      </c>
      <c r="Q1040" s="33">
        <v>1</v>
      </c>
      <c r="R1040" s="33" t="s">
        <v>5465</v>
      </c>
      <c r="S1040" s="33" t="s">
        <v>5445</v>
      </c>
      <c r="T1040" s="36">
        <v>0</v>
      </c>
      <c r="U1040" s="36">
        <v>0.99957220000000002</v>
      </c>
      <c r="V1040" s="36">
        <v>0</v>
      </c>
      <c r="W1040" s="36">
        <v>9.7393199999999999E-2</v>
      </c>
      <c r="X1040" s="36">
        <v>0.49606499999999998</v>
      </c>
      <c r="Y1040" s="36">
        <v>0.97076280000000004</v>
      </c>
      <c r="Z1040" s="36">
        <v>0.69069939851760864</v>
      </c>
      <c r="AA1040" s="36">
        <v>0.46492751407394411</v>
      </c>
      <c r="AB1040" s="38">
        <v>3195</v>
      </c>
      <c r="AC1040" s="38">
        <v>1</v>
      </c>
      <c r="AD1040" s="38" t="s">
        <v>5465</v>
      </c>
      <c r="AE1040" s="38" t="s">
        <v>5445</v>
      </c>
      <c r="AF1040" s="36">
        <v>0.51137350000000004</v>
      </c>
      <c r="AG1040" s="36">
        <v>0.82169812917709351</v>
      </c>
      <c r="AH1040" s="36">
        <v>0.96964980000000001</v>
      </c>
      <c r="AI1040" s="36">
        <v>0.69322360000000005</v>
      </c>
      <c r="AJ1040" s="36">
        <v>0.14482339999999999</v>
      </c>
      <c r="AK1040" s="36">
        <v>0.66649049999999999</v>
      </c>
      <c r="AL1040" s="36">
        <v>0.86155519999999997</v>
      </c>
      <c r="AM1040" s="36">
        <v>0.51789980000000002</v>
      </c>
      <c r="AN1040" s="36">
        <v>0.6483392411471367</v>
      </c>
      <c r="AO1040" s="46" t="s">
        <v>6945</v>
      </c>
      <c r="AP1040" s="33" t="s">
        <v>5445</v>
      </c>
      <c r="AQ1040" s="33" t="s">
        <v>5465</v>
      </c>
      <c r="AR1040" s="33">
        <v>1</v>
      </c>
      <c r="AS1040" s="36">
        <v>0.54081258507369367</v>
      </c>
      <c r="AT1040" s="46" t="s">
        <v>6536</v>
      </c>
      <c r="AU1040" s="33">
        <v>55</v>
      </c>
      <c r="AV1040" s="33">
        <v>1</v>
      </c>
    </row>
    <row r="1041" spans="1:48" ht="15" customHeight="1" x14ac:dyDescent="0.25">
      <c r="A1041" s="33">
        <v>3107604</v>
      </c>
      <c r="B1041" s="33">
        <v>31</v>
      </c>
      <c r="C1041" s="33">
        <v>7604</v>
      </c>
      <c r="D1041" s="33" t="s">
        <v>632</v>
      </c>
      <c r="E1041" s="33" t="s">
        <v>4527</v>
      </c>
      <c r="F1041" s="33">
        <v>0</v>
      </c>
      <c r="G1041" s="33" t="s">
        <v>2</v>
      </c>
      <c r="H1041" s="34">
        <v>4177</v>
      </c>
      <c r="I1041" s="34">
        <v>208.35</v>
      </c>
      <c r="J1041" s="34">
        <v>18.7</v>
      </c>
      <c r="K1041" s="35">
        <v>81881.116999999998</v>
      </c>
      <c r="L1041" s="35">
        <v>20014.938999999998</v>
      </c>
      <c r="M1041" s="36">
        <v>0.45410139999999999</v>
      </c>
      <c r="N1041" s="36">
        <v>0.62590089999999998</v>
      </c>
      <c r="O1041" s="36">
        <v>0.54000119999999996</v>
      </c>
      <c r="P1041" s="33">
        <v>492</v>
      </c>
      <c r="Q1041" s="33">
        <v>1</v>
      </c>
      <c r="R1041" s="33" t="s">
        <v>5465</v>
      </c>
      <c r="S1041" s="33" t="s">
        <v>5445</v>
      </c>
      <c r="T1041" s="36">
        <v>0</v>
      </c>
      <c r="U1041" s="36">
        <v>0.23851620000000001</v>
      </c>
      <c r="V1041" s="36">
        <v>0</v>
      </c>
      <c r="W1041" s="36">
        <v>0.13301009999999999</v>
      </c>
      <c r="X1041" s="36">
        <v>0.45792539999999998</v>
      </c>
      <c r="Y1041" s="36">
        <v>0.9943864</v>
      </c>
      <c r="Z1041" s="36">
        <v>0.67075490951538086</v>
      </c>
      <c r="AA1041" s="36">
        <v>0.35637042993076867</v>
      </c>
      <c r="AB1041" s="38">
        <v>4159</v>
      </c>
      <c r="AC1041" s="38">
        <v>1</v>
      </c>
      <c r="AD1041" s="38" t="s">
        <v>5465</v>
      </c>
      <c r="AE1041" s="38" t="s">
        <v>5445</v>
      </c>
      <c r="AF1041" s="36">
        <v>0.6675605</v>
      </c>
      <c r="AG1041" s="36">
        <v>0.75636470317840576</v>
      </c>
      <c r="AH1041" s="36">
        <v>0.98602630000000002</v>
      </c>
      <c r="AI1041" s="36">
        <v>0.92572639999999995</v>
      </c>
      <c r="AJ1041" s="36">
        <v>0.2359957</v>
      </c>
      <c r="AK1041" s="36">
        <v>0.65582640000000003</v>
      </c>
      <c r="AL1041" s="36">
        <v>0.8832295</v>
      </c>
      <c r="AM1041" s="36">
        <v>0.6968974</v>
      </c>
      <c r="AN1041" s="36">
        <v>0.72595336289730072</v>
      </c>
      <c r="AO1041" s="46" t="s">
        <v>5916</v>
      </c>
      <c r="AP1041" s="33" t="s">
        <v>5445</v>
      </c>
      <c r="AQ1041" s="33" t="s">
        <v>5465</v>
      </c>
      <c r="AR1041" s="33">
        <v>1</v>
      </c>
      <c r="AS1041" s="36">
        <v>0.54077499760935643</v>
      </c>
      <c r="AT1041" s="46" t="s">
        <v>6537</v>
      </c>
      <c r="AU1041" s="33">
        <v>123</v>
      </c>
      <c r="AV1041" s="33">
        <v>1</v>
      </c>
    </row>
    <row r="1042" spans="1:48" ht="15" customHeight="1" x14ac:dyDescent="0.25">
      <c r="A1042" s="33">
        <v>3542206</v>
      </c>
      <c r="B1042" s="33">
        <v>35</v>
      </c>
      <c r="C1042" s="33">
        <v>42206</v>
      </c>
      <c r="D1042" s="33" t="s">
        <v>1311</v>
      </c>
      <c r="E1042" s="33" t="s">
        <v>3550</v>
      </c>
      <c r="F1042" s="33">
        <v>0</v>
      </c>
      <c r="G1042" s="33" t="s">
        <v>10</v>
      </c>
      <c r="H1042" s="34">
        <v>29799</v>
      </c>
      <c r="I1042" s="34">
        <v>1587.5</v>
      </c>
      <c r="J1042" s="34">
        <v>18.100000000000001</v>
      </c>
      <c r="K1042" s="35">
        <v>910056.24</v>
      </c>
      <c r="L1042" s="35">
        <v>30608.645</v>
      </c>
      <c r="M1042" s="36">
        <v>0.34565899999999999</v>
      </c>
      <c r="N1042" s="36">
        <v>0.29562630000000001</v>
      </c>
      <c r="O1042" s="36">
        <v>0.3206426</v>
      </c>
      <c r="P1042" s="33">
        <v>3788</v>
      </c>
      <c r="Q1042" s="33">
        <v>1</v>
      </c>
      <c r="R1042" s="33" t="s">
        <v>5465</v>
      </c>
      <c r="S1042" s="33" t="s">
        <v>5445</v>
      </c>
      <c r="T1042" s="36">
        <v>0</v>
      </c>
      <c r="U1042" s="36">
        <v>0.76210809999999996</v>
      </c>
      <c r="V1042" s="36">
        <v>0.119976</v>
      </c>
      <c r="W1042" s="36">
        <v>0.86422200000000005</v>
      </c>
      <c r="X1042" s="36">
        <v>0.64875939999999999</v>
      </c>
      <c r="Y1042" s="36">
        <v>0.99848409999999999</v>
      </c>
      <c r="Z1042" s="36">
        <v>0.70067161321640015</v>
      </c>
      <c r="AA1042" s="36">
        <v>0.58488874474520003</v>
      </c>
      <c r="AB1042" s="38">
        <v>1378</v>
      </c>
      <c r="AC1042" s="38">
        <v>1</v>
      </c>
      <c r="AD1042" s="38" t="s">
        <v>5465</v>
      </c>
      <c r="AE1042" s="38" t="s">
        <v>5445</v>
      </c>
      <c r="AF1042" s="36">
        <v>0.54837729999999996</v>
      </c>
      <c r="AG1042" s="36">
        <v>0.95108258724212646</v>
      </c>
      <c r="AH1042" s="36">
        <v>0.96265809999999996</v>
      </c>
      <c r="AI1042" s="36">
        <v>0.83522399999999997</v>
      </c>
      <c r="AJ1042" s="36">
        <v>0.1106765</v>
      </c>
      <c r="AK1042" s="36">
        <v>0.69379710000000006</v>
      </c>
      <c r="AL1042" s="36">
        <v>0.89677600000000002</v>
      </c>
      <c r="AM1042" s="36">
        <v>0.7350835</v>
      </c>
      <c r="AN1042" s="36">
        <v>0.71670938590526578</v>
      </c>
      <c r="AO1042" s="46" t="s">
        <v>6034</v>
      </c>
      <c r="AP1042" s="33" t="s">
        <v>5445</v>
      </c>
      <c r="AQ1042" s="33" t="s">
        <v>5465</v>
      </c>
      <c r="AR1042" s="33">
        <v>1</v>
      </c>
      <c r="AS1042" s="36">
        <v>0.54074691021682197</v>
      </c>
      <c r="AT1042" s="46" t="s">
        <v>6538</v>
      </c>
      <c r="AU1042" s="33">
        <v>188</v>
      </c>
      <c r="AV1042" s="33">
        <v>1</v>
      </c>
    </row>
    <row r="1043" spans="1:48" ht="15" customHeight="1" x14ac:dyDescent="0.25">
      <c r="A1043" s="33">
        <v>5106299</v>
      </c>
      <c r="B1043" s="33">
        <v>51</v>
      </c>
      <c r="C1043" s="33">
        <v>6299</v>
      </c>
      <c r="D1043" s="33" t="s">
        <v>185</v>
      </c>
      <c r="E1043" s="33" t="s">
        <v>2191</v>
      </c>
      <c r="F1043" s="33">
        <v>0</v>
      </c>
      <c r="G1043" s="33" t="s">
        <v>2</v>
      </c>
      <c r="H1043" s="34">
        <v>10864</v>
      </c>
      <c r="I1043" s="34">
        <v>4796.01</v>
      </c>
      <c r="J1043" s="34">
        <v>2.2000000000000002</v>
      </c>
      <c r="K1043" s="35">
        <v>846091.11</v>
      </c>
      <c r="L1043" s="35">
        <v>78334.516000000003</v>
      </c>
      <c r="M1043" s="36">
        <v>0.560388</v>
      </c>
      <c r="N1043" s="36">
        <v>0.58836049999999995</v>
      </c>
      <c r="O1043" s="36">
        <v>0.57437419999999995</v>
      </c>
      <c r="P1043" s="33">
        <v>272</v>
      </c>
      <c r="Q1043" s="33">
        <v>1</v>
      </c>
      <c r="R1043" s="33" t="s">
        <v>5465</v>
      </c>
      <c r="S1043" s="33" t="s">
        <v>5445</v>
      </c>
      <c r="T1043" s="36">
        <v>0</v>
      </c>
      <c r="U1043" s="36">
        <v>0.7694472</v>
      </c>
      <c r="V1043" s="36">
        <v>0</v>
      </c>
      <c r="W1043" s="36">
        <v>0.24422050000000001</v>
      </c>
      <c r="X1043" s="36">
        <v>0.64896359999999997</v>
      </c>
      <c r="Y1043" s="36">
        <v>0.99001189999999994</v>
      </c>
      <c r="Z1043" s="36">
        <v>0.5909770131111145</v>
      </c>
      <c r="AA1043" s="36">
        <v>0.46337431615873065</v>
      </c>
      <c r="AB1043" s="38">
        <v>3210</v>
      </c>
      <c r="AC1043" s="38">
        <v>1</v>
      </c>
      <c r="AD1043" s="38" t="s">
        <v>5465</v>
      </c>
      <c r="AE1043" s="38" t="s">
        <v>5445</v>
      </c>
      <c r="AF1043" s="36">
        <v>0.42351549999999999</v>
      </c>
      <c r="AG1043" s="36">
        <v>0.82458138465881348</v>
      </c>
      <c r="AH1043" s="36">
        <v>0.82067909999999999</v>
      </c>
      <c r="AI1043" s="36">
        <v>0.72217209999999998</v>
      </c>
      <c r="AJ1043" s="36">
        <v>0.1597758</v>
      </c>
      <c r="AK1043" s="36">
        <v>0.42791410000000002</v>
      </c>
      <c r="AL1043" s="36">
        <v>0.75047419999999998</v>
      </c>
      <c r="AM1043" s="36">
        <v>0.54653940000000001</v>
      </c>
      <c r="AN1043" s="36">
        <v>0.58445644808235175</v>
      </c>
      <c r="AO1043" s="46" t="s">
        <v>7518</v>
      </c>
      <c r="AP1043" s="33" t="s">
        <v>5445</v>
      </c>
      <c r="AQ1043" s="33" t="s">
        <v>5465</v>
      </c>
      <c r="AR1043" s="33">
        <v>1</v>
      </c>
      <c r="AS1043" s="36">
        <v>0.5407349880803608</v>
      </c>
      <c r="AT1043" s="46" t="s">
        <v>6539</v>
      </c>
      <c r="AU1043" s="33">
        <v>37</v>
      </c>
      <c r="AV1043" s="33">
        <v>1</v>
      </c>
    </row>
    <row r="1044" spans="1:48" ht="15" customHeight="1" x14ac:dyDescent="0.25">
      <c r="A1044" s="33">
        <v>2910727</v>
      </c>
      <c r="B1044" s="33">
        <v>29</v>
      </c>
      <c r="C1044" s="33">
        <v>10727</v>
      </c>
      <c r="D1044" s="33" t="s">
        <v>5</v>
      </c>
      <c r="E1044" s="33" t="s">
        <v>1397</v>
      </c>
      <c r="F1044" s="33">
        <v>0</v>
      </c>
      <c r="G1044" s="33" t="s">
        <v>153</v>
      </c>
      <c r="H1044" s="34">
        <v>114275</v>
      </c>
      <c r="I1044" s="34">
        <v>1425.97</v>
      </c>
      <c r="J1044" s="34">
        <v>85</v>
      </c>
      <c r="K1044" s="35">
        <v>2066816.8</v>
      </c>
      <c r="L1044" s="35">
        <v>18653.076000000001</v>
      </c>
      <c r="M1044" s="36">
        <v>0.32222010000000001</v>
      </c>
      <c r="N1044" s="36">
        <v>0.41051890000000002</v>
      </c>
      <c r="O1044" s="36">
        <v>0.36636950000000001</v>
      </c>
      <c r="P1044" s="33">
        <v>3138</v>
      </c>
      <c r="Q1044" s="33">
        <v>1</v>
      </c>
      <c r="R1044" s="33" t="s">
        <v>5465</v>
      </c>
      <c r="S1044" s="33" t="s">
        <v>5445</v>
      </c>
      <c r="T1044" s="36">
        <v>0.35584159999999998</v>
      </c>
      <c r="U1044" s="36">
        <v>0.53401540000000003</v>
      </c>
      <c r="V1044" s="36">
        <v>1</v>
      </c>
      <c r="W1044" s="36">
        <v>0.42720849999999999</v>
      </c>
      <c r="X1044" s="36">
        <v>0.80118389999999995</v>
      </c>
      <c r="Y1044" s="36">
        <v>0.98765840000000005</v>
      </c>
      <c r="Z1044" s="36">
        <v>0.75053280591964722</v>
      </c>
      <c r="AA1044" s="36">
        <v>0.69377722941709241</v>
      </c>
      <c r="AB1044" s="38">
        <v>341</v>
      </c>
      <c r="AC1044" s="38">
        <v>1</v>
      </c>
      <c r="AD1044" s="38" t="s">
        <v>5465</v>
      </c>
      <c r="AE1044" s="38" t="s">
        <v>5445</v>
      </c>
      <c r="AF1044" s="36">
        <v>0.32664759999999998</v>
      </c>
      <c r="AG1044" s="36">
        <v>0.74943876266479492</v>
      </c>
      <c r="AH1044" s="36">
        <v>0.82803479999999996</v>
      </c>
      <c r="AI1044" s="36">
        <v>0.67763039999999997</v>
      </c>
      <c r="AJ1044" s="36">
        <v>0.175624</v>
      </c>
      <c r="AK1044" s="36">
        <v>0.50591540000000002</v>
      </c>
      <c r="AL1044" s="36">
        <v>0.67461400000000005</v>
      </c>
      <c r="AM1044" s="36">
        <v>0.55847259999999999</v>
      </c>
      <c r="AN1044" s="36">
        <v>0.56204719533309933</v>
      </c>
      <c r="AO1044" s="46" t="s">
        <v>7673</v>
      </c>
      <c r="AP1044" s="33" t="s">
        <v>5445</v>
      </c>
      <c r="AQ1044" s="33" t="s">
        <v>5465</v>
      </c>
      <c r="AR1044" s="33">
        <v>1</v>
      </c>
      <c r="AS1044" s="36">
        <v>0.54073130825006388</v>
      </c>
      <c r="AT1044" s="46" t="s">
        <v>6540</v>
      </c>
      <c r="AU1044" s="33">
        <v>19</v>
      </c>
      <c r="AV1044" s="33">
        <v>1</v>
      </c>
    </row>
    <row r="1045" spans="1:48" ht="15" customHeight="1" x14ac:dyDescent="0.25">
      <c r="A1045" s="33">
        <v>2909109</v>
      </c>
      <c r="B1045" s="33">
        <v>29</v>
      </c>
      <c r="C1045" s="33">
        <v>9109</v>
      </c>
      <c r="D1045" s="33" t="s">
        <v>5</v>
      </c>
      <c r="E1045" s="33" t="s">
        <v>1628</v>
      </c>
      <c r="F1045" s="33">
        <v>0</v>
      </c>
      <c r="G1045" s="33" t="s">
        <v>2</v>
      </c>
      <c r="H1045" s="34">
        <v>14954</v>
      </c>
      <c r="I1045" s="34">
        <v>2657.12</v>
      </c>
      <c r="J1045" s="34">
        <v>5.8</v>
      </c>
      <c r="K1045" s="35">
        <v>87091.425000000003</v>
      </c>
      <c r="L1045" s="35">
        <v>5796.8200999999999</v>
      </c>
      <c r="M1045" s="36">
        <v>0.34243410000000002</v>
      </c>
      <c r="N1045" s="36">
        <v>0.58596380000000003</v>
      </c>
      <c r="O1045" s="36">
        <v>0.46419899999999997</v>
      </c>
      <c r="P1045" s="33">
        <v>1349</v>
      </c>
      <c r="Q1045" s="33">
        <v>1</v>
      </c>
      <c r="R1045" s="33" t="s">
        <v>5465</v>
      </c>
      <c r="S1045" s="33" t="s">
        <v>5445</v>
      </c>
      <c r="T1045" s="36">
        <v>0.72856399999999999</v>
      </c>
      <c r="U1045" s="36">
        <v>0.99957220000000002</v>
      </c>
      <c r="V1045" s="36">
        <v>0</v>
      </c>
      <c r="W1045" s="36">
        <v>0.2458292</v>
      </c>
      <c r="X1045" s="36">
        <v>0.62022040000000001</v>
      </c>
      <c r="Y1045" s="36">
        <v>0.99566920000000003</v>
      </c>
      <c r="Z1045" s="36">
        <v>0.53114360570907593</v>
      </c>
      <c r="AA1045" s="36">
        <v>0.58871408652986801</v>
      </c>
      <c r="AB1045" s="38">
        <v>1311</v>
      </c>
      <c r="AC1045" s="38">
        <v>1</v>
      </c>
      <c r="AD1045" s="38" t="s">
        <v>5465</v>
      </c>
      <c r="AE1045" s="38" t="s">
        <v>5445</v>
      </c>
      <c r="AF1045" s="36">
        <v>0.3561685</v>
      </c>
      <c r="AG1045" s="36">
        <v>0.9404945969581604</v>
      </c>
      <c r="AH1045" s="36">
        <v>0.79215219999999997</v>
      </c>
      <c r="AI1045" s="36">
        <v>0.53656139999999997</v>
      </c>
      <c r="AJ1045" s="36">
        <v>0.2231851</v>
      </c>
      <c r="AK1045" s="36">
        <v>0.58856430000000004</v>
      </c>
      <c r="AL1045" s="36">
        <v>0.74234619999999996</v>
      </c>
      <c r="AM1045" s="36">
        <v>0.37470170000000003</v>
      </c>
      <c r="AN1045" s="36">
        <v>0.56927174961977001</v>
      </c>
      <c r="AO1045" s="46" t="s">
        <v>7617</v>
      </c>
      <c r="AP1045" s="33" t="s">
        <v>5445</v>
      </c>
      <c r="AQ1045" s="33" t="s">
        <v>5465</v>
      </c>
      <c r="AR1045" s="33">
        <v>1</v>
      </c>
      <c r="AS1045" s="36">
        <v>0.54072827871654594</v>
      </c>
      <c r="AT1045" s="46" t="s">
        <v>6541</v>
      </c>
      <c r="AU1045" s="33">
        <v>20</v>
      </c>
      <c r="AV1045" s="33">
        <v>1</v>
      </c>
    </row>
    <row r="1046" spans="1:48" ht="15" customHeight="1" x14ac:dyDescent="0.25">
      <c r="A1046" s="33">
        <v>5100607</v>
      </c>
      <c r="B1046" s="33">
        <v>51</v>
      </c>
      <c r="C1046" s="33">
        <v>607</v>
      </c>
      <c r="D1046" s="33" t="s">
        <v>185</v>
      </c>
      <c r="E1046" s="33" t="s">
        <v>3146</v>
      </c>
      <c r="F1046" s="33">
        <v>0</v>
      </c>
      <c r="G1046" s="33" t="s">
        <v>2</v>
      </c>
      <c r="H1046" s="34">
        <v>9963</v>
      </c>
      <c r="I1046" s="34">
        <v>1416.52</v>
      </c>
      <c r="J1046" s="34">
        <v>5.7</v>
      </c>
      <c r="K1046" s="35">
        <v>768795.7</v>
      </c>
      <c r="L1046" s="35">
        <v>84762.481</v>
      </c>
      <c r="M1046" s="36">
        <v>0.51610460000000002</v>
      </c>
      <c r="N1046" s="36">
        <v>0.48771880000000001</v>
      </c>
      <c r="O1046" s="36">
        <v>0.50191169999999996</v>
      </c>
      <c r="P1046" s="33">
        <v>852</v>
      </c>
      <c r="Q1046" s="33">
        <v>1</v>
      </c>
      <c r="R1046" s="33" t="s">
        <v>5465</v>
      </c>
      <c r="S1046" s="33" t="s">
        <v>5445</v>
      </c>
      <c r="T1046" s="36">
        <v>0.2481623</v>
      </c>
      <c r="U1046" s="36">
        <v>0.99957220000000002</v>
      </c>
      <c r="V1046" s="36">
        <v>0.1112857</v>
      </c>
      <c r="W1046" s="36">
        <v>0.17009740000000001</v>
      </c>
      <c r="X1046" s="36">
        <v>0.60769150000000005</v>
      </c>
      <c r="Y1046" s="36">
        <v>0.99554529999999997</v>
      </c>
      <c r="Z1046" s="36">
        <v>0</v>
      </c>
      <c r="AA1046" s="36">
        <v>0.44747919999999997</v>
      </c>
      <c r="AB1046" s="38">
        <v>3421</v>
      </c>
      <c r="AC1046" s="38">
        <v>1</v>
      </c>
      <c r="AD1046" s="38" t="s">
        <v>5465</v>
      </c>
      <c r="AE1046" s="38" t="s">
        <v>5445</v>
      </c>
      <c r="AF1046" s="36">
        <v>0.51385780000000003</v>
      </c>
      <c r="AG1046" s="36">
        <v>0.89548414945602417</v>
      </c>
      <c r="AH1046" s="36">
        <v>0.93894080000000002</v>
      </c>
      <c r="AI1046" s="36">
        <v>0.86760539999999997</v>
      </c>
      <c r="AJ1046" s="36">
        <v>0.1104555</v>
      </c>
      <c r="AK1046" s="36">
        <v>0.61685500000000004</v>
      </c>
      <c r="AL1046" s="36">
        <v>0.81278790000000001</v>
      </c>
      <c r="AM1046" s="36">
        <v>0.62529829999999997</v>
      </c>
      <c r="AN1046" s="36">
        <v>0.67266060618200307</v>
      </c>
      <c r="AO1046" s="46" t="s">
        <v>6640</v>
      </c>
      <c r="AP1046" s="33" t="s">
        <v>5445</v>
      </c>
      <c r="AQ1046" s="33" t="s">
        <v>5465</v>
      </c>
      <c r="AR1046" s="33">
        <v>1</v>
      </c>
      <c r="AS1046" s="36">
        <v>0.540683835394001</v>
      </c>
      <c r="AT1046" s="46" t="s">
        <v>6542</v>
      </c>
      <c r="AU1046" s="33">
        <v>38</v>
      </c>
      <c r="AV1046" s="33">
        <v>1</v>
      </c>
    </row>
    <row r="1047" spans="1:48" ht="15" customHeight="1" x14ac:dyDescent="0.25">
      <c r="A1047" s="33">
        <v>3512902</v>
      </c>
      <c r="B1047" s="33">
        <v>35</v>
      </c>
      <c r="C1047" s="33">
        <v>12902</v>
      </c>
      <c r="D1047" s="33" t="s">
        <v>1311</v>
      </c>
      <c r="E1047" s="33" t="s">
        <v>3167</v>
      </c>
      <c r="F1047" s="33">
        <v>0</v>
      </c>
      <c r="G1047" s="33" t="s">
        <v>2</v>
      </c>
      <c r="H1047" s="34">
        <v>7381</v>
      </c>
      <c r="I1047" s="34">
        <v>441.68</v>
      </c>
      <c r="J1047" s="34">
        <v>16.3</v>
      </c>
      <c r="K1047" s="35">
        <v>222967.52</v>
      </c>
      <c r="L1047" s="35">
        <v>30114.467000000001</v>
      </c>
      <c r="M1047" s="36">
        <v>0.43908249999999999</v>
      </c>
      <c r="N1047" s="36">
        <v>0.4105375</v>
      </c>
      <c r="O1047" s="36">
        <v>0.42481000000000002</v>
      </c>
      <c r="P1047" s="33">
        <v>2039</v>
      </c>
      <c r="Q1047" s="33">
        <v>1</v>
      </c>
      <c r="R1047" s="33" t="s">
        <v>5465</v>
      </c>
      <c r="S1047" s="33" t="s">
        <v>5445</v>
      </c>
      <c r="T1047" s="36">
        <v>0</v>
      </c>
      <c r="U1047" s="36">
        <v>0.76210809999999996</v>
      </c>
      <c r="V1047" s="36">
        <v>0.119976</v>
      </c>
      <c r="W1047" s="36">
        <v>0.2473129</v>
      </c>
      <c r="X1047" s="36">
        <v>0.6337547</v>
      </c>
      <c r="Y1047" s="36">
        <v>0.99533760000000004</v>
      </c>
      <c r="Z1047" s="36">
        <v>0.67075490951538086</v>
      </c>
      <c r="AA1047" s="36">
        <v>0.48989202993076869</v>
      </c>
      <c r="AB1047" s="38">
        <v>2816</v>
      </c>
      <c r="AC1047" s="38">
        <v>1</v>
      </c>
      <c r="AD1047" s="38" t="s">
        <v>5465</v>
      </c>
      <c r="AE1047" s="38" t="s">
        <v>5445</v>
      </c>
      <c r="AF1047" s="36">
        <v>0.51568219999999998</v>
      </c>
      <c r="AG1047" s="36">
        <v>0.81906747817993164</v>
      </c>
      <c r="AH1047" s="36">
        <v>0.97899809999999998</v>
      </c>
      <c r="AI1047" s="36">
        <v>0.8950418</v>
      </c>
      <c r="AJ1047" s="36">
        <v>0.41580129999999998</v>
      </c>
      <c r="AK1047" s="36">
        <v>0.49833119999999997</v>
      </c>
      <c r="AL1047" s="36">
        <v>0.86968299999999998</v>
      </c>
      <c r="AM1047" s="36">
        <v>0.66587110000000005</v>
      </c>
      <c r="AN1047" s="36">
        <v>0.70730952227249155</v>
      </c>
      <c r="AO1047" s="46" t="s">
        <v>6157</v>
      </c>
      <c r="AP1047" s="33" t="s">
        <v>5445</v>
      </c>
      <c r="AQ1047" s="33" t="s">
        <v>5465</v>
      </c>
      <c r="AR1047" s="33">
        <v>1</v>
      </c>
      <c r="AS1047" s="36">
        <v>0.54067051740108674</v>
      </c>
      <c r="AT1047" s="46" t="s">
        <v>6543</v>
      </c>
      <c r="AU1047" s="33">
        <v>189</v>
      </c>
      <c r="AV1047" s="33">
        <v>1</v>
      </c>
    </row>
    <row r="1048" spans="1:48" ht="15" customHeight="1" x14ac:dyDescent="0.25">
      <c r="A1048" s="33">
        <v>3152006</v>
      </c>
      <c r="B1048" s="33">
        <v>31</v>
      </c>
      <c r="C1048" s="33">
        <v>52006</v>
      </c>
      <c r="D1048" s="33" t="s">
        <v>632</v>
      </c>
      <c r="E1048" s="33" t="s">
        <v>3872</v>
      </c>
      <c r="F1048" s="33">
        <v>0</v>
      </c>
      <c r="G1048" s="33" t="s">
        <v>10</v>
      </c>
      <c r="H1048" s="34">
        <v>31401</v>
      </c>
      <c r="I1048" s="34">
        <v>2551.0700000000002</v>
      </c>
      <c r="J1048" s="34">
        <v>11.4</v>
      </c>
      <c r="K1048" s="35">
        <v>508811.71</v>
      </c>
      <c r="L1048" s="35">
        <v>16574.210999999999</v>
      </c>
      <c r="M1048" s="36">
        <v>0.2917361</v>
      </c>
      <c r="N1048" s="36">
        <v>0.64342169999999999</v>
      </c>
      <c r="O1048" s="36">
        <v>0.46757890000000002</v>
      </c>
      <c r="P1048" s="33">
        <v>1289</v>
      </c>
      <c r="Q1048" s="33">
        <v>1</v>
      </c>
      <c r="R1048" s="33" t="s">
        <v>5465</v>
      </c>
      <c r="S1048" s="33" t="s">
        <v>5445</v>
      </c>
      <c r="T1048" s="36">
        <v>0</v>
      </c>
      <c r="U1048" s="36">
        <v>0.99957220000000002</v>
      </c>
      <c r="V1048" s="36">
        <v>0.2848909</v>
      </c>
      <c r="W1048" s="36">
        <v>0.16507250000000001</v>
      </c>
      <c r="X1048" s="36">
        <v>0.64732469999999998</v>
      </c>
      <c r="Y1048" s="36">
        <v>0.99834999999999996</v>
      </c>
      <c r="Z1048" s="36">
        <v>0.581004798412323</v>
      </c>
      <c r="AA1048" s="36">
        <v>0.52517358548747473</v>
      </c>
      <c r="AB1048" s="38">
        <v>2302</v>
      </c>
      <c r="AC1048" s="38">
        <v>1</v>
      </c>
      <c r="AD1048" s="38" t="s">
        <v>5465</v>
      </c>
      <c r="AE1048" s="38" t="s">
        <v>5445</v>
      </c>
      <c r="AF1048" s="36">
        <v>0.57831900000000003</v>
      </c>
      <c r="AG1048" s="36">
        <v>0.8169633150100708</v>
      </c>
      <c r="AH1048" s="36">
        <v>0.90284469999999994</v>
      </c>
      <c r="AI1048" s="36">
        <v>0.75517820000000002</v>
      </c>
      <c r="AJ1048" s="36">
        <v>0.15380099999999999</v>
      </c>
      <c r="AK1048" s="36">
        <v>0.42116920000000002</v>
      </c>
      <c r="AL1048" s="36">
        <v>0.8182064</v>
      </c>
      <c r="AM1048" s="36">
        <v>0.58711219999999997</v>
      </c>
      <c r="AN1048" s="36">
        <v>0.6291992518762588</v>
      </c>
      <c r="AO1048" s="46" t="s">
        <v>7142</v>
      </c>
      <c r="AP1048" s="33" t="s">
        <v>5445</v>
      </c>
      <c r="AQ1048" s="33" t="s">
        <v>5465</v>
      </c>
      <c r="AR1048" s="33">
        <v>1</v>
      </c>
      <c r="AS1048" s="36">
        <v>0.54065057912124448</v>
      </c>
      <c r="AT1048" s="46" t="s">
        <v>6544</v>
      </c>
      <c r="AU1048" s="33">
        <v>124</v>
      </c>
      <c r="AV1048" s="33">
        <v>1</v>
      </c>
    </row>
    <row r="1049" spans="1:48" ht="15" customHeight="1" x14ac:dyDescent="0.25">
      <c r="A1049" s="33">
        <v>2608800</v>
      </c>
      <c r="B1049" s="33">
        <v>26</v>
      </c>
      <c r="C1049" s="33">
        <v>8800</v>
      </c>
      <c r="D1049" s="33" t="s">
        <v>114</v>
      </c>
      <c r="E1049" s="33" t="s">
        <v>4020</v>
      </c>
      <c r="F1049" s="33">
        <v>0</v>
      </c>
      <c r="G1049" s="33" t="s">
        <v>10</v>
      </c>
      <c r="H1049" s="34">
        <v>39570</v>
      </c>
      <c r="I1049" s="34">
        <v>189.1</v>
      </c>
      <c r="J1049" s="34">
        <v>193.7</v>
      </c>
      <c r="K1049" s="35">
        <v>324613.65000000002</v>
      </c>
      <c r="L1049" s="35">
        <v>8421.6797999999999</v>
      </c>
      <c r="M1049" s="36">
        <v>0.32820050000000001</v>
      </c>
      <c r="N1049" s="36">
        <v>0.46575139999999998</v>
      </c>
      <c r="O1049" s="36">
        <v>0.396976</v>
      </c>
      <c r="P1049" s="33">
        <v>2620</v>
      </c>
      <c r="Q1049" s="33">
        <v>1</v>
      </c>
      <c r="R1049" s="33" t="s">
        <v>5465</v>
      </c>
      <c r="S1049" s="33" t="s">
        <v>5445</v>
      </c>
      <c r="T1049" s="36">
        <v>0.25113960000000002</v>
      </c>
      <c r="U1049" s="36">
        <v>0.99957220000000002</v>
      </c>
      <c r="V1049" s="36">
        <v>0</v>
      </c>
      <c r="W1049" s="36">
        <v>0.86859120000000001</v>
      </c>
      <c r="X1049" s="36">
        <v>0.7886552</v>
      </c>
      <c r="Y1049" s="36">
        <v>0.99279329999999999</v>
      </c>
      <c r="Z1049" s="36">
        <v>0.88017195463180542</v>
      </c>
      <c r="AA1049" s="36">
        <v>0.68298906494740075</v>
      </c>
      <c r="AB1049" s="38">
        <v>393</v>
      </c>
      <c r="AC1049" s="38">
        <v>1</v>
      </c>
      <c r="AD1049" s="38" t="s">
        <v>5465</v>
      </c>
      <c r="AE1049" s="38" t="s">
        <v>5445</v>
      </c>
      <c r="AF1049" s="36">
        <v>0.5957886</v>
      </c>
      <c r="AG1049" s="36">
        <v>0.61874139308929443</v>
      </c>
      <c r="AH1049" s="36">
        <v>0.71351430000000005</v>
      </c>
      <c r="AI1049" s="36">
        <v>0.63810339999999999</v>
      </c>
      <c r="AJ1049" s="36">
        <v>0.1199235</v>
      </c>
      <c r="AK1049" s="36">
        <v>0.70462809999999998</v>
      </c>
      <c r="AL1049" s="36">
        <v>0.54185859999999997</v>
      </c>
      <c r="AM1049" s="36">
        <v>0.4009547</v>
      </c>
      <c r="AN1049" s="36">
        <v>0.54168907413616185</v>
      </c>
      <c r="AO1049" s="46" t="s">
        <v>7852</v>
      </c>
      <c r="AP1049" s="33" t="s">
        <v>5445</v>
      </c>
      <c r="AQ1049" s="33" t="s">
        <v>5465</v>
      </c>
      <c r="AR1049" s="33">
        <v>1</v>
      </c>
      <c r="AS1049" s="36">
        <v>0.54055137969452094</v>
      </c>
      <c r="AT1049" s="46" t="s">
        <v>6545</v>
      </c>
      <c r="AU1049" s="33">
        <v>4</v>
      </c>
      <c r="AV1049" s="33">
        <v>1</v>
      </c>
    </row>
    <row r="1050" spans="1:48" ht="15" customHeight="1" x14ac:dyDescent="0.25">
      <c r="A1050" s="33">
        <v>3203106</v>
      </c>
      <c r="B1050" s="33">
        <v>32</v>
      </c>
      <c r="C1050" s="33">
        <v>3106</v>
      </c>
      <c r="D1050" s="33" t="s">
        <v>723</v>
      </c>
      <c r="E1050" s="33" t="s">
        <v>3120</v>
      </c>
      <c r="F1050" s="33">
        <v>0</v>
      </c>
      <c r="G1050" s="33" t="s">
        <v>2</v>
      </c>
      <c r="H1050" s="34">
        <v>11957</v>
      </c>
      <c r="I1050" s="34">
        <v>161.97999999999999</v>
      </c>
      <c r="J1050" s="34">
        <v>67.2</v>
      </c>
      <c r="K1050" s="35">
        <v>112942.31</v>
      </c>
      <c r="L1050" s="35">
        <v>9647.4172999999992</v>
      </c>
      <c r="M1050" s="36">
        <v>0.26714019999999999</v>
      </c>
      <c r="N1050" s="36">
        <v>0.48543540000000002</v>
      </c>
      <c r="O1050" s="36">
        <v>0.37628780000000001</v>
      </c>
      <c r="P1050" s="33">
        <v>2964</v>
      </c>
      <c r="Q1050" s="33">
        <v>1</v>
      </c>
      <c r="R1050" s="33" t="s">
        <v>5465</v>
      </c>
      <c r="S1050" s="33" t="s">
        <v>5445</v>
      </c>
      <c r="T1050" s="36">
        <v>0</v>
      </c>
      <c r="U1050" s="36">
        <v>0.99957220000000002</v>
      </c>
      <c r="V1050" s="36">
        <v>0.2887325</v>
      </c>
      <c r="W1050" s="36">
        <v>0.49309779999999998</v>
      </c>
      <c r="X1050" s="36">
        <v>0.67144729999999997</v>
      </c>
      <c r="Y1050" s="36">
        <v>0.99515929999999997</v>
      </c>
      <c r="Z1050" s="36">
        <v>0.51119905710220337</v>
      </c>
      <c r="AA1050" s="36">
        <v>0.56560116530031479</v>
      </c>
      <c r="AB1050" s="38">
        <v>1664</v>
      </c>
      <c r="AC1050" s="38">
        <v>1</v>
      </c>
      <c r="AD1050" s="38" t="s">
        <v>5465</v>
      </c>
      <c r="AE1050" s="38" t="s">
        <v>5445</v>
      </c>
      <c r="AF1050" s="36">
        <v>0.51168740000000001</v>
      </c>
      <c r="AG1050" s="36">
        <v>0.96248090267181396</v>
      </c>
      <c r="AH1050" s="36">
        <v>0.97119259999999996</v>
      </c>
      <c r="AI1050" s="36">
        <v>0.69624299999999995</v>
      </c>
      <c r="AJ1050" s="36">
        <v>0.18395590000000001</v>
      </c>
      <c r="AK1050" s="36">
        <v>0.62844310000000003</v>
      </c>
      <c r="AL1050" s="36">
        <v>0.87239230000000001</v>
      </c>
      <c r="AM1050" s="36">
        <v>0.60859189999999996</v>
      </c>
      <c r="AN1050" s="36">
        <v>0.67937338783397672</v>
      </c>
      <c r="AO1050" s="46" t="s">
        <v>6558</v>
      </c>
      <c r="AP1050" s="33" t="s">
        <v>5445</v>
      </c>
      <c r="AQ1050" s="33" t="s">
        <v>5465</v>
      </c>
      <c r="AR1050" s="33">
        <v>1</v>
      </c>
      <c r="AS1050" s="36">
        <v>0.54042078437809715</v>
      </c>
      <c r="AT1050" s="46" t="s">
        <v>6546</v>
      </c>
      <c r="AU1050" s="33">
        <v>39</v>
      </c>
      <c r="AV1050" s="33">
        <v>1</v>
      </c>
    </row>
    <row r="1051" spans="1:48" ht="15" customHeight="1" x14ac:dyDescent="0.25">
      <c r="A1051" s="33">
        <v>2602902</v>
      </c>
      <c r="B1051" s="33">
        <v>26</v>
      </c>
      <c r="C1051" s="33">
        <v>2902</v>
      </c>
      <c r="D1051" s="33" t="s">
        <v>114</v>
      </c>
      <c r="E1051" s="33" t="s">
        <v>845</v>
      </c>
      <c r="F1051" s="33">
        <v>0</v>
      </c>
      <c r="G1051" s="33" t="s">
        <v>153</v>
      </c>
      <c r="H1051" s="34">
        <v>202636</v>
      </c>
      <c r="I1051" s="34">
        <v>448.74</v>
      </c>
      <c r="J1051" s="34">
        <v>412.3</v>
      </c>
      <c r="K1051" s="35">
        <v>7361611.4000000004</v>
      </c>
      <c r="L1051" s="35">
        <v>37530.137000000002</v>
      </c>
      <c r="M1051" s="36">
        <v>0.36539470000000002</v>
      </c>
      <c r="N1051" s="36">
        <v>0.54603760000000001</v>
      </c>
      <c r="O1051" s="36">
        <v>0.45571610000000001</v>
      </c>
      <c r="P1051" s="33">
        <v>1487</v>
      </c>
      <c r="Q1051" s="33">
        <v>1</v>
      </c>
      <c r="R1051" s="33" t="s">
        <v>5465</v>
      </c>
      <c r="S1051" s="33" t="s">
        <v>5445</v>
      </c>
      <c r="T1051" s="36">
        <v>0.48040179999999999</v>
      </c>
      <c r="U1051" s="36">
        <v>0.236484</v>
      </c>
      <c r="V1051" s="36">
        <v>0</v>
      </c>
      <c r="W1051" s="36">
        <v>0.72112109999999996</v>
      </c>
      <c r="X1051" s="36">
        <v>0.77796949999999998</v>
      </c>
      <c r="Y1051" s="36">
        <v>0.99257139999999999</v>
      </c>
      <c r="Z1051" s="36">
        <v>0.76050502061843872</v>
      </c>
      <c r="AA1051" s="36">
        <v>0.56700754580263413</v>
      </c>
      <c r="AB1051" s="38">
        <v>1643</v>
      </c>
      <c r="AC1051" s="38">
        <v>1</v>
      </c>
      <c r="AD1051" s="38" t="s">
        <v>5465</v>
      </c>
      <c r="AE1051" s="38" t="s">
        <v>5445</v>
      </c>
      <c r="AF1051" s="36">
        <v>0.25969569999999997</v>
      </c>
      <c r="AG1051" s="36">
        <v>0.5677904486656189</v>
      </c>
      <c r="AH1051" s="36">
        <v>0.86433870000000002</v>
      </c>
      <c r="AI1051" s="36">
        <v>0.59826979999999996</v>
      </c>
      <c r="AJ1051" s="36">
        <v>0.49238090000000001</v>
      </c>
      <c r="AK1051" s="36">
        <v>0.66076330000000005</v>
      </c>
      <c r="AL1051" s="36">
        <v>0.76402060000000005</v>
      </c>
      <c r="AM1051" s="36">
        <v>0.57995220000000003</v>
      </c>
      <c r="AN1051" s="36">
        <v>0.59840145608320239</v>
      </c>
      <c r="AO1051" s="46" t="s">
        <v>7417</v>
      </c>
      <c r="AP1051" s="33" t="s">
        <v>5445</v>
      </c>
      <c r="AQ1051" s="33" t="s">
        <v>5465</v>
      </c>
      <c r="AR1051" s="33">
        <v>1</v>
      </c>
      <c r="AS1051" s="36">
        <v>0.54037503396194542</v>
      </c>
      <c r="AT1051" s="46" t="s">
        <v>6547</v>
      </c>
      <c r="AU1051" s="33">
        <v>5</v>
      </c>
      <c r="AV1051" s="33">
        <v>1</v>
      </c>
    </row>
    <row r="1052" spans="1:48" ht="15" customHeight="1" x14ac:dyDescent="0.25">
      <c r="A1052" s="33">
        <v>4323101</v>
      </c>
      <c r="B1052" s="33">
        <v>43</v>
      </c>
      <c r="C1052" s="33">
        <v>23101</v>
      </c>
      <c r="D1052" s="33" t="s">
        <v>679</v>
      </c>
      <c r="E1052" s="33" t="s">
        <v>1402</v>
      </c>
      <c r="F1052" s="33">
        <v>0</v>
      </c>
      <c r="G1052" s="33" t="s">
        <v>2</v>
      </c>
      <c r="H1052" s="34">
        <v>5187</v>
      </c>
      <c r="I1052" s="34">
        <v>193.06</v>
      </c>
      <c r="J1052" s="34">
        <v>27.4</v>
      </c>
      <c r="K1052" s="35">
        <v>77578.005000000005</v>
      </c>
      <c r="L1052" s="35">
        <v>14623.564</v>
      </c>
      <c r="M1052" s="36">
        <v>0.39031500000000002</v>
      </c>
      <c r="N1052" s="36">
        <v>0.55489670000000002</v>
      </c>
      <c r="O1052" s="36">
        <v>0.47260580000000002</v>
      </c>
      <c r="P1052" s="33">
        <v>1203</v>
      </c>
      <c r="Q1052" s="33">
        <v>1</v>
      </c>
      <c r="R1052" s="33" t="s">
        <v>5465</v>
      </c>
      <c r="S1052" s="33" t="s">
        <v>5445</v>
      </c>
      <c r="T1052" s="36">
        <v>0.2292622</v>
      </c>
      <c r="U1052" s="36">
        <v>0.99957220000000002</v>
      </c>
      <c r="V1052" s="36">
        <v>0.2141499</v>
      </c>
      <c r="W1052" s="36">
        <v>0.35836889999999999</v>
      </c>
      <c r="X1052" s="36">
        <v>0.61819780000000002</v>
      </c>
      <c r="Y1052" s="36">
        <v>0.99690489999999998</v>
      </c>
      <c r="Z1052" s="36">
        <v>0.70067161321640015</v>
      </c>
      <c r="AA1052" s="36">
        <v>0.58816107331662859</v>
      </c>
      <c r="AB1052" s="38">
        <v>1323</v>
      </c>
      <c r="AC1052" s="38">
        <v>1</v>
      </c>
      <c r="AD1052" s="38" t="s">
        <v>5465</v>
      </c>
      <c r="AE1052" s="38" t="s">
        <v>5445</v>
      </c>
      <c r="AF1052" s="36">
        <v>0.3276656</v>
      </c>
      <c r="AG1052" s="36">
        <v>0.675243079662323</v>
      </c>
      <c r="AH1052" s="36">
        <v>0.8251231</v>
      </c>
      <c r="AI1052" s="36">
        <v>0.73968719999999999</v>
      </c>
      <c r="AJ1052" s="36">
        <v>0.17184579999999999</v>
      </c>
      <c r="AK1052" s="36">
        <v>0.44814359999999998</v>
      </c>
      <c r="AL1052" s="36">
        <v>0.82904359999999999</v>
      </c>
      <c r="AM1052" s="36">
        <v>0.46539380000000002</v>
      </c>
      <c r="AN1052" s="36">
        <v>0.5602682224577904</v>
      </c>
      <c r="AO1052" s="46" t="s">
        <v>7696</v>
      </c>
      <c r="AP1052" s="33" t="s">
        <v>5445</v>
      </c>
      <c r="AQ1052" s="33" t="s">
        <v>5465</v>
      </c>
      <c r="AR1052" s="33">
        <v>1</v>
      </c>
      <c r="AS1052" s="36">
        <v>0.54034503192480632</v>
      </c>
      <c r="AT1052" s="46" t="s">
        <v>6548</v>
      </c>
      <c r="AU1052" s="33">
        <v>163</v>
      </c>
      <c r="AV1052" s="33">
        <v>1</v>
      </c>
    </row>
    <row r="1053" spans="1:48" ht="15" customHeight="1" x14ac:dyDescent="0.25">
      <c r="A1053" s="33">
        <v>3136900</v>
      </c>
      <c r="B1053" s="33">
        <v>31</v>
      </c>
      <c r="C1053" s="33">
        <v>36900</v>
      </c>
      <c r="D1053" s="33" t="s">
        <v>632</v>
      </c>
      <c r="E1053" s="33" t="s">
        <v>4873</v>
      </c>
      <c r="F1053" s="33">
        <v>0</v>
      </c>
      <c r="G1053" s="33" t="s">
        <v>2</v>
      </c>
      <c r="H1053" s="34">
        <v>10235</v>
      </c>
      <c r="I1053" s="34">
        <v>220.35</v>
      </c>
      <c r="J1053" s="34">
        <v>41.9</v>
      </c>
      <c r="K1053" s="35">
        <v>114226.56</v>
      </c>
      <c r="L1053" s="35">
        <v>11553.207</v>
      </c>
      <c r="M1053" s="36">
        <v>0.30043769999999997</v>
      </c>
      <c r="N1053" s="36">
        <v>0.54238980000000003</v>
      </c>
      <c r="O1053" s="36">
        <v>0.4214137</v>
      </c>
      <c r="P1053" s="33">
        <v>2119</v>
      </c>
      <c r="Q1053" s="33">
        <v>1</v>
      </c>
      <c r="R1053" s="33" t="s">
        <v>5465</v>
      </c>
      <c r="S1053" s="33" t="s">
        <v>5445</v>
      </c>
      <c r="T1053" s="36">
        <v>0</v>
      </c>
      <c r="U1053" s="36">
        <v>0.83356169999999996</v>
      </c>
      <c r="V1053" s="36">
        <v>0</v>
      </c>
      <c r="W1053" s="36">
        <v>0.1813592</v>
      </c>
      <c r="X1053" s="36">
        <v>0.67144110000000001</v>
      </c>
      <c r="Y1053" s="36">
        <v>0.99789919999999999</v>
      </c>
      <c r="Z1053" s="36">
        <v>0.5909770131111145</v>
      </c>
      <c r="AA1053" s="36">
        <v>0.46789117330158775</v>
      </c>
      <c r="AB1053" s="38">
        <v>3153</v>
      </c>
      <c r="AC1053" s="38">
        <v>1</v>
      </c>
      <c r="AD1053" s="38" t="s">
        <v>5465</v>
      </c>
      <c r="AE1053" s="38" t="s">
        <v>5445</v>
      </c>
      <c r="AF1053" s="36">
        <v>0.82602200000000003</v>
      </c>
      <c r="AG1053" s="36">
        <v>0.95599246025085449</v>
      </c>
      <c r="AH1053" s="36">
        <v>0.97304559999999996</v>
      </c>
      <c r="AI1053" s="36">
        <v>0.90390280000000001</v>
      </c>
      <c r="AJ1053" s="36">
        <v>0.1111635</v>
      </c>
      <c r="AK1053" s="36">
        <v>0.53498449999999997</v>
      </c>
      <c r="AL1053" s="36">
        <v>0.87781089999999995</v>
      </c>
      <c r="AM1053" s="36">
        <v>0.66825780000000001</v>
      </c>
      <c r="AN1053" s="36">
        <v>0.73139744503135684</v>
      </c>
      <c r="AO1053" s="46" t="s">
        <v>5868</v>
      </c>
      <c r="AP1053" s="33" t="s">
        <v>5445</v>
      </c>
      <c r="AQ1053" s="33" t="s">
        <v>5465</v>
      </c>
      <c r="AR1053" s="33">
        <v>1</v>
      </c>
      <c r="AS1053" s="36">
        <v>0.54023410611098155</v>
      </c>
      <c r="AT1053" s="46" t="s">
        <v>6549</v>
      </c>
      <c r="AU1053" s="33">
        <v>125</v>
      </c>
      <c r="AV1053" s="33">
        <v>1</v>
      </c>
    </row>
    <row r="1054" spans="1:48" ht="15" customHeight="1" x14ac:dyDescent="0.25">
      <c r="A1054" s="33">
        <v>3510203</v>
      </c>
      <c r="B1054" s="33">
        <v>35</v>
      </c>
      <c r="C1054" s="33">
        <v>10203</v>
      </c>
      <c r="D1054" s="33" t="s">
        <v>1311</v>
      </c>
      <c r="E1054" s="33" t="s">
        <v>4485</v>
      </c>
      <c r="F1054" s="33">
        <v>0</v>
      </c>
      <c r="G1054" s="33" t="s">
        <v>10</v>
      </c>
      <c r="H1054" s="34">
        <v>47475</v>
      </c>
      <c r="I1054" s="34">
        <v>1640.23</v>
      </c>
      <c r="J1054" s="34">
        <v>28.2</v>
      </c>
      <c r="K1054" s="35">
        <v>583819.14</v>
      </c>
      <c r="L1054" s="35">
        <v>12288.342000000001</v>
      </c>
      <c r="M1054" s="36">
        <v>0.37787219999999999</v>
      </c>
      <c r="N1054" s="36">
        <v>0.53856510000000002</v>
      </c>
      <c r="O1054" s="36">
        <v>0.45821859999999998</v>
      </c>
      <c r="P1054" s="33">
        <v>1447</v>
      </c>
      <c r="Q1054" s="33">
        <v>1</v>
      </c>
      <c r="R1054" s="33" t="s">
        <v>5465</v>
      </c>
      <c r="S1054" s="33" t="s">
        <v>5445</v>
      </c>
      <c r="T1054" s="36">
        <v>0.3728997</v>
      </c>
      <c r="U1054" s="36">
        <v>0.53198330000000005</v>
      </c>
      <c r="V1054" s="36">
        <v>0.1211499</v>
      </c>
      <c r="W1054" s="36">
        <v>0.2025468</v>
      </c>
      <c r="X1054" s="36">
        <v>0.99942140000000002</v>
      </c>
      <c r="Y1054" s="36">
        <v>0.50428410000000001</v>
      </c>
      <c r="Z1054" s="36">
        <v>0.63086599111557007</v>
      </c>
      <c r="AA1054" s="36">
        <v>0.4804501701593672</v>
      </c>
      <c r="AB1054" s="38">
        <v>2966</v>
      </c>
      <c r="AC1054" s="38">
        <v>1</v>
      </c>
      <c r="AD1054" s="38" t="s">
        <v>5465</v>
      </c>
      <c r="AE1054" s="38" t="s">
        <v>5445</v>
      </c>
      <c r="AF1054" s="36">
        <v>0.66129300000000002</v>
      </c>
      <c r="AG1054" s="36">
        <v>0.86538851261138916</v>
      </c>
      <c r="AH1054" s="36">
        <v>0.91604859999999999</v>
      </c>
      <c r="AI1054" s="36">
        <v>0.72947919999999999</v>
      </c>
      <c r="AJ1054" s="36">
        <v>0.1713769</v>
      </c>
      <c r="AK1054" s="36">
        <v>0.6342063</v>
      </c>
      <c r="AL1054" s="36">
        <v>0.81278790000000001</v>
      </c>
      <c r="AM1054" s="36">
        <v>0.66348450000000003</v>
      </c>
      <c r="AN1054" s="36">
        <v>0.68175811407642362</v>
      </c>
      <c r="AO1054" s="46" t="s">
        <v>6523</v>
      </c>
      <c r="AP1054" s="33" t="s">
        <v>5445</v>
      </c>
      <c r="AQ1054" s="33" t="s">
        <v>5465</v>
      </c>
      <c r="AR1054" s="33">
        <v>1</v>
      </c>
      <c r="AS1054" s="36">
        <v>0.54014229474526365</v>
      </c>
      <c r="AT1054" s="46" t="s">
        <v>6550</v>
      </c>
      <c r="AU1054" s="33">
        <v>190</v>
      </c>
      <c r="AV1054" s="33">
        <v>1</v>
      </c>
    </row>
    <row r="1055" spans="1:48" ht="15" customHeight="1" x14ac:dyDescent="0.25">
      <c r="A1055" s="33">
        <v>5107156</v>
      </c>
      <c r="B1055" s="33">
        <v>51</v>
      </c>
      <c r="C1055" s="33">
        <v>7156</v>
      </c>
      <c r="D1055" s="33" t="s">
        <v>185</v>
      </c>
      <c r="E1055" s="33" t="s">
        <v>1703</v>
      </c>
      <c r="F1055" s="33">
        <v>0</v>
      </c>
      <c r="G1055" s="33" t="s">
        <v>2</v>
      </c>
      <c r="H1055" s="34">
        <v>2638</v>
      </c>
      <c r="I1055" s="34">
        <v>1337.04</v>
      </c>
      <c r="J1055" s="34">
        <v>1.9</v>
      </c>
      <c r="K1055" s="35">
        <v>169712.92</v>
      </c>
      <c r="L1055" s="35">
        <v>64974.32</v>
      </c>
      <c r="M1055" s="36">
        <v>0.43379380000000001</v>
      </c>
      <c r="N1055" s="36">
        <v>0.5996146</v>
      </c>
      <c r="O1055" s="36">
        <v>0.51670419999999995</v>
      </c>
      <c r="P1055" s="33">
        <v>685</v>
      </c>
      <c r="Q1055" s="33">
        <v>1</v>
      </c>
      <c r="R1055" s="33" t="s">
        <v>5465</v>
      </c>
      <c r="S1055" s="33" t="s">
        <v>5445</v>
      </c>
      <c r="T1055" s="36">
        <v>0.72856399999999999</v>
      </c>
      <c r="U1055" s="36">
        <v>0.99957220000000002</v>
      </c>
      <c r="V1055" s="36">
        <v>0.31543280000000001</v>
      </c>
      <c r="W1055" s="36">
        <v>0.31710460000000001</v>
      </c>
      <c r="X1055" s="36">
        <v>0.31240889999999999</v>
      </c>
      <c r="Y1055" s="36">
        <v>0.99492040000000004</v>
      </c>
      <c r="Z1055" s="36">
        <v>0.1023373007774353</v>
      </c>
      <c r="AA1055" s="36">
        <v>0.53862002868249081</v>
      </c>
      <c r="AB1055" s="38">
        <v>2109</v>
      </c>
      <c r="AC1055" s="38">
        <v>1</v>
      </c>
      <c r="AD1055" s="38" t="s">
        <v>5465</v>
      </c>
      <c r="AE1055" s="38" t="s">
        <v>5445</v>
      </c>
      <c r="AF1055" s="36">
        <v>0.36699009999999999</v>
      </c>
      <c r="AG1055" s="36">
        <v>0.56995433568954468</v>
      </c>
      <c r="AH1055" s="36">
        <v>0.90754679999999999</v>
      </c>
      <c r="AI1055" s="36">
        <v>0.77962880000000001</v>
      </c>
      <c r="AJ1055" s="36">
        <v>9.4878199999999996E-2</v>
      </c>
      <c r="AK1055" s="36">
        <v>0.52381659999999997</v>
      </c>
      <c r="AL1055" s="36">
        <v>0.72067190000000003</v>
      </c>
      <c r="AM1055" s="36">
        <v>0.55608590000000002</v>
      </c>
      <c r="AN1055" s="36">
        <v>0.56494657946119309</v>
      </c>
      <c r="AO1055" s="46" t="s">
        <v>7647</v>
      </c>
      <c r="AP1055" s="33" t="s">
        <v>5445</v>
      </c>
      <c r="AQ1055" s="33" t="s">
        <v>5465</v>
      </c>
      <c r="AR1055" s="33">
        <v>1</v>
      </c>
      <c r="AS1055" s="36">
        <v>0.54009026938122806</v>
      </c>
      <c r="AT1055" s="46" t="s">
        <v>6551</v>
      </c>
      <c r="AU1055" s="33">
        <v>39</v>
      </c>
      <c r="AV1055" s="33">
        <v>1</v>
      </c>
    </row>
    <row r="1056" spans="1:48" ht="15" customHeight="1" x14ac:dyDescent="0.25">
      <c r="A1056" s="33">
        <v>3162203</v>
      </c>
      <c r="B1056" s="33">
        <v>31</v>
      </c>
      <c r="C1056" s="33">
        <v>62203</v>
      </c>
      <c r="D1056" s="33" t="s">
        <v>632</v>
      </c>
      <c r="E1056" s="33" t="s">
        <v>4770</v>
      </c>
      <c r="F1056" s="33">
        <v>0</v>
      </c>
      <c r="G1056" s="33" t="s">
        <v>2</v>
      </c>
      <c r="H1056" s="34">
        <v>7387</v>
      </c>
      <c r="I1056" s="34">
        <v>547.91</v>
      </c>
      <c r="J1056" s="34">
        <v>12.6</v>
      </c>
      <c r="K1056" s="35">
        <v>237742</v>
      </c>
      <c r="L1056" s="35">
        <v>32832.758000000002</v>
      </c>
      <c r="M1056" s="36">
        <v>0.45843909999999999</v>
      </c>
      <c r="N1056" s="36">
        <v>0.45634930000000001</v>
      </c>
      <c r="O1056" s="36">
        <v>0.45739419999999997</v>
      </c>
      <c r="P1056" s="33">
        <v>1457</v>
      </c>
      <c r="Q1056" s="33">
        <v>1</v>
      </c>
      <c r="R1056" s="33" t="s">
        <v>5465</v>
      </c>
      <c r="S1056" s="33" t="s">
        <v>5445</v>
      </c>
      <c r="T1056" s="36">
        <v>0</v>
      </c>
      <c r="U1056" s="36">
        <v>0.53198330000000005</v>
      </c>
      <c r="V1056" s="36">
        <v>0</v>
      </c>
      <c r="W1056" s="36">
        <v>0.23816380000000001</v>
      </c>
      <c r="X1056" s="36">
        <v>0.57865549999999999</v>
      </c>
      <c r="Y1056" s="36">
        <v>0.99470689999999995</v>
      </c>
      <c r="Z1056" s="36">
        <v>0.31175431609153748</v>
      </c>
      <c r="AA1056" s="36">
        <v>0.37932340229879102</v>
      </c>
      <c r="AB1056" s="38">
        <v>4051</v>
      </c>
      <c r="AC1056" s="38">
        <v>1</v>
      </c>
      <c r="AD1056" s="38" t="s">
        <v>5465</v>
      </c>
      <c r="AE1056" s="38" t="s">
        <v>5445</v>
      </c>
      <c r="AF1056" s="36">
        <v>0.72864739999999995</v>
      </c>
      <c r="AG1056" s="36">
        <v>0.93930304050445557</v>
      </c>
      <c r="AH1056" s="36">
        <v>0.99091030000000002</v>
      </c>
      <c r="AI1056" s="36">
        <v>0.87332960000000004</v>
      </c>
      <c r="AJ1056" s="36">
        <v>0.51577899999999999</v>
      </c>
      <c r="AK1056" s="36">
        <v>0.70646039999999999</v>
      </c>
      <c r="AL1056" s="36">
        <v>0.84259010000000001</v>
      </c>
      <c r="AM1056" s="36">
        <v>0.67064440000000003</v>
      </c>
      <c r="AN1056" s="36">
        <v>0.78345803006305692</v>
      </c>
      <c r="AO1056" s="46" t="s">
        <v>5535</v>
      </c>
      <c r="AP1056" s="33" t="s">
        <v>5445</v>
      </c>
      <c r="AQ1056" s="33" t="s">
        <v>5465</v>
      </c>
      <c r="AR1056" s="33">
        <v>1</v>
      </c>
      <c r="AS1056" s="36">
        <v>0.54005854412061594</v>
      </c>
      <c r="AT1056" s="46" t="s">
        <v>6552</v>
      </c>
      <c r="AU1056" s="33">
        <v>126</v>
      </c>
      <c r="AV1056" s="33">
        <v>1</v>
      </c>
    </row>
    <row r="1057" spans="1:48" ht="15" customHeight="1" x14ac:dyDescent="0.25">
      <c r="A1057" s="33">
        <v>4112108</v>
      </c>
      <c r="B1057" s="33">
        <v>41</v>
      </c>
      <c r="C1057" s="33">
        <v>12108</v>
      </c>
      <c r="D1057" s="33" t="s">
        <v>377</v>
      </c>
      <c r="E1057" s="33" t="s">
        <v>2730</v>
      </c>
      <c r="F1057" s="33">
        <v>0</v>
      </c>
      <c r="G1057" s="33" t="s">
        <v>10</v>
      </c>
      <c r="H1057" s="34">
        <v>21273</v>
      </c>
      <c r="I1057" s="34">
        <v>187.6</v>
      </c>
      <c r="J1057" s="34">
        <v>108</v>
      </c>
      <c r="K1057" s="35">
        <v>649410.32999999996</v>
      </c>
      <c r="L1057" s="35">
        <v>30840.591</v>
      </c>
      <c r="M1057" s="36">
        <v>0.28326639999999997</v>
      </c>
      <c r="N1057" s="36">
        <v>0.48892980000000003</v>
      </c>
      <c r="O1057" s="36">
        <v>0.3860981</v>
      </c>
      <c r="P1057" s="33">
        <v>2823</v>
      </c>
      <c r="Q1057" s="33">
        <v>1</v>
      </c>
      <c r="R1057" s="33" t="s">
        <v>5465</v>
      </c>
      <c r="S1057" s="33" t="s">
        <v>5445</v>
      </c>
      <c r="T1057" s="36">
        <v>0</v>
      </c>
      <c r="U1057" s="36">
        <v>0.99957220000000002</v>
      </c>
      <c r="V1057" s="36">
        <v>0</v>
      </c>
      <c r="W1057" s="36">
        <v>0.41840769999999999</v>
      </c>
      <c r="X1057" s="36">
        <v>0.72282959999999996</v>
      </c>
      <c r="Y1057" s="36">
        <v>0.99688770000000004</v>
      </c>
      <c r="Z1057" s="36">
        <v>0.581004798412323</v>
      </c>
      <c r="AA1057" s="36">
        <v>0.53124314263033179</v>
      </c>
      <c r="AB1057" s="38">
        <v>2209</v>
      </c>
      <c r="AC1057" s="38">
        <v>1</v>
      </c>
      <c r="AD1057" s="38" t="s">
        <v>5465</v>
      </c>
      <c r="AE1057" s="38" t="s">
        <v>5445</v>
      </c>
      <c r="AF1057" s="36">
        <v>0.47787010000000002</v>
      </c>
      <c r="AG1057" s="36">
        <v>0.89492607116699219</v>
      </c>
      <c r="AH1057" s="36">
        <v>0.98542370000000001</v>
      </c>
      <c r="AI1057" s="36">
        <v>0.88620759999999998</v>
      </c>
      <c r="AJ1057" s="36">
        <v>0.257494</v>
      </c>
      <c r="AK1057" s="36">
        <v>0.58319339999999997</v>
      </c>
      <c r="AL1057" s="36">
        <v>0.81007859999999998</v>
      </c>
      <c r="AM1057" s="36">
        <v>0.72553699999999999</v>
      </c>
      <c r="AN1057" s="36">
        <v>0.70259130889587396</v>
      </c>
      <c r="AO1057" s="46" t="s">
        <v>6226</v>
      </c>
      <c r="AP1057" s="33" t="s">
        <v>5445</v>
      </c>
      <c r="AQ1057" s="33" t="s">
        <v>5465</v>
      </c>
      <c r="AR1057" s="33">
        <v>1</v>
      </c>
      <c r="AS1057" s="36">
        <v>0.53997751717540188</v>
      </c>
      <c r="AT1057" s="46" t="s">
        <v>6553</v>
      </c>
      <c r="AU1057" s="33">
        <v>158</v>
      </c>
      <c r="AV1057" s="33">
        <v>1</v>
      </c>
    </row>
    <row r="1058" spans="1:48" ht="15" customHeight="1" x14ac:dyDescent="0.25">
      <c r="A1058" s="33">
        <v>5102793</v>
      </c>
      <c r="B1058" s="33">
        <v>51</v>
      </c>
      <c r="C1058" s="33">
        <v>2793</v>
      </c>
      <c r="D1058" s="33" t="s">
        <v>185</v>
      </c>
      <c r="E1058" s="33" t="s">
        <v>2617</v>
      </c>
      <c r="F1058" s="33">
        <v>0</v>
      </c>
      <c r="G1058" s="33" t="s">
        <v>2</v>
      </c>
      <c r="H1058" s="34">
        <v>10258</v>
      </c>
      <c r="I1058" s="34">
        <v>2393.0300000000002</v>
      </c>
      <c r="J1058" s="34">
        <v>4.5999999999999996</v>
      </c>
      <c r="K1058" s="35">
        <v>106036.42</v>
      </c>
      <c r="L1058" s="35">
        <v>9978.9588999999996</v>
      </c>
      <c r="M1058" s="36">
        <v>0.31288630000000001</v>
      </c>
      <c r="N1058" s="36">
        <v>0.50950839999999997</v>
      </c>
      <c r="O1058" s="36">
        <v>0.41119739999999999</v>
      </c>
      <c r="P1058" s="33">
        <v>2333</v>
      </c>
      <c r="Q1058" s="33">
        <v>1</v>
      </c>
      <c r="R1058" s="33" t="s">
        <v>5465</v>
      </c>
      <c r="S1058" s="33" t="s">
        <v>5445</v>
      </c>
      <c r="T1058" s="36">
        <v>0.2481623</v>
      </c>
      <c r="U1058" s="36">
        <v>0.76210809999999996</v>
      </c>
      <c r="V1058" s="36">
        <v>0</v>
      </c>
      <c r="W1058" s="36">
        <v>0.70277089999999998</v>
      </c>
      <c r="X1058" s="36">
        <v>0.71923190000000004</v>
      </c>
      <c r="Y1058" s="36">
        <v>0.98658319999999999</v>
      </c>
      <c r="Z1058" s="36">
        <v>0.79042178392410278</v>
      </c>
      <c r="AA1058" s="36">
        <v>0.6013254548463004</v>
      </c>
      <c r="AB1058" s="38">
        <v>1160</v>
      </c>
      <c r="AC1058" s="38">
        <v>1</v>
      </c>
      <c r="AD1058" s="38" t="s">
        <v>5465</v>
      </c>
      <c r="AE1058" s="38" t="s">
        <v>5445</v>
      </c>
      <c r="AF1058" s="36">
        <v>0.46695360000000002</v>
      </c>
      <c r="AG1058" s="36">
        <v>0.85944974422454834</v>
      </c>
      <c r="AH1058" s="36">
        <v>0.83775129999999998</v>
      </c>
      <c r="AI1058" s="36">
        <v>0.78597779999999995</v>
      </c>
      <c r="AJ1058" s="36">
        <v>0.10103669999999999</v>
      </c>
      <c r="AK1058" s="36">
        <v>0.5266904</v>
      </c>
      <c r="AL1058" s="36">
        <v>0.75047419999999998</v>
      </c>
      <c r="AM1058" s="36">
        <v>0.529833</v>
      </c>
      <c r="AN1058" s="36">
        <v>0.60727084302806855</v>
      </c>
      <c r="AO1058" s="46" t="s">
        <v>7350</v>
      </c>
      <c r="AP1058" s="33" t="s">
        <v>5445</v>
      </c>
      <c r="AQ1058" s="33" t="s">
        <v>5465</v>
      </c>
      <c r="AR1058" s="33">
        <v>1</v>
      </c>
      <c r="AS1058" s="36">
        <v>0.5399312326247897</v>
      </c>
      <c r="AT1058" s="46" t="s">
        <v>6554</v>
      </c>
      <c r="AU1058" s="33">
        <v>40</v>
      </c>
      <c r="AV1058" s="33">
        <v>1</v>
      </c>
    </row>
    <row r="1059" spans="1:48" ht="15" customHeight="1" x14ac:dyDescent="0.25">
      <c r="A1059" s="33">
        <v>5106265</v>
      </c>
      <c r="B1059" s="33">
        <v>51</v>
      </c>
      <c r="C1059" s="33">
        <v>6265</v>
      </c>
      <c r="D1059" s="33" t="s">
        <v>185</v>
      </c>
      <c r="E1059" s="33" t="s">
        <v>2187</v>
      </c>
      <c r="F1059" s="33">
        <v>0</v>
      </c>
      <c r="G1059" s="33" t="s">
        <v>2</v>
      </c>
      <c r="H1059" s="34">
        <v>8549</v>
      </c>
      <c r="I1059" s="34">
        <v>5790.96</v>
      </c>
      <c r="J1059" s="34">
        <v>1.3</v>
      </c>
      <c r="K1059" s="35">
        <v>102612.47</v>
      </c>
      <c r="L1059" s="35">
        <v>12860.317999999999</v>
      </c>
      <c r="M1059" s="36">
        <v>0.42406189999999999</v>
      </c>
      <c r="N1059" s="36">
        <v>0.68451910000000005</v>
      </c>
      <c r="O1059" s="36">
        <v>0.55429050000000002</v>
      </c>
      <c r="P1059" s="33">
        <v>379</v>
      </c>
      <c r="Q1059" s="33">
        <v>1</v>
      </c>
      <c r="R1059" s="33" t="s">
        <v>5465</v>
      </c>
      <c r="S1059" s="33" t="s">
        <v>5445</v>
      </c>
      <c r="T1059" s="36">
        <v>0</v>
      </c>
      <c r="U1059" s="36">
        <v>0.53401540000000003</v>
      </c>
      <c r="V1059" s="36">
        <v>0</v>
      </c>
      <c r="W1059" s="36">
        <v>3.9016799999999997E-2</v>
      </c>
      <c r="X1059" s="36">
        <v>0.7550521</v>
      </c>
      <c r="Y1059" s="36">
        <v>0.99399150000000003</v>
      </c>
      <c r="Z1059" s="36">
        <v>0.83031070232391357</v>
      </c>
      <c r="AA1059" s="36">
        <v>0.4503409289034162</v>
      </c>
      <c r="AB1059" s="38">
        <v>3393</v>
      </c>
      <c r="AC1059" s="38">
        <v>1</v>
      </c>
      <c r="AD1059" s="38" t="s">
        <v>5465</v>
      </c>
      <c r="AE1059" s="38" t="s">
        <v>5445</v>
      </c>
      <c r="AF1059" s="36">
        <v>0.42317490000000002</v>
      </c>
      <c r="AG1059" s="36">
        <v>0.94672685861587524</v>
      </c>
      <c r="AH1059" s="36">
        <v>0.86155409999999999</v>
      </c>
      <c r="AI1059" s="36">
        <v>0.76727820000000002</v>
      </c>
      <c r="AJ1059" s="36">
        <v>0.12872639999999999</v>
      </c>
      <c r="AK1059" s="36">
        <v>0.47336909999999999</v>
      </c>
      <c r="AL1059" s="36">
        <v>0.76672989999999996</v>
      </c>
      <c r="AM1059" s="36">
        <v>0.55131260000000004</v>
      </c>
      <c r="AN1059" s="36">
        <v>0.6148590073269844</v>
      </c>
      <c r="AO1059" s="46" t="s">
        <v>7285</v>
      </c>
      <c r="AP1059" s="33" t="s">
        <v>5445</v>
      </c>
      <c r="AQ1059" s="33" t="s">
        <v>5465</v>
      </c>
      <c r="AR1059" s="33">
        <v>1</v>
      </c>
      <c r="AS1059" s="36">
        <v>0.53983014541013352</v>
      </c>
      <c r="AT1059" s="46" t="s">
        <v>6555</v>
      </c>
      <c r="AU1059" s="33">
        <v>41</v>
      </c>
      <c r="AV1059" s="33">
        <v>1</v>
      </c>
    </row>
    <row r="1060" spans="1:48" ht="15" customHeight="1" x14ac:dyDescent="0.25">
      <c r="A1060" s="33">
        <v>3168903</v>
      </c>
      <c r="B1060" s="33">
        <v>31</v>
      </c>
      <c r="C1060" s="33">
        <v>68903</v>
      </c>
      <c r="D1060" s="33" t="s">
        <v>632</v>
      </c>
      <c r="E1060" s="33" t="s">
        <v>3652</v>
      </c>
      <c r="F1060" s="33">
        <v>0</v>
      </c>
      <c r="G1060" s="33" t="s">
        <v>2</v>
      </c>
      <c r="H1060" s="34">
        <v>6832</v>
      </c>
      <c r="I1060" s="34">
        <v>2091.77</v>
      </c>
      <c r="J1060" s="34">
        <v>3.3</v>
      </c>
      <c r="K1060" s="35">
        <v>134107.04999999999</v>
      </c>
      <c r="L1060" s="35">
        <v>19282.106</v>
      </c>
      <c r="M1060" s="36">
        <v>0.35335299999999997</v>
      </c>
      <c r="N1060" s="36">
        <v>0.57742689999999997</v>
      </c>
      <c r="O1060" s="36">
        <v>0.46538990000000002</v>
      </c>
      <c r="P1060" s="33">
        <v>1328</v>
      </c>
      <c r="Q1060" s="33">
        <v>1</v>
      </c>
      <c r="R1060" s="33" t="s">
        <v>5465</v>
      </c>
      <c r="S1060" s="33" t="s">
        <v>5445</v>
      </c>
      <c r="T1060" s="36">
        <v>0.47742440000000003</v>
      </c>
      <c r="U1060" s="36">
        <v>0.76210809999999996</v>
      </c>
      <c r="V1060" s="36">
        <v>0</v>
      </c>
      <c r="W1060" s="36">
        <v>0.43426130000000002</v>
      </c>
      <c r="X1060" s="36">
        <v>0.4921663</v>
      </c>
      <c r="Y1060" s="36">
        <v>0.99667669999999997</v>
      </c>
      <c r="Z1060" s="36">
        <v>0.2818375825881958</v>
      </c>
      <c r="AA1060" s="36">
        <v>0.49206776894117082</v>
      </c>
      <c r="AB1060" s="38">
        <v>2786</v>
      </c>
      <c r="AC1060" s="38">
        <v>1</v>
      </c>
      <c r="AD1060" s="38" t="s">
        <v>5465</v>
      </c>
      <c r="AE1060" s="38" t="s">
        <v>5445</v>
      </c>
      <c r="AF1060" s="36">
        <v>0.55850730000000004</v>
      </c>
      <c r="AG1060" s="36">
        <v>0.70569449663162231</v>
      </c>
      <c r="AH1060" s="36">
        <v>0.97118099999999996</v>
      </c>
      <c r="AI1060" s="36">
        <v>0.81369290000000005</v>
      </c>
      <c r="AJ1060" s="36">
        <v>0.2731036</v>
      </c>
      <c r="AK1060" s="36">
        <v>0.53776089999999999</v>
      </c>
      <c r="AL1060" s="36">
        <v>0.86155519999999997</v>
      </c>
      <c r="AM1060" s="36">
        <v>0.57279239999999998</v>
      </c>
      <c r="AN1060" s="36">
        <v>0.66178597457895272</v>
      </c>
      <c r="AO1060" s="46" t="s">
        <v>6762</v>
      </c>
      <c r="AP1060" s="33" t="s">
        <v>5445</v>
      </c>
      <c r="AQ1060" s="33" t="s">
        <v>5465</v>
      </c>
      <c r="AR1060" s="33">
        <v>1</v>
      </c>
      <c r="AS1060" s="36">
        <v>0.53974788117337458</v>
      </c>
      <c r="AT1060" s="46" t="s">
        <v>6556</v>
      </c>
      <c r="AU1060" s="33">
        <v>127</v>
      </c>
      <c r="AV1060" s="33">
        <v>1</v>
      </c>
    </row>
    <row r="1061" spans="1:48" ht="15" customHeight="1" x14ac:dyDescent="0.25">
      <c r="A1061" s="33">
        <v>4302709</v>
      </c>
      <c r="B1061" s="33">
        <v>43</v>
      </c>
      <c r="C1061" s="33">
        <v>2709</v>
      </c>
      <c r="D1061" s="33" t="s">
        <v>679</v>
      </c>
      <c r="E1061" s="33" t="s">
        <v>3009</v>
      </c>
      <c r="F1061" s="33">
        <v>0</v>
      </c>
      <c r="G1061" s="33" t="s">
        <v>10</v>
      </c>
      <c r="H1061" s="34">
        <v>21220</v>
      </c>
      <c r="I1061" s="34">
        <v>752.19</v>
      </c>
      <c r="J1061" s="34">
        <v>27.1</v>
      </c>
      <c r="K1061" s="35">
        <v>329592.08</v>
      </c>
      <c r="L1061" s="35">
        <v>15597.562</v>
      </c>
      <c r="M1061" s="36">
        <v>0.31327319999999997</v>
      </c>
      <c r="N1061" s="36">
        <v>0.33488610000000002</v>
      </c>
      <c r="O1061" s="36">
        <v>0.32407960000000002</v>
      </c>
      <c r="P1061" s="33">
        <v>3745</v>
      </c>
      <c r="Q1061" s="33">
        <v>1</v>
      </c>
      <c r="R1061" s="33" t="s">
        <v>5465</v>
      </c>
      <c r="S1061" s="33" t="s">
        <v>5445</v>
      </c>
      <c r="T1061" s="36">
        <v>0.87220149999999996</v>
      </c>
      <c r="U1061" s="36">
        <v>0.99957220000000002</v>
      </c>
      <c r="V1061" s="36">
        <v>0</v>
      </c>
      <c r="W1061" s="36">
        <v>0.30292069999999999</v>
      </c>
      <c r="X1061" s="36">
        <v>0.85811709999999997</v>
      </c>
      <c r="Y1061" s="36">
        <v>0.99297610000000003</v>
      </c>
      <c r="Z1061" s="36">
        <v>0.78044956922531128</v>
      </c>
      <c r="AA1061" s="36">
        <v>0.68660530988933022</v>
      </c>
      <c r="AB1061" s="38">
        <v>372</v>
      </c>
      <c r="AC1061" s="38">
        <v>1</v>
      </c>
      <c r="AD1061" s="38" t="s">
        <v>5465</v>
      </c>
      <c r="AE1061" s="38" t="s">
        <v>5445</v>
      </c>
      <c r="AF1061" s="36">
        <v>0.50220600000000004</v>
      </c>
      <c r="AG1061" s="36">
        <v>0.70807600021362305</v>
      </c>
      <c r="AH1061" s="36">
        <v>0.94200170000000005</v>
      </c>
      <c r="AI1061" s="36">
        <v>0.69384489999999999</v>
      </c>
      <c r="AJ1061" s="36">
        <v>0.1104797</v>
      </c>
      <c r="AK1061" s="36">
        <v>0.4077325</v>
      </c>
      <c r="AL1061" s="36">
        <v>0.91574100000000003</v>
      </c>
      <c r="AM1061" s="36">
        <v>0.58711219999999997</v>
      </c>
      <c r="AN1061" s="36">
        <v>0.60839925002670292</v>
      </c>
      <c r="AO1061" s="46" t="s">
        <v>7336</v>
      </c>
      <c r="AP1061" s="33" t="s">
        <v>5445</v>
      </c>
      <c r="AQ1061" s="33" t="s">
        <v>5465</v>
      </c>
      <c r="AR1061" s="33">
        <v>1</v>
      </c>
      <c r="AS1061" s="36">
        <v>0.53969471997201113</v>
      </c>
      <c r="AT1061" s="46" t="s">
        <v>6557</v>
      </c>
      <c r="AU1061" s="33">
        <v>164</v>
      </c>
      <c r="AV1061" s="33">
        <v>1</v>
      </c>
    </row>
    <row r="1062" spans="1:48" ht="15" customHeight="1" x14ac:dyDescent="0.25">
      <c r="A1062" s="33">
        <v>4122800</v>
      </c>
      <c r="B1062" s="33">
        <v>41</v>
      </c>
      <c r="C1062" s="33">
        <v>22800</v>
      </c>
      <c r="D1062" s="33" t="s">
        <v>377</v>
      </c>
      <c r="E1062" s="33" t="s">
        <v>4467</v>
      </c>
      <c r="F1062" s="33">
        <v>0</v>
      </c>
      <c r="G1062" s="33" t="s">
        <v>2</v>
      </c>
      <c r="H1062" s="34">
        <v>4072</v>
      </c>
      <c r="I1062" s="34">
        <v>189.32</v>
      </c>
      <c r="J1062" s="34">
        <v>23.3</v>
      </c>
      <c r="K1062" s="35">
        <v>74352.835999999996</v>
      </c>
      <c r="L1062" s="35">
        <v>17343.792000000001</v>
      </c>
      <c r="M1062" s="36">
        <v>0.463478</v>
      </c>
      <c r="N1062" s="36">
        <v>0.54035319999999998</v>
      </c>
      <c r="O1062" s="36">
        <v>0.50191560000000002</v>
      </c>
      <c r="P1062" s="33">
        <v>851</v>
      </c>
      <c r="Q1062" s="33">
        <v>1</v>
      </c>
      <c r="R1062" s="33" t="s">
        <v>5465</v>
      </c>
      <c r="S1062" s="33" t="s">
        <v>5445</v>
      </c>
      <c r="T1062" s="36">
        <v>0.2292622</v>
      </c>
      <c r="U1062" s="36">
        <v>0.50354560000000004</v>
      </c>
      <c r="V1062" s="36">
        <v>0</v>
      </c>
      <c r="W1062" s="36">
        <v>2.2491299999999999E-2</v>
      </c>
      <c r="X1062" s="36">
        <v>0.58308210000000005</v>
      </c>
      <c r="Y1062" s="36">
        <v>0.99697210000000003</v>
      </c>
      <c r="Z1062" s="36">
        <v>0.71064382791519165</v>
      </c>
      <c r="AA1062" s="36">
        <v>0.43514244684502745</v>
      </c>
      <c r="AB1062" s="38">
        <v>3578</v>
      </c>
      <c r="AC1062" s="38">
        <v>1</v>
      </c>
      <c r="AD1062" s="38" t="s">
        <v>5465</v>
      </c>
      <c r="AE1062" s="38" t="s">
        <v>5445</v>
      </c>
      <c r="AF1062" s="36">
        <v>0.6583194</v>
      </c>
      <c r="AG1062" s="36">
        <v>0.86346930265426636</v>
      </c>
      <c r="AH1062" s="36">
        <v>0.85533899999999996</v>
      </c>
      <c r="AI1062" s="36">
        <v>0.84893700000000005</v>
      </c>
      <c r="AJ1062" s="36">
        <v>0.1058212</v>
      </c>
      <c r="AK1062" s="36">
        <v>0.63008019999999998</v>
      </c>
      <c r="AL1062" s="36">
        <v>0.88052019999999998</v>
      </c>
      <c r="AM1062" s="36">
        <v>0.61336520000000005</v>
      </c>
      <c r="AN1062" s="36">
        <v>0.68198143783178322</v>
      </c>
      <c r="AO1062" s="46" t="s">
        <v>6518</v>
      </c>
      <c r="AP1062" s="33" t="s">
        <v>5445</v>
      </c>
      <c r="AQ1062" s="33" t="s">
        <v>5465</v>
      </c>
      <c r="AR1062" s="33">
        <v>1</v>
      </c>
      <c r="AS1062" s="36">
        <v>0.53967982822560356</v>
      </c>
      <c r="AT1062" s="46" t="s">
        <v>6558</v>
      </c>
      <c r="AU1062" s="33">
        <v>159</v>
      </c>
      <c r="AV1062" s="33">
        <v>1</v>
      </c>
    </row>
    <row r="1063" spans="1:48" ht="15" customHeight="1" x14ac:dyDescent="0.25">
      <c r="A1063" s="33">
        <v>3134400</v>
      </c>
      <c r="B1063" s="33">
        <v>31</v>
      </c>
      <c r="C1063" s="33">
        <v>34400</v>
      </c>
      <c r="D1063" s="33" t="s">
        <v>632</v>
      </c>
      <c r="E1063" s="33" t="s">
        <v>4133</v>
      </c>
      <c r="F1063" s="33">
        <v>0</v>
      </c>
      <c r="G1063" s="33" t="s">
        <v>10</v>
      </c>
      <c r="H1063" s="34">
        <v>38102</v>
      </c>
      <c r="I1063" s="34">
        <v>1404.66</v>
      </c>
      <c r="J1063" s="34">
        <v>24.5</v>
      </c>
      <c r="K1063" s="35">
        <v>1698399</v>
      </c>
      <c r="L1063" s="35">
        <v>46105.790999999997</v>
      </c>
      <c r="M1063" s="36">
        <v>0.33783809999999997</v>
      </c>
      <c r="N1063" s="36">
        <v>0.32931440000000001</v>
      </c>
      <c r="O1063" s="36">
        <v>0.33357619999999999</v>
      </c>
      <c r="P1063" s="33">
        <v>3629</v>
      </c>
      <c r="Q1063" s="33">
        <v>1</v>
      </c>
      <c r="R1063" s="33" t="s">
        <v>5465</v>
      </c>
      <c r="S1063" s="33" t="s">
        <v>5445</v>
      </c>
      <c r="T1063" s="36">
        <v>0.60400379999999998</v>
      </c>
      <c r="U1063" s="36">
        <v>0.99957220000000002</v>
      </c>
      <c r="V1063" s="36">
        <v>0</v>
      </c>
      <c r="W1063" s="36">
        <v>0.3648381</v>
      </c>
      <c r="X1063" s="36">
        <v>0.88403770000000004</v>
      </c>
      <c r="Y1063" s="36">
        <v>0.98743959999999997</v>
      </c>
      <c r="Z1063" s="36">
        <v>0.22200416028499603</v>
      </c>
      <c r="AA1063" s="36">
        <v>0.58027079432642803</v>
      </c>
      <c r="AB1063" s="38">
        <v>1445</v>
      </c>
      <c r="AC1063" s="38">
        <v>1</v>
      </c>
      <c r="AD1063" s="38" t="s">
        <v>5465</v>
      </c>
      <c r="AE1063" s="38" t="s">
        <v>5445</v>
      </c>
      <c r="AF1063" s="36">
        <v>0.6078498</v>
      </c>
      <c r="AG1063" s="36">
        <v>0.87226617336273193</v>
      </c>
      <c r="AH1063" s="36">
        <v>0.92425009999999996</v>
      </c>
      <c r="AI1063" s="36">
        <v>0.92956000000000005</v>
      </c>
      <c r="AJ1063" s="36">
        <v>9.6504000000000006E-2</v>
      </c>
      <c r="AK1063" s="36">
        <v>0.6324166</v>
      </c>
      <c r="AL1063" s="36">
        <v>0.85071799999999997</v>
      </c>
      <c r="AM1063" s="36">
        <v>0.72553699999999999</v>
      </c>
      <c r="AN1063" s="36">
        <v>0.70488770917034138</v>
      </c>
      <c r="AO1063" s="46" t="s">
        <v>6188</v>
      </c>
      <c r="AP1063" s="33" t="s">
        <v>5445</v>
      </c>
      <c r="AQ1063" s="33" t="s">
        <v>5465</v>
      </c>
      <c r="AR1063" s="33">
        <v>1</v>
      </c>
      <c r="AS1063" s="36">
        <v>0.53957823449892317</v>
      </c>
      <c r="AT1063" s="46" t="s">
        <v>6559</v>
      </c>
      <c r="AU1063" s="33">
        <v>128</v>
      </c>
      <c r="AV1063" s="33">
        <v>1</v>
      </c>
    </row>
    <row r="1064" spans="1:48" ht="15" customHeight="1" x14ac:dyDescent="0.25">
      <c r="A1064" s="33">
        <v>2905404</v>
      </c>
      <c r="B1064" s="33">
        <v>29</v>
      </c>
      <c r="C1064" s="33">
        <v>5404</v>
      </c>
      <c r="D1064" s="33" t="s">
        <v>5</v>
      </c>
      <c r="E1064" s="33" t="s">
        <v>1149</v>
      </c>
      <c r="F1064" s="33">
        <v>0</v>
      </c>
      <c r="G1064" s="33" t="s">
        <v>2</v>
      </c>
      <c r="H1064" s="34">
        <v>17985</v>
      </c>
      <c r="I1064" s="34">
        <v>463.34</v>
      </c>
      <c r="J1064" s="34">
        <v>33.4</v>
      </c>
      <c r="K1064" s="35">
        <v>2719834.3</v>
      </c>
      <c r="L1064" s="35">
        <v>158424.64000000001</v>
      </c>
      <c r="M1064" s="36">
        <v>0.50909979999999999</v>
      </c>
      <c r="N1064" s="36">
        <v>0.2784819</v>
      </c>
      <c r="O1064" s="36">
        <v>0.3937908</v>
      </c>
      <c r="P1064" s="33">
        <v>2686</v>
      </c>
      <c r="Q1064" s="33">
        <v>1</v>
      </c>
      <c r="R1064" s="33" t="s">
        <v>5465</v>
      </c>
      <c r="S1064" s="33" t="s">
        <v>5445</v>
      </c>
      <c r="T1064" s="36">
        <v>0.72856399999999999</v>
      </c>
      <c r="U1064" s="36">
        <v>0.87008319999999995</v>
      </c>
      <c r="V1064" s="36">
        <v>0</v>
      </c>
      <c r="W1064" s="36">
        <v>0.41047630000000002</v>
      </c>
      <c r="X1064" s="36">
        <v>0.73973800000000001</v>
      </c>
      <c r="Y1064" s="36">
        <v>0.98066609999999999</v>
      </c>
      <c r="Z1064" s="36">
        <v>0.69069939851760864</v>
      </c>
      <c r="AA1064" s="36">
        <v>0.63146099978822978</v>
      </c>
      <c r="AB1064" s="38">
        <v>812</v>
      </c>
      <c r="AC1064" s="38">
        <v>1</v>
      </c>
      <c r="AD1064" s="38" t="s">
        <v>5465</v>
      </c>
      <c r="AE1064" s="38" t="s">
        <v>5445</v>
      </c>
      <c r="AF1064" s="36">
        <v>0.29789850000000001</v>
      </c>
      <c r="AG1064" s="36">
        <v>0.94297313690185547</v>
      </c>
      <c r="AH1064" s="36">
        <v>0.85000180000000003</v>
      </c>
      <c r="AI1064" s="36">
        <v>0.55550379999999999</v>
      </c>
      <c r="AJ1064" s="36">
        <v>0.20456450000000001</v>
      </c>
      <c r="AK1064" s="36">
        <v>0.71065319999999998</v>
      </c>
      <c r="AL1064" s="36">
        <v>0.73963699999999999</v>
      </c>
      <c r="AM1064" s="36">
        <v>0.4391408</v>
      </c>
      <c r="AN1064" s="36">
        <v>0.59254659211273186</v>
      </c>
      <c r="AO1064" s="46" t="s">
        <v>7463</v>
      </c>
      <c r="AP1064" s="33" t="s">
        <v>5445</v>
      </c>
      <c r="AQ1064" s="33" t="s">
        <v>5465</v>
      </c>
      <c r="AR1064" s="33">
        <v>1</v>
      </c>
      <c r="AS1064" s="36">
        <v>0.53926613063365381</v>
      </c>
      <c r="AT1064" s="46" t="s">
        <v>6560</v>
      </c>
      <c r="AU1064" s="33">
        <v>21</v>
      </c>
      <c r="AV1064" s="33">
        <v>1</v>
      </c>
    </row>
    <row r="1065" spans="1:48" ht="15" customHeight="1" x14ac:dyDescent="0.25">
      <c r="A1065" s="33">
        <v>5107107</v>
      </c>
      <c r="B1065" s="33">
        <v>51</v>
      </c>
      <c r="C1065" s="33">
        <v>7107</v>
      </c>
      <c r="D1065" s="33" t="s">
        <v>185</v>
      </c>
      <c r="E1065" s="33" t="s">
        <v>2502</v>
      </c>
      <c r="F1065" s="33">
        <v>0</v>
      </c>
      <c r="G1065" s="33" t="s">
        <v>2</v>
      </c>
      <c r="H1065" s="34">
        <v>18536</v>
      </c>
      <c r="I1065" s="34">
        <v>1287.8800000000001</v>
      </c>
      <c r="J1065" s="34">
        <v>14.8</v>
      </c>
      <c r="K1065" s="35">
        <v>303854.64</v>
      </c>
      <c r="L1065" s="35">
        <v>16161.620999999999</v>
      </c>
      <c r="M1065" s="36">
        <v>0.27398420000000001</v>
      </c>
      <c r="N1065" s="36">
        <v>0.64517190000000002</v>
      </c>
      <c r="O1065" s="36">
        <v>0.45957809999999999</v>
      </c>
      <c r="P1065" s="33">
        <v>1419</v>
      </c>
      <c r="Q1065" s="33">
        <v>1</v>
      </c>
      <c r="R1065" s="33" t="s">
        <v>5465</v>
      </c>
      <c r="S1065" s="33" t="s">
        <v>5445</v>
      </c>
      <c r="T1065" s="36">
        <v>0.49930190000000002</v>
      </c>
      <c r="U1065" s="36">
        <v>0.99957220000000002</v>
      </c>
      <c r="V1065" s="36">
        <v>0.1211499</v>
      </c>
      <c r="W1065" s="36">
        <v>0.27604640000000003</v>
      </c>
      <c r="X1065" s="36">
        <v>0.7933424</v>
      </c>
      <c r="Y1065" s="36">
        <v>0.99682559999999998</v>
      </c>
      <c r="Z1065" s="36">
        <v>3.2531645148992538E-2</v>
      </c>
      <c r="AA1065" s="36">
        <v>0.53125286359271329</v>
      </c>
      <c r="AB1065" s="38">
        <v>2208</v>
      </c>
      <c r="AC1065" s="38">
        <v>1</v>
      </c>
      <c r="AD1065" s="38" t="s">
        <v>5465</v>
      </c>
      <c r="AE1065" s="38" t="s">
        <v>5445</v>
      </c>
      <c r="AF1065" s="36">
        <v>0.45576280000000002</v>
      </c>
      <c r="AG1065" s="36">
        <v>0.78281891345977783</v>
      </c>
      <c r="AH1065" s="36">
        <v>0.92910190000000004</v>
      </c>
      <c r="AI1065" s="36">
        <v>0.78302450000000001</v>
      </c>
      <c r="AJ1065" s="36">
        <v>4.9870200000000003E-2</v>
      </c>
      <c r="AK1065" s="36">
        <v>0.58680929999999998</v>
      </c>
      <c r="AL1065" s="36">
        <v>0.76943919999999999</v>
      </c>
      <c r="AM1065" s="36">
        <v>0.65871120000000005</v>
      </c>
      <c r="AN1065" s="36">
        <v>0.6269422516824722</v>
      </c>
      <c r="AO1065" s="46" t="s">
        <v>7165</v>
      </c>
      <c r="AP1065" s="33" t="s">
        <v>5445</v>
      </c>
      <c r="AQ1065" s="33" t="s">
        <v>5465</v>
      </c>
      <c r="AR1065" s="33">
        <v>1</v>
      </c>
      <c r="AS1065" s="36">
        <v>0.53925773842506175</v>
      </c>
      <c r="AT1065" s="46" t="s">
        <v>6561</v>
      </c>
      <c r="AU1065" s="33">
        <v>42</v>
      </c>
      <c r="AV1065" s="33">
        <v>1</v>
      </c>
    </row>
    <row r="1066" spans="1:48" ht="15" customHeight="1" x14ac:dyDescent="0.25">
      <c r="A1066" s="33">
        <v>3114501</v>
      </c>
      <c r="B1066" s="33">
        <v>31</v>
      </c>
      <c r="C1066" s="33">
        <v>14501</v>
      </c>
      <c r="D1066" s="33" t="s">
        <v>632</v>
      </c>
      <c r="E1066" s="33" t="s">
        <v>4246</v>
      </c>
      <c r="F1066" s="33">
        <v>0</v>
      </c>
      <c r="G1066" s="33" t="s">
        <v>2</v>
      </c>
      <c r="H1066" s="34">
        <v>18812</v>
      </c>
      <c r="I1066" s="34">
        <v>400.01</v>
      </c>
      <c r="J1066" s="34">
        <v>42.6</v>
      </c>
      <c r="K1066" s="35">
        <v>308976.03999999998</v>
      </c>
      <c r="L1066" s="35">
        <v>16972.043000000001</v>
      </c>
      <c r="M1066" s="36">
        <v>0.25573980000000002</v>
      </c>
      <c r="N1066" s="36">
        <v>0.48410599999999998</v>
      </c>
      <c r="O1066" s="36">
        <v>0.3699229</v>
      </c>
      <c r="P1066" s="33">
        <v>3082</v>
      </c>
      <c r="Q1066" s="33">
        <v>1</v>
      </c>
      <c r="R1066" s="33" t="s">
        <v>5465</v>
      </c>
      <c r="S1066" s="33" t="s">
        <v>5445</v>
      </c>
      <c r="T1066" s="36">
        <v>0.2292622</v>
      </c>
      <c r="U1066" s="36">
        <v>0.99957220000000002</v>
      </c>
      <c r="V1066" s="36">
        <v>0.22561049999999999</v>
      </c>
      <c r="W1066" s="36">
        <v>0.22314510000000001</v>
      </c>
      <c r="X1066" s="36">
        <v>0.80921080000000001</v>
      </c>
      <c r="Y1066" s="36">
        <v>0.99488189999999999</v>
      </c>
      <c r="Z1066" s="36">
        <v>0.39153224229812622</v>
      </c>
      <c r="AA1066" s="36">
        <v>0.55331642032830375</v>
      </c>
      <c r="AB1066" s="38">
        <v>1860</v>
      </c>
      <c r="AC1066" s="38">
        <v>1</v>
      </c>
      <c r="AD1066" s="38" t="s">
        <v>5465</v>
      </c>
      <c r="AE1066" s="38" t="s">
        <v>5445</v>
      </c>
      <c r="AF1066" s="36">
        <v>0.62180829999999998</v>
      </c>
      <c r="AG1066" s="36">
        <v>0.92820614576339722</v>
      </c>
      <c r="AH1066" s="36">
        <v>0.9829251</v>
      </c>
      <c r="AI1066" s="36">
        <v>0.91476120000000005</v>
      </c>
      <c r="AJ1066" s="36">
        <v>0.1062516</v>
      </c>
      <c r="AK1066" s="36">
        <v>0.53228790000000004</v>
      </c>
      <c r="AL1066" s="36">
        <v>0.85613660000000003</v>
      </c>
      <c r="AM1066" s="36">
        <v>0.61336520000000005</v>
      </c>
      <c r="AN1066" s="36">
        <v>0.69446775572042463</v>
      </c>
      <c r="AO1066" s="46" t="s">
        <v>6345</v>
      </c>
      <c r="AP1066" s="33" t="s">
        <v>5445</v>
      </c>
      <c r="AQ1066" s="33" t="s">
        <v>5465</v>
      </c>
      <c r="AR1066" s="33">
        <v>1</v>
      </c>
      <c r="AS1066" s="36">
        <v>0.53923569201624277</v>
      </c>
      <c r="AT1066" s="46" t="s">
        <v>6562</v>
      </c>
      <c r="AU1066" s="33">
        <v>129</v>
      </c>
      <c r="AV1066" s="33">
        <v>1</v>
      </c>
    </row>
    <row r="1067" spans="1:48" ht="15" customHeight="1" x14ac:dyDescent="0.25">
      <c r="A1067" s="33">
        <v>5106752</v>
      </c>
      <c r="B1067" s="33">
        <v>51</v>
      </c>
      <c r="C1067" s="33">
        <v>6752</v>
      </c>
      <c r="D1067" s="33" t="s">
        <v>185</v>
      </c>
      <c r="E1067" s="33" t="s">
        <v>2434</v>
      </c>
      <c r="F1067" s="33">
        <v>0</v>
      </c>
      <c r="G1067" s="33" t="s">
        <v>10</v>
      </c>
      <c r="H1067" s="34">
        <v>43538</v>
      </c>
      <c r="I1067" s="34">
        <v>8558.4500000000007</v>
      </c>
      <c r="J1067" s="34">
        <v>4.8</v>
      </c>
      <c r="K1067" s="35">
        <v>815105.92</v>
      </c>
      <c r="L1067" s="35">
        <v>19131.696</v>
      </c>
      <c r="M1067" s="36">
        <v>0.24054500000000001</v>
      </c>
      <c r="N1067" s="36">
        <v>0.39611649999999998</v>
      </c>
      <c r="O1067" s="36">
        <v>0.31833070000000002</v>
      </c>
      <c r="P1067" s="33">
        <v>3819</v>
      </c>
      <c r="Q1067" s="33">
        <v>1</v>
      </c>
      <c r="R1067" s="33" t="s">
        <v>5465</v>
      </c>
      <c r="S1067" s="33" t="s">
        <v>5445</v>
      </c>
      <c r="T1067" s="36">
        <v>0.3728997</v>
      </c>
      <c r="U1067" s="36">
        <v>0.99957220000000002</v>
      </c>
      <c r="V1067" s="36">
        <v>0</v>
      </c>
      <c r="W1067" s="36">
        <v>1</v>
      </c>
      <c r="X1067" s="36">
        <v>0.7997708</v>
      </c>
      <c r="Y1067" s="36">
        <v>0.99548270000000005</v>
      </c>
      <c r="Z1067" s="36">
        <v>0.67075490951538086</v>
      </c>
      <c r="AA1067" s="36">
        <v>0.69121147278791162</v>
      </c>
      <c r="AB1067" s="38">
        <v>355</v>
      </c>
      <c r="AC1067" s="38">
        <v>1</v>
      </c>
      <c r="AD1067" s="38" t="s">
        <v>5465</v>
      </c>
      <c r="AE1067" s="38" t="s">
        <v>5445</v>
      </c>
      <c r="AF1067" s="36">
        <v>0.4489418</v>
      </c>
      <c r="AG1067" s="36">
        <v>0.81846129894256592</v>
      </c>
      <c r="AH1067" s="36">
        <v>0.92268119999999998</v>
      </c>
      <c r="AI1067" s="36">
        <v>0.83367369999999996</v>
      </c>
      <c r="AJ1067" s="36">
        <v>9.7342300000000007E-2</v>
      </c>
      <c r="AK1067" s="36">
        <v>0.37923839999999998</v>
      </c>
      <c r="AL1067" s="36">
        <v>0.74234619999999996</v>
      </c>
      <c r="AM1067" s="36">
        <v>0.62052510000000005</v>
      </c>
      <c r="AN1067" s="36">
        <v>0.60790124986782068</v>
      </c>
      <c r="AO1067" s="46" t="s">
        <v>7344</v>
      </c>
      <c r="AP1067" s="33" t="s">
        <v>5445</v>
      </c>
      <c r="AQ1067" s="33" t="s">
        <v>5465</v>
      </c>
      <c r="AR1067" s="33">
        <v>1</v>
      </c>
      <c r="AS1067" s="36">
        <v>0.53914780755191083</v>
      </c>
      <c r="AT1067" s="46" t="s">
        <v>6563</v>
      </c>
      <c r="AU1067" s="33">
        <v>43</v>
      </c>
      <c r="AV1067" s="33">
        <v>1</v>
      </c>
    </row>
    <row r="1068" spans="1:48" ht="15" customHeight="1" x14ac:dyDescent="0.25">
      <c r="A1068" s="33">
        <v>5200134</v>
      </c>
      <c r="B1068" s="33">
        <v>52</v>
      </c>
      <c r="C1068" s="33">
        <v>134</v>
      </c>
      <c r="D1068" s="33" t="s">
        <v>665</v>
      </c>
      <c r="E1068" s="33" t="s">
        <v>3236</v>
      </c>
      <c r="F1068" s="33">
        <v>0</v>
      </c>
      <c r="G1068" s="33" t="s">
        <v>10</v>
      </c>
      <c r="H1068" s="34">
        <v>21905</v>
      </c>
      <c r="I1068" s="34">
        <v>1566</v>
      </c>
      <c r="J1068" s="34">
        <v>13</v>
      </c>
      <c r="K1068" s="35">
        <v>478376.03</v>
      </c>
      <c r="L1068" s="35">
        <v>22389.592000000001</v>
      </c>
      <c r="M1068" s="36">
        <v>0.27938960000000002</v>
      </c>
      <c r="N1068" s="36">
        <v>0.58091369999999998</v>
      </c>
      <c r="O1068" s="36">
        <v>0.43015160000000002</v>
      </c>
      <c r="P1068" s="33">
        <v>1929</v>
      </c>
      <c r="Q1068" s="33">
        <v>1</v>
      </c>
      <c r="R1068" s="33" t="s">
        <v>5465</v>
      </c>
      <c r="S1068" s="33" t="s">
        <v>5445</v>
      </c>
      <c r="T1068" s="36">
        <v>0.25113960000000002</v>
      </c>
      <c r="U1068" s="36">
        <v>0.99957220000000002</v>
      </c>
      <c r="V1068" s="36">
        <v>0</v>
      </c>
      <c r="W1068" s="36">
        <v>0.89158459999999995</v>
      </c>
      <c r="X1068" s="36">
        <v>0.66282169999999996</v>
      </c>
      <c r="Y1068" s="36">
        <v>0.99770230000000004</v>
      </c>
      <c r="Z1068" s="36">
        <v>4.2503885924816132E-2</v>
      </c>
      <c r="AA1068" s="36">
        <v>0.5493320408464023</v>
      </c>
      <c r="AB1068" s="38">
        <v>1931</v>
      </c>
      <c r="AC1068" s="38">
        <v>1</v>
      </c>
      <c r="AD1068" s="38" t="s">
        <v>5465</v>
      </c>
      <c r="AE1068" s="38" t="s">
        <v>5445</v>
      </c>
      <c r="AF1068" s="36">
        <v>0.52129610000000004</v>
      </c>
      <c r="AG1068" s="36">
        <v>0.72082287073135376</v>
      </c>
      <c r="AH1068" s="36">
        <v>0.88677209999999995</v>
      </c>
      <c r="AI1068" s="36">
        <v>0.80025520000000006</v>
      </c>
      <c r="AJ1068" s="36">
        <v>9.0155600000000002E-2</v>
      </c>
      <c r="AK1068" s="36">
        <v>0.65841570000000005</v>
      </c>
      <c r="AL1068" s="36">
        <v>0.84529940000000003</v>
      </c>
      <c r="AM1068" s="36">
        <v>0.57995220000000003</v>
      </c>
      <c r="AN1068" s="36">
        <v>0.63787114634141928</v>
      </c>
      <c r="AO1068" s="46" t="s">
        <v>7062</v>
      </c>
      <c r="AP1068" s="33" t="s">
        <v>5445</v>
      </c>
      <c r="AQ1068" s="33" t="s">
        <v>5465</v>
      </c>
      <c r="AR1068" s="33">
        <v>1</v>
      </c>
      <c r="AS1068" s="36">
        <v>0.53911826239594052</v>
      </c>
      <c r="AT1068" s="46" t="s">
        <v>6564</v>
      </c>
      <c r="AU1068" s="33">
        <v>56</v>
      </c>
      <c r="AV1068" s="33">
        <v>1</v>
      </c>
    </row>
    <row r="1069" spans="1:48" ht="15" customHeight="1" x14ac:dyDescent="0.25">
      <c r="A1069" s="33">
        <v>4207908</v>
      </c>
      <c r="B1069" s="33">
        <v>42</v>
      </c>
      <c r="C1069" s="33">
        <v>7908</v>
      </c>
      <c r="D1069" s="33" t="s">
        <v>1201</v>
      </c>
      <c r="E1069" s="33" t="s">
        <v>4459</v>
      </c>
      <c r="F1069" s="33">
        <v>0</v>
      </c>
      <c r="G1069" s="33" t="s">
        <v>2</v>
      </c>
      <c r="H1069" s="34">
        <v>11061</v>
      </c>
      <c r="I1069" s="34">
        <v>589.55999999999995</v>
      </c>
      <c r="J1069" s="34">
        <v>17.7</v>
      </c>
      <c r="K1069" s="35">
        <v>277163.78999999998</v>
      </c>
      <c r="L1069" s="35">
        <v>25561.541000000001</v>
      </c>
      <c r="M1069" s="36">
        <v>0.38440930000000001</v>
      </c>
      <c r="N1069" s="36">
        <v>0.42482629999999999</v>
      </c>
      <c r="O1069" s="36">
        <v>0.40461780000000003</v>
      </c>
      <c r="P1069" s="33">
        <v>2475</v>
      </c>
      <c r="Q1069" s="33">
        <v>1</v>
      </c>
      <c r="R1069" s="33" t="s">
        <v>5465</v>
      </c>
      <c r="S1069" s="33" t="s">
        <v>5445</v>
      </c>
      <c r="T1069" s="36">
        <v>0</v>
      </c>
      <c r="U1069" s="36">
        <v>0.99957220000000002</v>
      </c>
      <c r="V1069" s="36">
        <v>0.2267844</v>
      </c>
      <c r="W1069" s="36">
        <v>0.1200677</v>
      </c>
      <c r="X1069" s="36">
        <v>0.72826959999999996</v>
      </c>
      <c r="Y1069" s="36">
        <v>0.99733249999999996</v>
      </c>
      <c r="Z1069" s="36">
        <v>0.80039399862289429</v>
      </c>
      <c r="AA1069" s="36">
        <v>0.55320291408898481</v>
      </c>
      <c r="AB1069" s="38">
        <v>1861</v>
      </c>
      <c r="AC1069" s="38">
        <v>1</v>
      </c>
      <c r="AD1069" s="38" t="s">
        <v>5465</v>
      </c>
      <c r="AE1069" s="38" t="s">
        <v>5445</v>
      </c>
      <c r="AF1069" s="36">
        <v>0.65669860000000002</v>
      </c>
      <c r="AG1069" s="36">
        <v>0.87835752964019775</v>
      </c>
      <c r="AH1069" s="36">
        <v>0.8687494</v>
      </c>
      <c r="AI1069" s="36">
        <v>0.77012809999999998</v>
      </c>
      <c r="AJ1069" s="36">
        <v>0.122693</v>
      </c>
      <c r="AK1069" s="36">
        <v>0.49720890000000001</v>
      </c>
      <c r="AL1069" s="36">
        <v>0.86968299999999998</v>
      </c>
      <c r="AM1069" s="36">
        <v>0.61097849999999998</v>
      </c>
      <c r="AN1069" s="36">
        <v>0.65931212870502465</v>
      </c>
      <c r="AO1069" s="46" t="s">
        <v>6797</v>
      </c>
      <c r="AP1069" s="33" t="s">
        <v>5445</v>
      </c>
      <c r="AQ1069" s="33" t="s">
        <v>5465</v>
      </c>
      <c r="AR1069" s="33">
        <v>1</v>
      </c>
      <c r="AS1069" s="36">
        <v>0.53904428093133649</v>
      </c>
      <c r="AT1069" s="46" t="s">
        <v>6565</v>
      </c>
      <c r="AU1069" s="33">
        <v>149</v>
      </c>
      <c r="AV1069" s="33">
        <v>1</v>
      </c>
    </row>
    <row r="1070" spans="1:48" ht="15" customHeight="1" x14ac:dyDescent="0.25">
      <c r="A1070" s="33">
        <v>3155801</v>
      </c>
      <c r="B1070" s="33">
        <v>31</v>
      </c>
      <c r="C1070" s="33">
        <v>55801</v>
      </c>
      <c r="D1070" s="33" t="s">
        <v>632</v>
      </c>
      <c r="E1070" s="33" t="s">
        <v>3248</v>
      </c>
      <c r="F1070" s="33">
        <v>0</v>
      </c>
      <c r="G1070" s="33" t="s">
        <v>2</v>
      </c>
      <c r="H1070" s="34">
        <v>18001</v>
      </c>
      <c r="I1070" s="34">
        <v>252.42</v>
      </c>
      <c r="J1070" s="34">
        <v>67.8</v>
      </c>
      <c r="K1070" s="35">
        <v>220974.79</v>
      </c>
      <c r="L1070" s="35">
        <v>12411.525</v>
      </c>
      <c r="M1070" s="36">
        <v>0.22807250000000001</v>
      </c>
      <c r="N1070" s="36">
        <v>0.55173000000000005</v>
      </c>
      <c r="O1070" s="36">
        <v>0.38990130000000001</v>
      </c>
      <c r="P1070" s="33">
        <v>2763</v>
      </c>
      <c r="Q1070" s="33">
        <v>1</v>
      </c>
      <c r="R1070" s="33" t="s">
        <v>5465</v>
      </c>
      <c r="S1070" s="33" t="s">
        <v>5445</v>
      </c>
      <c r="T1070" s="36">
        <v>0.39477709999999999</v>
      </c>
      <c r="U1070" s="36">
        <v>0.99957220000000002</v>
      </c>
      <c r="V1070" s="36">
        <v>7.3918700000000004E-2</v>
      </c>
      <c r="W1070" s="36">
        <v>0.22995270000000001</v>
      </c>
      <c r="X1070" s="36">
        <v>0.90901100000000001</v>
      </c>
      <c r="Y1070" s="36">
        <v>0.99083350000000003</v>
      </c>
      <c r="Z1070" s="36">
        <v>0.2718653678894043</v>
      </c>
      <c r="AA1070" s="36">
        <v>0.55284722398420061</v>
      </c>
      <c r="AB1070" s="38">
        <v>1870</v>
      </c>
      <c r="AC1070" s="38">
        <v>1</v>
      </c>
      <c r="AD1070" s="38" t="s">
        <v>5465</v>
      </c>
      <c r="AE1070" s="38" t="s">
        <v>5445</v>
      </c>
      <c r="AF1070" s="36">
        <v>0.52232679999999998</v>
      </c>
      <c r="AG1070" s="36">
        <v>0.86243665218353271</v>
      </c>
      <c r="AH1070" s="36">
        <v>0.98388039999999999</v>
      </c>
      <c r="AI1070" s="36">
        <v>0.77919919999999998</v>
      </c>
      <c r="AJ1070" s="36">
        <v>0.25602530000000001</v>
      </c>
      <c r="AK1070" s="36">
        <v>0.45729069999999999</v>
      </c>
      <c r="AL1070" s="36">
        <v>0.88593880000000003</v>
      </c>
      <c r="AM1070" s="36">
        <v>0.64677799999999996</v>
      </c>
      <c r="AN1070" s="36">
        <v>0.67423448152294163</v>
      </c>
      <c r="AO1070" s="46" t="s">
        <v>6620</v>
      </c>
      <c r="AP1070" s="33" t="s">
        <v>5445</v>
      </c>
      <c r="AQ1070" s="33" t="s">
        <v>5465</v>
      </c>
      <c r="AR1070" s="33">
        <v>1</v>
      </c>
      <c r="AS1070" s="36">
        <v>0.53899433516904738</v>
      </c>
      <c r="AT1070" s="46" t="s">
        <v>6566</v>
      </c>
      <c r="AU1070" s="33">
        <v>130</v>
      </c>
      <c r="AV1070" s="33">
        <v>1</v>
      </c>
    </row>
    <row r="1071" spans="1:48" ht="15" customHeight="1" x14ac:dyDescent="0.25">
      <c r="A1071" s="33">
        <v>3164704</v>
      </c>
      <c r="B1071" s="33">
        <v>31</v>
      </c>
      <c r="C1071" s="33">
        <v>64704</v>
      </c>
      <c r="D1071" s="33" t="s">
        <v>632</v>
      </c>
      <c r="E1071" s="33" t="s">
        <v>4780</v>
      </c>
      <c r="F1071" s="33">
        <v>0</v>
      </c>
      <c r="G1071" s="33" t="s">
        <v>56</v>
      </c>
      <c r="H1071" s="34">
        <v>70066</v>
      </c>
      <c r="I1071" s="34">
        <v>814.93</v>
      </c>
      <c r="J1071" s="34">
        <v>79.7</v>
      </c>
      <c r="K1071" s="35">
        <v>1300345.8999999999</v>
      </c>
      <c r="L1071" s="35">
        <v>18978.165000000001</v>
      </c>
      <c r="M1071" s="36">
        <v>0.32818570000000002</v>
      </c>
      <c r="N1071" s="36">
        <v>0.29695120000000003</v>
      </c>
      <c r="O1071" s="36">
        <v>0.31256840000000002</v>
      </c>
      <c r="P1071" s="33">
        <v>3884</v>
      </c>
      <c r="Q1071" s="33">
        <v>1</v>
      </c>
      <c r="R1071" s="33" t="s">
        <v>5465</v>
      </c>
      <c r="S1071" s="33" t="s">
        <v>5445</v>
      </c>
      <c r="T1071" s="36">
        <v>0.2292622</v>
      </c>
      <c r="U1071" s="36">
        <v>0.99957220000000002</v>
      </c>
      <c r="V1071" s="36">
        <v>0.2411259</v>
      </c>
      <c r="W1071" s="36">
        <v>0.44609320000000002</v>
      </c>
      <c r="X1071" s="36">
        <v>0.84552910000000003</v>
      </c>
      <c r="Y1071" s="36">
        <v>0.99766710000000003</v>
      </c>
      <c r="Z1071" s="36">
        <v>0.39153224229812622</v>
      </c>
      <c r="AA1071" s="36">
        <v>0.59296884889973234</v>
      </c>
      <c r="AB1071" s="38">
        <v>1261</v>
      </c>
      <c r="AC1071" s="38">
        <v>1</v>
      </c>
      <c r="AD1071" s="38" t="s">
        <v>5465</v>
      </c>
      <c r="AE1071" s="38" t="s">
        <v>5445</v>
      </c>
      <c r="AF1071" s="36">
        <v>0.73152010000000001</v>
      </c>
      <c r="AG1071" s="36">
        <v>0.85220891237258911</v>
      </c>
      <c r="AH1071" s="36">
        <v>0.97998549999999995</v>
      </c>
      <c r="AI1071" s="36">
        <v>0.84918669999999996</v>
      </c>
      <c r="AJ1071" s="36">
        <v>0.2919002</v>
      </c>
      <c r="AK1071" s="36">
        <v>0.49696030000000002</v>
      </c>
      <c r="AL1071" s="36">
        <v>0.82091579999999997</v>
      </c>
      <c r="AM1071" s="36">
        <v>0.66587110000000005</v>
      </c>
      <c r="AN1071" s="36">
        <v>0.71106857654657363</v>
      </c>
      <c r="AO1071" s="46" t="s">
        <v>6107</v>
      </c>
      <c r="AP1071" s="33" t="s">
        <v>5445</v>
      </c>
      <c r="AQ1071" s="33" t="s">
        <v>5465</v>
      </c>
      <c r="AR1071" s="33">
        <v>1</v>
      </c>
      <c r="AS1071" s="36">
        <v>0.53886860848210205</v>
      </c>
      <c r="AT1071" s="46" t="s">
        <v>6567</v>
      </c>
      <c r="AU1071" s="33">
        <v>131</v>
      </c>
      <c r="AV1071" s="33">
        <v>1</v>
      </c>
    </row>
    <row r="1072" spans="1:48" ht="15" customHeight="1" x14ac:dyDescent="0.25">
      <c r="A1072" s="33">
        <v>4309159</v>
      </c>
      <c r="B1072" s="33">
        <v>43</v>
      </c>
      <c r="C1072" s="33">
        <v>9159</v>
      </c>
      <c r="D1072" s="33" t="s">
        <v>679</v>
      </c>
      <c r="E1072" s="33" t="s">
        <v>1486</v>
      </c>
      <c r="F1072" s="33">
        <v>0</v>
      </c>
      <c r="G1072" s="33" t="s">
        <v>2</v>
      </c>
      <c r="H1072" s="34">
        <v>4232</v>
      </c>
      <c r="I1072" s="34">
        <v>217.53</v>
      </c>
      <c r="J1072" s="34">
        <v>18.3</v>
      </c>
      <c r="K1072" s="35">
        <v>60372.014000000003</v>
      </c>
      <c r="L1072" s="35">
        <v>14484.647999999999</v>
      </c>
      <c r="M1072" s="36">
        <v>0.36610340000000002</v>
      </c>
      <c r="N1072" s="36">
        <v>0.52172649999999998</v>
      </c>
      <c r="O1072" s="36">
        <v>0.4439149</v>
      </c>
      <c r="P1072" s="33">
        <v>1704</v>
      </c>
      <c r="Q1072" s="33">
        <v>1</v>
      </c>
      <c r="R1072" s="33" t="s">
        <v>5465</v>
      </c>
      <c r="S1072" s="33" t="s">
        <v>5445</v>
      </c>
      <c r="T1072" s="36">
        <v>0.2292622</v>
      </c>
      <c r="U1072" s="36">
        <v>0.99957220000000002</v>
      </c>
      <c r="V1072" s="36">
        <v>0</v>
      </c>
      <c r="W1072" s="36">
        <v>0.2856861</v>
      </c>
      <c r="X1072" s="36">
        <v>0.69804029999999995</v>
      </c>
      <c r="Y1072" s="36">
        <v>0.98995880000000003</v>
      </c>
      <c r="Z1072" s="36">
        <v>0.97989434003829956</v>
      </c>
      <c r="AA1072" s="36">
        <v>0.59748770571975718</v>
      </c>
      <c r="AB1072" s="38">
        <v>1200</v>
      </c>
      <c r="AC1072" s="38">
        <v>1</v>
      </c>
      <c r="AD1072" s="38" t="s">
        <v>5465</v>
      </c>
      <c r="AE1072" s="38" t="s">
        <v>5445</v>
      </c>
      <c r="AF1072" s="36">
        <v>0.33913729999999997</v>
      </c>
      <c r="AG1072" s="36">
        <v>0.7884252667427063</v>
      </c>
      <c r="AH1072" s="36">
        <v>0.92567719999999998</v>
      </c>
      <c r="AI1072" s="36">
        <v>0.87760210000000005</v>
      </c>
      <c r="AJ1072" s="36">
        <v>0.20962720000000001</v>
      </c>
      <c r="AK1072" s="36">
        <v>0.21939159999999999</v>
      </c>
      <c r="AL1072" s="36">
        <v>0.78569500000000003</v>
      </c>
      <c r="AM1072" s="36">
        <v>0.45584730000000001</v>
      </c>
      <c r="AN1072" s="36">
        <v>0.57517537084283832</v>
      </c>
      <c r="AO1072" s="46" t="s">
        <v>7583</v>
      </c>
      <c r="AP1072" s="33" t="s">
        <v>5445</v>
      </c>
      <c r="AQ1072" s="33" t="s">
        <v>5465</v>
      </c>
      <c r="AR1072" s="33">
        <v>1</v>
      </c>
      <c r="AS1072" s="36">
        <v>0.53885932552086524</v>
      </c>
      <c r="AT1072" s="46" t="s">
        <v>6568</v>
      </c>
      <c r="AU1072" s="33">
        <v>165</v>
      </c>
      <c r="AV1072" s="33">
        <v>1</v>
      </c>
    </row>
    <row r="1073" spans="1:48" ht="15" customHeight="1" x14ac:dyDescent="0.25">
      <c r="A1073" s="33">
        <v>3301702</v>
      </c>
      <c r="B1073" s="33">
        <v>33</v>
      </c>
      <c r="C1073" s="33">
        <v>1702</v>
      </c>
      <c r="D1073" s="33" t="s">
        <v>711</v>
      </c>
      <c r="E1073" s="33" t="s">
        <v>1434</v>
      </c>
      <c r="F1073" s="33">
        <v>0</v>
      </c>
      <c r="G1073" s="33" t="s">
        <v>153</v>
      </c>
      <c r="H1073" s="34">
        <v>886917</v>
      </c>
      <c r="I1073" s="34">
        <v>467.62</v>
      </c>
      <c r="J1073" s="34">
        <v>1828.5</v>
      </c>
      <c r="K1073" s="35">
        <v>25107930</v>
      </c>
      <c r="L1073" s="35">
        <v>28730.205999999998</v>
      </c>
      <c r="M1073" s="36">
        <v>0.30343959999999998</v>
      </c>
      <c r="N1073" s="36">
        <v>0.28872490000000001</v>
      </c>
      <c r="O1073" s="36">
        <v>0.29608230000000002</v>
      </c>
      <c r="P1073" s="33">
        <v>4041</v>
      </c>
      <c r="Q1073" s="33">
        <v>1</v>
      </c>
      <c r="R1073" s="33" t="s">
        <v>5465</v>
      </c>
      <c r="S1073" s="33" t="s">
        <v>5445</v>
      </c>
      <c r="T1073" s="36">
        <v>0.87220149999999996</v>
      </c>
      <c r="U1073" s="36">
        <v>0.36800509999999997</v>
      </c>
      <c r="V1073" s="36">
        <v>0</v>
      </c>
      <c r="W1073" s="36">
        <v>0.63529619999999998</v>
      </c>
      <c r="X1073" s="36">
        <v>0.87583149999999999</v>
      </c>
      <c r="Y1073" s="36">
        <v>0.99551469999999997</v>
      </c>
      <c r="Z1073" s="36">
        <v>0.99983876943588257</v>
      </c>
      <c r="AA1073" s="36">
        <v>0.67809825277655467</v>
      </c>
      <c r="AB1073" s="38">
        <v>425</v>
      </c>
      <c r="AC1073" s="38">
        <v>1</v>
      </c>
      <c r="AD1073" s="38" t="s">
        <v>5465</v>
      </c>
      <c r="AE1073" s="38" t="s">
        <v>5445</v>
      </c>
      <c r="AF1073" s="36">
        <v>0.33325529999999998</v>
      </c>
      <c r="AG1073" s="36">
        <v>0.8511766791343689</v>
      </c>
      <c r="AH1073" s="36">
        <v>0.85127350000000002</v>
      </c>
      <c r="AI1073" s="36">
        <v>0.76585320000000001</v>
      </c>
      <c r="AJ1073" s="36">
        <v>0.28530729999999999</v>
      </c>
      <c r="AK1073" s="36">
        <v>0.56201690000000004</v>
      </c>
      <c r="AL1073" s="36">
        <v>0.84882150000000001</v>
      </c>
      <c r="AM1073" s="36">
        <v>0.63961820000000003</v>
      </c>
      <c r="AN1073" s="36">
        <v>0.64216532239179613</v>
      </c>
      <c r="AO1073" s="46" t="s">
        <v>7021</v>
      </c>
      <c r="AP1073" s="33" t="s">
        <v>5445</v>
      </c>
      <c r="AQ1073" s="33" t="s">
        <v>5465</v>
      </c>
      <c r="AR1073" s="33">
        <v>1</v>
      </c>
      <c r="AS1073" s="36">
        <v>0.53878195838945031</v>
      </c>
      <c r="AT1073" s="46" t="s">
        <v>6569</v>
      </c>
      <c r="AU1073" s="33">
        <v>23</v>
      </c>
      <c r="AV1073" s="33">
        <v>1</v>
      </c>
    </row>
    <row r="1074" spans="1:48" ht="15" customHeight="1" x14ac:dyDescent="0.25">
      <c r="A1074" s="33">
        <v>3123908</v>
      </c>
      <c r="B1074" s="33">
        <v>31</v>
      </c>
      <c r="C1074" s="33">
        <v>23908</v>
      </c>
      <c r="D1074" s="33" t="s">
        <v>632</v>
      </c>
      <c r="E1074" s="33" t="s">
        <v>4704</v>
      </c>
      <c r="F1074" s="33">
        <v>0</v>
      </c>
      <c r="G1074" s="33" t="s">
        <v>2</v>
      </c>
      <c r="H1074" s="34">
        <v>15210</v>
      </c>
      <c r="I1074" s="34">
        <v>456.8</v>
      </c>
      <c r="J1074" s="34">
        <v>31.2</v>
      </c>
      <c r="K1074" s="35">
        <v>134306.15</v>
      </c>
      <c r="L1074" s="35">
        <v>8989.7024999999994</v>
      </c>
      <c r="M1074" s="36">
        <v>0.21069360000000001</v>
      </c>
      <c r="N1074" s="36">
        <v>0.49060229999999999</v>
      </c>
      <c r="O1074" s="36">
        <v>0.35064800000000002</v>
      </c>
      <c r="P1074" s="33">
        <v>3385</v>
      </c>
      <c r="Q1074" s="33">
        <v>1</v>
      </c>
      <c r="R1074" s="33" t="s">
        <v>5465</v>
      </c>
      <c r="S1074" s="33" t="s">
        <v>5445</v>
      </c>
      <c r="T1074" s="36">
        <v>0</v>
      </c>
      <c r="U1074" s="36">
        <v>0.99957220000000002</v>
      </c>
      <c r="V1074" s="36">
        <v>0</v>
      </c>
      <c r="W1074" s="36">
        <v>0.71865440000000003</v>
      </c>
      <c r="X1074" s="36">
        <v>0.81081440000000005</v>
      </c>
      <c r="Y1074" s="36">
        <v>0.99530700000000005</v>
      </c>
      <c r="Z1074" s="36">
        <v>0.74056059122085571</v>
      </c>
      <c r="AA1074" s="36">
        <v>0.60927265588869362</v>
      </c>
      <c r="AB1074" s="38">
        <v>1061</v>
      </c>
      <c r="AC1074" s="38">
        <v>1</v>
      </c>
      <c r="AD1074" s="38" t="s">
        <v>5465</v>
      </c>
      <c r="AE1074" s="38" t="s">
        <v>5445</v>
      </c>
      <c r="AF1074" s="36">
        <v>0.70542570000000004</v>
      </c>
      <c r="AG1074" s="36">
        <v>0.9705384373664856</v>
      </c>
      <c r="AH1074" s="36">
        <v>0.92874420000000002</v>
      </c>
      <c r="AI1074" s="36">
        <v>0.73704170000000002</v>
      </c>
      <c r="AJ1074" s="36">
        <v>0.1058289</v>
      </c>
      <c r="AK1074" s="36">
        <v>0.5244084</v>
      </c>
      <c r="AL1074" s="36">
        <v>0.73150910000000002</v>
      </c>
      <c r="AM1074" s="36">
        <v>0.54653940000000001</v>
      </c>
      <c r="AN1074" s="36">
        <v>0.65625447967081074</v>
      </c>
      <c r="AO1074" s="46" t="s">
        <v>6850</v>
      </c>
      <c r="AP1074" s="33" t="s">
        <v>5445</v>
      </c>
      <c r="AQ1074" s="33" t="s">
        <v>5465</v>
      </c>
      <c r="AR1074" s="33">
        <v>1</v>
      </c>
      <c r="AS1074" s="36">
        <v>0.53872504518650144</v>
      </c>
      <c r="AT1074" s="46" t="s">
        <v>6570</v>
      </c>
      <c r="AU1074" s="33">
        <v>132</v>
      </c>
      <c r="AV1074" s="33">
        <v>1</v>
      </c>
    </row>
    <row r="1075" spans="1:48" ht="15" customHeight="1" x14ac:dyDescent="0.25">
      <c r="A1075" s="33">
        <v>3202652</v>
      </c>
      <c r="B1075" s="33">
        <v>32</v>
      </c>
      <c r="C1075" s="33">
        <v>2652</v>
      </c>
      <c r="D1075" s="33" t="s">
        <v>723</v>
      </c>
      <c r="E1075" s="33" t="s">
        <v>2615</v>
      </c>
      <c r="F1075" s="33">
        <v>0</v>
      </c>
      <c r="G1075" s="33" t="s">
        <v>2</v>
      </c>
      <c r="H1075" s="34">
        <v>13240</v>
      </c>
      <c r="I1075" s="34">
        <v>184.55</v>
      </c>
      <c r="J1075" s="34">
        <v>63.5</v>
      </c>
      <c r="K1075" s="35">
        <v>148709.47</v>
      </c>
      <c r="L1075" s="35">
        <v>11619.743</v>
      </c>
      <c r="M1075" s="36">
        <v>0.3311885</v>
      </c>
      <c r="N1075" s="36">
        <v>0.3412751</v>
      </c>
      <c r="O1075" s="36">
        <v>0.33623180000000003</v>
      </c>
      <c r="P1075" s="33">
        <v>3593</v>
      </c>
      <c r="Q1075" s="33">
        <v>1</v>
      </c>
      <c r="R1075" s="33" t="s">
        <v>5465</v>
      </c>
      <c r="S1075" s="33" t="s">
        <v>5445</v>
      </c>
      <c r="T1075" s="36">
        <v>0.2481623</v>
      </c>
      <c r="U1075" s="36">
        <v>0.99957220000000002</v>
      </c>
      <c r="V1075" s="36">
        <v>0.1687565</v>
      </c>
      <c r="W1075" s="36">
        <v>0.79111770000000003</v>
      </c>
      <c r="X1075" s="36">
        <v>0.67163589999999995</v>
      </c>
      <c r="Y1075" s="36">
        <v>0.99400069999999996</v>
      </c>
      <c r="Z1075" s="36">
        <v>0.74056059122085571</v>
      </c>
      <c r="AA1075" s="36">
        <v>0.65911512731726507</v>
      </c>
      <c r="AB1075" s="38">
        <v>563</v>
      </c>
      <c r="AC1075" s="38">
        <v>1</v>
      </c>
      <c r="AD1075" s="38" t="s">
        <v>5465</v>
      </c>
      <c r="AE1075" s="38" t="s">
        <v>5445</v>
      </c>
      <c r="AF1075" s="36">
        <v>0.46683930000000001</v>
      </c>
      <c r="AG1075" s="36">
        <v>0.78669881820678711</v>
      </c>
      <c r="AH1075" s="36">
        <v>0.97370109999999999</v>
      </c>
      <c r="AI1075" s="36">
        <v>0.83680690000000002</v>
      </c>
      <c r="AJ1075" s="36">
        <v>0.1462745</v>
      </c>
      <c r="AK1075" s="36">
        <v>0.52207990000000004</v>
      </c>
      <c r="AL1075" s="36">
        <v>0.76672989999999996</v>
      </c>
      <c r="AM1075" s="36">
        <v>0.46300720000000001</v>
      </c>
      <c r="AN1075" s="36">
        <v>0.62026720227584842</v>
      </c>
      <c r="AO1075" s="46" t="s">
        <v>7244</v>
      </c>
      <c r="AP1075" s="33" t="s">
        <v>5445</v>
      </c>
      <c r="AQ1075" s="33" t="s">
        <v>5465</v>
      </c>
      <c r="AR1075" s="33">
        <v>1</v>
      </c>
      <c r="AS1075" s="36">
        <v>0.53853804319770449</v>
      </c>
      <c r="AT1075" s="46" t="s">
        <v>6571</v>
      </c>
      <c r="AU1075" s="33">
        <v>40</v>
      </c>
      <c r="AV1075" s="33">
        <v>1</v>
      </c>
    </row>
    <row r="1076" spans="1:48" ht="15" customHeight="1" x14ac:dyDescent="0.25">
      <c r="A1076" s="33">
        <v>4218905</v>
      </c>
      <c r="B1076" s="33">
        <v>42</v>
      </c>
      <c r="C1076" s="33">
        <v>18905</v>
      </c>
      <c r="D1076" s="33" t="s">
        <v>1201</v>
      </c>
      <c r="E1076" s="33" t="s">
        <v>2678</v>
      </c>
      <c r="F1076" s="33">
        <v>0</v>
      </c>
      <c r="G1076" s="33" t="s">
        <v>2</v>
      </c>
      <c r="H1076" s="34">
        <v>11147</v>
      </c>
      <c r="I1076" s="34">
        <v>1017.64</v>
      </c>
      <c r="J1076" s="34">
        <v>10.5</v>
      </c>
      <c r="K1076" s="35">
        <v>209832.79</v>
      </c>
      <c r="L1076" s="35">
        <v>19054.920999999998</v>
      </c>
      <c r="M1076" s="36">
        <v>0.28694120000000001</v>
      </c>
      <c r="N1076" s="36">
        <v>0.42115720000000001</v>
      </c>
      <c r="O1076" s="36">
        <v>0.35404920000000001</v>
      </c>
      <c r="P1076" s="33">
        <v>3322</v>
      </c>
      <c r="Q1076" s="33">
        <v>1</v>
      </c>
      <c r="R1076" s="33" t="s">
        <v>5465</v>
      </c>
      <c r="S1076" s="33" t="s">
        <v>5445</v>
      </c>
      <c r="T1076" s="36">
        <v>0.2292622</v>
      </c>
      <c r="U1076" s="36">
        <v>0.77147940000000004</v>
      </c>
      <c r="V1076" s="36">
        <v>0.119976</v>
      </c>
      <c r="W1076" s="36">
        <v>0.65824099999999997</v>
      </c>
      <c r="X1076" s="36">
        <v>0.63247359999999997</v>
      </c>
      <c r="Y1076" s="36">
        <v>0.99727750000000004</v>
      </c>
      <c r="Z1076" s="36">
        <v>0.84028291702270508</v>
      </c>
      <c r="AA1076" s="36">
        <v>0.60699894528895793</v>
      </c>
      <c r="AB1076" s="38">
        <v>1089</v>
      </c>
      <c r="AC1076" s="38">
        <v>1</v>
      </c>
      <c r="AD1076" s="38" t="s">
        <v>5465</v>
      </c>
      <c r="AE1076" s="38" t="s">
        <v>5445</v>
      </c>
      <c r="AF1076" s="36">
        <v>0.472024</v>
      </c>
      <c r="AG1076" s="36">
        <v>0.82865798473358154</v>
      </c>
      <c r="AH1076" s="36">
        <v>0.95361859999999998</v>
      </c>
      <c r="AI1076" s="36">
        <v>0.81413780000000002</v>
      </c>
      <c r="AJ1076" s="36">
        <v>0.125944</v>
      </c>
      <c r="AK1076" s="36">
        <v>0.60114250000000002</v>
      </c>
      <c r="AL1076" s="36">
        <v>0.83988079999999998</v>
      </c>
      <c r="AM1076" s="36">
        <v>0.5990453</v>
      </c>
      <c r="AN1076" s="36">
        <v>0.65430637309169781</v>
      </c>
      <c r="AO1076" s="46" t="s">
        <v>6872</v>
      </c>
      <c r="AP1076" s="33" t="s">
        <v>5445</v>
      </c>
      <c r="AQ1076" s="33" t="s">
        <v>5465</v>
      </c>
      <c r="AR1076" s="33">
        <v>1</v>
      </c>
      <c r="AS1076" s="36">
        <v>0.53845150612688519</v>
      </c>
      <c r="AT1076" s="46" t="s">
        <v>6572</v>
      </c>
      <c r="AU1076" s="33">
        <v>150</v>
      </c>
      <c r="AV1076" s="33">
        <v>1</v>
      </c>
    </row>
    <row r="1077" spans="1:48" ht="15" customHeight="1" x14ac:dyDescent="0.25">
      <c r="A1077" s="33">
        <v>4111258</v>
      </c>
      <c r="B1077" s="33">
        <v>41</v>
      </c>
      <c r="C1077" s="33">
        <v>11258</v>
      </c>
      <c r="D1077" s="33" t="s">
        <v>377</v>
      </c>
      <c r="E1077" s="33" t="s">
        <v>1501</v>
      </c>
      <c r="F1077" s="33">
        <v>0</v>
      </c>
      <c r="G1077" s="33" t="s">
        <v>10</v>
      </c>
      <c r="H1077" s="34">
        <v>27131</v>
      </c>
      <c r="I1077" s="34">
        <v>320.58</v>
      </c>
      <c r="J1077" s="34">
        <v>76</v>
      </c>
      <c r="K1077" s="35">
        <v>416764.26</v>
      </c>
      <c r="L1077" s="35">
        <v>16045.44</v>
      </c>
      <c r="M1077" s="36">
        <v>0.239625</v>
      </c>
      <c r="N1077" s="36">
        <v>0.55637539999999996</v>
      </c>
      <c r="O1077" s="36">
        <v>0.39800020000000003</v>
      </c>
      <c r="P1077" s="33">
        <v>2600</v>
      </c>
      <c r="Q1077" s="33">
        <v>1</v>
      </c>
      <c r="R1077" s="33" t="s">
        <v>5465</v>
      </c>
      <c r="S1077" s="33" t="s">
        <v>5445</v>
      </c>
      <c r="T1077" s="36">
        <v>0.47742440000000003</v>
      </c>
      <c r="U1077" s="36">
        <v>0.99957220000000002</v>
      </c>
      <c r="V1077" s="36">
        <v>8.9822299999999994E-2</v>
      </c>
      <c r="W1077" s="36">
        <v>0.43728919999999999</v>
      </c>
      <c r="X1077" s="36">
        <v>0.8226234</v>
      </c>
      <c r="Y1077" s="36">
        <v>0.99005109999999996</v>
      </c>
      <c r="Z1077" s="36">
        <v>0.78044956922531128</v>
      </c>
      <c r="AA1077" s="36">
        <v>0.65674745274647306</v>
      </c>
      <c r="AB1077" s="38">
        <v>585</v>
      </c>
      <c r="AC1077" s="38">
        <v>1</v>
      </c>
      <c r="AD1077" s="38" t="s">
        <v>5465</v>
      </c>
      <c r="AE1077" s="38" t="s">
        <v>5445</v>
      </c>
      <c r="AF1077" s="36">
        <v>0.34139029999999998</v>
      </c>
      <c r="AG1077" s="36">
        <v>0.76749724149703979</v>
      </c>
      <c r="AH1077" s="36">
        <v>0.87964929999999997</v>
      </c>
      <c r="AI1077" s="36">
        <v>0.73290040000000001</v>
      </c>
      <c r="AJ1077" s="36">
        <v>0.14876349999999999</v>
      </c>
      <c r="AK1077" s="36">
        <v>0.39379160000000002</v>
      </c>
      <c r="AL1077" s="36">
        <v>0.75589269999999997</v>
      </c>
      <c r="AM1077" s="36">
        <v>0.46300720000000001</v>
      </c>
      <c r="AN1077" s="36">
        <v>0.56036153018712997</v>
      </c>
      <c r="AO1077" s="46" t="s">
        <v>7695</v>
      </c>
      <c r="AP1077" s="33" t="s">
        <v>5445</v>
      </c>
      <c r="AQ1077" s="33" t="s">
        <v>5465</v>
      </c>
      <c r="AR1077" s="33">
        <v>1</v>
      </c>
      <c r="AS1077" s="36">
        <v>0.53836972764453439</v>
      </c>
      <c r="AT1077" s="46" t="s">
        <v>6573</v>
      </c>
      <c r="AU1077" s="33">
        <v>160</v>
      </c>
      <c r="AV1077" s="33">
        <v>1</v>
      </c>
    </row>
    <row r="1078" spans="1:48" ht="15" customHeight="1" x14ac:dyDescent="0.25">
      <c r="A1078" s="33">
        <v>4123303</v>
      </c>
      <c r="B1078" s="33">
        <v>41</v>
      </c>
      <c r="C1078" s="33">
        <v>23303</v>
      </c>
      <c r="D1078" s="33" t="s">
        <v>377</v>
      </c>
      <c r="E1078" s="33" t="s">
        <v>1780</v>
      </c>
      <c r="F1078" s="33">
        <v>0</v>
      </c>
      <c r="G1078" s="33" t="s">
        <v>2</v>
      </c>
      <c r="H1078" s="34">
        <v>8140</v>
      </c>
      <c r="I1078" s="34">
        <v>442.01</v>
      </c>
      <c r="J1078" s="34">
        <v>18.3</v>
      </c>
      <c r="K1078" s="35">
        <v>182557.43</v>
      </c>
      <c r="L1078" s="35">
        <v>22203.530999999999</v>
      </c>
      <c r="M1078" s="36">
        <v>0.35252319999999998</v>
      </c>
      <c r="N1078" s="36">
        <v>0.42981049999999998</v>
      </c>
      <c r="O1078" s="36">
        <v>0.39116689999999998</v>
      </c>
      <c r="P1078" s="33">
        <v>2736</v>
      </c>
      <c r="Q1078" s="33">
        <v>1</v>
      </c>
      <c r="R1078" s="33" t="s">
        <v>5465</v>
      </c>
      <c r="S1078" s="33" t="s">
        <v>5445</v>
      </c>
      <c r="T1078" s="36">
        <v>0.12657940000000001</v>
      </c>
      <c r="U1078" s="36">
        <v>0.99957220000000002</v>
      </c>
      <c r="V1078" s="36">
        <v>0.119976</v>
      </c>
      <c r="W1078" s="36">
        <v>0.82865509999999998</v>
      </c>
      <c r="X1078" s="36">
        <v>0.62025920000000001</v>
      </c>
      <c r="Y1078" s="36">
        <v>0.99803189999999997</v>
      </c>
      <c r="Z1078" s="36">
        <v>0.15219850838184357</v>
      </c>
      <c r="AA1078" s="36">
        <v>0.5493246154831205</v>
      </c>
      <c r="AB1078" s="38">
        <v>1932</v>
      </c>
      <c r="AC1078" s="38">
        <v>1</v>
      </c>
      <c r="AD1078" s="38" t="s">
        <v>5465</v>
      </c>
      <c r="AE1078" s="38" t="s">
        <v>5445</v>
      </c>
      <c r="AF1078" s="36">
        <v>0.37574869999999999</v>
      </c>
      <c r="AG1078" s="36">
        <v>0.87618339061737061</v>
      </c>
      <c r="AH1078" s="36">
        <v>0.96431020000000001</v>
      </c>
      <c r="AI1078" s="36">
        <v>0.92312740000000004</v>
      </c>
      <c r="AJ1078" s="36">
        <v>0.18729000000000001</v>
      </c>
      <c r="AK1078" s="36">
        <v>0.54854610000000004</v>
      </c>
      <c r="AL1078" s="36">
        <v>0.88052019999999998</v>
      </c>
      <c r="AM1078" s="36">
        <v>0.63723149999999995</v>
      </c>
      <c r="AN1078" s="36">
        <v>0.67411968632717145</v>
      </c>
      <c r="AO1078" s="46" t="s">
        <v>6622</v>
      </c>
      <c r="AP1078" s="33" t="s">
        <v>5445</v>
      </c>
      <c r="AQ1078" s="33" t="s">
        <v>5465</v>
      </c>
      <c r="AR1078" s="33">
        <v>1</v>
      </c>
      <c r="AS1078" s="36">
        <v>0.53820373393676402</v>
      </c>
      <c r="AT1078" s="46" t="s">
        <v>6574</v>
      </c>
      <c r="AU1078" s="33">
        <v>161</v>
      </c>
      <c r="AV1078" s="33">
        <v>1</v>
      </c>
    </row>
    <row r="1079" spans="1:48" ht="15" customHeight="1" x14ac:dyDescent="0.25">
      <c r="A1079" s="33">
        <v>4100608</v>
      </c>
      <c r="B1079" s="33">
        <v>41</v>
      </c>
      <c r="C1079" s="33">
        <v>608</v>
      </c>
      <c r="D1079" s="33" t="s">
        <v>377</v>
      </c>
      <c r="E1079" s="33" t="s">
        <v>4051</v>
      </c>
      <c r="F1079" s="33">
        <v>0</v>
      </c>
      <c r="G1079" s="33" t="s">
        <v>2</v>
      </c>
      <c r="H1079" s="34">
        <v>14606</v>
      </c>
      <c r="I1079" s="34">
        <v>407.72</v>
      </c>
      <c r="J1079" s="34">
        <v>33.5</v>
      </c>
      <c r="K1079" s="35">
        <v>245744.84</v>
      </c>
      <c r="L1079" s="35">
        <v>17144.190999999999</v>
      </c>
      <c r="M1079" s="36">
        <v>0.29352400000000001</v>
      </c>
      <c r="N1079" s="36">
        <v>0.51362739999999996</v>
      </c>
      <c r="O1079" s="36">
        <v>0.40357569999999998</v>
      </c>
      <c r="P1079" s="33">
        <v>2495</v>
      </c>
      <c r="Q1079" s="33">
        <v>1</v>
      </c>
      <c r="R1079" s="33" t="s">
        <v>5465</v>
      </c>
      <c r="S1079" s="33" t="s">
        <v>5445</v>
      </c>
      <c r="T1079" s="36">
        <v>0.12657940000000001</v>
      </c>
      <c r="U1079" s="36">
        <v>0.99957220000000002</v>
      </c>
      <c r="V1079" s="36">
        <v>0.119976</v>
      </c>
      <c r="W1079" s="36">
        <v>0.42932690000000001</v>
      </c>
      <c r="X1079" s="36">
        <v>0.74262459999999997</v>
      </c>
      <c r="Y1079" s="36">
        <v>0.99847410000000003</v>
      </c>
      <c r="Z1079" s="36">
        <v>0.54111582040786743</v>
      </c>
      <c r="AA1079" s="36">
        <v>0.56538128862969539</v>
      </c>
      <c r="AB1079" s="38">
        <v>1667</v>
      </c>
      <c r="AC1079" s="38">
        <v>1</v>
      </c>
      <c r="AD1079" s="38" t="s">
        <v>5465</v>
      </c>
      <c r="AE1079" s="38" t="s">
        <v>5445</v>
      </c>
      <c r="AF1079" s="36">
        <v>0.59912310000000002</v>
      </c>
      <c r="AG1079" s="36">
        <v>0.73794746398925781</v>
      </c>
      <c r="AH1079" s="36">
        <v>0.85596059999999996</v>
      </c>
      <c r="AI1079" s="36">
        <v>0.74475420000000003</v>
      </c>
      <c r="AJ1079" s="36">
        <v>0.1287143</v>
      </c>
      <c r="AK1079" s="36">
        <v>0.57910930000000005</v>
      </c>
      <c r="AL1079" s="36">
        <v>0.9130317</v>
      </c>
      <c r="AM1079" s="36">
        <v>0.60381859999999998</v>
      </c>
      <c r="AN1079" s="36">
        <v>0.64530740799865727</v>
      </c>
      <c r="AO1079" s="46" t="s">
        <v>6980</v>
      </c>
      <c r="AP1079" s="33" t="s">
        <v>5445</v>
      </c>
      <c r="AQ1079" s="33" t="s">
        <v>5465</v>
      </c>
      <c r="AR1079" s="33">
        <v>1</v>
      </c>
      <c r="AS1079" s="36">
        <v>0.53808813220945095</v>
      </c>
      <c r="AT1079" s="46" t="s">
        <v>6575</v>
      </c>
      <c r="AU1079" s="33">
        <v>162</v>
      </c>
      <c r="AV1079" s="33">
        <v>1</v>
      </c>
    </row>
    <row r="1080" spans="1:48" ht="15" customHeight="1" x14ac:dyDescent="0.25">
      <c r="A1080" s="33">
        <v>3139003</v>
      </c>
      <c r="B1080" s="33">
        <v>31</v>
      </c>
      <c r="C1080" s="33">
        <v>39003</v>
      </c>
      <c r="D1080" s="33" t="s">
        <v>632</v>
      </c>
      <c r="E1080" s="33" t="s">
        <v>4219</v>
      </c>
      <c r="F1080" s="33">
        <v>0</v>
      </c>
      <c r="G1080" s="33" t="s">
        <v>10</v>
      </c>
      <c r="H1080" s="34">
        <v>41651</v>
      </c>
      <c r="I1080" s="34">
        <v>585.96</v>
      </c>
      <c r="J1080" s="34">
        <v>66</v>
      </c>
      <c r="K1080" s="35">
        <v>765044.35</v>
      </c>
      <c r="L1080" s="35">
        <v>18769.489000000001</v>
      </c>
      <c r="M1080" s="36">
        <v>0.23929310000000001</v>
      </c>
      <c r="N1080" s="36">
        <v>0.49069570000000001</v>
      </c>
      <c r="O1080" s="36">
        <v>0.3649944</v>
      </c>
      <c r="P1080" s="33">
        <v>3159</v>
      </c>
      <c r="Q1080" s="33">
        <v>1</v>
      </c>
      <c r="R1080" s="33" t="s">
        <v>5465</v>
      </c>
      <c r="S1080" s="33" t="s">
        <v>5445</v>
      </c>
      <c r="T1080" s="36">
        <v>0.39179969999999997</v>
      </c>
      <c r="U1080" s="36">
        <v>0.76210809999999996</v>
      </c>
      <c r="V1080" s="36">
        <v>0.2267844</v>
      </c>
      <c r="W1080" s="36">
        <v>0.62390520000000005</v>
      </c>
      <c r="X1080" s="36">
        <v>0.81838690000000003</v>
      </c>
      <c r="Y1080" s="36">
        <v>0.99563590000000002</v>
      </c>
      <c r="Z1080" s="36">
        <v>4.2503885924816132E-2</v>
      </c>
      <c r="AA1080" s="36">
        <v>0.55158915513211659</v>
      </c>
      <c r="AB1080" s="38">
        <v>1889</v>
      </c>
      <c r="AC1080" s="38">
        <v>1</v>
      </c>
      <c r="AD1080" s="38" t="s">
        <v>5465</v>
      </c>
      <c r="AE1080" s="38" t="s">
        <v>5445</v>
      </c>
      <c r="AF1080" s="36">
        <v>0.61897860000000005</v>
      </c>
      <c r="AG1080" s="36">
        <v>0.82973682880401611</v>
      </c>
      <c r="AH1080" s="36">
        <v>0.97347260000000002</v>
      </c>
      <c r="AI1080" s="36">
        <v>0.84358100000000003</v>
      </c>
      <c r="AJ1080" s="36">
        <v>0.1455302</v>
      </c>
      <c r="AK1080" s="36">
        <v>0.66981849999999998</v>
      </c>
      <c r="AL1080" s="36">
        <v>0.85071799999999997</v>
      </c>
      <c r="AM1080" s="36">
        <v>0.64916470000000004</v>
      </c>
      <c r="AN1080" s="36">
        <v>0.69762505360050198</v>
      </c>
      <c r="AO1080" s="46" t="s">
        <v>6303</v>
      </c>
      <c r="AP1080" s="33" t="s">
        <v>5445</v>
      </c>
      <c r="AQ1080" s="33" t="s">
        <v>5465</v>
      </c>
      <c r="AR1080" s="33">
        <v>1</v>
      </c>
      <c r="AS1080" s="36">
        <v>0.53806953624420617</v>
      </c>
      <c r="AT1080" s="46" t="s">
        <v>6576</v>
      </c>
      <c r="AU1080" s="33">
        <v>133</v>
      </c>
      <c r="AV1080" s="33">
        <v>1</v>
      </c>
    </row>
    <row r="1081" spans="1:48" ht="15" customHeight="1" x14ac:dyDescent="0.25">
      <c r="A1081" s="33">
        <v>3115508</v>
      </c>
      <c r="B1081" s="33">
        <v>31</v>
      </c>
      <c r="C1081" s="33">
        <v>15508</v>
      </c>
      <c r="D1081" s="33" t="s">
        <v>632</v>
      </c>
      <c r="E1081" s="33" t="s">
        <v>2517</v>
      </c>
      <c r="F1081" s="33">
        <v>0</v>
      </c>
      <c r="G1081" s="33" t="s">
        <v>10</v>
      </c>
      <c r="H1081" s="34">
        <v>22219</v>
      </c>
      <c r="I1081" s="34">
        <v>100.48</v>
      </c>
      <c r="J1081" s="34">
        <v>216</v>
      </c>
      <c r="K1081" s="35">
        <v>269900.40999999997</v>
      </c>
      <c r="L1081" s="35">
        <v>12126.540999999999</v>
      </c>
      <c r="M1081" s="36">
        <v>0.18520310000000001</v>
      </c>
      <c r="N1081" s="36">
        <v>0.56104679999999996</v>
      </c>
      <c r="O1081" s="36">
        <v>0.37312489999999998</v>
      </c>
      <c r="P1081" s="33">
        <v>3021</v>
      </c>
      <c r="Q1081" s="33">
        <v>1</v>
      </c>
      <c r="R1081" s="33" t="s">
        <v>5465</v>
      </c>
      <c r="S1081" s="33" t="s">
        <v>5445</v>
      </c>
      <c r="T1081" s="36">
        <v>0.2292622</v>
      </c>
      <c r="U1081" s="36">
        <v>0.99957220000000002</v>
      </c>
      <c r="V1081" s="36">
        <v>0</v>
      </c>
      <c r="W1081" s="36">
        <v>0.76644489999999998</v>
      </c>
      <c r="X1081" s="36">
        <v>0.64681540000000004</v>
      </c>
      <c r="Y1081" s="36">
        <v>0.997645</v>
      </c>
      <c r="Z1081" s="36">
        <v>4.2503885924816132E-2</v>
      </c>
      <c r="AA1081" s="36">
        <v>0.52603479798925945</v>
      </c>
      <c r="AB1081" s="38">
        <v>2292</v>
      </c>
      <c r="AC1081" s="38">
        <v>1</v>
      </c>
      <c r="AD1081" s="38" t="s">
        <v>5465</v>
      </c>
      <c r="AE1081" s="38" t="s">
        <v>5445</v>
      </c>
      <c r="AF1081" s="36">
        <v>0.45682790000000001</v>
      </c>
      <c r="AG1081" s="36">
        <v>0.93447601795196533</v>
      </c>
      <c r="AH1081" s="36">
        <v>0.9760624</v>
      </c>
      <c r="AI1081" s="36">
        <v>0.80984900000000004</v>
      </c>
      <c r="AJ1081" s="36">
        <v>0.2407289</v>
      </c>
      <c r="AK1081" s="36">
        <v>0.73374349999999999</v>
      </c>
      <c r="AL1081" s="36">
        <v>0.85071799999999997</v>
      </c>
      <c r="AM1081" s="36">
        <v>0.71599040000000003</v>
      </c>
      <c r="AN1081" s="36">
        <v>0.71479951474399561</v>
      </c>
      <c r="AO1081" s="46" t="s">
        <v>6058</v>
      </c>
      <c r="AP1081" s="33" t="s">
        <v>5445</v>
      </c>
      <c r="AQ1081" s="33" t="s">
        <v>5465</v>
      </c>
      <c r="AR1081" s="33">
        <v>1</v>
      </c>
      <c r="AS1081" s="36">
        <v>0.53798640424441835</v>
      </c>
      <c r="AT1081" s="46" t="s">
        <v>6577</v>
      </c>
      <c r="AU1081" s="33">
        <v>134</v>
      </c>
      <c r="AV1081" s="33">
        <v>1</v>
      </c>
    </row>
    <row r="1082" spans="1:48" ht="15" customHeight="1" x14ac:dyDescent="0.25">
      <c r="A1082" s="33">
        <v>3154408</v>
      </c>
      <c r="B1082" s="33">
        <v>31</v>
      </c>
      <c r="C1082" s="33">
        <v>54408</v>
      </c>
      <c r="D1082" s="33" t="s">
        <v>632</v>
      </c>
      <c r="E1082" s="33" t="s">
        <v>4446</v>
      </c>
      <c r="F1082" s="33">
        <v>0</v>
      </c>
      <c r="G1082" s="33" t="s">
        <v>2</v>
      </c>
      <c r="H1082" s="34">
        <v>4848</v>
      </c>
      <c r="I1082" s="34">
        <v>183.06</v>
      </c>
      <c r="J1082" s="34">
        <v>25.5</v>
      </c>
      <c r="K1082" s="35">
        <v>135493</v>
      </c>
      <c r="L1082" s="35">
        <v>27713.847000000002</v>
      </c>
      <c r="M1082" s="36">
        <v>0.36359249999999999</v>
      </c>
      <c r="N1082" s="36">
        <v>0.43813550000000001</v>
      </c>
      <c r="O1082" s="36">
        <v>0.400864</v>
      </c>
      <c r="P1082" s="33">
        <v>2549</v>
      </c>
      <c r="Q1082" s="33">
        <v>1</v>
      </c>
      <c r="R1082" s="33" t="s">
        <v>5465</v>
      </c>
      <c r="S1082" s="33" t="s">
        <v>5445</v>
      </c>
      <c r="T1082" s="36">
        <v>0.12657940000000001</v>
      </c>
      <c r="U1082" s="36">
        <v>0.99957220000000002</v>
      </c>
      <c r="V1082" s="36">
        <v>0</v>
      </c>
      <c r="W1082" s="36">
        <v>0.51542699999999997</v>
      </c>
      <c r="X1082" s="36">
        <v>0.64340770000000003</v>
      </c>
      <c r="Y1082" s="36">
        <v>0.99563009999999996</v>
      </c>
      <c r="Z1082" s="36">
        <v>0.50122684240341187</v>
      </c>
      <c r="AA1082" s="36">
        <v>0.54026332034334457</v>
      </c>
      <c r="AB1082" s="38">
        <v>2088</v>
      </c>
      <c r="AC1082" s="38">
        <v>1</v>
      </c>
      <c r="AD1082" s="38" t="s">
        <v>5465</v>
      </c>
      <c r="AE1082" s="38" t="s">
        <v>5445</v>
      </c>
      <c r="AF1082" s="36">
        <v>0.6547174</v>
      </c>
      <c r="AG1082" s="36">
        <v>0.81564897298812866</v>
      </c>
      <c r="AH1082" s="36">
        <v>0.95620090000000002</v>
      </c>
      <c r="AI1082" s="36">
        <v>0.68407110000000004</v>
      </c>
      <c r="AJ1082" s="36">
        <v>0.25151679999999998</v>
      </c>
      <c r="AK1082" s="36">
        <v>0.629714</v>
      </c>
      <c r="AL1082" s="36">
        <v>0.81549720000000003</v>
      </c>
      <c r="AM1082" s="36">
        <v>0.57279239999999998</v>
      </c>
      <c r="AN1082" s="36">
        <v>0.67251984662351605</v>
      </c>
      <c r="AO1082" s="46" t="s">
        <v>6642</v>
      </c>
      <c r="AP1082" s="33" t="s">
        <v>5445</v>
      </c>
      <c r="AQ1082" s="33" t="s">
        <v>5465</v>
      </c>
      <c r="AR1082" s="33">
        <v>1</v>
      </c>
      <c r="AS1082" s="36">
        <v>0.53788238898895357</v>
      </c>
      <c r="AT1082" s="46" t="s">
        <v>6578</v>
      </c>
      <c r="AU1082" s="33">
        <v>135</v>
      </c>
      <c r="AV1082" s="33">
        <v>1</v>
      </c>
    </row>
    <row r="1083" spans="1:48" ht="15" customHeight="1" x14ac:dyDescent="0.25">
      <c r="A1083" s="33">
        <v>3128006</v>
      </c>
      <c r="B1083" s="33">
        <v>31</v>
      </c>
      <c r="C1083" s="33">
        <v>28006</v>
      </c>
      <c r="D1083" s="33" t="s">
        <v>632</v>
      </c>
      <c r="E1083" s="33" t="s">
        <v>3571</v>
      </c>
      <c r="F1083" s="33">
        <v>0</v>
      </c>
      <c r="G1083" s="33" t="s">
        <v>10</v>
      </c>
      <c r="H1083" s="34">
        <v>33815</v>
      </c>
      <c r="I1083" s="34">
        <v>1075.1199999999999</v>
      </c>
      <c r="J1083" s="34">
        <v>29.1</v>
      </c>
      <c r="K1083" s="35">
        <v>505289.51</v>
      </c>
      <c r="L1083" s="35">
        <v>15302.529</v>
      </c>
      <c r="M1083" s="36">
        <v>0.2552181</v>
      </c>
      <c r="N1083" s="36">
        <v>0.58983280000000005</v>
      </c>
      <c r="O1083" s="36">
        <v>0.4225255</v>
      </c>
      <c r="P1083" s="33">
        <v>2099</v>
      </c>
      <c r="Q1083" s="33">
        <v>1</v>
      </c>
      <c r="R1083" s="33" t="s">
        <v>5465</v>
      </c>
      <c r="S1083" s="33" t="s">
        <v>5445</v>
      </c>
      <c r="T1083" s="36">
        <v>0.47742440000000003</v>
      </c>
      <c r="U1083" s="36">
        <v>0.83356169999999996</v>
      </c>
      <c r="V1083" s="36">
        <v>0</v>
      </c>
      <c r="W1083" s="36">
        <v>0.1978847</v>
      </c>
      <c r="X1083" s="36">
        <v>0.81869060000000005</v>
      </c>
      <c r="Y1083" s="36">
        <v>0.99477389999999999</v>
      </c>
      <c r="Z1083" s="36">
        <v>0.61092144250869751</v>
      </c>
      <c r="AA1083" s="36">
        <v>0.56189382035838531</v>
      </c>
      <c r="AB1083" s="38">
        <v>1742</v>
      </c>
      <c r="AC1083" s="38">
        <v>1</v>
      </c>
      <c r="AD1083" s="38" t="s">
        <v>5465</v>
      </c>
      <c r="AE1083" s="38" t="s">
        <v>5445</v>
      </c>
      <c r="AF1083" s="36">
        <v>0.5506278</v>
      </c>
      <c r="AG1083" s="36">
        <v>0.89634597301483154</v>
      </c>
      <c r="AH1083" s="36">
        <v>0.90538010000000002</v>
      </c>
      <c r="AI1083" s="36">
        <v>0.69127369999999999</v>
      </c>
      <c r="AJ1083" s="36">
        <v>0.1066824</v>
      </c>
      <c r="AK1083" s="36">
        <v>0.5225419</v>
      </c>
      <c r="AL1083" s="36">
        <v>0.78027639999999998</v>
      </c>
      <c r="AM1083" s="36">
        <v>0.57995220000000003</v>
      </c>
      <c r="AN1083" s="36">
        <v>0.62913505912685397</v>
      </c>
      <c r="AO1083" s="46" t="s">
        <v>7143</v>
      </c>
      <c r="AP1083" s="33" t="s">
        <v>5445</v>
      </c>
      <c r="AQ1083" s="33" t="s">
        <v>5465</v>
      </c>
      <c r="AR1083" s="33">
        <v>1</v>
      </c>
      <c r="AS1083" s="36">
        <v>0.53785145982841309</v>
      </c>
      <c r="AT1083" s="46" t="s">
        <v>6579</v>
      </c>
      <c r="AU1083" s="33">
        <v>136</v>
      </c>
      <c r="AV1083" s="33">
        <v>1</v>
      </c>
    </row>
    <row r="1084" spans="1:48" ht="15" customHeight="1" x14ac:dyDescent="0.25">
      <c r="A1084" s="33">
        <v>4322202</v>
      </c>
      <c r="B1084" s="33">
        <v>43</v>
      </c>
      <c r="C1084" s="33">
        <v>22202</v>
      </c>
      <c r="D1084" s="33" t="s">
        <v>679</v>
      </c>
      <c r="E1084" s="33" t="s">
        <v>3011</v>
      </c>
      <c r="F1084" s="33">
        <v>0</v>
      </c>
      <c r="G1084" s="33" t="s">
        <v>10</v>
      </c>
      <c r="H1084" s="34">
        <v>23615</v>
      </c>
      <c r="I1084" s="34">
        <v>2251.04</v>
      </c>
      <c r="J1084" s="34">
        <v>9.9</v>
      </c>
      <c r="K1084" s="35">
        <v>992572.84</v>
      </c>
      <c r="L1084" s="35">
        <v>42574.112000000001</v>
      </c>
      <c r="M1084" s="36">
        <v>0.35492600000000002</v>
      </c>
      <c r="N1084" s="36">
        <v>0.3826022</v>
      </c>
      <c r="O1084" s="36">
        <v>0.36876409999999998</v>
      </c>
      <c r="P1084" s="33">
        <v>3101</v>
      </c>
      <c r="Q1084" s="33">
        <v>1</v>
      </c>
      <c r="R1084" s="33" t="s">
        <v>5465</v>
      </c>
      <c r="S1084" s="33" t="s">
        <v>5445</v>
      </c>
      <c r="T1084" s="36">
        <v>0.2292622</v>
      </c>
      <c r="U1084" s="36">
        <v>0.53401540000000003</v>
      </c>
      <c r="V1084" s="36">
        <v>0.239338</v>
      </c>
      <c r="W1084" s="36">
        <v>0.6193864</v>
      </c>
      <c r="X1084" s="36">
        <v>0.72904219999999997</v>
      </c>
      <c r="Y1084" s="36">
        <v>0.99676739999999997</v>
      </c>
      <c r="Z1084" s="36">
        <v>0.86022746562957764</v>
      </c>
      <c r="AA1084" s="36">
        <v>0.6011484379470825</v>
      </c>
      <c r="AB1084" s="38">
        <v>1161</v>
      </c>
      <c r="AC1084" s="38">
        <v>1</v>
      </c>
      <c r="AD1084" s="38" t="s">
        <v>5465</v>
      </c>
      <c r="AE1084" s="38" t="s">
        <v>5445</v>
      </c>
      <c r="AF1084" s="36">
        <v>0.5023746</v>
      </c>
      <c r="AG1084" s="36">
        <v>0.89508312940597534</v>
      </c>
      <c r="AH1084" s="36">
        <v>0.94361629999999996</v>
      </c>
      <c r="AI1084" s="36">
        <v>0.79290749999999999</v>
      </c>
      <c r="AJ1084" s="36">
        <v>8.0510399999999996E-2</v>
      </c>
      <c r="AK1084" s="36">
        <v>0.4255951</v>
      </c>
      <c r="AL1084" s="36">
        <v>0.87239230000000001</v>
      </c>
      <c r="AM1084" s="36">
        <v>0.63484479999999999</v>
      </c>
      <c r="AN1084" s="36">
        <v>0.64341551617574688</v>
      </c>
      <c r="AO1084" s="46" t="s">
        <v>7002</v>
      </c>
      <c r="AP1084" s="33" t="s">
        <v>5445</v>
      </c>
      <c r="AQ1084" s="33" t="s">
        <v>5465</v>
      </c>
      <c r="AR1084" s="33">
        <v>1</v>
      </c>
      <c r="AS1084" s="36">
        <v>0.5377760180409431</v>
      </c>
      <c r="AT1084" s="46" t="s">
        <v>6580</v>
      </c>
      <c r="AU1084" s="33">
        <v>166</v>
      </c>
      <c r="AV1084" s="33">
        <v>1</v>
      </c>
    </row>
    <row r="1085" spans="1:48" ht="15" customHeight="1" x14ac:dyDescent="0.25">
      <c r="A1085" s="33">
        <v>3113701</v>
      </c>
      <c r="B1085" s="33">
        <v>31</v>
      </c>
      <c r="C1085" s="33">
        <v>13701</v>
      </c>
      <c r="D1085" s="33" t="s">
        <v>632</v>
      </c>
      <c r="E1085" s="33" t="s">
        <v>2349</v>
      </c>
      <c r="F1085" s="33">
        <v>0</v>
      </c>
      <c r="G1085" s="33" t="s">
        <v>2</v>
      </c>
      <c r="H1085" s="34">
        <v>19857</v>
      </c>
      <c r="I1085" s="34">
        <v>3202.98</v>
      </c>
      <c r="J1085" s="34">
        <v>6.3</v>
      </c>
      <c r="K1085" s="35">
        <v>296131.13</v>
      </c>
      <c r="L1085" s="35">
        <v>14649.804</v>
      </c>
      <c r="M1085" s="36">
        <v>0.2756847</v>
      </c>
      <c r="N1085" s="36">
        <v>0.54234360000000004</v>
      </c>
      <c r="O1085" s="36">
        <v>0.40901409999999999</v>
      </c>
      <c r="P1085" s="33">
        <v>2381</v>
      </c>
      <c r="Q1085" s="33">
        <v>1</v>
      </c>
      <c r="R1085" s="33" t="s">
        <v>5465</v>
      </c>
      <c r="S1085" s="33" t="s">
        <v>5445</v>
      </c>
      <c r="T1085" s="36">
        <v>0.47742440000000003</v>
      </c>
      <c r="U1085" s="36">
        <v>0.76210809999999996</v>
      </c>
      <c r="V1085" s="36">
        <v>0</v>
      </c>
      <c r="W1085" s="36">
        <v>0.91695190000000004</v>
      </c>
      <c r="X1085" s="36">
        <v>0.78968760000000005</v>
      </c>
      <c r="Y1085" s="36">
        <v>0.99579150000000005</v>
      </c>
      <c r="Z1085" s="36">
        <v>0.65081042051315308</v>
      </c>
      <c r="AA1085" s="36">
        <v>0.65611056007330759</v>
      </c>
      <c r="AB1085" s="38">
        <v>591</v>
      </c>
      <c r="AC1085" s="38">
        <v>1</v>
      </c>
      <c r="AD1085" s="38" t="s">
        <v>5465</v>
      </c>
      <c r="AE1085" s="38" t="s">
        <v>5445</v>
      </c>
      <c r="AF1085" s="36">
        <v>0.44034119999999999</v>
      </c>
      <c r="AG1085" s="36">
        <v>0.59668850898742676</v>
      </c>
      <c r="AH1085" s="36">
        <v>0.92582920000000002</v>
      </c>
      <c r="AI1085" s="36">
        <v>0.60778799999999999</v>
      </c>
      <c r="AJ1085" s="36">
        <v>0.12753719999999999</v>
      </c>
      <c r="AK1085" s="36">
        <v>0.40127259999999998</v>
      </c>
      <c r="AL1085" s="36">
        <v>0.79653209999999997</v>
      </c>
      <c r="AM1085" s="36">
        <v>0.48926009999999998</v>
      </c>
      <c r="AN1085" s="36">
        <v>0.54815611362342831</v>
      </c>
      <c r="AO1085" s="46" t="s">
        <v>7790</v>
      </c>
      <c r="AP1085" s="33" t="s">
        <v>5445</v>
      </c>
      <c r="AQ1085" s="33" t="s">
        <v>5465</v>
      </c>
      <c r="AR1085" s="33">
        <v>1</v>
      </c>
      <c r="AS1085" s="36">
        <v>0.53776025789891191</v>
      </c>
      <c r="AT1085" s="46" t="s">
        <v>6581</v>
      </c>
      <c r="AU1085" s="33">
        <v>137</v>
      </c>
      <c r="AV1085" s="33">
        <v>1</v>
      </c>
    </row>
    <row r="1086" spans="1:48" ht="15" customHeight="1" x14ac:dyDescent="0.25">
      <c r="A1086" s="33">
        <v>2304301</v>
      </c>
      <c r="B1086" s="33">
        <v>23</v>
      </c>
      <c r="C1086" s="33">
        <v>4301</v>
      </c>
      <c r="D1086" s="33" t="s">
        <v>920</v>
      </c>
      <c r="E1086" s="33" t="s">
        <v>3417</v>
      </c>
      <c r="F1086" s="33">
        <v>0</v>
      </c>
      <c r="G1086" s="33" t="s">
        <v>2</v>
      </c>
      <c r="H1086" s="34">
        <v>18789</v>
      </c>
      <c r="I1086" s="34">
        <v>503.62</v>
      </c>
      <c r="J1086" s="34">
        <v>37.700000000000003</v>
      </c>
      <c r="K1086" s="35">
        <v>103305.98</v>
      </c>
      <c r="L1086" s="35">
        <v>5432.8679000000002</v>
      </c>
      <c r="M1086" s="36">
        <v>0.40512320000000002</v>
      </c>
      <c r="N1086" s="36">
        <v>0.57312490000000005</v>
      </c>
      <c r="O1086" s="36">
        <v>0.48912410000000001</v>
      </c>
      <c r="P1086" s="33">
        <v>1000</v>
      </c>
      <c r="Q1086" s="33">
        <v>1</v>
      </c>
      <c r="R1086" s="33" t="s">
        <v>5465</v>
      </c>
      <c r="S1086" s="33" t="s">
        <v>5445</v>
      </c>
      <c r="T1086" s="36">
        <v>0.47742440000000003</v>
      </c>
      <c r="U1086" s="36">
        <v>0.99957220000000002</v>
      </c>
      <c r="V1086" s="36">
        <v>0</v>
      </c>
      <c r="W1086" s="36">
        <v>0.43550670000000002</v>
      </c>
      <c r="X1086" s="36">
        <v>0.58615329999999999</v>
      </c>
      <c r="Y1086" s="36">
        <v>0.99526829999999999</v>
      </c>
      <c r="Z1086" s="36">
        <v>0.33169880509376526</v>
      </c>
      <c r="AA1086" s="36">
        <v>0.54651767215625213</v>
      </c>
      <c r="AB1086" s="38">
        <v>1991</v>
      </c>
      <c r="AC1086" s="38">
        <v>1</v>
      </c>
      <c r="AD1086" s="38" t="s">
        <v>5465</v>
      </c>
      <c r="AE1086" s="38" t="s">
        <v>5445</v>
      </c>
      <c r="AF1086" s="36">
        <v>0.53745430000000005</v>
      </c>
      <c r="AG1086" s="36">
        <v>0.88006782531738281</v>
      </c>
      <c r="AH1086" s="36">
        <v>0.68652639999999998</v>
      </c>
      <c r="AI1086" s="36">
        <v>0.46861649999999999</v>
      </c>
      <c r="AJ1086" s="36">
        <v>0.21009559999999999</v>
      </c>
      <c r="AK1086" s="36">
        <v>0.76062269999999998</v>
      </c>
      <c r="AL1086" s="36">
        <v>0.62042810000000004</v>
      </c>
      <c r="AM1086" s="36">
        <v>0.45346059999999999</v>
      </c>
      <c r="AN1086" s="36">
        <v>0.57715900316467283</v>
      </c>
      <c r="AO1086" s="46" t="s">
        <v>7569</v>
      </c>
      <c r="AP1086" s="33" t="s">
        <v>5445</v>
      </c>
      <c r="AQ1086" s="33" t="s">
        <v>5465</v>
      </c>
      <c r="AR1086" s="33">
        <v>1</v>
      </c>
      <c r="AS1086" s="36">
        <v>0.53760025844030823</v>
      </c>
      <c r="AT1086" s="46" t="s">
        <v>6582</v>
      </c>
      <c r="AU1086" s="33">
        <v>10</v>
      </c>
      <c r="AV1086" s="33">
        <v>1</v>
      </c>
    </row>
    <row r="1087" spans="1:48" ht="15" customHeight="1" x14ac:dyDescent="0.25">
      <c r="A1087" s="33">
        <v>4101051</v>
      </c>
      <c r="B1087" s="33">
        <v>41</v>
      </c>
      <c r="C1087" s="33">
        <v>1051</v>
      </c>
      <c r="D1087" s="33" t="s">
        <v>377</v>
      </c>
      <c r="E1087" s="33" t="s">
        <v>2110</v>
      </c>
      <c r="F1087" s="33">
        <v>0</v>
      </c>
      <c r="G1087" s="33" t="s">
        <v>2</v>
      </c>
      <c r="H1087" s="34">
        <v>2908</v>
      </c>
      <c r="I1087" s="34">
        <v>102.65</v>
      </c>
      <c r="J1087" s="34">
        <v>28</v>
      </c>
      <c r="K1087" s="35">
        <v>57460.396999999997</v>
      </c>
      <c r="L1087" s="35">
        <v>19617.753000000001</v>
      </c>
      <c r="M1087" s="36">
        <v>0.52019329999999997</v>
      </c>
      <c r="N1087" s="36">
        <v>0.54988210000000004</v>
      </c>
      <c r="O1087" s="36">
        <v>0.53503780000000001</v>
      </c>
      <c r="P1087" s="33">
        <v>537</v>
      </c>
      <c r="Q1087" s="33">
        <v>1</v>
      </c>
      <c r="R1087" s="33" t="s">
        <v>5465</v>
      </c>
      <c r="S1087" s="33" t="s">
        <v>5445</v>
      </c>
      <c r="T1087" s="36">
        <v>0</v>
      </c>
      <c r="U1087" s="36">
        <v>0.50354560000000004</v>
      </c>
      <c r="V1087" s="36">
        <v>0</v>
      </c>
      <c r="W1087" s="36">
        <v>0.40598070000000003</v>
      </c>
      <c r="X1087" s="36">
        <v>0.3257832</v>
      </c>
      <c r="Y1087" s="36">
        <v>0.9938245</v>
      </c>
      <c r="Z1087" s="36">
        <v>0.63086599111557007</v>
      </c>
      <c r="AA1087" s="36">
        <v>0.40857142730222434</v>
      </c>
      <c r="AB1087" s="38">
        <v>3817</v>
      </c>
      <c r="AC1087" s="38">
        <v>1</v>
      </c>
      <c r="AD1087" s="38" t="s">
        <v>5465</v>
      </c>
      <c r="AE1087" s="38" t="s">
        <v>5445</v>
      </c>
      <c r="AF1087" s="36">
        <v>0.41642940000000001</v>
      </c>
      <c r="AG1087" s="36">
        <v>0.69428718090057373</v>
      </c>
      <c r="AH1087" s="36">
        <v>0.98362179999999999</v>
      </c>
      <c r="AI1087" s="36">
        <v>0.76057730000000001</v>
      </c>
      <c r="AJ1087" s="36">
        <v>0.45596779999999998</v>
      </c>
      <c r="AK1087" s="36">
        <v>0.52148260000000002</v>
      </c>
      <c r="AL1087" s="36">
        <v>0.91032239999999998</v>
      </c>
      <c r="AM1087" s="36">
        <v>0.60143199999999997</v>
      </c>
      <c r="AN1087" s="36">
        <v>0.66801506011257172</v>
      </c>
      <c r="AO1087" s="46" t="s">
        <v>6691</v>
      </c>
      <c r="AP1087" s="33" t="s">
        <v>5445</v>
      </c>
      <c r="AQ1087" s="33" t="s">
        <v>5465</v>
      </c>
      <c r="AR1087" s="33">
        <v>1</v>
      </c>
      <c r="AS1087" s="36">
        <v>0.53720809580493201</v>
      </c>
      <c r="AT1087" s="46" t="s">
        <v>6583</v>
      </c>
      <c r="AU1087" s="33">
        <v>163</v>
      </c>
      <c r="AV1087" s="33">
        <v>1</v>
      </c>
    </row>
    <row r="1088" spans="1:48" ht="15" customHeight="1" x14ac:dyDescent="0.25">
      <c r="A1088" s="33">
        <v>1100320</v>
      </c>
      <c r="B1088" s="33">
        <v>11</v>
      </c>
      <c r="C1088" s="33">
        <v>320</v>
      </c>
      <c r="D1088" s="33" t="s">
        <v>1384</v>
      </c>
      <c r="E1088" s="33" t="s">
        <v>1802</v>
      </c>
      <c r="F1088" s="33">
        <v>0</v>
      </c>
      <c r="G1088" s="33" t="s">
        <v>10</v>
      </c>
      <c r="H1088" s="34">
        <v>24059</v>
      </c>
      <c r="I1088" s="34">
        <v>7460.22</v>
      </c>
      <c r="J1088" s="34">
        <v>2.9</v>
      </c>
      <c r="K1088" s="35">
        <v>395296.65</v>
      </c>
      <c r="L1088" s="35">
        <v>16701.734</v>
      </c>
      <c r="M1088" s="36">
        <v>0.3486437</v>
      </c>
      <c r="N1088" s="36">
        <v>0.66748819999999998</v>
      </c>
      <c r="O1088" s="36">
        <v>0.50806589999999996</v>
      </c>
      <c r="P1088" s="33">
        <v>784</v>
      </c>
      <c r="Q1088" s="33">
        <v>1</v>
      </c>
      <c r="R1088" s="33" t="s">
        <v>5465</v>
      </c>
      <c r="S1088" s="33" t="s">
        <v>5445</v>
      </c>
      <c r="T1088" s="36">
        <v>0.2292622</v>
      </c>
      <c r="U1088" s="36">
        <v>0.76210809999999996</v>
      </c>
      <c r="V1088" s="36">
        <v>8.9822299999999994E-2</v>
      </c>
      <c r="W1088" s="36">
        <v>0.47170000000000001</v>
      </c>
      <c r="X1088" s="36">
        <v>0.66819700000000004</v>
      </c>
      <c r="Y1088" s="36">
        <v>0.99677400000000005</v>
      </c>
      <c r="Z1088" s="36">
        <v>0.78044956922531128</v>
      </c>
      <c r="AA1088" s="36">
        <v>0.57118759560361598</v>
      </c>
      <c r="AB1088" s="38">
        <v>1585</v>
      </c>
      <c r="AC1088" s="38">
        <v>1</v>
      </c>
      <c r="AD1088" s="38" t="s">
        <v>5465</v>
      </c>
      <c r="AE1088" s="38" t="s">
        <v>5445</v>
      </c>
      <c r="AF1088" s="36">
        <v>0.37816499999999997</v>
      </c>
      <c r="AG1088" s="36">
        <v>0.78017210960388184</v>
      </c>
      <c r="AH1088" s="36">
        <v>0.76744869999999998</v>
      </c>
      <c r="AI1088" s="36">
        <v>0.66026629999999997</v>
      </c>
      <c r="AJ1088" s="36">
        <v>0.1704377</v>
      </c>
      <c r="AK1088" s="36">
        <v>0.34849669999999999</v>
      </c>
      <c r="AL1088" s="36">
        <v>0.66648600000000002</v>
      </c>
      <c r="AM1088" s="36">
        <v>0.4844869</v>
      </c>
      <c r="AN1088" s="36">
        <v>0.53199492620048527</v>
      </c>
      <c r="AO1088" s="46" t="s">
        <v>7942</v>
      </c>
      <c r="AP1088" s="33" t="s">
        <v>5445</v>
      </c>
      <c r="AQ1088" s="33" t="s">
        <v>5465</v>
      </c>
      <c r="AR1088" s="33">
        <v>1</v>
      </c>
      <c r="AS1088" s="36">
        <v>0.5370828072680337</v>
      </c>
      <c r="AT1088" s="46" t="s">
        <v>6584</v>
      </c>
      <c r="AU1088" s="33">
        <v>7</v>
      </c>
      <c r="AV1088" s="33">
        <v>1</v>
      </c>
    </row>
    <row r="1089" spans="1:48" ht="15" customHeight="1" x14ac:dyDescent="0.25">
      <c r="A1089" s="33">
        <v>3300902</v>
      </c>
      <c r="B1089" s="33">
        <v>33</v>
      </c>
      <c r="C1089" s="33">
        <v>902</v>
      </c>
      <c r="D1089" s="33" t="s">
        <v>711</v>
      </c>
      <c r="E1089" s="33" t="s">
        <v>2460</v>
      </c>
      <c r="F1089" s="33">
        <v>0</v>
      </c>
      <c r="G1089" s="33" t="s">
        <v>2</v>
      </c>
      <c r="H1089" s="34">
        <v>14824</v>
      </c>
      <c r="I1089" s="34">
        <v>561.70000000000005</v>
      </c>
      <c r="J1089" s="34">
        <v>26.4</v>
      </c>
      <c r="K1089" s="35">
        <v>251841.7</v>
      </c>
      <c r="L1089" s="35">
        <v>16945.344000000001</v>
      </c>
      <c r="M1089" s="36">
        <v>0.40776479999999998</v>
      </c>
      <c r="N1089" s="36">
        <v>0.54427270000000005</v>
      </c>
      <c r="O1089" s="36">
        <v>0.47601880000000002</v>
      </c>
      <c r="P1089" s="33">
        <v>1162</v>
      </c>
      <c r="Q1089" s="33">
        <v>1</v>
      </c>
      <c r="R1089" s="33" t="s">
        <v>5465</v>
      </c>
      <c r="S1089" s="33" t="s">
        <v>5445</v>
      </c>
      <c r="T1089" s="36">
        <v>0</v>
      </c>
      <c r="U1089" s="36">
        <v>0.99957220000000002</v>
      </c>
      <c r="V1089" s="36">
        <v>0</v>
      </c>
      <c r="W1089" s="36">
        <v>6.2200999999999999E-2</v>
      </c>
      <c r="X1089" s="36">
        <v>0.56450619999999996</v>
      </c>
      <c r="Y1089" s="36">
        <v>0.99289360000000004</v>
      </c>
      <c r="Z1089" s="36">
        <v>0.14222626388072968</v>
      </c>
      <c r="AA1089" s="36">
        <v>0.39448560912581854</v>
      </c>
      <c r="AB1089" s="38">
        <v>3941</v>
      </c>
      <c r="AC1089" s="38">
        <v>1</v>
      </c>
      <c r="AD1089" s="38" t="s">
        <v>5465</v>
      </c>
      <c r="AE1089" s="38" t="s">
        <v>5445</v>
      </c>
      <c r="AF1089" s="36">
        <v>0.45113690000000001</v>
      </c>
      <c r="AG1089" s="36">
        <v>0.93184912204742432</v>
      </c>
      <c r="AH1089" s="36">
        <v>0.94644490000000003</v>
      </c>
      <c r="AI1089" s="36">
        <v>0.75315399999999999</v>
      </c>
      <c r="AJ1089" s="36">
        <v>0.65411189999999997</v>
      </c>
      <c r="AK1089" s="36">
        <v>0.80429850000000003</v>
      </c>
      <c r="AL1089" s="36">
        <v>0.79111350000000003</v>
      </c>
      <c r="AM1089" s="36">
        <v>0.59188540000000001</v>
      </c>
      <c r="AN1089" s="36">
        <v>0.74049927775592794</v>
      </c>
      <c r="AO1089" s="46" t="s">
        <v>5786</v>
      </c>
      <c r="AP1089" s="33" t="s">
        <v>5445</v>
      </c>
      <c r="AQ1089" s="33" t="s">
        <v>5465</v>
      </c>
      <c r="AR1089" s="33">
        <v>1</v>
      </c>
      <c r="AS1089" s="36">
        <v>0.53700122896058211</v>
      </c>
      <c r="AT1089" s="46" t="s">
        <v>6585</v>
      </c>
      <c r="AU1089" s="33">
        <v>24</v>
      </c>
      <c r="AV1089" s="33">
        <v>1</v>
      </c>
    </row>
    <row r="1090" spans="1:48" ht="15" customHeight="1" x14ac:dyDescent="0.25">
      <c r="A1090" s="33">
        <v>3204955</v>
      </c>
      <c r="B1090" s="33">
        <v>32</v>
      </c>
      <c r="C1090" s="33">
        <v>4955</v>
      </c>
      <c r="D1090" s="33" t="s">
        <v>723</v>
      </c>
      <c r="E1090" s="33" t="s">
        <v>3971</v>
      </c>
      <c r="F1090" s="33">
        <v>0</v>
      </c>
      <c r="G1090" s="33" t="s">
        <v>2</v>
      </c>
      <c r="H1090" s="34">
        <v>12483</v>
      </c>
      <c r="I1090" s="34">
        <v>342.01</v>
      </c>
      <c r="J1090" s="34">
        <v>33</v>
      </c>
      <c r="K1090" s="35">
        <v>168253.68</v>
      </c>
      <c r="L1090" s="35">
        <v>13815.066000000001</v>
      </c>
      <c r="M1090" s="36">
        <v>0.3118361</v>
      </c>
      <c r="N1090" s="36">
        <v>0.56038290000000002</v>
      </c>
      <c r="O1090" s="36">
        <v>0.43610949999999998</v>
      </c>
      <c r="P1090" s="33">
        <v>1827</v>
      </c>
      <c r="Q1090" s="33">
        <v>1</v>
      </c>
      <c r="R1090" s="33" t="s">
        <v>5465</v>
      </c>
      <c r="S1090" s="33" t="s">
        <v>5445</v>
      </c>
      <c r="T1090" s="36">
        <v>0</v>
      </c>
      <c r="U1090" s="36">
        <v>0.76210809999999996</v>
      </c>
      <c r="V1090" s="36">
        <v>0.10563450000000001</v>
      </c>
      <c r="W1090" s="36">
        <v>0.1927719</v>
      </c>
      <c r="X1090" s="36">
        <v>0.82568850000000005</v>
      </c>
      <c r="Y1090" s="36">
        <v>0.98083200000000004</v>
      </c>
      <c r="Z1090" s="36">
        <v>0.50122684240341187</v>
      </c>
      <c r="AA1090" s="36">
        <v>0.4811802632004874</v>
      </c>
      <c r="AB1090" s="38">
        <v>2959</v>
      </c>
      <c r="AC1090" s="38">
        <v>1</v>
      </c>
      <c r="AD1090" s="38" t="s">
        <v>5465</v>
      </c>
      <c r="AE1090" s="38" t="s">
        <v>5445</v>
      </c>
      <c r="AF1090" s="36">
        <v>0.59094729999999995</v>
      </c>
      <c r="AG1090" s="36">
        <v>0.88237541913986206</v>
      </c>
      <c r="AH1090" s="36">
        <v>0.96750689999999995</v>
      </c>
      <c r="AI1090" s="36">
        <v>0.87120319999999996</v>
      </c>
      <c r="AJ1090" s="36">
        <v>0.18574570000000001</v>
      </c>
      <c r="AK1090" s="36">
        <v>0.65847460000000002</v>
      </c>
      <c r="AL1090" s="36">
        <v>0.77756700000000001</v>
      </c>
      <c r="AM1090" s="36">
        <v>0.61336520000000005</v>
      </c>
      <c r="AN1090" s="36">
        <v>0.69339816489248274</v>
      </c>
      <c r="AO1090" s="46" t="s">
        <v>6363</v>
      </c>
      <c r="AP1090" s="33" t="s">
        <v>5445</v>
      </c>
      <c r="AQ1090" s="33" t="s">
        <v>5465</v>
      </c>
      <c r="AR1090" s="33">
        <v>1</v>
      </c>
      <c r="AS1090" s="36">
        <v>0.53689597603099004</v>
      </c>
      <c r="AT1090" s="46" t="s">
        <v>6586</v>
      </c>
      <c r="AU1090" s="33">
        <v>41</v>
      </c>
      <c r="AV1090" s="33">
        <v>1</v>
      </c>
    </row>
    <row r="1091" spans="1:48" ht="15" customHeight="1" x14ac:dyDescent="0.25">
      <c r="A1091" s="33">
        <v>5211206</v>
      </c>
      <c r="B1091" s="33">
        <v>52</v>
      </c>
      <c r="C1091" s="33">
        <v>11206</v>
      </c>
      <c r="D1091" s="33" t="s">
        <v>665</v>
      </c>
      <c r="E1091" s="33" t="s">
        <v>3683</v>
      </c>
      <c r="F1091" s="33">
        <v>0</v>
      </c>
      <c r="G1091" s="33" t="s">
        <v>10</v>
      </c>
      <c r="H1091" s="34">
        <v>26612</v>
      </c>
      <c r="I1091" s="34">
        <v>1276.48</v>
      </c>
      <c r="J1091" s="34">
        <v>20.5</v>
      </c>
      <c r="K1091" s="35">
        <v>306749.86</v>
      </c>
      <c r="L1091" s="35">
        <v>11490.911</v>
      </c>
      <c r="M1091" s="36">
        <v>0.257799</v>
      </c>
      <c r="N1091" s="36">
        <v>0.4447989</v>
      </c>
      <c r="O1091" s="36">
        <v>0.35129890000000003</v>
      </c>
      <c r="P1091" s="33">
        <v>3377</v>
      </c>
      <c r="Q1091" s="33">
        <v>1</v>
      </c>
      <c r="R1091" s="33" t="s">
        <v>5465</v>
      </c>
      <c r="S1091" s="33" t="s">
        <v>5445</v>
      </c>
      <c r="T1091" s="36">
        <v>0</v>
      </c>
      <c r="U1091" s="36">
        <v>0.99957220000000002</v>
      </c>
      <c r="V1091" s="36">
        <v>0.2097984</v>
      </c>
      <c r="W1091" s="36">
        <v>0.39126</v>
      </c>
      <c r="X1091" s="36">
        <v>0.78090789999999999</v>
      </c>
      <c r="Y1091" s="36">
        <v>0.98619639999999997</v>
      </c>
      <c r="Z1091" s="36">
        <v>0.79042178392410278</v>
      </c>
      <c r="AA1091" s="36">
        <v>0.59402238341772906</v>
      </c>
      <c r="AB1091" s="38">
        <v>1241</v>
      </c>
      <c r="AC1091" s="38">
        <v>1</v>
      </c>
      <c r="AD1091" s="38" t="s">
        <v>5465</v>
      </c>
      <c r="AE1091" s="38" t="s">
        <v>5445</v>
      </c>
      <c r="AF1091" s="36">
        <v>0.56119870000000005</v>
      </c>
      <c r="AG1091" s="36">
        <v>0.83467292785644531</v>
      </c>
      <c r="AH1091" s="36">
        <v>0.95844470000000004</v>
      </c>
      <c r="AI1091" s="36">
        <v>0.83213950000000003</v>
      </c>
      <c r="AJ1091" s="36">
        <v>7.3768799999999995E-2</v>
      </c>
      <c r="AK1091" s="36">
        <v>0.50533220000000001</v>
      </c>
      <c r="AL1091" s="36">
        <v>0.88052019999999998</v>
      </c>
      <c r="AM1091" s="36">
        <v>0.67541770000000001</v>
      </c>
      <c r="AN1091" s="36">
        <v>0.66518684098205572</v>
      </c>
      <c r="AO1091" s="46" t="s">
        <v>6720</v>
      </c>
      <c r="AP1091" s="33" t="s">
        <v>5445</v>
      </c>
      <c r="AQ1091" s="33" t="s">
        <v>5465</v>
      </c>
      <c r="AR1091" s="33">
        <v>1</v>
      </c>
      <c r="AS1091" s="36">
        <v>0.53683604146659503</v>
      </c>
      <c r="AT1091" s="46" t="s">
        <v>6587</v>
      </c>
      <c r="AU1091" s="33">
        <v>57</v>
      </c>
      <c r="AV1091" s="33">
        <v>1</v>
      </c>
    </row>
    <row r="1092" spans="1:48" ht="15" customHeight="1" x14ac:dyDescent="0.25">
      <c r="A1092" s="33">
        <v>2613602</v>
      </c>
      <c r="B1092" s="33">
        <v>26</v>
      </c>
      <c r="C1092" s="33">
        <v>13602</v>
      </c>
      <c r="D1092" s="33" t="s">
        <v>114</v>
      </c>
      <c r="E1092" s="33" t="s">
        <v>2922</v>
      </c>
      <c r="F1092" s="33">
        <v>0</v>
      </c>
      <c r="G1092" s="33" t="s">
        <v>10</v>
      </c>
      <c r="H1092" s="34">
        <v>33537</v>
      </c>
      <c r="I1092" s="34">
        <v>794.14</v>
      </c>
      <c r="J1092" s="34">
        <v>39.799999999999997</v>
      </c>
      <c r="K1092" s="35">
        <v>242046.9</v>
      </c>
      <c r="L1092" s="35">
        <v>7311.4906000000001</v>
      </c>
      <c r="M1092" s="36">
        <v>0.28503580000000001</v>
      </c>
      <c r="N1092" s="36">
        <v>0.49130079999999998</v>
      </c>
      <c r="O1092" s="36">
        <v>0.38816830000000002</v>
      </c>
      <c r="P1092" s="33">
        <v>2794</v>
      </c>
      <c r="Q1092" s="33">
        <v>1</v>
      </c>
      <c r="R1092" s="33" t="s">
        <v>5465</v>
      </c>
      <c r="S1092" s="33" t="s">
        <v>5445</v>
      </c>
      <c r="T1092" s="36">
        <v>0.87220149999999996</v>
      </c>
      <c r="U1092" s="36">
        <v>0.99957220000000002</v>
      </c>
      <c r="V1092" s="36">
        <v>0</v>
      </c>
      <c r="W1092" s="36">
        <v>6.9225599999999998E-2</v>
      </c>
      <c r="X1092" s="36">
        <v>0.8343912</v>
      </c>
      <c r="Y1092" s="36">
        <v>0.98497999999999997</v>
      </c>
      <c r="Z1092" s="36">
        <v>0.70067161321640015</v>
      </c>
      <c r="AA1092" s="36">
        <v>0.63729173045948573</v>
      </c>
      <c r="AB1092" s="38">
        <v>747</v>
      </c>
      <c r="AC1092" s="38">
        <v>1</v>
      </c>
      <c r="AD1092" s="38" t="s">
        <v>5465</v>
      </c>
      <c r="AE1092" s="38" t="s">
        <v>5445</v>
      </c>
      <c r="AF1092" s="36">
        <v>0.49485210000000002</v>
      </c>
      <c r="AG1092" s="36">
        <v>0.88237935304641724</v>
      </c>
      <c r="AH1092" s="36">
        <v>0.80401900000000004</v>
      </c>
      <c r="AI1092" s="36">
        <v>0.53529669999999996</v>
      </c>
      <c r="AJ1092" s="36">
        <v>0.22129209999999999</v>
      </c>
      <c r="AK1092" s="36">
        <v>0.69170600000000004</v>
      </c>
      <c r="AL1092" s="36">
        <v>0.59062579999999998</v>
      </c>
      <c r="AM1092" s="36">
        <v>0.45823390000000003</v>
      </c>
      <c r="AN1092" s="36">
        <v>0.58480061913080217</v>
      </c>
      <c r="AO1092" s="46" t="s">
        <v>7514</v>
      </c>
      <c r="AP1092" s="33" t="s">
        <v>5445</v>
      </c>
      <c r="AQ1092" s="33" t="s">
        <v>5465</v>
      </c>
      <c r="AR1092" s="33">
        <v>1</v>
      </c>
      <c r="AS1092" s="36">
        <v>0.53675354986342938</v>
      </c>
      <c r="AT1092" s="46" t="s">
        <v>6588</v>
      </c>
      <c r="AU1092" s="33">
        <v>6</v>
      </c>
      <c r="AV1092" s="33">
        <v>1</v>
      </c>
    </row>
    <row r="1093" spans="1:48" ht="15" customHeight="1" x14ac:dyDescent="0.25">
      <c r="A1093" s="33">
        <v>5220108</v>
      </c>
      <c r="B1093" s="33">
        <v>52</v>
      </c>
      <c r="C1093" s="33">
        <v>20108</v>
      </c>
      <c r="D1093" s="33" t="s">
        <v>665</v>
      </c>
      <c r="E1093" s="33" t="s">
        <v>3786</v>
      </c>
      <c r="F1093" s="33">
        <v>0</v>
      </c>
      <c r="G1093" s="33" t="s">
        <v>10</v>
      </c>
      <c r="H1093" s="34">
        <v>32808</v>
      </c>
      <c r="I1093" s="34">
        <v>826</v>
      </c>
      <c r="J1093" s="34">
        <v>36.4</v>
      </c>
      <c r="K1093" s="35">
        <v>560175.57999999996</v>
      </c>
      <c r="L1093" s="35">
        <v>17597.876</v>
      </c>
      <c r="M1093" s="36">
        <v>0.30862440000000002</v>
      </c>
      <c r="N1093" s="36">
        <v>0.38648529999999998</v>
      </c>
      <c r="O1093" s="36">
        <v>0.3475548</v>
      </c>
      <c r="P1093" s="33">
        <v>3431</v>
      </c>
      <c r="Q1093" s="33">
        <v>1</v>
      </c>
      <c r="R1093" s="33" t="s">
        <v>5465</v>
      </c>
      <c r="S1093" s="33" t="s">
        <v>5445</v>
      </c>
      <c r="T1093" s="36">
        <v>0</v>
      </c>
      <c r="U1093" s="36">
        <v>0.99957220000000002</v>
      </c>
      <c r="V1093" s="36">
        <v>8.9822299999999994E-2</v>
      </c>
      <c r="W1093" s="36">
        <v>0.42932690000000001</v>
      </c>
      <c r="X1093" s="36">
        <v>0.72227920000000001</v>
      </c>
      <c r="Y1093" s="36">
        <v>0.99520830000000005</v>
      </c>
      <c r="Z1093" s="36">
        <v>0.70067161321640015</v>
      </c>
      <c r="AA1093" s="36">
        <v>0.56241150188805722</v>
      </c>
      <c r="AB1093" s="38">
        <v>1725</v>
      </c>
      <c r="AC1093" s="38">
        <v>1</v>
      </c>
      <c r="AD1093" s="38" t="s">
        <v>5465</v>
      </c>
      <c r="AE1093" s="38" t="s">
        <v>5445</v>
      </c>
      <c r="AF1093" s="36">
        <v>0.57125619999999999</v>
      </c>
      <c r="AG1093" s="36">
        <v>0.88290667533874512</v>
      </c>
      <c r="AH1093" s="36">
        <v>0.95604940000000005</v>
      </c>
      <c r="AI1093" s="36">
        <v>0.91963289999999998</v>
      </c>
      <c r="AJ1093" s="36">
        <v>0.22904430000000001</v>
      </c>
      <c r="AK1093" s="36">
        <v>0.53774189999999999</v>
      </c>
      <c r="AL1093" s="36">
        <v>0.8182064</v>
      </c>
      <c r="AM1093" s="36">
        <v>0.68735080000000004</v>
      </c>
      <c r="AN1093" s="36">
        <v>0.70027357191734318</v>
      </c>
      <c r="AO1093" s="46" t="s">
        <v>6258</v>
      </c>
      <c r="AP1093" s="33" t="s">
        <v>5445</v>
      </c>
      <c r="AQ1093" s="33" t="s">
        <v>5465</v>
      </c>
      <c r="AR1093" s="33">
        <v>1</v>
      </c>
      <c r="AS1093" s="36">
        <v>0.53674662460180012</v>
      </c>
      <c r="AT1093" s="46" t="s">
        <v>6589</v>
      </c>
      <c r="AU1093" s="33">
        <v>58</v>
      </c>
      <c r="AV1093" s="33">
        <v>1</v>
      </c>
    </row>
    <row r="1094" spans="1:48" ht="15" customHeight="1" x14ac:dyDescent="0.25">
      <c r="A1094" s="33">
        <v>3143005</v>
      </c>
      <c r="B1094" s="33">
        <v>31</v>
      </c>
      <c r="C1094" s="33">
        <v>43005</v>
      </c>
      <c r="D1094" s="33" t="s">
        <v>632</v>
      </c>
      <c r="E1094" s="33" t="s">
        <v>4427</v>
      </c>
      <c r="F1094" s="33">
        <v>0</v>
      </c>
      <c r="G1094" s="33" t="s">
        <v>2</v>
      </c>
      <c r="H1094" s="34">
        <v>13449</v>
      </c>
      <c r="I1094" s="34">
        <v>421.28</v>
      </c>
      <c r="J1094" s="34">
        <v>31</v>
      </c>
      <c r="K1094" s="35">
        <v>185486.49</v>
      </c>
      <c r="L1094" s="35">
        <v>13806.214</v>
      </c>
      <c r="M1094" s="36">
        <v>0.218114</v>
      </c>
      <c r="N1094" s="36">
        <v>0.54132740000000001</v>
      </c>
      <c r="O1094" s="36">
        <v>0.37972070000000002</v>
      </c>
      <c r="P1094" s="33">
        <v>2911</v>
      </c>
      <c r="Q1094" s="33">
        <v>1</v>
      </c>
      <c r="R1094" s="33" t="s">
        <v>5465</v>
      </c>
      <c r="S1094" s="33" t="s">
        <v>5445</v>
      </c>
      <c r="T1094" s="36">
        <v>0.2292622</v>
      </c>
      <c r="U1094" s="36">
        <v>0.99957220000000002</v>
      </c>
      <c r="V1094" s="36">
        <v>0</v>
      </c>
      <c r="W1094" s="36">
        <v>0.1365931</v>
      </c>
      <c r="X1094" s="36">
        <v>0.80937950000000003</v>
      </c>
      <c r="Y1094" s="36">
        <v>0.99590330000000005</v>
      </c>
      <c r="Z1094" s="36">
        <v>0.83031070232391357</v>
      </c>
      <c r="AA1094" s="36">
        <v>0.57157442890341614</v>
      </c>
      <c r="AB1094" s="38">
        <v>1579</v>
      </c>
      <c r="AC1094" s="38">
        <v>1</v>
      </c>
      <c r="AD1094" s="38" t="s">
        <v>5465</v>
      </c>
      <c r="AE1094" s="38" t="s">
        <v>5445</v>
      </c>
      <c r="AF1094" s="36">
        <v>0.65174379999999998</v>
      </c>
      <c r="AG1094" s="36">
        <v>0.82536327838897705</v>
      </c>
      <c r="AH1094" s="36">
        <v>0.96554410000000002</v>
      </c>
      <c r="AI1094" s="36">
        <v>0.79274610000000001</v>
      </c>
      <c r="AJ1094" s="36">
        <v>6.1986399999999997E-2</v>
      </c>
      <c r="AK1094" s="36">
        <v>0.537524</v>
      </c>
      <c r="AL1094" s="36">
        <v>0.84800869999999995</v>
      </c>
      <c r="AM1094" s="36">
        <v>0.58472559999999996</v>
      </c>
      <c r="AN1094" s="36">
        <v>0.65845524729862215</v>
      </c>
      <c r="AO1094" s="46" t="s">
        <v>6812</v>
      </c>
      <c r="AP1094" s="33" t="s">
        <v>5445</v>
      </c>
      <c r="AQ1094" s="33" t="s">
        <v>5465</v>
      </c>
      <c r="AR1094" s="33">
        <v>1</v>
      </c>
      <c r="AS1094" s="36">
        <v>0.53658345873401281</v>
      </c>
      <c r="AT1094" s="46" t="s">
        <v>6590</v>
      </c>
      <c r="AU1094" s="33">
        <v>138</v>
      </c>
      <c r="AV1094" s="33">
        <v>1</v>
      </c>
    </row>
    <row r="1095" spans="1:48" ht="15" customHeight="1" x14ac:dyDescent="0.25">
      <c r="A1095" s="33">
        <v>2304459</v>
      </c>
      <c r="B1095" s="33">
        <v>23</v>
      </c>
      <c r="C1095" s="33">
        <v>4459</v>
      </c>
      <c r="D1095" s="33" t="s">
        <v>920</v>
      </c>
      <c r="E1095" s="33" t="s">
        <v>2731</v>
      </c>
      <c r="F1095" s="33">
        <v>0</v>
      </c>
      <c r="G1095" s="33" t="s">
        <v>2</v>
      </c>
      <c r="H1095" s="34">
        <v>16115</v>
      </c>
      <c r="I1095" s="34">
        <v>278.77</v>
      </c>
      <c r="J1095" s="34">
        <v>53.2</v>
      </c>
      <c r="K1095" s="35">
        <v>116493.67</v>
      </c>
      <c r="L1095" s="35">
        <v>7466.1071000000002</v>
      </c>
      <c r="M1095" s="36">
        <v>0.37502350000000001</v>
      </c>
      <c r="N1095" s="36">
        <v>0.73765080000000005</v>
      </c>
      <c r="O1095" s="36">
        <v>0.55633710000000003</v>
      </c>
      <c r="P1095" s="33">
        <v>370</v>
      </c>
      <c r="Q1095" s="33">
        <v>1</v>
      </c>
      <c r="R1095" s="33" t="s">
        <v>5465</v>
      </c>
      <c r="S1095" s="33" t="s">
        <v>5445</v>
      </c>
      <c r="T1095" s="36">
        <v>0.2481623</v>
      </c>
      <c r="U1095" s="36">
        <v>0.83356169999999996</v>
      </c>
      <c r="V1095" s="36">
        <v>0</v>
      </c>
      <c r="W1095" s="36">
        <v>0.1507366</v>
      </c>
      <c r="X1095" s="36">
        <v>0.73096280000000002</v>
      </c>
      <c r="Y1095" s="36">
        <v>0.99380389999999996</v>
      </c>
      <c r="Z1095" s="36">
        <v>0.76050502061843872</v>
      </c>
      <c r="AA1095" s="36">
        <v>0.5311046172312055</v>
      </c>
      <c r="AB1095" s="38">
        <v>2213</v>
      </c>
      <c r="AC1095" s="38">
        <v>1</v>
      </c>
      <c r="AD1095" s="38" t="s">
        <v>5465</v>
      </c>
      <c r="AE1095" s="38" t="s">
        <v>5445</v>
      </c>
      <c r="AF1095" s="36">
        <v>0.4778791</v>
      </c>
      <c r="AG1095" s="36">
        <v>0.90116000175476074</v>
      </c>
      <c r="AH1095" s="36">
        <v>0.61948320000000001</v>
      </c>
      <c r="AI1095" s="36">
        <v>0.42066530000000002</v>
      </c>
      <c r="AJ1095" s="36">
        <v>0.19720199999999999</v>
      </c>
      <c r="AK1095" s="36">
        <v>0.69203309999999996</v>
      </c>
      <c r="AL1095" s="36">
        <v>0.43348680000000001</v>
      </c>
      <c r="AM1095" s="36">
        <v>0.4319809</v>
      </c>
      <c r="AN1095" s="36">
        <v>0.52173630021934503</v>
      </c>
      <c r="AO1095" s="46" t="s">
        <v>8035</v>
      </c>
      <c r="AP1095" s="33" t="s">
        <v>5445</v>
      </c>
      <c r="AQ1095" s="33" t="s">
        <v>5465</v>
      </c>
      <c r="AR1095" s="33">
        <v>1</v>
      </c>
      <c r="AS1095" s="36">
        <v>0.53639267248351696</v>
      </c>
      <c r="AT1095" s="46" t="s">
        <v>6591</v>
      </c>
      <c r="AU1095" s="33">
        <v>11</v>
      </c>
      <c r="AV1095" s="33">
        <v>1</v>
      </c>
    </row>
    <row r="1096" spans="1:48" ht="15" customHeight="1" x14ac:dyDescent="0.25">
      <c r="A1096" s="33">
        <v>4301701</v>
      </c>
      <c r="B1096" s="33">
        <v>43</v>
      </c>
      <c r="C1096" s="33">
        <v>1701</v>
      </c>
      <c r="D1096" s="33" t="s">
        <v>679</v>
      </c>
      <c r="E1096" s="33" t="s">
        <v>1869</v>
      </c>
      <c r="F1096" s="33">
        <v>0</v>
      </c>
      <c r="G1096" s="33" t="s">
        <v>2</v>
      </c>
      <c r="H1096" s="34">
        <v>6759</v>
      </c>
      <c r="I1096" s="34">
        <v>260.20999999999998</v>
      </c>
      <c r="J1096" s="34">
        <v>25.1</v>
      </c>
      <c r="K1096" s="35">
        <v>144374.46</v>
      </c>
      <c r="L1096" s="35">
        <v>21407.839</v>
      </c>
      <c r="M1096" s="36">
        <v>0.32346510000000001</v>
      </c>
      <c r="N1096" s="36">
        <v>0.50548760000000004</v>
      </c>
      <c r="O1096" s="36">
        <v>0.41447640000000002</v>
      </c>
      <c r="P1096" s="33">
        <v>2268</v>
      </c>
      <c r="Q1096" s="33">
        <v>1</v>
      </c>
      <c r="R1096" s="33" t="s">
        <v>5465</v>
      </c>
      <c r="S1096" s="33" t="s">
        <v>5445</v>
      </c>
      <c r="T1096" s="36">
        <v>0.2292622</v>
      </c>
      <c r="U1096" s="36">
        <v>0.7694472</v>
      </c>
      <c r="V1096" s="36">
        <v>0</v>
      </c>
      <c r="W1096" s="36">
        <v>0.28651290000000001</v>
      </c>
      <c r="X1096" s="36">
        <v>0.69159510000000002</v>
      </c>
      <c r="Y1096" s="36">
        <v>0.99511280000000002</v>
      </c>
      <c r="Z1096" s="36">
        <v>0.65081042051315308</v>
      </c>
      <c r="AA1096" s="36">
        <v>0.51753437435902183</v>
      </c>
      <c r="AB1096" s="38">
        <v>2429</v>
      </c>
      <c r="AC1096" s="38">
        <v>1</v>
      </c>
      <c r="AD1096" s="38" t="s">
        <v>5465</v>
      </c>
      <c r="AE1096" s="38" t="s">
        <v>5445</v>
      </c>
      <c r="AF1096" s="36">
        <v>0.38701580000000002</v>
      </c>
      <c r="AG1096" s="36">
        <v>0.78432589769363403</v>
      </c>
      <c r="AH1096" s="36">
        <v>0.97306139999999997</v>
      </c>
      <c r="AI1096" s="36">
        <v>0.89289220000000002</v>
      </c>
      <c r="AJ1096" s="36">
        <v>0.2876494</v>
      </c>
      <c r="AK1096" s="36">
        <v>0.52918989999999999</v>
      </c>
      <c r="AL1096" s="36">
        <v>0.90219450000000001</v>
      </c>
      <c r="AM1096" s="36">
        <v>0.65871120000000005</v>
      </c>
      <c r="AN1096" s="36">
        <v>0.6768800372117042</v>
      </c>
      <c r="AO1096" s="46" t="s">
        <v>6581</v>
      </c>
      <c r="AP1096" s="33" t="s">
        <v>5445</v>
      </c>
      <c r="AQ1096" s="33" t="s">
        <v>5465</v>
      </c>
      <c r="AR1096" s="33">
        <v>1</v>
      </c>
      <c r="AS1096" s="36">
        <v>0.53629693719024196</v>
      </c>
      <c r="AT1096" s="46" t="s">
        <v>6592</v>
      </c>
      <c r="AU1096" s="33">
        <v>167</v>
      </c>
      <c r="AV1096" s="33">
        <v>1</v>
      </c>
    </row>
    <row r="1097" spans="1:48" ht="15" customHeight="1" x14ac:dyDescent="0.25">
      <c r="A1097" s="33">
        <v>5219712</v>
      </c>
      <c r="B1097" s="33">
        <v>52</v>
      </c>
      <c r="C1097" s="33">
        <v>19712</v>
      </c>
      <c r="D1097" s="33" t="s">
        <v>665</v>
      </c>
      <c r="E1097" s="33" t="s">
        <v>2286</v>
      </c>
      <c r="F1097" s="33">
        <v>0</v>
      </c>
      <c r="G1097" s="33" t="s">
        <v>2</v>
      </c>
      <c r="H1097" s="34">
        <v>4747</v>
      </c>
      <c r="I1097" s="34">
        <v>451.6</v>
      </c>
      <c r="J1097" s="34">
        <v>9.8000000000000007</v>
      </c>
      <c r="K1097" s="35">
        <v>130222.61</v>
      </c>
      <c r="L1097" s="35">
        <v>28041.044999999998</v>
      </c>
      <c r="M1097" s="36">
        <v>0.47485450000000001</v>
      </c>
      <c r="N1097" s="36">
        <v>0.48721170000000003</v>
      </c>
      <c r="O1097" s="36">
        <v>0.48103309999999999</v>
      </c>
      <c r="P1097" s="33">
        <v>1096</v>
      </c>
      <c r="Q1097" s="33">
        <v>1</v>
      </c>
      <c r="R1097" s="33" t="s">
        <v>5465</v>
      </c>
      <c r="S1097" s="33" t="s">
        <v>5445</v>
      </c>
      <c r="T1097" s="36">
        <v>0</v>
      </c>
      <c r="U1097" s="36">
        <v>0.99957220000000002</v>
      </c>
      <c r="V1097" s="36">
        <v>0</v>
      </c>
      <c r="W1097" s="36">
        <v>2.2491299999999999E-2</v>
      </c>
      <c r="X1097" s="36">
        <v>0.63138859999999997</v>
      </c>
      <c r="Y1097" s="36">
        <v>0.97195989999999999</v>
      </c>
      <c r="Z1097" s="36">
        <v>0.84028291702270508</v>
      </c>
      <c r="AA1097" s="36">
        <v>0.49509927386038644</v>
      </c>
      <c r="AB1097" s="38">
        <v>2737</v>
      </c>
      <c r="AC1097" s="38">
        <v>1</v>
      </c>
      <c r="AD1097" s="38" t="s">
        <v>5465</v>
      </c>
      <c r="AE1097" s="38" t="s">
        <v>5445</v>
      </c>
      <c r="AF1097" s="36">
        <v>0.43437429999999999</v>
      </c>
      <c r="AG1097" s="36">
        <v>0.69099217653274536</v>
      </c>
      <c r="AH1097" s="36">
        <v>0.84400310000000001</v>
      </c>
      <c r="AI1097" s="36">
        <v>0.73704519999999996</v>
      </c>
      <c r="AJ1097" s="36">
        <v>0.3162142</v>
      </c>
      <c r="AK1097" s="36">
        <v>0.56944629999999996</v>
      </c>
      <c r="AL1097" s="36">
        <v>0.87781089999999995</v>
      </c>
      <c r="AM1097" s="36">
        <v>0.59188540000000001</v>
      </c>
      <c r="AN1097" s="36">
        <v>0.63272144706659317</v>
      </c>
      <c r="AO1097" s="46" t="s">
        <v>7106</v>
      </c>
      <c r="AP1097" s="33" t="s">
        <v>5445</v>
      </c>
      <c r="AQ1097" s="33" t="s">
        <v>5465</v>
      </c>
      <c r="AR1097" s="33">
        <v>1</v>
      </c>
      <c r="AS1097" s="36">
        <v>0.53628460697565983</v>
      </c>
      <c r="AT1097" s="46" t="s">
        <v>6593</v>
      </c>
      <c r="AU1097" s="33">
        <v>59</v>
      </c>
      <c r="AV1097" s="33">
        <v>1</v>
      </c>
    </row>
    <row r="1098" spans="1:48" ht="15" customHeight="1" x14ac:dyDescent="0.25">
      <c r="A1098" s="33">
        <v>5217609</v>
      </c>
      <c r="B1098" s="33">
        <v>52</v>
      </c>
      <c r="C1098" s="33">
        <v>17609</v>
      </c>
      <c r="D1098" s="33" t="s">
        <v>665</v>
      </c>
      <c r="E1098" s="33" t="s">
        <v>1976</v>
      </c>
      <c r="F1098" s="33">
        <v>0</v>
      </c>
      <c r="G1098" s="33" t="s">
        <v>56</v>
      </c>
      <c r="H1098" s="34">
        <v>88178</v>
      </c>
      <c r="I1098" s="34">
        <v>2543.6799999999998</v>
      </c>
      <c r="J1098" s="34">
        <v>32.1</v>
      </c>
      <c r="K1098" s="35">
        <v>792265.76</v>
      </c>
      <c r="L1098" s="35">
        <v>9210.8930999999993</v>
      </c>
      <c r="M1098" s="36">
        <v>0.36942439999999999</v>
      </c>
      <c r="N1098" s="36">
        <v>0.43166070000000001</v>
      </c>
      <c r="O1098" s="36">
        <v>0.40054250000000002</v>
      </c>
      <c r="P1098" s="33">
        <v>2555</v>
      </c>
      <c r="Q1098" s="33">
        <v>1</v>
      </c>
      <c r="R1098" s="33" t="s">
        <v>5465</v>
      </c>
      <c r="S1098" s="33" t="s">
        <v>5445</v>
      </c>
      <c r="T1098" s="36">
        <v>0.2292622</v>
      </c>
      <c r="U1098" s="36">
        <v>0.99957220000000002</v>
      </c>
      <c r="V1098" s="36">
        <v>8.9822299999999994E-2</v>
      </c>
      <c r="W1098" s="36">
        <v>0.41047630000000002</v>
      </c>
      <c r="X1098" s="36">
        <v>0.68744890000000003</v>
      </c>
      <c r="Y1098" s="36">
        <v>0.99541489999999999</v>
      </c>
      <c r="Z1098" s="36">
        <v>0.84028291702270508</v>
      </c>
      <c r="AA1098" s="36">
        <v>0.60746853100324372</v>
      </c>
      <c r="AB1098" s="38">
        <v>1084</v>
      </c>
      <c r="AC1098" s="38">
        <v>1</v>
      </c>
      <c r="AD1098" s="38" t="s">
        <v>5465</v>
      </c>
      <c r="AE1098" s="38" t="s">
        <v>5445</v>
      </c>
      <c r="AF1098" s="36">
        <v>0.4004064</v>
      </c>
      <c r="AG1098" s="36">
        <v>0.67890739440917969</v>
      </c>
      <c r="AH1098" s="36">
        <v>0.91968810000000001</v>
      </c>
      <c r="AI1098" s="36">
        <v>0.75093710000000002</v>
      </c>
      <c r="AJ1098" s="36">
        <v>0.2252371</v>
      </c>
      <c r="AK1098" s="36">
        <v>0.45605390000000001</v>
      </c>
      <c r="AL1098" s="36">
        <v>0.83554589999999995</v>
      </c>
      <c r="AM1098" s="36">
        <v>0.53937950000000001</v>
      </c>
      <c r="AN1098" s="36">
        <v>0.60076942430114744</v>
      </c>
      <c r="AO1098" s="46" t="s">
        <v>7399</v>
      </c>
      <c r="AP1098" s="33" t="s">
        <v>5445</v>
      </c>
      <c r="AQ1098" s="33" t="s">
        <v>5465</v>
      </c>
      <c r="AR1098" s="33">
        <v>1</v>
      </c>
      <c r="AS1098" s="36">
        <v>0.53626015176813036</v>
      </c>
      <c r="AT1098" s="46" t="s">
        <v>6594</v>
      </c>
      <c r="AU1098" s="33">
        <v>60</v>
      </c>
      <c r="AV1098" s="33">
        <v>1</v>
      </c>
    </row>
    <row r="1099" spans="1:48" ht="15" customHeight="1" x14ac:dyDescent="0.25">
      <c r="A1099" s="33">
        <v>5006002</v>
      </c>
      <c r="B1099" s="33">
        <v>50</v>
      </c>
      <c r="C1099" s="33">
        <v>6002</v>
      </c>
      <c r="D1099" s="33" t="s">
        <v>1301</v>
      </c>
      <c r="E1099" s="33" t="s">
        <v>3086</v>
      </c>
      <c r="F1099" s="33">
        <v>0</v>
      </c>
      <c r="G1099" s="33" t="s">
        <v>10</v>
      </c>
      <c r="H1099" s="34">
        <v>20217</v>
      </c>
      <c r="I1099" s="34">
        <v>4019.32</v>
      </c>
      <c r="J1099" s="34">
        <v>4.0999999999999996</v>
      </c>
      <c r="K1099" s="35">
        <v>834143.7</v>
      </c>
      <c r="L1099" s="35">
        <v>45081.538</v>
      </c>
      <c r="M1099" s="36">
        <v>0.52175059999999995</v>
      </c>
      <c r="N1099" s="36">
        <v>0.49708029999999997</v>
      </c>
      <c r="O1099" s="36">
        <v>0.50941550000000002</v>
      </c>
      <c r="P1099" s="33">
        <v>769</v>
      </c>
      <c r="Q1099" s="33">
        <v>1</v>
      </c>
      <c r="R1099" s="33" t="s">
        <v>5465</v>
      </c>
      <c r="S1099" s="33" t="s">
        <v>5445</v>
      </c>
      <c r="T1099" s="36">
        <v>0</v>
      </c>
      <c r="U1099" s="36">
        <v>0.99957220000000002</v>
      </c>
      <c r="V1099" s="36">
        <v>0.2097984</v>
      </c>
      <c r="W1099" s="36">
        <v>0.4862688</v>
      </c>
      <c r="X1099" s="36">
        <v>0.58376249999999996</v>
      </c>
      <c r="Y1099" s="36">
        <v>0.99552890000000005</v>
      </c>
      <c r="Z1099" s="36">
        <v>0.31175431609153748</v>
      </c>
      <c r="AA1099" s="36">
        <v>0.51238358801307682</v>
      </c>
      <c r="AB1099" s="38">
        <v>2504</v>
      </c>
      <c r="AC1099" s="38">
        <v>1</v>
      </c>
      <c r="AD1099" s="38" t="s">
        <v>5465</v>
      </c>
      <c r="AE1099" s="38" t="s">
        <v>5445</v>
      </c>
      <c r="AF1099" s="36">
        <v>0.50842569999999998</v>
      </c>
      <c r="AG1099" s="36">
        <v>0.495186448097229</v>
      </c>
      <c r="AH1099" s="36">
        <v>0.95031849999999995</v>
      </c>
      <c r="AI1099" s="36">
        <v>0.80584129999999998</v>
      </c>
      <c r="AJ1099" s="36">
        <v>0.2165388</v>
      </c>
      <c r="AK1099" s="36">
        <v>0.44487209999999999</v>
      </c>
      <c r="AL1099" s="36">
        <v>0.67461400000000005</v>
      </c>
      <c r="AM1099" s="36">
        <v>0.5990453</v>
      </c>
      <c r="AN1099" s="36">
        <v>0.58685526851215364</v>
      </c>
      <c r="AO1099" s="46" t="s">
        <v>7501</v>
      </c>
      <c r="AP1099" s="33" t="s">
        <v>5445</v>
      </c>
      <c r="AQ1099" s="33" t="s">
        <v>5465</v>
      </c>
      <c r="AR1099" s="33">
        <v>1</v>
      </c>
      <c r="AS1099" s="36">
        <v>0.53621811884174353</v>
      </c>
      <c r="AT1099" s="46" t="s">
        <v>6595</v>
      </c>
      <c r="AU1099" s="33">
        <v>38</v>
      </c>
      <c r="AV1099" s="33">
        <v>1</v>
      </c>
    </row>
    <row r="1100" spans="1:48" ht="15" customHeight="1" x14ac:dyDescent="0.25">
      <c r="A1100" s="33">
        <v>4113106</v>
      </c>
      <c r="B1100" s="33">
        <v>41</v>
      </c>
      <c r="C1100" s="33">
        <v>13106</v>
      </c>
      <c r="D1100" s="33" t="s">
        <v>377</v>
      </c>
      <c r="E1100" s="33" t="s">
        <v>4188</v>
      </c>
      <c r="F1100" s="33">
        <v>0</v>
      </c>
      <c r="G1100" s="33" t="s">
        <v>2</v>
      </c>
      <c r="H1100" s="34">
        <v>4402</v>
      </c>
      <c r="I1100" s="34">
        <v>193.3</v>
      </c>
      <c r="J1100" s="34">
        <v>23.3</v>
      </c>
      <c r="K1100" s="35">
        <v>102170.23</v>
      </c>
      <c r="L1100" s="35">
        <v>22649.132000000001</v>
      </c>
      <c r="M1100" s="36">
        <v>0.48366480000000001</v>
      </c>
      <c r="N1100" s="36">
        <v>0.43042419999999998</v>
      </c>
      <c r="O1100" s="36">
        <v>0.45704450000000002</v>
      </c>
      <c r="P1100" s="33">
        <v>1459</v>
      </c>
      <c r="Q1100" s="33">
        <v>1</v>
      </c>
      <c r="R1100" s="33" t="s">
        <v>5465</v>
      </c>
      <c r="S1100" s="33" t="s">
        <v>5445</v>
      </c>
      <c r="T1100" s="36">
        <v>0</v>
      </c>
      <c r="U1100" s="36">
        <v>0.53401540000000003</v>
      </c>
      <c r="V1100" s="36">
        <v>0</v>
      </c>
      <c r="W1100" s="36">
        <v>0.56765290000000002</v>
      </c>
      <c r="X1100" s="36">
        <v>0.36647730000000001</v>
      </c>
      <c r="Y1100" s="36">
        <v>0.9937395</v>
      </c>
      <c r="Z1100" s="36">
        <v>0.24194864928722382</v>
      </c>
      <c r="AA1100" s="36">
        <v>0.38626196418388908</v>
      </c>
      <c r="AB1100" s="38">
        <v>4017</v>
      </c>
      <c r="AC1100" s="38">
        <v>1</v>
      </c>
      <c r="AD1100" s="38" t="s">
        <v>5465</v>
      </c>
      <c r="AE1100" s="38" t="s">
        <v>5445</v>
      </c>
      <c r="AF1100" s="36">
        <v>0.61442739999999996</v>
      </c>
      <c r="AG1100" s="36">
        <v>0.89959973096847534</v>
      </c>
      <c r="AH1100" s="36">
        <v>0.98874119999999999</v>
      </c>
      <c r="AI1100" s="36">
        <v>0.85991499999999998</v>
      </c>
      <c r="AJ1100" s="36">
        <v>0.31737110000000002</v>
      </c>
      <c r="AK1100" s="36">
        <v>0.85917310000000002</v>
      </c>
      <c r="AL1100" s="36">
        <v>0.91845030000000005</v>
      </c>
      <c r="AM1100" s="36">
        <v>0.66348450000000003</v>
      </c>
      <c r="AN1100" s="36">
        <v>0.76514529137105936</v>
      </c>
      <c r="AO1100" s="46" t="s">
        <v>5597</v>
      </c>
      <c r="AP1100" s="33" t="s">
        <v>5445</v>
      </c>
      <c r="AQ1100" s="33" t="s">
        <v>5465</v>
      </c>
      <c r="AR1100" s="33">
        <v>1</v>
      </c>
      <c r="AS1100" s="36">
        <v>0.53615058518498282</v>
      </c>
      <c r="AT1100" s="46" t="s">
        <v>6596</v>
      </c>
      <c r="AU1100" s="33">
        <v>164</v>
      </c>
      <c r="AV1100" s="33">
        <v>1</v>
      </c>
    </row>
    <row r="1101" spans="1:48" ht="15" customHeight="1" x14ac:dyDescent="0.25">
      <c r="A1101" s="33">
        <v>4112207</v>
      </c>
      <c r="B1101" s="33">
        <v>41</v>
      </c>
      <c r="C1101" s="33">
        <v>12207</v>
      </c>
      <c r="D1101" s="33" t="s">
        <v>377</v>
      </c>
      <c r="E1101" s="33" t="s">
        <v>2728</v>
      </c>
      <c r="F1101" s="33">
        <v>0</v>
      </c>
      <c r="G1101" s="33" t="s">
        <v>2</v>
      </c>
      <c r="H1101" s="34">
        <v>6005</v>
      </c>
      <c r="I1101" s="34">
        <v>335.65</v>
      </c>
      <c r="J1101" s="34">
        <v>19.5</v>
      </c>
      <c r="K1101" s="35">
        <v>137430.72</v>
      </c>
      <c r="L1101" s="35">
        <v>21673.350999999999</v>
      </c>
      <c r="M1101" s="36">
        <v>0.51036230000000005</v>
      </c>
      <c r="N1101" s="36">
        <v>0.29990319999999998</v>
      </c>
      <c r="O1101" s="36">
        <v>0.40513280000000002</v>
      </c>
      <c r="P1101" s="33">
        <v>2467</v>
      </c>
      <c r="Q1101" s="33">
        <v>1</v>
      </c>
      <c r="R1101" s="33" t="s">
        <v>5465</v>
      </c>
      <c r="S1101" s="33" t="s">
        <v>5445</v>
      </c>
      <c r="T1101" s="36">
        <v>0.48040179999999999</v>
      </c>
      <c r="U1101" s="36">
        <v>0.53401540000000003</v>
      </c>
      <c r="V1101" s="36">
        <v>0</v>
      </c>
      <c r="W1101" s="36">
        <v>0.4363532</v>
      </c>
      <c r="X1101" s="36">
        <v>0.64931039999999995</v>
      </c>
      <c r="Y1101" s="36">
        <v>0.9936391</v>
      </c>
      <c r="Z1101" s="36">
        <v>0.52117133140563965</v>
      </c>
      <c r="AA1101" s="36">
        <v>0.5164130330579485</v>
      </c>
      <c r="AB1101" s="38">
        <v>2442</v>
      </c>
      <c r="AC1101" s="38">
        <v>1</v>
      </c>
      <c r="AD1101" s="38" t="s">
        <v>5465</v>
      </c>
      <c r="AE1101" s="38" t="s">
        <v>5445</v>
      </c>
      <c r="AF1101" s="36">
        <v>0.47750330000000002</v>
      </c>
      <c r="AG1101" s="36">
        <v>0.81501144170761108</v>
      </c>
      <c r="AH1101" s="36">
        <v>0.97187630000000003</v>
      </c>
      <c r="AI1101" s="36">
        <v>0.82136819999999999</v>
      </c>
      <c r="AJ1101" s="36">
        <v>0.29493150000000001</v>
      </c>
      <c r="AK1101" s="36">
        <v>0.63870170000000004</v>
      </c>
      <c r="AL1101" s="36">
        <v>0.86968299999999998</v>
      </c>
      <c r="AM1101" s="36">
        <v>0.60381859999999998</v>
      </c>
      <c r="AN1101" s="36">
        <v>0.68661175521345141</v>
      </c>
      <c r="AO1101" s="46" t="s">
        <v>6459</v>
      </c>
      <c r="AP1101" s="33" t="s">
        <v>5445</v>
      </c>
      <c r="AQ1101" s="33" t="s">
        <v>5465</v>
      </c>
      <c r="AR1101" s="33">
        <v>1</v>
      </c>
      <c r="AS1101" s="36">
        <v>0.53605252942379999</v>
      </c>
      <c r="AT1101" s="46" t="s">
        <v>6597</v>
      </c>
      <c r="AU1101" s="33">
        <v>165</v>
      </c>
      <c r="AV1101" s="33">
        <v>1</v>
      </c>
    </row>
    <row r="1102" spans="1:48" ht="15" customHeight="1" x14ac:dyDescent="0.25">
      <c r="A1102" s="33">
        <v>5005152</v>
      </c>
      <c r="B1102" s="33">
        <v>50</v>
      </c>
      <c r="C1102" s="33">
        <v>5152</v>
      </c>
      <c r="D1102" s="33" t="s">
        <v>1301</v>
      </c>
      <c r="E1102" s="33" t="s">
        <v>2001</v>
      </c>
      <c r="F1102" s="33">
        <v>0</v>
      </c>
      <c r="G1102" s="33" t="s">
        <v>2</v>
      </c>
      <c r="H1102" s="34">
        <v>6476</v>
      </c>
      <c r="I1102" s="34">
        <v>1584.53</v>
      </c>
      <c r="J1102" s="34">
        <v>3.7</v>
      </c>
      <c r="K1102" s="35">
        <v>144324.10999999999</v>
      </c>
      <c r="L1102" s="35">
        <v>23125.157999999999</v>
      </c>
      <c r="M1102" s="36">
        <v>0.46243269999999997</v>
      </c>
      <c r="N1102" s="36">
        <v>0.41509499999999999</v>
      </c>
      <c r="O1102" s="36">
        <v>0.43876389999999998</v>
      </c>
      <c r="P1102" s="33">
        <v>1784</v>
      </c>
      <c r="Q1102" s="33">
        <v>1</v>
      </c>
      <c r="R1102" s="33" t="s">
        <v>5465</v>
      </c>
      <c r="S1102" s="33" t="s">
        <v>5445</v>
      </c>
      <c r="T1102" s="36">
        <v>0.47742440000000003</v>
      </c>
      <c r="U1102" s="36">
        <v>0.99957220000000002</v>
      </c>
      <c r="V1102" s="36">
        <v>1</v>
      </c>
      <c r="W1102" s="36">
        <v>6.81668E-2</v>
      </c>
      <c r="X1102" s="36">
        <v>0.61652510000000005</v>
      </c>
      <c r="Y1102" s="36">
        <v>0.99434180000000005</v>
      </c>
      <c r="Z1102" s="36">
        <v>0.41147670149803162</v>
      </c>
      <c r="AA1102" s="36">
        <v>0.65250100021400459</v>
      </c>
      <c r="AB1102" s="38">
        <v>617</v>
      </c>
      <c r="AC1102" s="38">
        <v>1</v>
      </c>
      <c r="AD1102" s="38" t="s">
        <v>5465</v>
      </c>
      <c r="AE1102" s="38" t="s">
        <v>5445</v>
      </c>
      <c r="AF1102" s="36">
        <v>0.40365529999999999</v>
      </c>
      <c r="AG1102" s="36">
        <v>0.84199303388595581</v>
      </c>
      <c r="AH1102" s="36">
        <v>0.83340110000000001</v>
      </c>
      <c r="AI1102" s="36">
        <v>0.58624659999999995</v>
      </c>
      <c r="AJ1102" s="36">
        <v>0.13061110000000001</v>
      </c>
      <c r="AK1102" s="36">
        <v>0.36225360000000001</v>
      </c>
      <c r="AL1102" s="36">
        <v>0.54727720000000002</v>
      </c>
      <c r="AM1102" s="36">
        <v>0.42959429999999998</v>
      </c>
      <c r="AN1102" s="36">
        <v>0.51687902923574447</v>
      </c>
      <c r="AO1102" s="46" t="s">
        <v>8089</v>
      </c>
      <c r="AP1102" s="33" t="s">
        <v>5445</v>
      </c>
      <c r="AQ1102" s="33" t="s">
        <v>5465</v>
      </c>
      <c r="AR1102" s="33">
        <v>1</v>
      </c>
      <c r="AS1102" s="36">
        <v>0.53604797648324964</v>
      </c>
      <c r="AT1102" s="46" t="s">
        <v>6598</v>
      </c>
      <c r="AU1102" s="33">
        <v>39</v>
      </c>
      <c r="AV1102" s="33">
        <v>1</v>
      </c>
    </row>
    <row r="1103" spans="1:48" ht="15" customHeight="1" x14ac:dyDescent="0.25">
      <c r="A1103" s="33">
        <v>5213756</v>
      </c>
      <c r="B1103" s="33">
        <v>52</v>
      </c>
      <c r="C1103" s="33">
        <v>13756</v>
      </c>
      <c r="D1103" s="33" t="s">
        <v>665</v>
      </c>
      <c r="E1103" s="33" t="s">
        <v>2416</v>
      </c>
      <c r="F1103" s="33">
        <v>0</v>
      </c>
      <c r="G1103" s="33" t="s">
        <v>2</v>
      </c>
      <c r="H1103" s="34">
        <v>12337</v>
      </c>
      <c r="I1103" s="34">
        <v>1874.15</v>
      </c>
      <c r="J1103" s="34">
        <v>5.6</v>
      </c>
      <c r="K1103" s="35">
        <v>636736.41</v>
      </c>
      <c r="L1103" s="35">
        <v>54839.067000000003</v>
      </c>
      <c r="M1103" s="36">
        <v>0.51915029999999995</v>
      </c>
      <c r="N1103" s="36">
        <v>0.2057998</v>
      </c>
      <c r="O1103" s="36">
        <v>0.36247499999999999</v>
      </c>
      <c r="P1103" s="33">
        <v>3194</v>
      </c>
      <c r="Q1103" s="33">
        <v>1</v>
      </c>
      <c r="R1103" s="33" t="s">
        <v>5465</v>
      </c>
      <c r="S1103" s="33" t="s">
        <v>5445</v>
      </c>
      <c r="T1103" s="36">
        <v>0.60400379999999998</v>
      </c>
      <c r="U1103" s="36">
        <v>0.99957220000000002</v>
      </c>
      <c r="V1103" s="36">
        <v>0</v>
      </c>
      <c r="W1103" s="36">
        <v>0.17430209999999999</v>
      </c>
      <c r="X1103" s="36">
        <v>0.80065549999999996</v>
      </c>
      <c r="Y1103" s="36">
        <v>0.96221509999999999</v>
      </c>
      <c r="Z1103" s="36">
        <v>0.24194864928722382</v>
      </c>
      <c r="AA1103" s="36">
        <v>0.54038533561246049</v>
      </c>
      <c r="AB1103" s="38">
        <v>2086</v>
      </c>
      <c r="AC1103" s="38">
        <v>1</v>
      </c>
      <c r="AD1103" s="38" t="s">
        <v>5465</v>
      </c>
      <c r="AE1103" s="38" t="s">
        <v>5445</v>
      </c>
      <c r="AF1103" s="36">
        <v>0.44741750000000002</v>
      </c>
      <c r="AG1103" s="36">
        <v>0.82298099994659424</v>
      </c>
      <c r="AH1103" s="36">
        <v>0.96742360000000005</v>
      </c>
      <c r="AI1103" s="36">
        <v>0.90389350000000002</v>
      </c>
      <c r="AJ1103" s="36">
        <v>0.3189169</v>
      </c>
      <c r="AK1103" s="36">
        <v>0.62754010000000005</v>
      </c>
      <c r="AL1103" s="36">
        <v>0.85884579999999999</v>
      </c>
      <c r="AM1103" s="36">
        <v>0.69212410000000002</v>
      </c>
      <c r="AN1103" s="36">
        <v>0.70489281249332436</v>
      </c>
      <c r="AO1103" s="46" t="s">
        <v>6187</v>
      </c>
      <c r="AP1103" s="33" t="s">
        <v>5445</v>
      </c>
      <c r="AQ1103" s="33" t="s">
        <v>5465</v>
      </c>
      <c r="AR1103" s="33">
        <v>1</v>
      </c>
      <c r="AS1103" s="36">
        <v>0.53591771603526162</v>
      </c>
      <c r="AT1103" s="46" t="s">
        <v>6599</v>
      </c>
      <c r="AU1103" s="33">
        <v>61</v>
      </c>
      <c r="AV1103" s="33">
        <v>1</v>
      </c>
    </row>
    <row r="1104" spans="1:48" ht="15" customHeight="1" x14ac:dyDescent="0.25">
      <c r="A1104" s="33">
        <v>4127965</v>
      </c>
      <c r="B1104" s="33">
        <v>41</v>
      </c>
      <c r="C1104" s="33">
        <v>27965</v>
      </c>
      <c r="D1104" s="33" t="s">
        <v>377</v>
      </c>
      <c r="E1104" s="33" t="s">
        <v>2733</v>
      </c>
      <c r="F1104" s="33">
        <v>0</v>
      </c>
      <c r="G1104" s="33" t="s">
        <v>2</v>
      </c>
      <c r="H1104" s="34">
        <v>13712</v>
      </c>
      <c r="I1104" s="34">
        <v>926.77</v>
      </c>
      <c r="J1104" s="34">
        <v>15.1</v>
      </c>
      <c r="K1104" s="35">
        <v>279771.84000000003</v>
      </c>
      <c r="L1104" s="35">
        <v>20074.036</v>
      </c>
      <c r="M1104" s="36">
        <v>0.34190540000000003</v>
      </c>
      <c r="N1104" s="36">
        <v>0.29754219999999998</v>
      </c>
      <c r="O1104" s="36">
        <v>0.3197238</v>
      </c>
      <c r="P1104" s="33">
        <v>3796</v>
      </c>
      <c r="Q1104" s="33">
        <v>1</v>
      </c>
      <c r="R1104" s="33" t="s">
        <v>5465</v>
      </c>
      <c r="S1104" s="33" t="s">
        <v>5445</v>
      </c>
      <c r="T1104" s="36">
        <v>0.72856399999999999</v>
      </c>
      <c r="U1104" s="36">
        <v>0.76210809999999996</v>
      </c>
      <c r="V1104" s="36">
        <v>0</v>
      </c>
      <c r="W1104" s="36">
        <v>0.85502860000000003</v>
      </c>
      <c r="X1104" s="36">
        <v>0.66306109999999996</v>
      </c>
      <c r="Y1104" s="36">
        <v>0.9936237</v>
      </c>
      <c r="Z1104" s="36">
        <v>0.67075490951538086</v>
      </c>
      <c r="AA1104" s="36">
        <v>0.66759148707362581</v>
      </c>
      <c r="AB1104" s="38">
        <v>509</v>
      </c>
      <c r="AC1104" s="38">
        <v>1</v>
      </c>
      <c r="AD1104" s="38" t="s">
        <v>5465</v>
      </c>
      <c r="AE1104" s="38" t="s">
        <v>5445</v>
      </c>
      <c r="AF1104" s="36">
        <v>0.4780141</v>
      </c>
      <c r="AG1104" s="36">
        <v>0.85330629348754883</v>
      </c>
      <c r="AH1104" s="36">
        <v>0.82947740000000003</v>
      </c>
      <c r="AI1104" s="36">
        <v>0.71655239999999998</v>
      </c>
      <c r="AJ1104" s="36">
        <v>0.187887</v>
      </c>
      <c r="AK1104" s="36">
        <v>0.47312979999999999</v>
      </c>
      <c r="AL1104" s="36">
        <v>0.87510160000000003</v>
      </c>
      <c r="AM1104" s="36">
        <v>0.54653940000000001</v>
      </c>
      <c r="AN1104" s="36">
        <v>0.62000099918594365</v>
      </c>
      <c r="AO1104" s="46" t="s">
        <v>7247</v>
      </c>
      <c r="AP1104" s="33" t="s">
        <v>5445</v>
      </c>
      <c r="AQ1104" s="33" t="s">
        <v>5465</v>
      </c>
      <c r="AR1104" s="33">
        <v>1</v>
      </c>
      <c r="AS1104" s="36">
        <v>0.53577209541985649</v>
      </c>
      <c r="AT1104" s="46" t="s">
        <v>6600</v>
      </c>
      <c r="AU1104" s="33">
        <v>166</v>
      </c>
      <c r="AV1104" s="33">
        <v>1</v>
      </c>
    </row>
    <row r="1105" spans="1:48" ht="15" customHeight="1" x14ac:dyDescent="0.25">
      <c r="A1105" s="33">
        <v>3133402</v>
      </c>
      <c r="B1105" s="33">
        <v>31</v>
      </c>
      <c r="C1105" s="33">
        <v>33402</v>
      </c>
      <c r="D1105" s="33" t="s">
        <v>632</v>
      </c>
      <c r="E1105" s="33" t="s">
        <v>4190</v>
      </c>
      <c r="F1105" s="33">
        <v>0</v>
      </c>
      <c r="G1105" s="33" t="s">
        <v>2</v>
      </c>
      <c r="H1105" s="34">
        <v>14916</v>
      </c>
      <c r="I1105" s="34">
        <v>1802.44</v>
      </c>
      <c r="J1105" s="34">
        <v>7.6</v>
      </c>
      <c r="K1105" s="35">
        <v>342140.43</v>
      </c>
      <c r="L1105" s="35">
        <v>23594.264999999999</v>
      </c>
      <c r="M1105" s="36">
        <v>0.31367590000000001</v>
      </c>
      <c r="N1105" s="36">
        <v>0.4229831</v>
      </c>
      <c r="O1105" s="36">
        <v>0.36832949999999998</v>
      </c>
      <c r="P1105" s="33">
        <v>3111</v>
      </c>
      <c r="Q1105" s="33">
        <v>1</v>
      </c>
      <c r="R1105" s="33" t="s">
        <v>5465</v>
      </c>
      <c r="S1105" s="33" t="s">
        <v>5445</v>
      </c>
      <c r="T1105" s="36">
        <v>0.60400379999999998</v>
      </c>
      <c r="U1105" s="36">
        <v>0.53401540000000003</v>
      </c>
      <c r="V1105" s="36">
        <v>0</v>
      </c>
      <c r="W1105" s="36">
        <v>0.52994399999999997</v>
      </c>
      <c r="X1105" s="36">
        <v>0.75712950000000001</v>
      </c>
      <c r="Y1105" s="36">
        <v>0.99106839999999996</v>
      </c>
      <c r="Z1105" s="36">
        <v>0.24194864928722382</v>
      </c>
      <c r="AA1105" s="36">
        <v>0.52258710704103195</v>
      </c>
      <c r="AB1105" s="38">
        <v>2340</v>
      </c>
      <c r="AC1105" s="38">
        <v>1</v>
      </c>
      <c r="AD1105" s="38" t="s">
        <v>5465</v>
      </c>
      <c r="AE1105" s="38" t="s">
        <v>5445</v>
      </c>
      <c r="AF1105" s="36">
        <v>0.61468389999999995</v>
      </c>
      <c r="AG1105" s="36">
        <v>0.93972182273864746</v>
      </c>
      <c r="AH1105" s="36">
        <v>0.93319390000000002</v>
      </c>
      <c r="AI1105" s="36">
        <v>0.89609050000000001</v>
      </c>
      <c r="AJ1105" s="36">
        <v>0.22727939999999999</v>
      </c>
      <c r="AK1105" s="36">
        <v>0.56542760000000003</v>
      </c>
      <c r="AL1105" s="36">
        <v>0.88052019999999998</v>
      </c>
      <c r="AM1105" s="36">
        <v>0.66825780000000001</v>
      </c>
      <c r="AN1105" s="36">
        <v>0.71564689034233098</v>
      </c>
      <c r="AO1105" s="46" t="s">
        <v>6052</v>
      </c>
      <c r="AP1105" s="33" t="s">
        <v>5445</v>
      </c>
      <c r="AQ1105" s="33" t="s">
        <v>5465</v>
      </c>
      <c r="AR1105" s="33">
        <v>1</v>
      </c>
      <c r="AS1105" s="36">
        <v>0.5355211657944543</v>
      </c>
      <c r="AT1105" s="46" t="s">
        <v>6601</v>
      </c>
      <c r="AU1105" s="33">
        <v>139</v>
      </c>
      <c r="AV1105" s="33">
        <v>1</v>
      </c>
    </row>
    <row r="1106" spans="1:48" ht="15" customHeight="1" x14ac:dyDescent="0.25">
      <c r="A1106" s="33">
        <v>3142809</v>
      </c>
      <c r="B1106" s="33">
        <v>31</v>
      </c>
      <c r="C1106" s="33">
        <v>42809</v>
      </c>
      <c r="D1106" s="33" t="s">
        <v>632</v>
      </c>
      <c r="E1106" s="33" t="s">
        <v>3252</v>
      </c>
      <c r="F1106" s="33">
        <v>0</v>
      </c>
      <c r="G1106" s="33" t="s">
        <v>10</v>
      </c>
      <c r="H1106" s="34">
        <v>20979</v>
      </c>
      <c r="I1106" s="34">
        <v>2595.96</v>
      </c>
      <c r="J1106" s="34">
        <v>7.6</v>
      </c>
      <c r="K1106" s="35">
        <v>426603.83</v>
      </c>
      <c r="L1106" s="35">
        <v>20714.956999999999</v>
      </c>
      <c r="M1106" s="36">
        <v>0.2907767</v>
      </c>
      <c r="N1106" s="36">
        <v>0.56297030000000003</v>
      </c>
      <c r="O1106" s="36">
        <v>0.42687350000000002</v>
      </c>
      <c r="P1106" s="33">
        <v>1996</v>
      </c>
      <c r="Q1106" s="33">
        <v>1</v>
      </c>
      <c r="R1106" s="33" t="s">
        <v>5465</v>
      </c>
      <c r="S1106" s="33" t="s">
        <v>5445</v>
      </c>
      <c r="T1106" s="36">
        <v>0.1436375</v>
      </c>
      <c r="U1106" s="36">
        <v>0.76210809999999996</v>
      </c>
      <c r="V1106" s="36">
        <v>0.4409343</v>
      </c>
      <c r="W1106" s="36">
        <v>0.33057360000000002</v>
      </c>
      <c r="X1106" s="36">
        <v>0.70693419999999996</v>
      </c>
      <c r="Y1106" s="36">
        <v>0.99731170000000002</v>
      </c>
      <c r="Z1106" s="36">
        <v>0.48128238320350647</v>
      </c>
      <c r="AA1106" s="36">
        <v>0.55182596902907233</v>
      </c>
      <c r="AB1106" s="38">
        <v>1886</v>
      </c>
      <c r="AC1106" s="38">
        <v>1</v>
      </c>
      <c r="AD1106" s="38" t="s">
        <v>5465</v>
      </c>
      <c r="AE1106" s="38" t="s">
        <v>5445</v>
      </c>
      <c r="AF1106" s="36">
        <v>0.52248930000000005</v>
      </c>
      <c r="AG1106" s="36">
        <v>0.83319735527038574</v>
      </c>
      <c r="AH1106" s="36">
        <v>0.98009349999999995</v>
      </c>
      <c r="AI1106" s="36">
        <v>0.79763410000000001</v>
      </c>
      <c r="AJ1106" s="36">
        <v>0.12422329999999999</v>
      </c>
      <c r="AK1106" s="36">
        <v>0.36044369999999998</v>
      </c>
      <c r="AL1106" s="36">
        <v>0.85071799999999997</v>
      </c>
      <c r="AM1106" s="36">
        <v>0.55131260000000004</v>
      </c>
      <c r="AN1106" s="36">
        <v>0.62751398190879826</v>
      </c>
      <c r="AO1106" s="46" t="s">
        <v>7155</v>
      </c>
      <c r="AP1106" s="33" t="s">
        <v>5445</v>
      </c>
      <c r="AQ1106" s="33" t="s">
        <v>5465</v>
      </c>
      <c r="AR1106" s="33">
        <v>1</v>
      </c>
      <c r="AS1106" s="36">
        <v>0.53540448364595683</v>
      </c>
      <c r="AT1106" s="46" t="s">
        <v>6602</v>
      </c>
      <c r="AU1106" s="33">
        <v>140</v>
      </c>
      <c r="AV1106" s="33">
        <v>1</v>
      </c>
    </row>
    <row r="1107" spans="1:48" ht="15" customHeight="1" x14ac:dyDescent="0.25">
      <c r="A1107" s="33">
        <v>3162005</v>
      </c>
      <c r="B1107" s="33">
        <v>31</v>
      </c>
      <c r="C1107" s="33">
        <v>62005</v>
      </c>
      <c r="D1107" s="33" t="s">
        <v>632</v>
      </c>
      <c r="E1107" s="33" t="s">
        <v>3831</v>
      </c>
      <c r="F1107" s="33">
        <v>0</v>
      </c>
      <c r="G1107" s="33" t="s">
        <v>10</v>
      </c>
      <c r="H1107" s="34">
        <v>25399</v>
      </c>
      <c r="I1107" s="34">
        <v>516.67999999999995</v>
      </c>
      <c r="J1107" s="34">
        <v>46.3</v>
      </c>
      <c r="K1107" s="35">
        <v>517574.59</v>
      </c>
      <c r="L1107" s="35">
        <v>20697.188999999998</v>
      </c>
      <c r="M1107" s="36">
        <v>0.25152439999999998</v>
      </c>
      <c r="N1107" s="36">
        <v>0.48110989999999998</v>
      </c>
      <c r="O1107" s="36">
        <v>0.36631720000000001</v>
      </c>
      <c r="P1107" s="33">
        <v>3139</v>
      </c>
      <c r="Q1107" s="33">
        <v>1</v>
      </c>
      <c r="R1107" s="33" t="s">
        <v>5465</v>
      </c>
      <c r="S1107" s="33" t="s">
        <v>5445</v>
      </c>
      <c r="T1107" s="36">
        <v>0</v>
      </c>
      <c r="U1107" s="36">
        <v>0.99957220000000002</v>
      </c>
      <c r="V1107" s="36">
        <v>0</v>
      </c>
      <c r="W1107" s="36">
        <v>0.66309340000000005</v>
      </c>
      <c r="X1107" s="36">
        <v>0.80429510000000004</v>
      </c>
      <c r="Y1107" s="36">
        <v>0.99779949999999995</v>
      </c>
      <c r="Z1107" s="36">
        <v>0.42144891619682312</v>
      </c>
      <c r="AA1107" s="36">
        <v>0.55517273088526042</v>
      </c>
      <c r="AB1107" s="38">
        <v>1824</v>
      </c>
      <c r="AC1107" s="38">
        <v>1</v>
      </c>
      <c r="AD1107" s="38" t="s">
        <v>5465</v>
      </c>
      <c r="AE1107" s="38" t="s">
        <v>5445</v>
      </c>
      <c r="AF1107" s="36">
        <v>0.57455369999999995</v>
      </c>
      <c r="AG1107" s="36">
        <v>0.92473530769348145</v>
      </c>
      <c r="AH1107" s="36">
        <v>0.92233880000000001</v>
      </c>
      <c r="AI1107" s="36">
        <v>0.78292010000000001</v>
      </c>
      <c r="AJ1107" s="36">
        <v>0.18681980000000001</v>
      </c>
      <c r="AK1107" s="36">
        <v>0.57901159999999996</v>
      </c>
      <c r="AL1107" s="36">
        <v>0.85613660000000003</v>
      </c>
      <c r="AM1107" s="36">
        <v>0.64916470000000004</v>
      </c>
      <c r="AN1107" s="36">
        <v>0.68446007596168523</v>
      </c>
      <c r="AO1107" s="46" t="s">
        <v>6481</v>
      </c>
      <c r="AP1107" s="33" t="s">
        <v>5445</v>
      </c>
      <c r="AQ1107" s="33" t="s">
        <v>5465</v>
      </c>
      <c r="AR1107" s="33">
        <v>1</v>
      </c>
      <c r="AS1107" s="36">
        <v>0.53531666894898189</v>
      </c>
      <c r="AT1107" s="46" t="s">
        <v>6603</v>
      </c>
      <c r="AU1107" s="33">
        <v>141</v>
      </c>
      <c r="AV1107" s="33">
        <v>1</v>
      </c>
    </row>
    <row r="1108" spans="1:48" ht="15" customHeight="1" x14ac:dyDescent="0.25">
      <c r="A1108" s="33">
        <v>3123601</v>
      </c>
      <c r="B1108" s="33">
        <v>31</v>
      </c>
      <c r="C1108" s="33">
        <v>23601</v>
      </c>
      <c r="D1108" s="33" t="s">
        <v>632</v>
      </c>
      <c r="E1108" s="33" t="s">
        <v>4070</v>
      </c>
      <c r="F1108" s="33">
        <v>0</v>
      </c>
      <c r="G1108" s="33" t="s">
        <v>10</v>
      </c>
      <c r="H1108" s="34">
        <v>27505</v>
      </c>
      <c r="I1108" s="34">
        <v>499.54</v>
      </c>
      <c r="J1108" s="34">
        <v>50.5</v>
      </c>
      <c r="K1108" s="35">
        <v>335179.73</v>
      </c>
      <c r="L1108" s="35">
        <v>12525.869000000001</v>
      </c>
      <c r="M1108" s="36">
        <v>0.28877979999999998</v>
      </c>
      <c r="N1108" s="36">
        <v>0.50336720000000001</v>
      </c>
      <c r="O1108" s="36">
        <v>0.39607350000000002</v>
      </c>
      <c r="P1108" s="33">
        <v>2633</v>
      </c>
      <c r="Q1108" s="33">
        <v>1</v>
      </c>
      <c r="R1108" s="33" t="s">
        <v>5465</v>
      </c>
      <c r="S1108" s="33" t="s">
        <v>5445</v>
      </c>
      <c r="T1108" s="36">
        <v>0</v>
      </c>
      <c r="U1108" s="36">
        <v>0.76210809999999996</v>
      </c>
      <c r="V1108" s="36">
        <v>0</v>
      </c>
      <c r="W1108" s="36">
        <v>0.43286940000000002</v>
      </c>
      <c r="X1108" s="36">
        <v>0.85975780000000002</v>
      </c>
      <c r="Y1108" s="36">
        <v>0.99271799999999999</v>
      </c>
      <c r="Z1108" s="36">
        <v>0.68072718381881714</v>
      </c>
      <c r="AA1108" s="36">
        <v>0.53259721197411669</v>
      </c>
      <c r="AB1108" s="38">
        <v>2186</v>
      </c>
      <c r="AC1108" s="38">
        <v>1</v>
      </c>
      <c r="AD1108" s="38" t="s">
        <v>5465</v>
      </c>
      <c r="AE1108" s="38" t="s">
        <v>5445</v>
      </c>
      <c r="AF1108" s="36">
        <v>0.60182089999999999</v>
      </c>
      <c r="AG1108" s="36">
        <v>0.80265969038009644</v>
      </c>
      <c r="AH1108" s="36">
        <v>0.9300621</v>
      </c>
      <c r="AI1108" s="36">
        <v>0.82721900000000004</v>
      </c>
      <c r="AJ1108" s="36">
        <v>0.28796850000000002</v>
      </c>
      <c r="AK1108" s="36">
        <v>0.56245279999999998</v>
      </c>
      <c r="AL1108" s="36">
        <v>0.82633429999999997</v>
      </c>
      <c r="AM1108" s="36">
        <v>0.57756560000000001</v>
      </c>
      <c r="AN1108" s="36">
        <v>0.67701036129751202</v>
      </c>
      <c r="AO1108" s="46" t="s">
        <v>6580</v>
      </c>
      <c r="AP1108" s="33" t="s">
        <v>5445</v>
      </c>
      <c r="AQ1108" s="33" t="s">
        <v>5465</v>
      </c>
      <c r="AR1108" s="33">
        <v>1</v>
      </c>
      <c r="AS1108" s="36">
        <v>0.53522702442387626</v>
      </c>
      <c r="AT1108" s="46" t="s">
        <v>6604</v>
      </c>
      <c r="AU1108" s="33">
        <v>142</v>
      </c>
      <c r="AV1108" s="33">
        <v>1</v>
      </c>
    </row>
    <row r="1109" spans="1:48" ht="15" customHeight="1" x14ac:dyDescent="0.25">
      <c r="A1109" s="33">
        <v>3539103</v>
      </c>
      <c r="B1109" s="33">
        <v>35</v>
      </c>
      <c r="C1109" s="33">
        <v>39103</v>
      </c>
      <c r="D1109" s="33" t="s">
        <v>1311</v>
      </c>
      <c r="E1109" s="33" t="s">
        <v>1665</v>
      </c>
      <c r="F1109" s="33">
        <v>0</v>
      </c>
      <c r="G1109" s="33" t="s">
        <v>2</v>
      </c>
      <c r="H1109" s="34">
        <v>17913</v>
      </c>
      <c r="I1109" s="34">
        <v>108.49</v>
      </c>
      <c r="J1109" s="34">
        <v>145</v>
      </c>
      <c r="K1109" s="35">
        <v>323919.15000000002</v>
      </c>
      <c r="L1109" s="35">
        <v>18952.615000000002</v>
      </c>
      <c r="M1109" s="36">
        <v>0.41647529999999999</v>
      </c>
      <c r="N1109" s="36">
        <v>0.26920939999999999</v>
      </c>
      <c r="O1109" s="36">
        <v>0.34284229999999999</v>
      </c>
      <c r="P1109" s="33">
        <v>3494</v>
      </c>
      <c r="Q1109" s="33">
        <v>1</v>
      </c>
      <c r="R1109" s="33" t="s">
        <v>5465</v>
      </c>
      <c r="S1109" s="33" t="s">
        <v>5445</v>
      </c>
      <c r="T1109" s="36">
        <v>0.2481623</v>
      </c>
      <c r="U1109" s="36">
        <v>0.99957220000000002</v>
      </c>
      <c r="V1109" s="36">
        <v>1</v>
      </c>
      <c r="W1109" s="36">
        <v>0.301068</v>
      </c>
      <c r="X1109" s="36">
        <v>0.55475969999999997</v>
      </c>
      <c r="Y1109" s="36">
        <v>0.99511939999999999</v>
      </c>
      <c r="Z1109" s="36">
        <v>6.2448333948850632E-2</v>
      </c>
      <c r="AA1109" s="36">
        <v>0.59444713342126432</v>
      </c>
      <c r="AB1109" s="38">
        <v>1236</v>
      </c>
      <c r="AC1109" s="38">
        <v>1</v>
      </c>
      <c r="AD1109" s="38" t="s">
        <v>5465</v>
      </c>
      <c r="AE1109" s="38" t="s">
        <v>5445</v>
      </c>
      <c r="AF1109" s="36">
        <v>0.36111840000000001</v>
      </c>
      <c r="AG1109" s="36">
        <v>0.9038575291633606</v>
      </c>
      <c r="AH1109" s="36">
        <v>0.90092879999999997</v>
      </c>
      <c r="AI1109" s="36">
        <v>0.73621020000000004</v>
      </c>
      <c r="AJ1109" s="36">
        <v>0.25724000000000002</v>
      </c>
      <c r="AK1109" s="36">
        <v>0.73885889999999999</v>
      </c>
      <c r="AL1109" s="36">
        <v>0.76943919999999999</v>
      </c>
      <c r="AM1109" s="36">
        <v>0.67780430000000003</v>
      </c>
      <c r="AN1109" s="36">
        <v>0.66818216614542003</v>
      </c>
      <c r="AO1109" s="46" t="s">
        <v>6690</v>
      </c>
      <c r="AP1109" s="33" t="s">
        <v>5445</v>
      </c>
      <c r="AQ1109" s="33" t="s">
        <v>5465</v>
      </c>
      <c r="AR1109" s="33">
        <v>1</v>
      </c>
      <c r="AS1109" s="36">
        <v>0.53515719985556143</v>
      </c>
      <c r="AT1109" s="46" t="s">
        <v>6605</v>
      </c>
      <c r="AU1109" s="33">
        <v>191</v>
      </c>
      <c r="AV1109" s="33">
        <v>1</v>
      </c>
    </row>
    <row r="1110" spans="1:48" ht="15" customHeight="1" x14ac:dyDescent="0.25">
      <c r="A1110" s="33">
        <v>2903508</v>
      </c>
      <c r="B1110" s="33">
        <v>29</v>
      </c>
      <c r="C1110" s="33">
        <v>3508</v>
      </c>
      <c r="D1110" s="33" t="s">
        <v>5</v>
      </c>
      <c r="E1110" s="33" t="s">
        <v>1003</v>
      </c>
      <c r="F1110" s="33">
        <v>0</v>
      </c>
      <c r="G1110" s="33" t="s">
        <v>2</v>
      </c>
      <c r="H1110" s="34">
        <v>18312</v>
      </c>
      <c r="I1110" s="34">
        <v>772.76</v>
      </c>
      <c r="J1110" s="34">
        <v>25.5</v>
      </c>
      <c r="K1110" s="35">
        <v>86770.145999999993</v>
      </c>
      <c r="L1110" s="35">
        <v>4680.4112999999998</v>
      </c>
      <c r="M1110" s="36">
        <v>0.36459029999999998</v>
      </c>
      <c r="N1110" s="36">
        <v>0.57259020000000005</v>
      </c>
      <c r="O1110" s="36">
        <v>0.46859030000000002</v>
      </c>
      <c r="P1110" s="33">
        <v>1272</v>
      </c>
      <c r="Q1110" s="33">
        <v>1</v>
      </c>
      <c r="R1110" s="33" t="s">
        <v>5465</v>
      </c>
      <c r="S1110" s="33" t="s">
        <v>5445</v>
      </c>
      <c r="T1110" s="36">
        <v>0.87220149999999996</v>
      </c>
      <c r="U1110" s="36">
        <v>0.99957220000000002</v>
      </c>
      <c r="V1110" s="36">
        <v>0.1211499</v>
      </c>
      <c r="W1110" s="36">
        <v>0</v>
      </c>
      <c r="X1110" s="36">
        <v>0.77132590000000001</v>
      </c>
      <c r="Y1110" s="36">
        <v>0.99189709999999998</v>
      </c>
      <c r="Z1110" s="36">
        <v>0.69069939851760864</v>
      </c>
      <c r="AA1110" s="36">
        <v>0.63526371407394411</v>
      </c>
      <c r="AB1110" s="38">
        <v>764</v>
      </c>
      <c r="AC1110" s="38">
        <v>1</v>
      </c>
      <c r="AD1110" s="38" t="s">
        <v>5465</v>
      </c>
      <c r="AE1110" s="38" t="s">
        <v>5445</v>
      </c>
      <c r="AF1110" s="36">
        <v>0.2794914</v>
      </c>
      <c r="AG1110" s="36">
        <v>0.97576147317886353</v>
      </c>
      <c r="AH1110" s="36">
        <v>0.62662039999999997</v>
      </c>
      <c r="AI1110" s="36">
        <v>0.55277589999999999</v>
      </c>
      <c r="AJ1110" s="36">
        <v>0.31228139999999999</v>
      </c>
      <c r="AK1110" s="36">
        <v>0.40912419999999999</v>
      </c>
      <c r="AL1110" s="36">
        <v>0.53644000000000003</v>
      </c>
      <c r="AM1110" s="36">
        <v>0.31503579999999998</v>
      </c>
      <c r="AN1110" s="36">
        <v>0.50094132164735794</v>
      </c>
      <c r="AO1110" s="46" t="s">
        <v>8258</v>
      </c>
      <c r="AP1110" s="33" t="s">
        <v>5445</v>
      </c>
      <c r="AQ1110" s="33" t="s">
        <v>5465</v>
      </c>
      <c r="AR1110" s="33">
        <v>1</v>
      </c>
      <c r="AS1110" s="36">
        <v>0.53493177857376739</v>
      </c>
      <c r="AT1110" s="46" t="s">
        <v>6606</v>
      </c>
      <c r="AU1110" s="33">
        <v>22</v>
      </c>
      <c r="AV1110" s="33">
        <v>1</v>
      </c>
    </row>
    <row r="1111" spans="1:48" ht="15" customHeight="1" x14ac:dyDescent="0.25">
      <c r="A1111" s="33">
        <v>1100064</v>
      </c>
      <c r="B1111" s="33">
        <v>11</v>
      </c>
      <c r="C1111" s="33">
        <v>64</v>
      </c>
      <c r="D1111" s="33" t="s">
        <v>1384</v>
      </c>
      <c r="E1111" s="33" t="s">
        <v>3929</v>
      </c>
      <c r="F1111" s="33">
        <v>0</v>
      </c>
      <c r="G1111" s="33" t="s">
        <v>2</v>
      </c>
      <c r="H1111" s="34">
        <v>18639</v>
      </c>
      <c r="I1111" s="34">
        <v>1451.06</v>
      </c>
      <c r="J1111" s="34">
        <v>12.8</v>
      </c>
      <c r="K1111" s="35">
        <v>242168.15</v>
      </c>
      <c r="L1111" s="35">
        <v>12619.496999999999</v>
      </c>
      <c r="M1111" s="36">
        <v>0.2640672</v>
      </c>
      <c r="N1111" s="36">
        <v>0.47973919999999998</v>
      </c>
      <c r="O1111" s="36">
        <v>0.37190319999999999</v>
      </c>
      <c r="P1111" s="33">
        <v>3047</v>
      </c>
      <c r="Q1111" s="33">
        <v>1</v>
      </c>
      <c r="R1111" s="33" t="s">
        <v>5465</v>
      </c>
      <c r="S1111" s="33" t="s">
        <v>5445</v>
      </c>
      <c r="T1111" s="36">
        <v>0</v>
      </c>
      <c r="U1111" s="36">
        <v>0.99957220000000002</v>
      </c>
      <c r="V1111" s="36">
        <v>8.9822299999999994E-2</v>
      </c>
      <c r="W1111" s="36">
        <v>0.62953320000000001</v>
      </c>
      <c r="X1111" s="36">
        <v>0.74607369999999995</v>
      </c>
      <c r="Y1111" s="36">
        <v>0.99603710000000001</v>
      </c>
      <c r="Z1111" s="36">
        <v>0.72061610221862793</v>
      </c>
      <c r="AA1111" s="36">
        <v>0.59737922888837558</v>
      </c>
      <c r="AB1111" s="38">
        <v>1203</v>
      </c>
      <c r="AC1111" s="38">
        <v>1</v>
      </c>
      <c r="AD1111" s="38" t="s">
        <v>5465</v>
      </c>
      <c r="AE1111" s="38" t="s">
        <v>5445</v>
      </c>
      <c r="AF1111" s="36">
        <v>0.58500010000000002</v>
      </c>
      <c r="AG1111" s="36">
        <v>0.85154956579208374</v>
      </c>
      <c r="AH1111" s="36">
        <v>0.92484239999999995</v>
      </c>
      <c r="AI1111" s="36">
        <v>0.79962120000000003</v>
      </c>
      <c r="AJ1111" s="36">
        <v>0.13584650000000001</v>
      </c>
      <c r="AK1111" s="36">
        <v>0.41242220000000002</v>
      </c>
      <c r="AL1111" s="36">
        <v>0.79382280000000005</v>
      </c>
      <c r="AM1111" s="36">
        <v>0.57756560000000001</v>
      </c>
      <c r="AN1111" s="36">
        <v>0.63508379572401041</v>
      </c>
      <c r="AO1111" s="46" t="s">
        <v>7090</v>
      </c>
      <c r="AP1111" s="33" t="s">
        <v>5445</v>
      </c>
      <c r="AQ1111" s="33" t="s">
        <v>5465</v>
      </c>
      <c r="AR1111" s="33">
        <v>1</v>
      </c>
      <c r="AS1111" s="36">
        <v>0.53478874153746203</v>
      </c>
      <c r="AT1111" s="46" t="s">
        <v>6607</v>
      </c>
      <c r="AU1111" s="33">
        <v>8</v>
      </c>
      <c r="AV1111" s="33">
        <v>1</v>
      </c>
    </row>
    <row r="1112" spans="1:48" ht="15" customHeight="1" x14ac:dyDescent="0.25">
      <c r="A1112" s="33">
        <v>2504009</v>
      </c>
      <c r="B1112" s="33">
        <v>25</v>
      </c>
      <c r="C1112" s="33">
        <v>4009</v>
      </c>
      <c r="D1112" s="33" t="s">
        <v>21</v>
      </c>
      <c r="E1112" s="33" t="s">
        <v>1678</v>
      </c>
      <c r="F1112" s="33">
        <v>0</v>
      </c>
      <c r="G1112" s="33" t="s">
        <v>153</v>
      </c>
      <c r="H1112" s="34">
        <v>407754</v>
      </c>
      <c r="I1112" s="34">
        <v>593.03</v>
      </c>
      <c r="J1112" s="34">
        <v>648.29999999999995</v>
      </c>
      <c r="K1112" s="35">
        <v>6538928.9000000004</v>
      </c>
      <c r="L1112" s="35">
        <v>16347.241</v>
      </c>
      <c r="M1112" s="36">
        <v>0.26532129999999998</v>
      </c>
      <c r="N1112" s="36">
        <v>0.49340060000000002</v>
      </c>
      <c r="O1112" s="36">
        <v>0.3793609</v>
      </c>
      <c r="P1112" s="33">
        <v>2914</v>
      </c>
      <c r="Q1112" s="33">
        <v>1</v>
      </c>
      <c r="R1112" s="33" t="s">
        <v>5465</v>
      </c>
      <c r="S1112" s="33" t="s">
        <v>5445</v>
      </c>
      <c r="T1112" s="36">
        <v>0.2292622</v>
      </c>
      <c r="U1112" s="36">
        <v>0.99957220000000002</v>
      </c>
      <c r="V1112" s="36">
        <v>0</v>
      </c>
      <c r="W1112" s="36">
        <v>0.48484850000000002</v>
      </c>
      <c r="X1112" s="36">
        <v>0.78761029999999999</v>
      </c>
      <c r="Y1112" s="36">
        <v>0.99727920000000003</v>
      </c>
      <c r="Z1112" s="36">
        <v>0.78044956922531128</v>
      </c>
      <c r="AA1112" s="36">
        <v>0.61128885274647315</v>
      </c>
      <c r="AB1112" s="38">
        <v>1043</v>
      </c>
      <c r="AC1112" s="38">
        <v>1</v>
      </c>
      <c r="AD1112" s="38" t="s">
        <v>5465</v>
      </c>
      <c r="AE1112" s="38" t="s">
        <v>5445</v>
      </c>
      <c r="AF1112" s="36">
        <v>0.36315930000000002</v>
      </c>
      <c r="AG1112" s="36">
        <v>0.65034085512161255</v>
      </c>
      <c r="AH1112" s="36">
        <v>0.92508009999999996</v>
      </c>
      <c r="AI1112" s="36">
        <v>0.71355500000000005</v>
      </c>
      <c r="AJ1112" s="36">
        <v>0.15967980000000001</v>
      </c>
      <c r="AK1112" s="36">
        <v>0.67405530000000002</v>
      </c>
      <c r="AL1112" s="36">
        <v>0.76131130000000002</v>
      </c>
      <c r="AM1112" s="36">
        <v>0.66109779999999996</v>
      </c>
      <c r="AN1112" s="36">
        <v>0.6135349318902017</v>
      </c>
      <c r="AO1112" s="46" t="s">
        <v>7294</v>
      </c>
      <c r="AP1112" s="33"/>
      <c r="AQ1112" s="33" t="s">
        <v>5465</v>
      </c>
      <c r="AR1112" s="33">
        <v>1</v>
      </c>
      <c r="AS1112" s="36">
        <v>0.53472822821222499</v>
      </c>
      <c r="AT1112" s="46" t="s">
        <v>6608</v>
      </c>
      <c r="AU1112" s="33">
        <v>3</v>
      </c>
      <c r="AV1112" s="33">
        <v>1</v>
      </c>
    </row>
    <row r="1113" spans="1:48" ht="15" customHeight="1" x14ac:dyDescent="0.25">
      <c r="A1113" s="33">
        <v>4314159</v>
      </c>
      <c r="B1113" s="33">
        <v>43</v>
      </c>
      <c r="C1113" s="33">
        <v>14159</v>
      </c>
      <c r="D1113" s="33" t="s">
        <v>679</v>
      </c>
      <c r="E1113" s="33" t="s">
        <v>4106</v>
      </c>
      <c r="F1113" s="33">
        <v>0</v>
      </c>
      <c r="G1113" s="33" t="s">
        <v>2</v>
      </c>
      <c r="H1113" s="34">
        <v>8461</v>
      </c>
      <c r="I1113" s="34">
        <v>171.86</v>
      </c>
      <c r="J1113" s="34">
        <v>46.8</v>
      </c>
      <c r="K1113" s="35">
        <v>125707.85</v>
      </c>
      <c r="L1113" s="35">
        <v>14997.358</v>
      </c>
      <c r="M1113" s="36">
        <v>0.3005042</v>
      </c>
      <c r="N1113" s="36">
        <v>0.54137559999999996</v>
      </c>
      <c r="O1113" s="36">
        <v>0.42093989999999998</v>
      </c>
      <c r="P1113" s="33">
        <v>2130</v>
      </c>
      <c r="Q1113" s="33">
        <v>1</v>
      </c>
      <c r="R1113" s="33" t="s">
        <v>5465</v>
      </c>
      <c r="S1113" s="33" t="s">
        <v>5445</v>
      </c>
      <c r="T1113" s="36">
        <v>0.35584159999999998</v>
      </c>
      <c r="U1113" s="36">
        <v>0.37534420000000002</v>
      </c>
      <c r="V1113" s="36">
        <v>0</v>
      </c>
      <c r="W1113" s="36">
        <v>0.3516398</v>
      </c>
      <c r="X1113" s="36">
        <v>0.77978210000000003</v>
      </c>
      <c r="Y1113" s="36">
        <v>0.99504409999999999</v>
      </c>
      <c r="Z1113" s="36">
        <v>0.61092144250869751</v>
      </c>
      <c r="AA1113" s="36">
        <v>0.49551046321552822</v>
      </c>
      <c r="AB1113" s="38">
        <v>2731</v>
      </c>
      <c r="AC1113" s="38">
        <v>1</v>
      </c>
      <c r="AD1113" s="38" t="s">
        <v>5465</v>
      </c>
      <c r="AE1113" s="38" t="s">
        <v>5445</v>
      </c>
      <c r="AF1113" s="36">
        <v>0.60526340000000001</v>
      </c>
      <c r="AG1113" s="36">
        <v>0.81313300132751465</v>
      </c>
      <c r="AH1113" s="36">
        <v>0.94905640000000002</v>
      </c>
      <c r="AI1113" s="36">
        <v>0.90559480000000003</v>
      </c>
      <c r="AJ1113" s="36">
        <v>0.1777997</v>
      </c>
      <c r="AK1113" s="36">
        <v>0.57746260000000005</v>
      </c>
      <c r="AL1113" s="36">
        <v>0.89948519999999998</v>
      </c>
      <c r="AM1113" s="36">
        <v>0.57279239999999998</v>
      </c>
      <c r="AN1113" s="36">
        <v>0.68757343766593937</v>
      </c>
      <c r="AO1113" s="46" t="s">
        <v>6444</v>
      </c>
      <c r="AP1113" s="33" t="s">
        <v>5445</v>
      </c>
      <c r="AQ1113" s="33" t="s">
        <v>5465</v>
      </c>
      <c r="AR1113" s="33">
        <v>1</v>
      </c>
      <c r="AS1113" s="36">
        <v>0.53467460029382252</v>
      </c>
      <c r="AT1113" s="46" t="s">
        <v>6609</v>
      </c>
      <c r="AU1113" s="33">
        <v>168</v>
      </c>
      <c r="AV1113" s="33">
        <v>1</v>
      </c>
    </row>
    <row r="1114" spans="1:48" ht="15" customHeight="1" x14ac:dyDescent="0.25">
      <c r="A1114" s="33">
        <v>2606002</v>
      </c>
      <c r="B1114" s="33">
        <v>26</v>
      </c>
      <c r="C1114" s="33">
        <v>6002</v>
      </c>
      <c r="D1114" s="33" t="s">
        <v>114</v>
      </c>
      <c r="E1114" s="33" t="s">
        <v>2037</v>
      </c>
      <c r="F1114" s="33">
        <v>0</v>
      </c>
      <c r="G1114" s="33" t="s">
        <v>153</v>
      </c>
      <c r="H1114" s="34">
        <v>137810</v>
      </c>
      <c r="I1114" s="34">
        <v>458.55</v>
      </c>
      <c r="J1114" s="34">
        <v>282.2</v>
      </c>
      <c r="K1114" s="35">
        <v>1787614.7</v>
      </c>
      <c r="L1114" s="35">
        <v>13228.067999999999</v>
      </c>
      <c r="M1114" s="36">
        <v>0.25372869999999997</v>
      </c>
      <c r="N1114" s="36">
        <v>0.60288169999999996</v>
      </c>
      <c r="O1114" s="36">
        <v>0.4283052</v>
      </c>
      <c r="P1114" s="33">
        <v>1967</v>
      </c>
      <c r="Q1114" s="33">
        <v>1</v>
      </c>
      <c r="R1114" s="33" t="s">
        <v>5465</v>
      </c>
      <c r="S1114" s="33" t="s">
        <v>5445</v>
      </c>
      <c r="T1114" s="36">
        <v>0.47742440000000003</v>
      </c>
      <c r="U1114" s="36">
        <v>0.83356169999999996</v>
      </c>
      <c r="V1114" s="36">
        <v>0.24547749999999999</v>
      </c>
      <c r="W1114" s="36">
        <v>0.87716450000000001</v>
      </c>
      <c r="X1114" s="36">
        <v>0.85068370000000004</v>
      </c>
      <c r="Y1114" s="36">
        <v>0.99520120000000001</v>
      </c>
      <c r="Z1114" s="36">
        <v>0</v>
      </c>
      <c r="AA1114" s="36">
        <v>0.6113590000000001</v>
      </c>
      <c r="AB1114" s="38">
        <v>1042</v>
      </c>
      <c r="AC1114" s="38">
        <v>1</v>
      </c>
      <c r="AD1114" s="38" t="s">
        <v>5465</v>
      </c>
      <c r="AE1114" s="38" t="s">
        <v>5445</v>
      </c>
      <c r="AF1114" s="36">
        <v>0.40785640000000001</v>
      </c>
      <c r="AG1114" s="36">
        <v>0.73959612846374512</v>
      </c>
      <c r="AH1114" s="36">
        <v>0.83644260000000004</v>
      </c>
      <c r="AI1114" s="36">
        <v>0.60765559999999996</v>
      </c>
      <c r="AJ1114" s="36">
        <v>0.1088987</v>
      </c>
      <c r="AK1114" s="36">
        <v>0.58446799999999999</v>
      </c>
      <c r="AL1114" s="36">
        <v>0.70170679999999996</v>
      </c>
      <c r="AM1114" s="36">
        <v>0.52744630000000003</v>
      </c>
      <c r="AN1114" s="36">
        <v>0.56425881605796813</v>
      </c>
      <c r="AO1114" s="46" t="s">
        <v>7652</v>
      </c>
      <c r="AP1114" s="33" t="s">
        <v>5445</v>
      </c>
      <c r="AQ1114" s="33" t="s">
        <v>5465</v>
      </c>
      <c r="AR1114" s="33">
        <v>1</v>
      </c>
      <c r="AS1114" s="36">
        <v>0.53464100535265613</v>
      </c>
      <c r="AT1114" s="46" t="s">
        <v>6610</v>
      </c>
      <c r="AU1114" s="33">
        <v>7</v>
      </c>
      <c r="AV1114" s="33">
        <v>1</v>
      </c>
    </row>
    <row r="1115" spans="1:48" ht="15" customHeight="1" x14ac:dyDescent="0.25">
      <c r="A1115" s="33">
        <v>2913408</v>
      </c>
      <c r="B1115" s="33">
        <v>29</v>
      </c>
      <c r="C1115" s="33">
        <v>13408</v>
      </c>
      <c r="D1115" s="33" t="s">
        <v>5</v>
      </c>
      <c r="E1115" s="33" t="s">
        <v>2142</v>
      </c>
      <c r="F1115" s="33">
        <v>0</v>
      </c>
      <c r="G1115" s="33" t="s">
        <v>2</v>
      </c>
      <c r="H1115" s="34">
        <v>16255</v>
      </c>
      <c r="I1115" s="34">
        <v>836.59</v>
      </c>
      <c r="J1115" s="34">
        <v>18.3</v>
      </c>
      <c r="K1115" s="35">
        <v>89932.846999999994</v>
      </c>
      <c r="L1115" s="35">
        <v>5565.4957999999997</v>
      </c>
      <c r="M1115" s="36">
        <v>0.36879469999999998</v>
      </c>
      <c r="N1115" s="36">
        <v>0.49403570000000002</v>
      </c>
      <c r="O1115" s="36">
        <v>0.4314152</v>
      </c>
      <c r="P1115" s="33">
        <v>1902</v>
      </c>
      <c r="Q1115" s="33">
        <v>1</v>
      </c>
      <c r="R1115" s="33" t="s">
        <v>5465</v>
      </c>
      <c r="S1115" s="33" t="s">
        <v>5445</v>
      </c>
      <c r="T1115" s="36">
        <v>0.60400379999999998</v>
      </c>
      <c r="U1115" s="36">
        <v>0.99957220000000002</v>
      </c>
      <c r="V1115" s="36">
        <v>0.119976</v>
      </c>
      <c r="W1115" s="36">
        <v>0.3273894</v>
      </c>
      <c r="X1115" s="36">
        <v>0.78298889999999999</v>
      </c>
      <c r="Y1115" s="36">
        <v>0.99276889999999995</v>
      </c>
      <c r="Z1115" s="36">
        <v>0.52117133140563965</v>
      </c>
      <c r="AA1115" s="36">
        <v>0.62112436162937712</v>
      </c>
      <c r="AB1115" s="38">
        <v>923</v>
      </c>
      <c r="AC1115" s="38">
        <v>1</v>
      </c>
      <c r="AD1115" s="38" t="s">
        <v>5465</v>
      </c>
      <c r="AE1115" s="38" t="s">
        <v>5445</v>
      </c>
      <c r="AF1115" s="36">
        <v>0.41930590000000001</v>
      </c>
      <c r="AG1115" s="36">
        <v>0.8827587366104126</v>
      </c>
      <c r="AH1115" s="36">
        <v>0.73457649999999997</v>
      </c>
      <c r="AI1115" s="36">
        <v>0.50816209999999995</v>
      </c>
      <c r="AJ1115" s="36">
        <v>0.24117430000000001</v>
      </c>
      <c r="AK1115" s="36">
        <v>0.64982530000000005</v>
      </c>
      <c r="AL1115" s="36">
        <v>0.56624220000000003</v>
      </c>
      <c r="AM1115" s="36">
        <v>0.40811459999999999</v>
      </c>
      <c r="AN1115" s="36">
        <v>0.55126995457630157</v>
      </c>
      <c r="AO1115" s="46" t="s">
        <v>7761</v>
      </c>
      <c r="AP1115" s="33" t="s">
        <v>5445</v>
      </c>
      <c r="AQ1115" s="33" t="s">
        <v>5465</v>
      </c>
      <c r="AR1115" s="33">
        <v>1</v>
      </c>
      <c r="AS1115" s="36">
        <v>0.53460317206855956</v>
      </c>
      <c r="AT1115" s="46" t="s">
        <v>6611</v>
      </c>
      <c r="AU1115" s="33">
        <v>23</v>
      </c>
      <c r="AV1115" s="33">
        <v>1</v>
      </c>
    </row>
    <row r="1116" spans="1:48" ht="15" customHeight="1" x14ac:dyDescent="0.25">
      <c r="A1116" s="33">
        <v>5004502</v>
      </c>
      <c r="B1116" s="33">
        <v>50</v>
      </c>
      <c r="C1116" s="33">
        <v>4502</v>
      </c>
      <c r="D1116" s="33" t="s">
        <v>1301</v>
      </c>
      <c r="E1116" s="33" t="s">
        <v>3304</v>
      </c>
      <c r="F1116" s="33">
        <v>0</v>
      </c>
      <c r="G1116" s="33" t="s">
        <v>10</v>
      </c>
      <c r="H1116" s="34">
        <v>23220</v>
      </c>
      <c r="I1116" s="34">
        <v>1321.81</v>
      </c>
      <c r="J1116" s="34">
        <v>15.8</v>
      </c>
      <c r="K1116" s="35">
        <v>473626.42</v>
      </c>
      <c r="L1116" s="35">
        <v>21304.773000000001</v>
      </c>
      <c r="M1116" s="36">
        <v>0.28476109999999999</v>
      </c>
      <c r="N1116" s="36">
        <v>0.53838430000000004</v>
      </c>
      <c r="O1116" s="36">
        <v>0.41157270000000001</v>
      </c>
      <c r="P1116" s="33">
        <v>2323</v>
      </c>
      <c r="Q1116" s="33">
        <v>1</v>
      </c>
      <c r="R1116" s="33" t="s">
        <v>5465</v>
      </c>
      <c r="S1116" s="33" t="s">
        <v>5445</v>
      </c>
      <c r="T1116" s="36">
        <v>0</v>
      </c>
      <c r="U1116" s="36">
        <v>0.99957220000000002</v>
      </c>
      <c r="V1116" s="36">
        <v>0.51050139999999999</v>
      </c>
      <c r="W1116" s="36">
        <v>0.50739630000000002</v>
      </c>
      <c r="X1116" s="36">
        <v>0.72261640000000005</v>
      </c>
      <c r="Y1116" s="36">
        <v>0.98384309999999997</v>
      </c>
      <c r="Z1116" s="36">
        <v>0.63086599111557007</v>
      </c>
      <c r="AA1116" s="36">
        <v>0.6221136273022243</v>
      </c>
      <c r="AB1116" s="38">
        <v>908</v>
      </c>
      <c r="AC1116" s="38">
        <v>1</v>
      </c>
      <c r="AD1116" s="38" t="s">
        <v>5465</v>
      </c>
      <c r="AE1116" s="38" t="s">
        <v>5445</v>
      </c>
      <c r="AF1116" s="36">
        <v>0.52730860000000002</v>
      </c>
      <c r="AG1116" s="36">
        <v>0.87799650430679321</v>
      </c>
      <c r="AH1116" s="36">
        <v>0.80363240000000002</v>
      </c>
      <c r="AI1116" s="36">
        <v>0.64607599999999998</v>
      </c>
      <c r="AJ1116" s="36">
        <v>9.58175E-2</v>
      </c>
      <c r="AK1116" s="36">
        <v>0.42786590000000002</v>
      </c>
      <c r="AL1116" s="36">
        <v>0.67732320000000001</v>
      </c>
      <c r="AM1116" s="36">
        <v>0.50358000000000003</v>
      </c>
      <c r="AN1116" s="36">
        <v>0.56995001303834913</v>
      </c>
      <c r="AO1116" s="46" t="s">
        <v>7614</v>
      </c>
      <c r="AP1116" s="33" t="s">
        <v>5445</v>
      </c>
      <c r="AQ1116" s="33" t="s">
        <v>5465</v>
      </c>
      <c r="AR1116" s="33">
        <v>1</v>
      </c>
      <c r="AS1116" s="36">
        <v>0.53454544678019111</v>
      </c>
      <c r="AT1116" s="46" t="s">
        <v>6612</v>
      </c>
      <c r="AU1116" s="33">
        <v>40</v>
      </c>
      <c r="AV1116" s="33">
        <v>1</v>
      </c>
    </row>
    <row r="1117" spans="1:48" ht="15" customHeight="1" x14ac:dyDescent="0.25">
      <c r="A1117" s="33">
        <v>4116406</v>
      </c>
      <c r="B1117" s="33">
        <v>41</v>
      </c>
      <c r="C1117" s="33">
        <v>16406</v>
      </c>
      <c r="D1117" s="33" t="s">
        <v>377</v>
      </c>
      <c r="E1117" s="33" t="s">
        <v>1098</v>
      </c>
      <c r="F1117" s="33">
        <v>0</v>
      </c>
      <c r="G1117" s="33" t="s">
        <v>2</v>
      </c>
      <c r="H1117" s="34">
        <v>4070</v>
      </c>
      <c r="I1117" s="34">
        <v>185.77</v>
      </c>
      <c r="J1117" s="34">
        <v>20.7</v>
      </c>
      <c r="K1117" s="35">
        <v>58903.332000000002</v>
      </c>
      <c r="L1117" s="35">
        <v>14533.267</v>
      </c>
      <c r="M1117" s="36">
        <v>0.44983919999999999</v>
      </c>
      <c r="N1117" s="36">
        <v>0.40078360000000002</v>
      </c>
      <c r="O1117" s="36">
        <v>0.42531140000000001</v>
      </c>
      <c r="P1117" s="33">
        <v>2025</v>
      </c>
      <c r="Q1117" s="33">
        <v>1</v>
      </c>
      <c r="R1117" s="33" t="s">
        <v>5465</v>
      </c>
      <c r="S1117" s="33" t="s">
        <v>5445</v>
      </c>
      <c r="T1117" s="36">
        <v>0.64293929999999999</v>
      </c>
      <c r="U1117" s="36">
        <v>0.17440169999999999</v>
      </c>
      <c r="V1117" s="36">
        <v>0</v>
      </c>
      <c r="W1117" s="36">
        <v>0.66533209999999998</v>
      </c>
      <c r="X1117" s="36">
        <v>0.64217290000000005</v>
      </c>
      <c r="Y1117" s="36">
        <v>0.97959790000000002</v>
      </c>
      <c r="Z1117" s="36">
        <v>0.41147670149803162</v>
      </c>
      <c r="AA1117" s="36">
        <v>0.50227437164257593</v>
      </c>
      <c r="AB1117" s="38">
        <v>2638</v>
      </c>
      <c r="AC1117" s="38">
        <v>1</v>
      </c>
      <c r="AD1117" s="38" t="s">
        <v>5465</v>
      </c>
      <c r="AE1117" s="38" t="s">
        <v>5445</v>
      </c>
      <c r="AF1117" s="36">
        <v>0.29131950000000001</v>
      </c>
      <c r="AG1117" s="36">
        <v>0.89036011695861816</v>
      </c>
      <c r="AH1117" s="36">
        <v>0.97629440000000001</v>
      </c>
      <c r="AI1117" s="36">
        <v>0.90729029999999999</v>
      </c>
      <c r="AJ1117" s="36">
        <v>0.16125999999999999</v>
      </c>
      <c r="AK1117" s="36">
        <v>0.66360330000000001</v>
      </c>
      <c r="AL1117" s="36">
        <v>0.8832295</v>
      </c>
      <c r="AM1117" s="36">
        <v>0.63484479999999999</v>
      </c>
      <c r="AN1117" s="36">
        <v>0.6760252396198273</v>
      </c>
      <c r="AO1117" s="46" t="s">
        <v>6593</v>
      </c>
      <c r="AP1117" s="33" t="s">
        <v>5445</v>
      </c>
      <c r="AQ1117" s="33" t="s">
        <v>5465</v>
      </c>
      <c r="AR1117" s="33">
        <v>1</v>
      </c>
      <c r="AS1117" s="36">
        <v>0.53453700375413449</v>
      </c>
      <c r="AT1117" s="46" t="s">
        <v>6613</v>
      </c>
      <c r="AU1117" s="33">
        <v>167</v>
      </c>
      <c r="AV1117" s="33">
        <v>1</v>
      </c>
    </row>
    <row r="1118" spans="1:48" ht="15" customHeight="1" x14ac:dyDescent="0.25">
      <c r="A1118" s="33">
        <v>5206305</v>
      </c>
      <c r="B1118" s="33">
        <v>52</v>
      </c>
      <c r="C1118" s="33">
        <v>6305</v>
      </c>
      <c r="D1118" s="33" t="s">
        <v>665</v>
      </c>
      <c r="E1118" s="33" t="s">
        <v>2982</v>
      </c>
      <c r="F1118" s="33">
        <v>0</v>
      </c>
      <c r="G1118" s="33" t="s">
        <v>2</v>
      </c>
      <c r="H1118" s="34">
        <v>3026</v>
      </c>
      <c r="I1118" s="34">
        <v>225.36</v>
      </c>
      <c r="J1118" s="34">
        <v>13</v>
      </c>
      <c r="K1118" s="35">
        <v>61229.381999999998</v>
      </c>
      <c r="L1118" s="35">
        <v>20301.519</v>
      </c>
      <c r="M1118" s="36">
        <v>0.60627560000000003</v>
      </c>
      <c r="N1118" s="36">
        <v>0.46415689999999998</v>
      </c>
      <c r="O1118" s="36">
        <v>0.53521620000000003</v>
      </c>
      <c r="P1118" s="33">
        <v>535</v>
      </c>
      <c r="Q1118" s="33">
        <v>1</v>
      </c>
      <c r="R1118" s="33" t="s">
        <v>5465</v>
      </c>
      <c r="S1118" s="33" t="s">
        <v>5445</v>
      </c>
      <c r="T1118" s="36">
        <v>0</v>
      </c>
      <c r="U1118" s="36">
        <v>0.99957220000000002</v>
      </c>
      <c r="V1118" s="36">
        <v>0</v>
      </c>
      <c r="W1118" s="36">
        <v>0</v>
      </c>
      <c r="X1118" s="36">
        <v>0.51506980000000002</v>
      </c>
      <c r="Y1118" s="36">
        <v>0.97565880000000005</v>
      </c>
      <c r="Z1118" s="36">
        <v>0.14222626388072968</v>
      </c>
      <c r="AA1118" s="36">
        <v>0.37607529484010421</v>
      </c>
      <c r="AB1118" s="38">
        <v>4063</v>
      </c>
      <c r="AC1118" s="38">
        <v>1</v>
      </c>
      <c r="AD1118" s="38" t="s">
        <v>5465</v>
      </c>
      <c r="AE1118" s="38" t="s">
        <v>5445</v>
      </c>
      <c r="AF1118" s="36">
        <v>0.4993031</v>
      </c>
      <c r="AG1118" s="36">
        <v>0.70520913600921631</v>
      </c>
      <c r="AH1118" s="36">
        <v>0.97256240000000005</v>
      </c>
      <c r="AI1118" s="36">
        <v>0.77163079999999995</v>
      </c>
      <c r="AJ1118" s="36">
        <v>0.55567290000000003</v>
      </c>
      <c r="AK1118" s="36">
        <v>0.56280079999999999</v>
      </c>
      <c r="AL1118" s="36">
        <v>0.8832295</v>
      </c>
      <c r="AM1118" s="36">
        <v>0.58472559999999996</v>
      </c>
      <c r="AN1118" s="36">
        <v>0.69189177950115188</v>
      </c>
      <c r="AO1118" s="46" t="s">
        <v>6384</v>
      </c>
      <c r="AP1118" s="33" t="s">
        <v>5445</v>
      </c>
      <c r="AQ1118" s="33" t="s">
        <v>5465</v>
      </c>
      <c r="AR1118" s="33">
        <v>1</v>
      </c>
      <c r="AS1118" s="36">
        <v>0.53439442478041876</v>
      </c>
      <c r="AT1118" s="46" t="s">
        <v>6614</v>
      </c>
      <c r="AU1118" s="33">
        <v>62</v>
      </c>
      <c r="AV1118" s="33">
        <v>1</v>
      </c>
    </row>
    <row r="1119" spans="1:48" ht="15" customHeight="1" x14ac:dyDescent="0.25">
      <c r="A1119" s="33">
        <v>3113206</v>
      </c>
      <c r="B1119" s="33">
        <v>31</v>
      </c>
      <c r="C1119" s="33">
        <v>13206</v>
      </c>
      <c r="D1119" s="33" t="s">
        <v>632</v>
      </c>
      <c r="E1119" s="33" t="s">
        <v>4606</v>
      </c>
      <c r="F1119" s="33">
        <v>0</v>
      </c>
      <c r="G1119" s="33" t="s">
        <v>10</v>
      </c>
      <c r="H1119" s="34">
        <v>25214</v>
      </c>
      <c r="I1119" s="34">
        <v>487.28</v>
      </c>
      <c r="J1119" s="34">
        <v>48.1</v>
      </c>
      <c r="K1119" s="35">
        <v>480176.16</v>
      </c>
      <c r="L1119" s="35">
        <v>19524.117999999999</v>
      </c>
      <c r="M1119" s="36">
        <v>0.29171799999999998</v>
      </c>
      <c r="N1119" s="36">
        <v>0.6110466</v>
      </c>
      <c r="O1119" s="36">
        <v>0.45138230000000001</v>
      </c>
      <c r="P1119" s="33">
        <v>1561</v>
      </c>
      <c r="Q1119" s="33">
        <v>1</v>
      </c>
      <c r="R1119" s="33" t="s">
        <v>5465</v>
      </c>
      <c r="S1119" s="33" t="s">
        <v>5445</v>
      </c>
      <c r="T1119" s="36">
        <v>0</v>
      </c>
      <c r="U1119" s="36">
        <v>0.13788020000000001</v>
      </c>
      <c r="V1119" s="36">
        <v>0.2109722</v>
      </c>
      <c r="W1119" s="36">
        <v>0.93947179999999997</v>
      </c>
      <c r="X1119" s="36">
        <v>0.69507249999999998</v>
      </c>
      <c r="Y1119" s="36">
        <v>0.99740309999999999</v>
      </c>
      <c r="Z1119" s="36">
        <v>0.42144891619682312</v>
      </c>
      <c r="AA1119" s="36">
        <v>0.48603553088526041</v>
      </c>
      <c r="AB1119" s="38">
        <v>2886</v>
      </c>
      <c r="AC1119" s="38">
        <v>1</v>
      </c>
      <c r="AD1119" s="38" t="s">
        <v>5465</v>
      </c>
      <c r="AE1119" s="38" t="s">
        <v>5445</v>
      </c>
      <c r="AF1119" s="36">
        <v>0.68109580000000003</v>
      </c>
      <c r="AG1119" s="36">
        <v>0.81729364395141602</v>
      </c>
      <c r="AH1119" s="36">
        <v>0.95024940000000002</v>
      </c>
      <c r="AI1119" s="36">
        <v>0.74657390000000001</v>
      </c>
      <c r="AJ1119" s="36">
        <v>0.109901</v>
      </c>
      <c r="AK1119" s="36">
        <v>0.6301717</v>
      </c>
      <c r="AL1119" s="36">
        <v>0.78298559999999995</v>
      </c>
      <c r="AM1119" s="36">
        <v>0.6062052</v>
      </c>
      <c r="AN1119" s="36">
        <v>0.66555953049392702</v>
      </c>
      <c r="AO1119" s="46" t="s">
        <v>6714</v>
      </c>
      <c r="AP1119" s="33" t="s">
        <v>5445</v>
      </c>
      <c r="AQ1119" s="33" t="s">
        <v>5465</v>
      </c>
      <c r="AR1119" s="33">
        <v>1</v>
      </c>
      <c r="AS1119" s="36">
        <v>0.53432578712639589</v>
      </c>
      <c r="AT1119" s="46" t="s">
        <v>6615</v>
      </c>
      <c r="AU1119" s="33">
        <v>143</v>
      </c>
      <c r="AV1119" s="33">
        <v>1</v>
      </c>
    </row>
    <row r="1120" spans="1:48" ht="15" customHeight="1" x14ac:dyDescent="0.25">
      <c r="A1120" s="33">
        <v>4108205</v>
      </c>
      <c r="B1120" s="33">
        <v>41</v>
      </c>
      <c r="C1120" s="33">
        <v>8205</v>
      </c>
      <c r="D1120" s="33" t="s">
        <v>377</v>
      </c>
      <c r="E1120" s="33" t="s">
        <v>2753</v>
      </c>
      <c r="F1120" s="33">
        <v>0</v>
      </c>
      <c r="G1120" s="33" t="s">
        <v>2</v>
      </c>
      <c r="H1120" s="34">
        <v>7214</v>
      </c>
      <c r="I1120" s="34">
        <v>275.70999999999998</v>
      </c>
      <c r="J1120" s="34">
        <v>27.4</v>
      </c>
      <c r="K1120" s="35">
        <v>193871.64</v>
      </c>
      <c r="L1120" s="35">
        <v>25960.315999999999</v>
      </c>
      <c r="M1120" s="36">
        <v>0.38772970000000001</v>
      </c>
      <c r="N1120" s="36">
        <v>0.30825459999999999</v>
      </c>
      <c r="O1120" s="36">
        <v>0.34799210000000003</v>
      </c>
      <c r="P1120" s="33">
        <v>3426</v>
      </c>
      <c r="Q1120" s="33">
        <v>1</v>
      </c>
      <c r="R1120" s="33" t="s">
        <v>5465</v>
      </c>
      <c r="S1120" s="33" t="s">
        <v>5445</v>
      </c>
      <c r="T1120" s="36">
        <v>0</v>
      </c>
      <c r="U1120" s="36">
        <v>0.99957220000000002</v>
      </c>
      <c r="V1120" s="36">
        <v>0</v>
      </c>
      <c r="W1120" s="36">
        <v>0.56957670000000005</v>
      </c>
      <c r="X1120" s="36">
        <v>0.69217139999999999</v>
      </c>
      <c r="Y1120" s="36">
        <v>0.99375440000000004</v>
      </c>
      <c r="Z1120" s="36">
        <v>0.54111582040786743</v>
      </c>
      <c r="AA1120" s="36">
        <v>0.54231293148683812</v>
      </c>
      <c r="AB1120" s="38">
        <v>2060</v>
      </c>
      <c r="AC1120" s="38">
        <v>1</v>
      </c>
      <c r="AD1120" s="38" t="s">
        <v>5465</v>
      </c>
      <c r="AE1120" s="38" t="s">
        <v>5445</v>
      </c>
      <c r="AF1120" s="36">
        <v>0.47978850000000001</v>
      </c>
      <c r="AG1120" s="36">
        <v>0.92249035835266113</v>
      </c>
      <c r="AH1120" s="36">
        <v>0.98154980000000003</v>
      </c>
      <c r="AI1120" s="36">
        <v>0.86823830000000002</v>
      </c>
      <c r="AJ1120" s="36">
        <v>0.26737440000000001</v>
      </c>
      <c r="AK1120" s="36">
        <v>0.61575219999999997</v>
      </c>
      <c r="AL1120" s="36">
        <v>0.89135739999999997</v>
      </c>
      <c r="AM1120" s="36">
        <v>0.66825780000000001</v>
      </c>
      <c r="AN1120" s="36">
        <v>0.71185109479408271</v>
      </c>
      <c r="AO1120" s="46" t="s">
        <v>6098</v>
      </c>
      <c r="AP1120" s="33" t="s">
        <v>5445</v>
      </c>
      <c r="AQ1120" s="33" t="s">
        <v>5465</v>
      </c>
      <c r="AR1120" s="33">
        <v>1</v>
      </c>
      <c r="AS1120" s="36">
        <v>0.53405204209364021</v>
      </c>
      <c r="AT1120" s="46" t="s">
        <v>6616</v>
      </c>
      <c r="AU1120" s="33">
        <v>168</v>
      </c>
      <c r="AV1120" s="33">
        <v>1</v>
      </c>
    </row>
    <row r="1121" spans="1:48" ht="15" customHeight="1" x14ac:dyDescent="0.25">
      <c r="A1121" s="33">
        <v>3505807</v>
      </c>
      <c r="B1121" s="33">
        <v>35</v>
      </c>
      <c r="C1121" s="33">
        <v>5807</v>
      </c>
      <c r="D1121" s="33" t="s">
        <v>1311</v>
      </c>
      <c r="E1121" s="33" t="s">
        <v>4198</v>
      </c>
      <c r="F1121" s="33">
        <v>0</v>
      </c>
      <c r="G1121" s="33" t="s">
        <v>10</v>
      </c>
      <c r="H1121" s="34">
        <v>21070</v>
      </c>
      <c r="I1121" s="34">
        <v>170.91</v>
      </c>
      <c r="J1121" s="34">
        <v>119</v>
      </c>
      <c r="K1121" s="35">
        <v>695310.56</v>
      </c>
      <c r="L1121" s="35">
        <v>33014.129000000001</v>
      </c>
      <c r="M1121" s="36">
        <v>0.30076310000000001</v>
      </c>
      <c r="N1121" s="36">
        <v>0.42953039999999998</v>
      </c>
      <c r="O1121" s="36">
        <v>0.36514679999999999</v>
      </c>
      <c r="P1121" s="33">
        <v>3158</v>
      </c>
      <c r="Q1121" s="33">
        <v>1</v>
      </c>
      <c r="R1121" s="33" t="s">
        <v>5465</v>
      </c>
      <c r="S1121" s="33" t="s">
        <v>5445</v>
      </c>
      <c r="T1121" s="36">
        <v>0</v>
      </c>
      <c r="U1121" s="36">
        <v>0.73367039999999994</v>
      </c>
      <c r="V1121" s="36">
        <v>0</v>
      </c>
      <c r="W1121" s="36">
        <v>0.44342199999999998</v>
      </c>
      <c r="X1121" s="36">
        <v>0.67184840000000001</v>
      </c>
      <c r="Y1121" s="36">
        <v>0.99736100000000005</v>
      </c>
      <c r="Z1121" s="36">
        <v>0.66078263521194458</v>
      </c>
      <c r="AA1121" s="36">
        <v>0.50101206217313499</v>
      </c>
      <c r="AB1121" s="38">
        <v>2656</v>
      </c>
      <c r="AC1121" s="38">
        <v>1</v>
      </c>
      <c r="AD1121" s="38" t="s">
        <v>5465</v>
      </c>
      <c r="AE1121" s="38" t="s">
        <v>5445</v>
      </c>
      <c r="AF1121" s="36">
        <v>0.61589000000000005</v>
      </c>
      <c r="AG1121" s="36">
        <v>0.93654865026473999</v>
      </c>
      <c r="AH1121" s="36">
        <v>0.94580750000000002</v>
      </c>
      <c r="AI1121" s="36">
        <v>0.88159129999999997</v>
      </c>
      <c r="AJ1121" s="36">
        <v>0.2157251</v>
      </c>
      <c r="AK1121" s="36">
        <v>0.69028339999999999</v>
      </c>
      <c r="AL1121" s="36">
        <v>0.86697369999999996</v>
      </c>
      <c r="AM1121" s="36">
        <v>0.7350835</v>
      </c>
      <c r="AN1121" s="36">
        <v>0.73598789378309259</v>
      </c>
      <c r="AO1121" s="46" t="s">
        <v>5824</v>
      </c>
      <c r="AP1121" s="33" t="s">
        <v>5445</v>
      </c>
      <c r="AQ1121" s="33" t="s">
        <v>5465</v>
      </c>
      <c r="AR1121" s="33">
        <v>1</v>
      </c>
      <c r="AS1121" s="36">
        <v>0.53404891865207593</v>
      </c>
      <c r="AT1121" s="46" t="s">
        <v>6617</v>
      </c>
      <c r="AU1121" s="33">
        <v>192</v>
      </c>
      <c r="AV1121" s="33">
        <v>1</v>
      </c>
    </row>
    <row r="1122" spans="1:48" ht="15" customHeight="1" x14ac:dyDescent="0.25">
      <c r="A1122" s="33">
        <v>4306056</v>
      </c>
      <c r="B1122" s="33">
        <v>43</v>
      </c>
      <c r="C1122" s="33">
        <v>6056</v>
      </c>
      <c r="D1122" s="33" t="s">
        <v>679</v>
      </c>
      <c r="E1122" s="33" t="s">
        <v>2714</v>
      </c>
      <c r="F1122" s="33">
        <v>0</v>
      </c>
      <c r="G1122" s="33" t="s">
        <v>2</v>
      </c>
      <c r="H1122" s="34">
        <v>7792</v>
      </c>
      <c r="I1122" s="34">
        <v>681.63</v>
      </c>
      <c r="J1122" s="34">
        <v>10.7</v>
      </c>
      <c r="K1122" s="35">
        <v>137466.26</v>
      </c>
      <c r="L1122" s="35">
        <v>17948.330000000002</v>
      </c>
      <c r="M1122" s="36">
        <v>0.35539310000000002</v>
      </c>
      <c r="N1122" s="36">
        <v>0.5178798</v>
      </c>
      <c r="O1122" s="36">
        <v>0.43663639999999998</v>
      </c>
      <c r="P1122" s="33">
        <v>1817</v>
      </c>
      <c r="Q1122" s="33">
        <v>1</v>
      </c>
      <c r="R1122" s="33" t="s">
        <v>5465</v>
      </c>
      <c r="S1122" s="33" t="s">
        <v>5445</v>
      </c>
      <c r="T1122" s="36">
        <v>0</v>
      </c>
      <c r="U1122" s="36">
        <v>0.99957220000000002</v>
      </c>
      <c r="V1122" s="36">
        <v>0</v>
      </c>
      <c r="W1122" s="36">
        <v>0.28801139999999997</v>
      </c>
      <c r="X1122" s="36">
        <v>0.71504469999999998</v>
      </c>
      <c r="Y1122" s="36">
        <v>0.99339509999999998</v>
      </c>
      <c r="Z1122" s="36">
        <v>0.69069939851760864</v>
      </c>
      <c r="AA1122" s="36">
        <v>0.5266746855025155</v>
      </c>
      <c r="AB1122" s="38">
        <v>2282</v>
      </c>
      <c r="AC1122" s="38">
        <v>1</v>
      </c>
      <c r="AD1122" s="38" t="s">
        <v>5465</v>
      </c>
      <c r="AE1122" s="38" t="s">
        <v>5445</v>
      </c>
      <c r="AF1122" s="36">
        <v>0.47579709999999997</v>
      </c>
      <c r="AG1122" s="36">
        <v>0.86953723430633545</v>
      </c>
      <c r="AH1122" s="36">
        <v>0.91597119999999999</v>
      </c>
      <c r="AI1122" s="36">
        <v>0.76199410000000001</v>
      </c>
      <c r="AJ1122" s="36">
        <v>0.52633450000000004</v>
      </c>
      <c r="AK1122" s="36">
        <v>0.21107219999999999</v>
      </c>
      <c r="AL1122" s="36">
        <v>0.86968299999999998</v>
      </c>
      <c r="AM1122" s="36">
        <v>0.47971360000000002</v>
      </c>
      <c r="AN1122" s="36">
        <v>0.63876286678829186</v>
      </c>
      <c r="AO1122" s="46" t="s">
        <v>7052</v>
      </c>
      <c r="AP1122" s="33" t="s">
        <v>5445</v>
      </c>
      <c r="AQ1122" s="33" t="s">
        <v>5465</v>
      </c>
      <c r="AR1122" s="33">
        <v>1</v>
      </c>
      <c r="AS1122" s="36">
        <v>0.5340246507636025</v>
      </c>
      <c r="AT1122" s="46" t="s">
        <v>6618</v>
      </c>
      <c r="AU1122" s="33">
        <v>169</v>
      </c>
      <c r="AV1122" s="33">
        <v>1</v>
      </c>
    </row>
    <row r="1123" spans="1:48" ht="15" customHeight="1" x14ac:dyDescent="0.25">
      <c r="A1123" s="33">
        <v>5215009</v>
      </c>
      <c r="B1123" s="33">
        <v>52</v>
      </c>
      <c r="C1123" s="33">
        <v>15009</v>
      </c>
      <c r="D1123" s="33" t="s">
        <v>665</v>
      </c>
      <c r="E1123" s="33" t="s">
        <v>2271</v>
      </c>
      <c r="F1123" s="33">
        <v>0</v>
      </c>
      <c r="G1123" s="33" t="s">
        <v>2</v>
      </c>
      <c r="H1123" s="34">
        <v>9249</v>
      </c>
      <c r="I1123" s="34">
        <v>123.38</v>
      </c>
      <c r="J1123" s="34">
        <v>65.900000000000006</v>
      </c>
      <c r="K1123" s="35">
        <v>144267.45000000001</v>
      </c>
      <c r="L1123" s="35">
        <v>16382.858</v>
      </c>
      <c r="M1123" s="36">
        <v>0.27862209999999998</v>
      </c>
      <c r="N1123" s="36">
        <v>0.48777799999999999</v>
      </c>
      <c r="O1123" s="36">
        <v>0.38320009999999999</v>
      </c>
      <c r="P1123" s="33">
        <v>2853</v>
      </c>
      <c r="Q1123" s="33">
        <v>1</v>
      </c>
      <c r="R1123" s="33" t="s">
        <v>5465</v>
      </c>
      <c r="S1123" s="33" t="s">
        <v>5445</v>
      </c>
      <c r="T1123" s="36">
        <v>0.12657940000000001</v>
      </c>
      <c r="U1123" s="36">
        <v>0.99957220000000002</v>
      </c>
      <c r="V1123" s="36">
        <v>8.9822299999999994E-2</v>
      </c>
      <c r="W1123" s="36">
        <v>0.36667420000000001</v>
      </c>
      <c r="X1123" s="36">
        <v>0.78610990000000003</v>
      </c>
      <c r="Y1123" s="36">
        <v>0.97272720000000001</v>
      </c>
      <c r="Z1123" s="36">
        <v>0.42144891619682312</v>
      </c>
      <c r="AA1123" s="36">
        <v>0.53756201659954617</v>
      </c>
      <c r="AB1123" s="38">
        <v>2126</v>
      </c>
      <c r="AC1123" s="38">
        <v>1</v>
      </c>
      <c r="AD1123" s="38" t="s">
        <v>5465</v>
      </c>
      <c r="AE1123" s="38" t="s">
        <v>5445</v>
      </c>
      <c r="AF1123" s="36">
        <v>0.43210739999999997</v>
      </c>
      <c r="AG1123" s="36">
        <v>0.84001505374908447</v>
      </c>
      <c r="AH1123" s="36">
        <v>0.96116259999999998</v>
      </c>
      <c r="AI1123" s="36">
        <v>0.83236480000000002</v>
      </c>
      <c r="AJ1123" s="36">
        <v>0.25665789999999999</v>
      </c>
      <c r="AK1123" s="36">
        <v>0.58479519999999996</v>
      </c>
      <c r="AL1123" s="36">
        <v>0.8832295</v>
      </c>
      <c r="AM1123" s="36">
        <v>0.65632460000000004</v>
      </c>
      <c r="AN1123" s="36">
        <v>0.68083213171863544</v>
      </c>
      <c r="AO1123" s="46" t="s">
        <v>6543</v>
      </c>
      <c r="AP1123" s="33" t="s">
        <v>5445</v>
      </c>
      <c r="AQ1123" s="33" t="s">
        <v>5465</v>
      </c>
      <c r="AR1123" s="33">
        <v>1</v>
      </c>
      <c r="AS1123" s="36">
        <v>0.53386474943939388</v>
      </c>
      <c r="AT1123" s="46" t="s">
        <v>6619</v>
      </c>
      <c r="AU1123" s="33">
        <v>63</v>
      </c>
      <c r="AV1123" s="33">
        <v>1</v>
      </c>
    </row>
    <row r="1124" spans="1:48" ht="15" customHeight="1" x14ac:dyDescent="0.25">
      <c r="A1124" s="33">
        <v>3521002</v>
      </c>
      <c r="B1124" s="33">
        <v>35</v>
      </c>
      <c r="C1124" s="33">
        <v>21002</v>
      </c>
      <c r="D1124" s="33" t="s">
        <v>1311</v>
      </c>
      <c r="E1124" s="33" t="s">
        <v>2459</v>
      </c>
      <c r="F1124" s="33">
        <v>0</v>
      </c>
      <c r="G1124" s="33" t="s">
        <v>10</v>
      </c>
      <c r="H1124" s="34">
        <v>34149</v>
      </c>
      <c r="I1124" s="34">
        <v>170.29</v>
      </c>
      <c r="J1124" s="34">
        <v>166.2</v>
      </c>
      <c r="K1124" s="35">
        <v>412404.69</v>
      </c>
      <c r="L1124" s="35">
        <v>12991.17</v>
      </c>
      <c r="M1124" s="36">
        <v>0.35725040000000002</v>
      </c>
      <c r="N1124" s="36">
        <v>0.38931320000000003</v>
      </c>
      <c r="O1124" s="36">
        <v>0.3732818</v>
      </c>
      <c r="P1124" s="33">
        <v>3017</v>
      </c>
      <c r="Q1124" s="33">
        <v>1</v>
      </c>
      <c r="R1124" s="33" t="s">
        <v>5465</v>
      </c>
      <c r="S1124" s="33" t="s">
        <v>5445</v>
      </c>
      <c r="T1124" s="36">
        <v>0.60400379999999998</v>
      </c>
      <c r="U1124" s="36">
        <v>0.36800509999999997</v>
      </c>
      <c r="V1124" s="36">
        <v>0.1112857</v>
      </c>
      <c r="W1124" s="36">
        <v>0.46045589999999997</v>
      </c>
      <c r="X1124" s="36">
        <v>0.73965840000000005</v>
      </c>
      <c r="Y1124" s="36">
        <v>0.995869</v>
      </c>
      <c r="Z1124" s="36">
        <v>0.65081042051315308</v>
      </c>
      <c r="AA1124" s="36">
        <v>0.56144118864473613</v>
      </c>
      <c r="AB1124" s="38">
        <v>1749</v>
      </c>
      <c r="AC1124" s="38">
        <v>1</v>
      </c>
      <c r="AD1124" s="38" t="s">
        <v>5465</v>
      </c>
      <c r="AE1124" s="38" t="s">
        <v>5445</v>
      </c>
      <c r="AF1124" s="36">
        <v>0.45108910000000002</v>
      </c>
      <c r="AG1124" s="36">
        <v>0.96610361337661743</v>
      </c>
      <c r="AH1124" s="36">
        <v>0.86268109999999998</v>
      </c>
      <c r="AI1124" s="36">
        <v>0.80147120000000005</v>
      </c>
      <c r="AJ1124" s="36">
        <v>0.22933719999999999</v>
      </c>
      <c r="AK1124" s="36">
        <v>0.58476799999999995</v>
      </c>
      <c r="AL1124" s="36">
        <v>0.78027639999999998</v>
      </c>
      <c r="AM1124" s="36">
        <v>0.65871120000000005</v>
      </c>
      <c r="AN1124" s="36">
        <v>0.66680472667207713</v>
      </c>
      <c r="AO1124" s="46" t="s">
        <v>6700</v>
      </c>
      <c r="AP1124" s="33" t="s">
        <v>5445</v>
      </c>
      <c r="AQ1124" s="33" t="s">
        <v>5465</v>
      </c>
      <c r="AR1124" s="33">
        <v>1</v>
      </c>
      <c r="AS1124" s="36">
        <v>0.53384257177227112</v>
      </c>
      <c r="AT1124" s="46" t="s">
        <v>6620</v>
      </c>
      <c r="AU1124" s="33">
        <v>193</v>
      </c>
      <c r="AV1124" s="33">
        <v>1</v>
      </c>
    </row>
    <row r="1125" spans="1:48" ht="15" customHeight="1" x14ac:dyDescent="0.25">
      <c r="A1125" s="33">
        <v>3204906</v>
      </c>
      <c r="B1125" s="33">
        <v>32</v>
      </c>
      <c r="C1125" s="33">
        <v>4906</v>
      </c>
      <c r="D1125" s="33" t="s">
        <v>723</v>
      </c>
      <c r="E1125" s="33" t="s">
        <v>3368</v>
      </c>
      <c r="F1125" s="33">
        <v>0</v>
      </c>
      <c r="G1125" s="33" t="s">
        <v>153</v>
      </c>
      <c r="H1125" s="34">
        <v>126437</v>
      </c>
      <c r="I1125" s="34">
        <v>2338.73</v>
      </c>
      <c r="J1125" s="34">
        <v>46.6</v>
      </c>
      <c r="K1125" s="35">
        <v>1775383.8</v>
      </c>
      <c r="L1125" s="35">
        <v>14706.016</v>
      </c>
      <c r="M1125" s="36">
        <v>0.26677050000000002</v>
      </c>
      <c r="N1125" s="36">
        <v>0.26682919999999999</v>
      </c>
      <c r="O1125" s="36">
        <v>0.26679989999999998</v>
      </c>
      <c r="P1125" s="33">
        <v>4246</v>
      </c>
      <c r="Q1125" s="33">
        <v>1</v>
      </c>
      <c r="R1125" s="33" t="s">
        <v>5465</v>
      </c>
      <c r="S1125" s="33" t="s">
        <v>5445</v>
      </c>
      <c r="T1125" s="36">
        <v>0.37474170000000001</v>
      </c>
      <c r="U1125" s="36">
        <v>0.87008319999999995</v>
      </c>
      <c r="V1125" s="36">
        <v>0.119976</v>
      </c>
      <c r="W1125" s="36">
        <v>0.83857020000000004</v>
      </c>
      <c r="X1125" s="36">
        <v>0.78218410000000005</v>
      </c>
      <c r="Y1125" s="36">
        <v>0.99597930000000001</v>
      </c>
      <c r="Z1125" s="36">
        <v>0.80039399862289429</v>
      </c>
      <c r="AA1125" s="36">
        <v>0.68313264266041351</v>
      </c>
      <c r="AB1125" s="38">
        <v>391</v>
      </c>
      <c r="AC1125" s="38">
        <v>1</v>
      </c>
      <c r="AD1125" s="38" t="s">
        <v>5465</v>
      </c>
      <c r="AE1125" s="38" t="s">
        <v>5445</v>
      </c>
      <c r="AF1125" s="36">
        <v>0.53278950000000003</v>
      </c>
      <c r="AG1125" s="36">
        <v>0.53434932231903076</v>
      </c>
      <c r="AH1125" s="36">
        <v>0.90999870000000005</v>
      </c>
      <c r="AI1125" s="36">
        <v>0.7889659</v>
      </c>
      <c r="AJ1125" s="36">
        <v>0.18636920000000001</v>
      </c>
      <c r="AK1125" s="36">
        <v>0.69363580000000002</v>
      </c>
      <c r="AL1125" s="36">
        <v>0.86968299999999998</v>
      </c>
      <c r="AM1125" s="36">
        <v>0.6968974</v>
      </c>
      <c r="AN1125" s="36">
        <v>0.65158610278987894</v>
      </c>
      <c r="AO1125" s="46" t="s">
        <v>6903</v>
      </c>
      <c r="AP1125" s="33" t="s">
        <v>5445</v>
      </c>
      <c r="AQ1125" s="33" t="s">
        <v>5465</v>
      </c>
      <c r="AR1125" s="33">
        <v>1</v>
      </c>
      <c r="AS1125" s="36">
        <v>0.53383954848343074</v>
      </c>
      <c r="AT1125" s="46" t="s">
        <v>6621</v>
      </c>
      <c r="AU1125" s="33">
        <v>42</v>
      </c>
      <c r="AV1125" s="33">
        <v>1</v>
      </c>
    </row>
    <row r="1126" spans="1:48" ht="15" customHeight="1" x14ac:dyDescent="0.25">
      <c r="A1126" s="33">
        <v>3302270</v>
      </c>
      <c r="B1126" s="33">
        <v>33</v>
      </c>
      <c r="C1126" s="33">
        <v>2270</v>
      </c>
      <c r="D1126" s="33" t="s">
        <v>711</v>
      </c>
      <c r="E1126" s="33" t="s">
        <v>712</v>
      </c>
      <c r="F1126" s="33">
        <v>0</v>
      </c>
      <c r="G1126" s="33" t="s">
        <v>153</v>
      </c>
      <c r="H1126" s="34">
        <v>100562</v>
      </c>
      <c r="I1126" s="34">
        <v>81.87</v>
      </c>
      <c r="J1126" s="34">
        <v>1166.4000000000001</v>
      </c>
      <c r="K1126" s="35">
        <v>999876.34</v>
      </c>
      <c r="L1126" s="35">
        <v>10162.067999999999</v>
      </c>
      <c r="M1126" s="36">
        <v>0.27812730000000002</v>
      </c>
      <c r="N1126" s="36">
        <v>0.41313109999999997</v>
      </c>
      <c r="O1126" s="36">
        <v>0.34562920000000003</v>
      </c>
      <c r="P1126" s="33">
        <v>3456</v>
      </c>
      <c r="Q1126" s="33">
        <v>1</v>
      </c>
      <c r="R1126" s="33" t="s">
        <v>5465</v>
      </c>
      <c r="S1126" s="33" t="s">
        <v>5445</v>
      </c>
      <c r="T1126" s="36">
        <v>0.47742440000000003</v>
      </c>
      <c r="U1126" s="36">
        <v>0.53401540000000003</v>
      </c>
      <c r="V1126" s="36">
        <v>8.9822299999999994E-2</v>
      </c>
      <c r="W1126" s="36">
        <v>0.8531048</v>
      </c>
      <c r="X1126" s="36">
        <v>0.83243219999999996</v>
      </c>
      <c r="Y1126" s="36">
        <v>0.99067139999999998</v>
      </c>
      <c r="Z1126" s="36">
        <v>0.92006087303161621</v>
      </c>
      <c r="AA1126" s="36">
        <v>0.67107591043308801</v>
      </c>
      <c r="AB1126" s="38">
        <v>484</v>
      </c>
      <c r="AC1126" s="38">
        <v>1</v>
      </c>
      <c r="AD1126" s="38" t="s">
        <v>5465</v>
      </c>
      <c r="AE1126" s="38" t="s">
        <v>5445</v>
      </c>
      <c r="AF1126" s="36">
        <v>0.24545320000000001</v>
      </c>
      <c r="AG1126" s="36">
        <v>0.77708858251571655</v>
      </c>
      <c r="AH1126" s="36">
        <v>0.87838729999999998</v>
      </c>
      <c r="AI1126" s="36">
        <v>0.69136790000000004</v>
      </c>
      <c r="AJ1126" s="36">
        <v>0.26870100000000002</v>
      </c>
      <c r="AK1126" s="36">
        <v>0.50964920000000002</v>
      </c>
      <c r="AL1126" s="36">
        <v>0.79111350000000003</v>
      </c>
      <c r="AM1126" s="36">
        <v>0.51551309999999995</v>
      </c>
      <c r="AN1126" s="36">
        <v>0.58465922281446459</v>
      </c>
      <c r="AO1126" s="46" t="s">
        <v>7517</v>
      </c>
      <c r="AP1126" s="33" t="s">
        <v>5445</v>
      </c>
      <c r="AQ1126" s="33" t="s">
        <v>5465</v>
      </c>
      <c r="AR1126" s="33">
        <v>1</v>
      </c>
      <c r="AS1126" s="36">
        <v>0.53378811108251745</v>
      </c>
      <c r="AT1126" s="46" t="s">
        <v>6622</v>
      </c>
      <c r="AU1126" s="33">
        <v>25</v>
      </c>
      <c r="AV1126" s="33">
        <v>1</v>
      </c>
    </row>
    <row r="1127" spans="1:48" ht="15" customHeight="1" x14ac:dyDescent="0.25">
      <c r="A1127" s="33">
        <v>4120002</v>
      </c>
      <c r="B1127" s="33">
        <v>41</v>
      </c>
      <c r="C1127" s="33">
        <v>20002</v>
      </c>
      <c r="D1127" s="33" t="s">
        <v>377</v>
      </c>
      <c r="E1127" s="33" t="s">
        <v>2545</v>
      </c>
      <c r="F1127" s="33">
        <v>0</v>
      </c>
      <c r="G1127" s="33" t="s">
        <v>2</v>
      </c>
      <c r="H1127" s="34">
        <v>13863</v>
      </c>
      <c r="I1127" s="34">
        <v>291.66000000000003</v>
      </c>
      <c r="J1127" s="34">
        <v>48.7</v>
      </c>
      <c r="K1127" s="35">
        <v>210716.65</v>
      </c>
      <c r="L1127" s="35">
        <v>14836.066000000001</v>
      </c>
      <c r="M1127" s="36">
        <v>0.29819760000000001</v>
      </c>
      <c r="N1127" s="36">
        <v>0.44591459999999999</v>
      </c>
      <c r="O1127" s="36">
        <v>0.3720561</v>
      </c>
      <c r="P1127" s="33">
        <v>3044</v>
      </c>
      <c r="Q1127" s="33">
        <v>1</v>
      </c>
      <c r="R1127" s="33" t="s">
        <v>5465</v>
      </c>
      <c r="S1127" s="33" t="s">
        <v>5445</v>
      </c>
      <c r="T1127" s="36">
        <v>0</v>
      </c>
      <c r="U1127" s="36">
        <v>0.76210809999999996</v>
      </c>
      <c r="V1127" s="36">
        <v>0.31660670000000002</v>
      </c>
      <c r="W1127" s="36">
        <v>0.52994399999999997</v>
      </c>
      <c r="X1127" s="36">
        <v>0.99295750000000005</v>
      </c>
      <c r="Y1127" s="36">
        <v>0.91935489999999997</v>
      </c>
      <c r="Z1127" s="36">
        <v>0.30178207159042358</v>
      </c>
      <c r="AA1127" s="36">
        <v>0.54610761022720333</v>
      </c>
      <c r="AB1127" s="38">
        <v>2002</v>
      </c>
      <c r="AC1127" s="38">
        <v>1</v>
      </c>
      <c r="AD1127" s="38" t="s">
        <v>5465</v>
      </c>
      <c r="AE1127" s="38" t="s">
        <v>5445</v>
      </c>
      <c r="AF1127" s="36">
        <v>0.46004430000000002</v>
      </c>
      <c r="AG1127" s="36">
        <v>0.68725478649139404</v>
      </c>
      <c r="AH1127" s="36">
        <v>0.97886720000000005</v>
      </c>
      <c r="AI1127" s="36">
        <v>0.88131720000000002</v>
      </c>
      <c r="AJ1127" s="36">
        <v>0.1209322</v>
      </c>
      <c r="AK1127" s="36">
        <v>0.74410750000000003</v>
      </c>
      <c r="AL1127" s="36">
        <v>0.88864799999999999</v>
      </c>
      <c r="AM1127" s="36">
        <v>0.7040573</v>
      </c>
      <c r="AN1127" s="36">
        <v>0.6831535608114242</v>
      </c>
      <c r="AO1127" s="46" t="s">
        <v>6495</v>
      </c>
      <c r="AP1127" s="33" t="s">
        <v>5445</v>
      </c>
      <c r="AQ1127" s="33" t="s">
        <v>5465</v>
      </c>
      <c r="AR1127" s="33">
        <v>1</v>
      </c>
      <c r="AS1127" s="36">
        <v>0.53377242367954247</v>
      </c>
      <c r="AT1127" s="46" t="s">
        <v>6623</v>
      </c>
      <c r="AU1127" s="33">
        <v>169</v>
      </c>
      <c r="AV1127" s="33">
        <v>1</v>
      </c>
    </row>
    <row r="1128" spans="1:48" ht="15" customHeight="1" x14ac:dyDescent="0.25">
      <c r="A1128" s="33">
        <v>3104908</v>
      </c>
      <c r="B1128" s="33">
        <v>31</v>
      </c>
      <c r="C1128" s="33">
        <v>4908</v>
      </c>
      <c r="D1128" s="33" t="s">
        <v>632</v>
      </c>
      <c r="E1128" s="33" t="s">
        <v>3941</v>
      </c>
      <c r="F1128" s="33">
        <v>0</v>
      </c>
      <c r="G1128" s="33" t="s">
        <v>2</v>
      </c>
      <c r="H1128" s="34">
        <v>19252</v>
      </c>
      <c r="I1128" s="34">
        <v>750.55</v>
      </c>
      <c r="J1128" s="34">
        <v>24.4</v>
      </c>
      <c r="K1128" s="35">
        <v>198855.17</v>
      </c>
      <c r="L1128" s="35">
        <v>10441.332</v>
      </c>
      <c r="M1128" s="36">
        <v>0.26598440000000001</v>
      </c>
      <c r="N1128" s="36">
        <v>0.53426059999999997</v>
      </c>
      <c r="O1128" s="36">
        <v>0.40012249999999999</v>
      </c>
      <c r="P1128" s="33">
        <v>2562</v>
      </c>
      <c r="Q1128" s="33">
        <v>1</v>
      </c>
      <c r="R1128" s="33" t="s">
        <v>5465</v>
      </c>
      <c r="S1128" s="33" t="s">
        <v>5445</v>
      </c>
      <c r="T1128" s="36">
        <v>0.2292622</v>
      </c>
      <c r="U1128" s="36">
        <v>0.83356169999999996</v>
      </c>
      <c r="V1128" s="36">
        <v>0</v>
      </c>
      <c r="W1128" s="36">
        <v>0.1833274</v>
      </c>
      <c r="X1128" s="36">
        <v>0.6271852</v>
      </c>
      <c r="Y1128" s="36">
        <v>0.99732140000000002</v>
      </c>
      <c r="Z1128" s="36">
        <v>0.84028291702270508</v>
      </c>
      <c r="AA1128" s="36">
        <v>0.53013440243181498</v>
      </c>
      <c r="AB1128" s="38">
        <v>2232</v>
      </c>
      <c r="AC1128" s="38">
        <v>1</v>
      </c>
      <c r="AD1128" s="38" t="s">
        <v>5465</v>
      </c>
      <c r="AE1128" s="38" t="s">
        <v>5445</v>
      </c>
      <c r="AF1128" s="36">
        <v>0.58713210000000005</v>
      </c>
      <c r="AG1128" s="36">
        <v>0.90710383653640747</v>
      </c>
      <c r="AH1128" s="36">
        <v>0.94772029999999996</v>
      </c>
      <c r="AI1128" s="36">
        <v>0.75246539999999995</v>
      </c>
      <c r="AJ1128" s="36">
        <v>0.23292789999999999</v>
      </c>
      <c r="AK1128" s="36">
        <v>0.5557375</v>
      </c>
      <c r="AL1128" s="36">
        <v>0.81278790000000001</v>
      </c>
      <c r="AM1128" s="36">
        <v>0.5680191</v>
      </c>
      <c r="AN1128" s="36">
        <v>0.67048675456705087</v>
      </c>
      <c r="AO1128" s="46" t="s">
        <v>6661</v>
      </c>
      <c r="AP1128" s="33" t="s">
        <v>5445</v>
      </c>
      <c r="AQ1128" s="33" t="s">
        <v>5465</v>
      </c>
      <c r="AR1128" s="33">
        <v>1</v>
      </c>
      <c r="AS1128" s="36">
        <v>0.53358121899962196</v>
      </c>
      <c r="AT1128" s="46" t="s">
        <v>6624</v>
      </c>
      <c r="AU1128" s="33">
        <v>144</v>
      </c>
      <c r="AV1128" s="33">
        <v>1</v>
      </c>
    </row>
    <row r="1129" spans="1:48" ht="15" customHeight="1" x14ac:dyDescent="0.25">
      <c r="A1129" s="33">
        <v>3164431</v>
      </c>
      <c r="B1129" s="33">
        <v>31</v>
      </c>
      <c r="C1129" s="33">
        <v>64431</v>
      </c>
      <c r="D1129" s="33" t="s">
        <v>632</v>
      </c>
      <c r="E1129" s="33" t="s">
        <v>4479</v>
      </c>
      <c r="F1129" s="33">
        <v>0</v>
      </c>
      <c r="G1129" s="33" t="s">
        <v>2</v>
      </c>
      <c r="H1129" s="34">
        <v>2990</v>
      </c>
      <c r="I1129" s="34">
        <v>73.63</v>
      </c>
      <c r="J1129" s="34">
        <v>38</v>
      </c>
      <c r="K1129" s="35">
        <v>33900.052000000003</v>
      </c>
      <c r="L1129" s="35">
        <v>11546.339</v>
      </c>
      <c r="M1129" s="36">
        <v>0.5736251</v>
      </c>
      <c r="N1129" s="36">
        <v>0.37916830000000001</v>
      </c>
      <c r="O1129" s="36">
        <v>0.47639670000000001</v>
      </c>
      <c r="P1129" s="33">
        <v>1154</v>
      </c>
      <c r="Q1129" s="33">
        <v>1</v>
      </c>
      <c r="R1129" s="33" t="s">
        <v>5465</v>
      </c>
      <c r="S1129" s="33" t="s">
        <v>5445</v>
      </c>
      <c r="T1129" s="36">
        <v>0.2481623</v>
      </c>
      <c r="U1129" s="36">
        <v>0.76210809999999996</v>
      </c>
      <c r="V1129" s="36">
        <v>0</v>
      </c>
      <c r="W1129" s="36">
        <v>0.3205828</v>
      </c>
      <c r="X1129" s="36">
        <v>0.23199040000000001</v>
      </c>
      <c r="Y1129" s="36">
        <v>0.9894115</v>
      </c>
      <c r="Z1129" s="36">
        <v>0.42144891619682312</v>
      </c>
      <c r="AA1129" s="36">
        <v>0.42481485945668901</v>
      </c>
      <c r="AB1129" s="38">
        <v>3688</v>
      </c>
      <c r="AC1129" s="38">
        <v>1</v>
      </c>
      <c r="AD1129" s="38" t="s">
        <v>5465</v>
      </c>
      <c r="AE1129" s="38" t="s">
        <v>5445</v>
      </c>
      <c r="AF1129" s="36">
        <v>0.66028140000000002</v>
      </c>
      <c r="AG1129" s="36">
        <v>0.80978471040725708</v>
      </c>
      <c r="AH1129" s="36">
        <v>0.98294369999999998</v>
      </c>
      <c r="AI1129" s="36">
        <v>0.71750809999999998</v>
      </c>
      <c r="AJ1129" s="36">
        <v>0.46941129999999998</v>
      </c>
      <c r="AK1129" s="36">
        <v>0.63708620000000005</v>
      </c>
      <c r="AL1129" s="36">
        <v>0.79924139999999999</v>
      </c>
      <c r="AM1129" s="36">
        <v>0.51789980000000002</v>
      </c>
      <c r="AN1129" s="36">
        <v>0.69926957630090714</v>
      </c>
      <c r="AO1129" s="46" t="s">
        <v>6274</v>
      </c>
      <c r="AP1129" s="33" t="s">
        <v>5445</v>
      </c>
      <c r="AQ1129" s="33" t="s">
        <v>5465</v>
      </c>
      <c r="AR1129" s="33">
        <v>1</v>
      </c>
      <c r="AS1129" s="36">
        <v>0.5334937119191987</v>
      </c>
      <c r="AT1129" s="46" t="s">
        <v>6625</v>
      </c>
      <c r="AU1129" s="33">
        <v>145</v>
      </c>
      <c r="AV1129" s="33">
        <v>1</v>
      </c>
    </row>
    <row r="1130" spans="1:48" ht="15" customHeight="1" x14ac:dyDescent="0.25">
      <c r="A1130" s="33">
        <v>1100031</v>
      </c>
      <c r="B1130" s="33">
        <v>11</v>
      </c>
      <c r="C1130" s="33">
        <v>31</v>
      </c>
      <c r="D1130" s="33" t="s">
        <v>1384</v>
      </c>
      <c r="E1130" s="33" t="s">
        <v>2287</v>
      </c>
      <c r="F1130" s="33">
        <v>0</v>
      </c>
      <c r="G1130" s="33" t="s">
        <v>2</v>
      </c>
      <c r="H1130" s="34">
        <v>6289</v>
      </c>
      <c r="I1130" s="34">
        <v>1314.35</v>
      </c>
      <c r="J1130" s="34">
        <v>4.8</v>
      </c>
      <c r="K1130" s="35">
        <v>96308.032000000007</v>
      </c>
      <c r="L1130" s="35">
        <v>14828.027</v>
      </c>
      <c r="M1130" s="36">
        <v>0.39552540000000003</v>
      </c>
      <c r="N1130" s="36">
        <v>0.54992289999999999</v>
      </c>
      <c r="O1130" s="36">
        <v>0.47272409999999998</v>
      </c>
      <c r="P1130" s="33">
        <v>1200</v>
      </c>
      <c r="Q1130" s="33">
        <v>1</v>
      </c>
      <c r="R1130" s="33" t="s">
        <v>5465</v>
      </c>
      <c r="S1130" s="33" t="s">
        <v>5445</v>
      </c>
      <c r="T1130" s="36">
        <v>0.2292622</v>
      </c>
      <c r="U1130" s="36">
        <v>0.99957220000000002</v>
      </c>
      <c r="V1130" s="36">
        <v>8.9822299999999994E-2</v>
      </c>
      <c r="W1130" s="36">
        <v>0.2417427</v>
      </c>
      <c r="X1130" s="36">
        <v>0.6351388</v>
      </c>
      <c r="Y1130" s="36">
        <v>0.99306300000000003</v>
      </c>
      <c r="Z1130" s="36">
        <v>0.61092144250869751</v>
      </c>
      <c r="AA1130" s="36">
        <v>0.54278894892981389</v>
      </c>
      <c r="AB1130" s="38">
        <v>2048</v>
      </c>
      <c r="AC1130" s="38">
        <v>1</v>
      </c>
      <c r="AD1130" s="38" t="s">
        <v>5465</v>
      </c>
      <c r="AE1130" s="38" t="s">
        <v>5445</v>
      </c>
      <c r="AF1130" s="36">
        <v>0.43439810000000001</v>
      </c>
      <c r="AG1130" s="36">
        <v>0.84089905023574829</v>
      </c>
      <c r="AH1130" s="36">
        <v>0.8990882</v>
      </c>
      <c r="AI1130" s="36">
        <v>0.70447459999999995</v>
      </c>
      <c r="AJ1130" s="36">
        <v>0.28056189999999998</v>
      </c>
      <c r="AK1130" s="36">
        <v>0.46654800000000002</v>
      </c>
      <c r="AL1130" s="36">
        <v>0.55811429999999995</v>
      </c>
      <c r="AM1130" s="36">
        <v>0.49403340000000001</v>
      </c>
      <c r="AN1130" s="36">
        <v>0.5847646937794686</v>
      </c>
      <c r="AO1130" s="46" t="s">
        <v>7515</v>
      </c>
      <c r="AP1130" s="33" t="s">
        <v>5445</v>
      </c>
      <c r="AQ1130" s="33" t="s">
        <v>5465</v>
      </c>
      <c r="AR1130" s="33">
        <v>1</v>
      </c>
      <c r="AS1130" s="36">
        <v>0.53342591423642749</v>
      </c>
      <c r="AT1130" s="46" t="s">
        <v>6626</v>
      </c>
      <c r="AU1130" s="33">
        <v>9</v>
      </c>
      <c r="AV1130" s="33">
        <v>1</v>
      </c>
    </row>
    <row r="1131" spans="1:48" ht="15" customHeight="1" x14ac:dyDescent="0.25">
      <c r="A1131" s="33">
        <v>4102505</v>
      </c>
      <c r="B1131" s="33">
        <v>41</v>
      </c>
      <c r="C1131" s="33">
        <v>2505</v>
      </c>
      <c r="D1131" s="33" t="s">
        <v>377</v>
      </c>
      <c r="E1131" s="33" t="s">
        <v>1915</v>
      </c>
      <c r="F1131" s="33">
        <v>0</v>
      </c>
      <c r="G1131" s="33" t="s">
        <v>2</v>
      </c>
      <c r="H1131" s="34">
        <v>12393</v>
      </c>
      <c r="I1131" s="34">
        <v>538.64</v>
      </c>
      <c r="J1131" s="34">
        <v>23.5</v>
      </c>
      <c r="K1131" s="35">
        <v>161271.60999999999</v>
      </c>
      <c r="L1131" s="35">
        <v>12715.573</v>
      </c>
      <c r="M1131" s="36">
        <v>0.33622010000000002</v>
      </c>
      <c r="N1131" s="36">
        <v>0.50858990000000004</v>
      </c>
      <c r="O1131" s="36">
        <v>0.42240499999999997</v>
      </c>
      <c r="P1131" s="33">
        <v>2105</v>
      </c>
      <c r="Q1131" s="33">
        <v>1</v>
      </c>
      <c r="R1131" s="33" t="s">
        <v>5465</v>
      </c>
      <c r="S1131" s="33" t="s">
        <v>5445</v>
      </c>
      <c r="T1131" s="36">
        <v>0</v>
      </c>
      <c r="U1131" s="36">
        <v>0.76210809999999996</v>
      </c>
      <c r="V1131" s="36">
        <v>0</v>
      </c>
      <c r="W1131" s="36">
        <v>0.82136010000000004</v>
      </c>
      <c r="X1131" s="36">
        <v>0.72451160000000003</v>
      </c>
      <c r="Y1131" s="36">
        <v>0.9969865</v>
      </c>
      <c r="Z1131" s="36">
        <v>0.38155996799468994</v>
      </c>
      <c r="AA1131" s="36">
        <v>0.52664660971352717</v>
      </c>
      <c r="AB1131" s="38">
        <v>2284</v>
      </c>
      <c r="AC1131" s="38">
        <v>1</v>
      </c>
      <c r="AD1131" s="38" t="s">
        <v>5465</v>
      </c>
      <c r="AE1131" s="38" t="s">
        <v>5445</v>
      </c>
      <c r="AF1131" s="36">
        <v>0.39345170000000002</v>
      </c>
      <c r="AG1131" s="36">
        <v>0.95471209287643433</v>
      </c>
      <c r="AH1131" s="36">
        <v>0.95148880000000002</v>
      </c>
      <c r="AI1131" s="36">
        <v>0.74888960000000004</v>
      </c>
      <c r="AJ1131" s="36">
        <v>0.10879850000000001</v>
      </c>
      <c r="AK1131" s="36">
        <v>0.61876109999999995</v>
      </c>
      <c r="AL1131" s="36">
        <v>0.82904359999999999</v>
      </c>
      <c r="AM1131" s="36">
        <v>0.60381859999999998</v>
      </c>
      <c r="AN1131" s="36">
        <v>0.65112049910955438</v>
      </c>
      <c r="AO1131" s="46" t="s">
        <v>6911</v>
      </c>
      <c r="AP1131" s="33" t="s">
        <v>5445</v>
      </c>
      <c r="AQ1131" s="33" t="s">
        <v>5465</v>
      </c>
      <c r="AR1131" s="33">
        <v>1</v>
      </c>
      <c r="AS1131" s="36">
        <v>0.53339070294102708</v>
      </c>
      <c r="AT1131" s="46" t="s">
        <v>6627</v>
      </c>
      <c r="AU1131" s="33">
        <v>170</v>
      </c>
      <c r="AV1131" s="33">
        <v>1</v>
      </c>
    </row>
    <row r="1132" spans="1:48" ht="15" customHeight="1" x14ac:dyDescent="0.25">
      <c r="A1132" s="33">
        <v>4301305</v>
      </c>
      <c r="B1132" s="33">
        <v>43</v>
      </c>
      <c r="C1132" s="33">
        <v>1305</v>
      </c>
      <c r="D1132" s="33" t="s">
        <v>679</v>
      </c>
      <c r="E1132" s="33" t="s">
        <v>2013</v>
      </c>
      <c r="F1132" s="33">
        <v>0</v>
      </c>
      <c r="G1132" s="33" t="s">
        <v>2</v>
      </c>
      <c r="H1132" s="34">
        <v>18935</v>
      </c>
      <c r="I1132" s="34">
        <v>2513.6</v>
      </c>
      <c r="J1132" s="34">
        <v>7.4</v>
      </c>
      <c r="K1132" s="35">
        <v>437044.28</v>
      </c>
      <c r="L1132" s="35">
        <v>23027.781999999999</v>
      </c>
      <c r="M1132" s="36">
        <v>0.3042996</v>
      </c>
      <c r="N1132" s="36">
        <v>0.52775939999999999</v>
      </c>
      <c r="O1132" s="36">
        <v>0.4160295</v>
      </c>
      <c r="P1132" s="33">
        <v>2232</v>
      </c>
      <c r="Q1132" s="33">
        <v>1</v>
      </c>
      <c r="R1132" s="33" t="s">
        <v>5465</v>
      </c>
      <c r="S1132" s="33" t="s">
        <v>5445</v>
      </c>
      <c r="T1132" s="36">
        <v>0.62106189999999994</v>
      </c>
      <c r="U1132" s="36">
        <v>0.99957220000000002</v>
      </c>
      <c r="V1132" s="36">
        <v>0</v>
      </c>
      <c r="W1132" s="36">
        <v>0.48547390000000001</v>
      </c>
      <c r="X1132" s="36">
        <v>0.79105840000000005</v>
      </c>
      <c r="Y1132" s="36">
        <v>0.99176719999999996</v>
      </c>
      <c r="Z1132" s="36">
        <v>0.16217073798179626</v>
      </c>
      <c r="AA1132" s="36">
        <v>0.57872919114025656</v>
      </c>
      <c r="AB1132" s="38">
        <v>1472</v>
      </c>
      <c r="AC1132" s="38">
        <v>1</v>
      </c>
      <c r="AD1132" s="38" t="s">
        <v>5465</v>
      </c>
      <c r="AE1132" s="38" t="s">
        <v>5445</v>
      </c>
      <c r="AF1132" s="36">
        <v>0.40471049999999997</v>
      </c>
      <c r="AG1132" s="36">
        <v>0.91046857833862305</v>
      </c>
      <c r="AH1132" s="36">
        <v>0.95523530000000001</v>
      </c>
      <c r="AI1132" s="36">
        <v>0.69984089999999999</v>
      </c>
      <c r="AJ1132" s="36">
        <v>0.1718547</v>
      </c>
      <c r="AK1132" s="36">
        <v>0.36488759999999998</v>
      </c>
      <c r="AL1132" s="36">
        <v>0.82362500000000005</v>
      </c>
      <c r="AM1132" s="36">
        <v>0.51073990000000002</v>
      </c>
      <c r="AN1132" s="36">
        <v>0.60517030979232778</v>
      </c>
      <c r="AO1132" s="46" t="s">
        <v>7369</v>
      </c>
      <c r="AP1132" s="33" t="s">
        <v>5445</v>
      </c>
      <c r="AQ1132" s="33" t="s">
        <v>5465</v>
      </c>
      <c r="AR1132" s="33">
        <v>1</v>
      </c>
      <c r="AS1132" s="36">
        <v>0.53330966697752813</v>
      </c>
      <c r="AT1132" s="46" t="s">
        <v>6628</v>
      </c>
      <c r="AU1132" s="33">
        <v>170</v>
      </c>
      <c r="AV1132" s="33">
        <v>1</v>
      </c>
    </row>
    <row r="1133" spans="1:48" ht="15" customHeight="1" x14ac:dyDescent="0.25">
      <c r="A1133" s="33">
        <v>4110102</v>
      </c>
      <c r="B1133" s="33">
        <v>41</v>
      </c>
      <c r="C1133" s="33">
        <v>10102</v>
      </c>
      <c r="D1133" s="33" t="s">
        <v>377</v>
      </c>
      <c r="E1133" s="33" t="s">
        <v>3044</v>
      </c>
      <c r="F1133" s="33">
        <v>0</v>
      </c>
      <c r="G1133" s="33" t="s">
        <v>10</v>
      </c>
      <c r="H1133" s="34">
        <v>31391</v>
      </c>
      <c r="I1133" s="34">
        <v>756.54</v>
      </c>
      <c r="J1133" s="34">
        <v>37.6</v>
      </c>
      <c r="K1133" s="35">
        <v>553989.65</v>
      </c>
      <c r="L1133" s="35">
        <v>18247.955000000002</v>
      </c>
      <c r="M1133" s="36">
        <v>0.2783101</v>
      </c>
      <c r="N1133" s="36">
        <v>0.65878060000000005</v>
      </c>
      <c r="O1133" s="36">
        <v>0.4685453</v>
      </c>
      <c r="P1133" s="33">
        <v>1273</v>
      </c>
      <c r="Q1133" s="33">
        <v>1</v>
      </c>
      <c r="R1133" s="33" t="s">
        <v>5465</v>
      </c>
      <c r="S1133" s="33" t="s">
        <v>5445</v>
      </c>
      <c r="T1133" s="36">
        <v>0</v>
      </c>
      <c r="U1133" s="36">
        <v>0.76210809999999996</v>
      </c>
      <c r="V1133" s="36">
        <v>0</v>
      </c>
      <c r="W1133" s="36">
        <v>0.34069870000000002</v>
      </c>
      <c r="X1133" s="36">
        <v>0.77523430000000004</v>
      </c>
      <c r="Y1133" s="36">
        <v>0.99745819999999996</v>
      </c>
      <c r="Z1133" s="36">
        <v>0.770477294921875</v>
      </c>
      <c r="AA1133" s="36">
        <v>0.52085379927455355</v>
      </c>
      <c r="AB1133" s="38">
        <v>2365</v>
      </c>
      <c r="AC1133" s="38">
        <v>1</v>
      </c>
      <c r="AD1133" s="38" t="s">
        <v>5465</v>
      </c>
      <c r="AE1133" s="38" t="s">
        <v>5445</v>
      </c>
      <c r="AF1133" s="36">
        <v>0.50496830000000004</v>
      </c>
      <c r="AG1133" s="36">
        <v>0.83831024169921875</v>
      </c>
      <c r="AH1133" s="36">
        <v>0.85722129999999996</v>
      </c>
      <c r="AI1133" s="36">
        <v>0.76267229999999997</v>
      </c>
      <c r="AJ1133" s="36">
        <v>0.1359089</v>
      </c>
      <c r="AK1133" s="36">
        <v>0.3948122</v>
      </c>
      <c r="AL1133" s="36">
        <v>0.87239230000000001</v>
      </c>
      <c r="AM1133" s="36">
        <v>0.51789980000000002</v>
      </c>
      <c r="AN1133" s="36">
        <v>0.61052316771240234</v>
      </c>
      <c r="AO1133" s="46" t="s">
        <v>7322</v>
      </c>
      <c r="AP1133" s="33" t="s">
        <v>5445</v>
      </c>
      <c r="AQ1133" s="33" t="s">
        <v>5465</v>
      </c>
      <c r="AR1133" s="33">
        <v>1</v>
      </c>
      <c r="AS1133" s="36">
        <v>0.53330742232898531</v>
      </c>
      <c r="AT1133" s="46" t="s">
        <v>6629</v>
      </c>
      <c r="AU1133" s="33">
        <v>171</v>
      </c>
      <c r="AV1133" s="33">
        <v>1</v>
      </c>
    </row>
    <row r="1134" spans="1:48" ht="15" customHeight="1" x14ac:dyDescent="0.25">
      <c r="A1134" s="33">
        <v>4107652</v>
      </c>
      <c r="B1134" s="33">
        <v>41</v>
      </c>
      <c r="C1134" s="33">
        <v>7652</v>
      </c>
      <c r="D1134" s="33" t="s">
        <v>377</v>
      </c>
      <c r="E1134" s="33" t="s">
        <v>3149</v>
      </c>
      <c r="F1134" s="33">
        <v>0</v>
      </c>
      <c r="G1134" s="33" t="s">
        <v>56</v>
      </c>
      <c r="H1134" s="34">
        <v>93730</v>
      </c>
      <c r="I1134" s="34">
        <v>116.68</v>
      </c>
      <c r="J1134" s="34">
        <v>700</v>
      </c>
      <c r="K1134" s="35">
        <v>1330722.8999999999</v>
      </c>
      <c r="L1134" s="35">
        <v>14945.728999999999</v>
      </c>
      <c r="M1134" s="36">
        <v>0.2578976</v>
      </c>
      <c r="N1134" s="36">
        <v>0.30312650000000002</v>
      </c>
      <c r="O1134" s="36">
        <v>0.28051199999999998</v>
      </c>
      <c r="P1134" s="33">
        <v>4150</v>
      </c>
      <c r="Q1134" s="33">
        <v>1</v>
      </c>
      <c r="R1134" s="33" t="s">
        <v>5465</v>
      </c>
      <c r="S1134" s="33" t="s">
        <v>5445</v>
      </c>
      <c r="T1134" s="36">
        <v>0.47742440000000003</v>
      </c>
      <c r="U1134" s="36">
        <v>0.99957220000000002</v>
      </c>
      <c r="V1134" s="36">
        <v>0</v>
      </c>
      <c r="W1134" s="36">
        <v>0.66269639999999996</v>
      </c>
      <c r="X1134" s="36">
        <v>0.7402495</v>
      </c>
      <c r="Y1134" s="36">
        <v>0.99666940000000004</v>
      </c>
      <c r="Z1134" s="36">
        <v>0.90011638402938843</v>
      </c>
      <c r="AA1134" s="36">
        <v>0.68238975486134124</v>
      </c>
      <c r="AB1134" s="38">
        <v>396</v>
      </c>
      <c r="AC1134" s="38">
        <v>1</v>
      </c>
      <c r="AD1134" s="38" t="s">
        <v>5465</v>
      </c>
      <c r="AE1134" s="38" t="s">
        <v>5445</v>
      </c>
      <c r="AF1134" s="36">
        <v>0.51442410000000005</v>
      </c>
      <c r="AG1134" s="36">
        <v>0.75113826990127563</v>
      </c>
      <c r="AH1134" s="36">
        <v>0.917354</v>
      </c>
      <c r="AI1134" s="36">
        <v>0.81495189999999995</v>
      </c>
      <c r="AJ1134" s="36">
        <v>6.64912E-2</v>
      </c>
      <c r="AK1134" s="36">
        <v>0.45489479999999999</v>
      </c>
      <c r="AL1134" s="36">
        <v>0.91574100000000003</v>
      </c>
      <c r="AM1134" s="36">
        <v>0.66109779999999996</v>
      </c>
      <c r="AN1134" s="36">
        <v>0.63701163373765946</v>
      </c>
      <c r="AO1134" s="46" t="s">
        <v>7068</v>
      </c>
      <c r="AP1134" s="33" t="s">
        <v>5445</v>
      </c>
      <c r="AQ1134" s="33" t="s">
        <v>5465</v>
      </c>
      <c r="AR1134" s="33">
        <v>1</v>
      </c>
      <c r="AS1134" s="36">
        <v>0.5333044628663336</v>
      </c>
      <c r="AT1134" s="46" t="s">
        <v>6630</v>
      </c>
      <c r="AU1134" s="33">
        <v>172</v>
      </c>
      <c r="AV1134" s="33">
        <v>1</v>
      </c>
    </row>
    <row r="1135" spans="1:48" ht="15" customHeight="1" x14ac:dyDescent="0.25">
      <c r="A1135" s="33">
        <v>4110805</v>
      </c>
      <c r="B1135" s="33">
        <v>41</v>
      </c>
      <c r="C1135" s="33">
        <v>10805</v>
      </c>
      <c r="D1135" s="33" t="s">
        <v>377</v>
      </c>
      <c r="E1135" s="33" t="s">
        <v>3270</v>
      </c>
      <c r="F1135" s="33">
        <v>0</v>
      </c>
      <c r="G1135" s="33" t="s">
        <v>2</v>
      </c>
      <c r="H1135" s="34">
        <v>10648</v>
      </c>
      <c r="I1135" s="34">
        <v>570.46</v>
      </c>
      <c r="J1135" s="34">
        <v>18.600000000000001</v>
      </c>
      <c r="K1135" s="35">
        <v>170044.31</v>
      </c>
      <c r="L1135" s="35">
        <v>15784.305</v>
      </c>
      <c r="M1135" s="36">
        <v>0.36385610000000002</v>
      </c>
      <c r="N1135" s="36">
        <v>0.46187470000000003</v>
      </c>
      <c r="O1135" s="36">
        <v>0.41286539999999999</v>
      </c>
      <c r="P1135" s="33">
        <v>2301</v>
      </c>
      <c r="Q1135" s="33">
        <v>1</v>
      </c>
      <c r="R1135" s="33" t="s">
        <v>5465</v>
      </c>
      <c r="S1135" s="33" t="s">
        <v>5445</v>
      </c>
      <c r="T1135" s="36">
        <v>0.1436375</v>
      </c>
      <c r="U1135" s="36">
        <v>0.76210809999999996</v>
      </c>
      <c r="V1135" s="36">
        <v>0</v>
      </c>
      <c r="W1135" s="36">
        <v>0.88544789999999995</v>
      </c>
      <c r="X1135" s="36">
        <v>0.59945879999999996</v>
      </c>
      <c r="Y1135" s="36">
        <v>0.99586090000000005</v>
      </c>
      <c r="Z1135" s="36">
        <v>0.36161550879478455</v>
      </c>
      <c r="AA1135" s="36">
        <v>0.53544695839925482</v>
      </c>
      <c r="AB1135" s="38">
        <v>2149</v>
      </c>
      <c r="AC1135" s="38">
        <v>1</v>
      </c>
      <c r="AD1135" s="38" t="s">
        <v>5465</v>
      </c>
      <c r="AE1135" s="38" t="s">
        <v>5445</v>
      </c>
      <c r="AF1135" s="36">
        <v>0.52369209999999999</v>
      </c>
      <c r="AG1135" s="36">
        <v>0.90540868043899536</v>
      </c>
      <c r="AH1135" s="36">
        <v>0.93763750000000001</v>
      </c>
      <c r="AI1135" s="36">
        <v>0.7431468</v>
      </c>
      <c r="AJ1135" s="36">
        <v>0.15359349999999999</v>
      </c>
      <c r="AK1135" s="36">
        <v>0.5834085</v>
      </c>
      <c r="AL1135" s="36">
        <v>0.83446220000000004</v>
      </c>
      <c r="AM1135" s="36">
        <v>0.529833</v>
      </c>
      <c r="AN1135" s="36">
        <v>0.65139778505487445</v>
      </c>
      <c r="AO1135" s="46" t="s">
        <v>6904</v>
      </c>
      <c r="AP1135" s="33" t="s">
        <v>5445</v>
      </c>
      <c r="AQ1135" s="33" t="s">
        <v>5465</v>
      </c>
      <c r="AR1135" s="33">
        <v>1</v>
      </c>
      <c r="AS1135" s="36">
        <v>0.53323671448470977</v>
      </c>
      <c r="AT1135" s="46" t="s">
        <v>6631</v>
      </c>
      <c r="AU1135" s="33">
        <v>173</v>
      </c>
      <c r="AV1135" s="33">
        <v>1</v>
      </c>
    </row>
    <row r="1136" spans="1:48" ht="15" customHeight="1" x14ac:dyDescent="0.25">
      <c r="A1136" s="33">
        <v>3156809</v>
      </c>
      <c r="B1136" s="33">
        <v>31</v>
      </c>
      <c r="C1136" s="33">
        <v>56809</v>
      </c>
      <c r="D1136" s="33" t="s">
        <v>632</v>
      </c>
      <c r="E1136" s="33" t="s">
        <v>2581</v>
      </c>
      <c r="F1136" s="33">
        <v>0</v>
      </c>
      <c r="G1136" s="33" t="s">
        <v>2</v>
      </c>
      <c r="H1136" s="34">
        <v>15961</v>
      </c>
      <c r="I1136" s="34">
        <v>919.81</v>
      </c>
      <c r="J1136" s="34">
        <v>17.100000000000001</v>
      </c>
      <c r="K1136" s="35">
        <v>134399.43</v>
      </c>
      <c r="L1136" s="35">
        <v>8377.9719000000005</v>
      </c>
      <c r="M1136" s="36">
        <v>0.23047380000000001</v>
      </c>
      <c r="N1136" s="36">
        <v>0.65980559999999999</v>
      </c>
      <c r="O1136" s="36">
        <v>0.44513970000000003</v>
      </c>
      <c r="P1136" s="33">
        <v>1690</v>
      </c>
      <c r="Q1136" s="33">
        <v>1</v>
      </c>
      <c r="R1136" s="33" t="s">
        <v>5465</v>
      </c>
      <c r="S1136" s="33" t="s">
        <v>5445</v>
      </c>
      <c r="T1136" s="36">
        <v>0.2481623</v>
      </c>
      <c r="U1136" s="36">
        <v>0.99957220000000002</v>
      </c>
      <c r="V1136" s="36">
        <v>0</v>
      </c>
      <c r="W1136" s="36">
        <v>0.47607319999999997</v>
      </c>
      <c r="X1136" s="36">
        <v>0.77175050000000001</v>
      </c>
      <c r="Y1136" s="36">
        <v>0.99811899999999998</v>
      </c>
      <c r="Z1136" s="36">
        <v>0.51119905710220337</v>
      </c>
      <c r="AA1136" s="36">
        <v>0.57212517958602915</v>
      </c>
      <c r="AB1136" s="38">
        <v>1570</v>
      </c>
      <c r="AC1136" s="38">
        <v>1</v>
      </c>
      <c r="AD1136" s="38" t="s">
        <v>5465</v>
      </c>
      <c r="AE1136" s="38" t="s">
        <v>5445</v>
      </c>
      <c r="AF1136" s="36">
        <v>0.46415070000000003</v>
      </c>
      <c r="AG1136" s="36">
        <v>0.87351143360137939</v>
      </c>
      <c r="AH1136" s="36">
        <v>0.75200880000000003</v>
      </c>
      <c r="AI1136" s="36">
        <v>0.65548499999999998</v>
      </c>
      <c r="AJ1136" s="36">
        <v>0.1778035</v>
      </c>
      <c r="AK1136" s="36">
        <v>0.51075800000000005</v>
      </c>
      <c r="AL1136" s="36">
        <v>0.758602</v>
      </c>
      <c r="AM1136" s="36">
        <v>0.46539380000000002</v>
      </c>
      <c r="AN1136" s="36">
        <v>0.58221415420017242</v>
      </c>
      <c r="AO1136" s="46" t="s">
        <v>7537</v>
      </c>
      <c r="AP1136" s="33" t="s">
        <v>5445</v>
      </c>
      <c r="AQ1136" s="33" t="s">
        <v>5465</v>
      </c>
      <c r="AR1136" s="33">
        <v>1</v>
      </c>
      <c r="AS1136" s="36">
        <v>0.53315967792873387</v>
      </c>
      <c r="AT1136" s="46" t="s">
        <v>6632</v>
      </c>
      <c r="AU1136" s="33">
        <v>146</v>
      </c>
      <c r="AV1136" s="33">
        <v>1</v>
      </c>
    </row>
    <row r="1137" spans="1:48" ht="15" customHeight="1" x14ac:dyDescent="0.25">
      <c r="A1137" s="33">
        <v>3519709</v>
      </c>
      <c r="B1137" s="33">
        <v>35</v>
      </c>
      <c r="C1137" s="33">
        <v>19709</v>
      </c>
      <c r="D1137" s="33" t="s">
        <v>1311</v>
      </c>
      <c r="E1137" s="33" t="s">
        <v>2992</v>
      </c>
      <c r="F1137" s="33">
        <v>0</v>
      </c>
      <c r="G1137" s="33" t="s">
        <v>56</v>
      </c>
      <c r="H1137" s="34">
        <v>77005</v>
      </c>
      <c r="I1137" s="34">
        <v>1058.08</v>
      </c>
      <c r="J1137" s="34">
        <v>67.3</v>
      </c>
      <c r="K1137" s="35">
        <v>1252456.3999999999</v>
      </c>
      <c r="L1137" s="35">
        <v>16645.929</v>
      </c>
      <c r="M1137" s="36">
        <v>0.30915959999999998</v>
      </c>
      <c r="N1137" s="36">
        <v>0.45699299999999998</v>
      </c>
      <c r="O1137" s="36">
        <v>0.38307629999999998</v>
      </c>
      <c r="P1137" s="33">
        <v>2857</v>
      </c>
      <c r="Q1137" s="33">
        <v>1</v>
      </c>
      <c r="R1137" s="33" t="s">
        <v>5465</v>
      </c>
      <c r="S1137" s="33" t="s">
        <v>5445</v>
      </c>
      <c r="T1137" s="36">
        <v>0.72856399999999999</v>
      </c>
      <c r="U1137" s="36">
        <v>0.46660889999999999</v>
      </c>
      <c r="V1137" s="36">
        <v>0</v>
      </c>
      <c r="W1137" s="36">
        <v>0.8531048</v>
      </c>
      <c r="X1137" s="36">
        <v>0.99834630000000002</v>
      </c>
      <c r="Y1137" s="36">
        <v>0.6589836</v>
      </c>
      <c r="Z1137" s="36">
        <v>0.26189309358596802</v>
      </c>
      <c r="AA1137" s="36">
        <v>0.56678581336942402</v>
      </c>
      <c r="AB1137" s="38">
        <v>1644</v>
      </c>
      <c r="AC1137" s="38">
        <v>1</v>
      </c>
      <c r="AD1137" s="38" t="s">
        <v>5465</v>
      </c>
      <c r="AE1137" s="38" t="s">
        <v>5445</v>
      </c>
      <c r="AF1137" s="36">
        <v>0.50030030000000003</v>
      </c>
      <c r="AG1137" s="36">
        <v>0.90000110864639282</v>
      </c>
      <c r="AH1137" s="36">
        <v>0.86533340000000003</v>
      </c>
      <c r="AI1137" s="36">
        <v>0.79730080000000003</v>
      </c>
      <c r="AJ1137" s="36">
        <v>0.17628179999999999</v>
      </c>
      <c r="AK1137" s="36">
        <v>0.52296489999999995</v>
      </c>
      <c r="AL1137" s="36">
        <v>0.79571930000000002</v>
      </c>
      <c r="AM1137" s="36">
        <v>0.63723149999999995</v>
      </c>
      <c r="AN1137" s="36">
        <v>0.64939163858079918</v>
      </c>
      <c r="AO1137" s="46" t="s">
        <v>6932</v>
      </c>
      <c r="AP1137" s="33" t="s">
        <v>5445</v>
      </c>
      <c r="AQ1137" s="33" t="s">
        <v>5465</v>
      </c>
      <c r="AR1137" s="33">
        <v>1</v>
      </c>
      <c r="AS1137" s="36">
        <v>0.53308458398340774</v>
      </c>
      <c r="AT1137" s="46" t="s">
        <v>6633</v>
      </c>
      <c r="AU1137" s="33">
        <v>194</v>
      </c>
      <c r="AV1137" s="33">
        <v>1</v>
      </c>
    </row>
    <row r="1138" spans="1:48" ht="15" customHeight="1" x14ac:dyDescent="0.25">
      <c r="A1138" s="33">
        <v>5002407</v>
      </c>
      <c r="B1138" s="33">
        <v>50</v>
      </c>
      <c r="C1138" s="33">
        <v>2407</v>
      </c>
      <c r="D1138" s="33" t="s">
        <v>1301</v>
      </c>
      <c r="E1138" s="33" t="s">
        <v>3640</v>
      </c>
      <c r="F1138" s="33">
        <v>0</v>
      </c>
      <c r="G1138" s="33" t="s">
        <v>10</v>
      </c>
      <c r="H1138" s="34">
        <v>28867</v>
      </c>
      <c r="I1138" s="34">
        <v>2089.6</v>
      </c>
      <c r="J1138" s="34">
        <v>12.3</v>
      </c>
      <c r="K1138" s="35">
        <v>886631.65</v>
      </c>
      <c r="L1138" s="35">
        <v>32177.965</v>
      </c>
      <c r="M1138" s="36">
        <v>0.38951950000000002</v>
      </c>
      <c r="N1138" s="36">
        <v>0.54374820000000001</v>
      </c>
      <c r="O1138" s="36">
        <v>0.46663389999999999</v>
      </c>
      <c r="P1138" s="33">
        <v>1304</v>
      </c>
      <c r="Q1138" s="33">
        <v>1</v>
      </c>
      <c r="R1138" s="33" t="s">
        <v>5465</v>
      </c>
      <c r="S1138" s="33" t="s">
        <v>5445</v>
      </c>
      <c r="T1138" s="36">
        <v>0</v>
      </c>
      <c r="U1138" s="36">
        <v>0.99957220000000002</v>
      </c>
      <c r="V1138" s="36">
        <v>0</v>
      </c>
      <c r="W1138" s="36">
        <v>0.43561739999999999</v>
      </c>
      <c r="X1138" s="36">
        <v>0.72500279999999995</v>
      </c>
      <c r="Y1138" s="36">
        <v>0.99892080000000005</v>
      </c>
      <c r="Z1138" s="36">
        <v>0.62089371681213379</v>
      </c>
      <c r="AA1138" s="36">
        <v>0.54000098811601904</v>
      </c>
      <c r="AB1138" s="38">
        <v>2092</v>
      </c>
      <c r="AC1138" s="38">
        <v>1</v>
      </c>
      <c r="AD1138" s="38" t="s">
        <v>5465</v>
      </c>
      <c r="AE1138" s="38" t="s">
        <v>5445</v>
      </c>
      <c r="AF1138" s="36">
        <v>0.5572454</v>
      </c>
      <c r="AG1138" s="36">
        <v>0.79088562726974487</v>
      </c>
      <c r="AH1138" s="36">
        <v>0.79443909999999995</v>
      </c>
      <c r="AI1138" s="36">
        <v>0.70279409999999998</v>
      </c>
      <c r="AJ1138" s="36">
        <v>0.1466016</v>
      </c>
      <c r="AK1138" s="36">
        <v>0.42313830000000002</v>
      </c>
      <c r="AL1138" s="36">
        <v>0.73150910000000002</v>
      </c>
      <c r="AM1138" s="36">
        <v>0.59427209999999997</v>
      </c>
      <c r="AN1138" s="36">
        <v>0.59261066590871825</v>
      </c>
      <c r="AO1138" s="46" t="s">
        <v>7461</v>
      </c>
      <c r="AP1138" s="33" t="s">
        <v>5445</v>
      </c>
      <c r="AQ1138" s="33" t="s">
        <v>5465</v>
      </c>
      <c r="AR1138" s="33">
        <v>1</v>
      </c>
      <c r="AS1138" s="36">
        <v>0.53308185134157904</v>
      </c>
      <c r="AT1138" s="46" t="s">
        <v>6634</v>
      </c>
      <c r="AU1138" s="33">
        <v>41</v>
      </c>
      <c r="AV1138" s="33">
        <v>1</v>
      </c>
    </row>
    <row r="1139" spans="1:48" ht="15" customHeight="1" x14ac:dyDescent="0.25">
      <c r="A1139" s="33">
        <v>4121505</v>
      </c>
      <c r="B1139" s="33">
        <v>41</v>
      </c>
      <c r="C1139" s="33">
        <v>21505</v>
      </c>
      <c r="D1139" s="33" t="s">
        <v>377</v>
      </c>
      <c r="E1139" s="33" t="s">
        <v>3810</v>
      </c>
      <c r="F1139" s="33">
        <v>0</v>
      </c>
      <c r="G1139" s="33" t="s">
        <v>2</v>
      </c>
      <c r="H1139" s="34">
        <v>14926</v>
      </c>
      <c r="I1139" s="34">
        <v>481.84</v>
      </c>
      <c r="J1139" s="34">
        <v>29.4</v>
      </c>
      <c r="K1139" s="35">
        <v>280686.93</v>
      </c>
      <c r="L1139" s="35">
        <v>19027.042000000001</v>
      </c>
      <c r="M1139" s="36">
        <v>0.2813852</v>
      </c>
      <c r="N1139" s="36">
        <v>0.51039829999999997</v>
      </c>
      <c r="O1139" s="36">
        <v>0.39589180000000002</v>
      </c>
      <c r="P1139" s="33">
        <v>2634</v>
      </c>
      <c r="Q1139" s="33">
        <v>1</v>
      </c>
      <c r="R1139" s="33" t="s">
        <v>5465</v>
      </c>
      <c r="S1139" s="33" t="s">
        <v>5445</v>
      </c>
      <c r="T1139" s="36">
        <v>0.3728997</v>
      </c>
      <c r="U1139" s="36">
        <v>0.99957220000000002</v>
      </c>
      <c r="V1139" s="36">
        <v>0</v>
      </c>
      <c r="W1139" s="36">
        <v>0.85652910000000004</v>
      </c>
      <c r="X1139" s="36">
        <v>0.78189719999999996</v>
      </c>
      <c r="Y1139" s="36">
        <v>0.99381269999999999</v>
      </c>
      <c r="Z1139" s="36">
        <v>0.25192087888717651</v>
      </c>
      <c r="AA1139" s="36">
        <v>0.60809025412673956</v>
      </c>
      <c r="AB1139" s="38">
        <v>1072</v>
      </c>
      <c r="AC1139" s="38">
        <v>1</v>
      </c>
      <c r="AD1139" s="38" t="s">
        <v>5465</v>
      </c>
      <c r="AE1139" s="38" t="s">
        <v>5445</v>
      </c>
      <c r="AF1139" s="36">
        <v>0.57273010000000002</v>
      </c>
      <c r="AG1139" s="36">
        <v>0.84209996461868286</v>
      </c>
      <c r="AH1139" s="36">
        <v>0.86416110000000002</v>
      </c>
      <c r="AI1139" s="36">
        <v>0.59830240000000001</v>
      </c>
      <c r="AJ1139" s="36">
        <v>9.0331400000000006E-2</v>
      </c>
      <c r="AK1139" s="36">
        <v>0.4001671</v>
      </c>
      <c r="AL1139" s="36">
        <v>0.84259010000000001</v>
      </c>
      <c r="AM1139" s="36">
        <v>0.54653940000000001</v>
      </c>
      <c r="AN1139" s="36">
        <v>0.59461519557733544</v>
      </c>
      <c r="AO1139" s="46" t="s">
        <v>7450</v>
      </c>
      <c r="AP1139" s="33" t="s">
        <v>5445</v>
      </c>
      <c r="AQ1139" s="33" t="s">
        <v>5465</v>
      </c>
      <c r="AR1139" s="33">
        <v>1</v>
      </c>
      <c r="AS1139" s="36">
        <v>0.53286574990135838</v>
      </c>
      <c r="AT1139" s="46" t="s">
        <v>6635</v>
      </c>
      <c r="AU1139" s="33">
        <v>174</v>
      </c>
      <c r="AV1139" s="33">
        <v>1</v>
      </c>
    </row>
    <row r="1140" spans="1:48" ht="15" customHeight="1" x14ac:dyDescent="0.25">
      <c r="A1140" s="33">
        <v>2916856</v>
      </c>
      <c r="B1140" s="33">
        <v>29</v>
      </c>
      <c r="C1140" s="33">
        <v>16856</v>
      </c>
      <c r="D1140" s="33" t="s">
        <v>5</v>
      </c>
      <c r="E1140" s="33" t="s">
        <v>2006</v>
      </c>
      <c r="F1140" s="33">
        <v>0</v>
      </c>
      <c r="G1140" s="33" t="s">
        <v>2</v>
      </c>
      <c r="H1140" s="34">
        <v>14895</v>
      </c>
      <c r="I1140" s="34">
        <v>531.13</v>
      </c>
      <c r="J1140" s="34">
        <v>24.9</v>
      </c>
      <c r="K1140" s="35">
        <v>261332.4</v>
      </c>
      <c r="L1140" s="35">
        <v>17777.714</v>
      </c>
      <c r="M1140" s="36">
        <v>0.43131049999999999</v>
      </c>
      <c r="N1140" s="36">
        <v>0.49727880000000002</v>
      </c>
      <c r="O1140" s="36">
        <v>0.4642947</v>
      </c>
      <c r="P1140" s="33">
        <v>1348</v>
      </c>
      <c r="Q1140" s="33">
        <v>1</v>
      </c>
      <c r="R1140" s="33" t="s">
        <v>5465</v>
      </c>
      <c r="S1140" s="33" t="s">
        <v>5445</v>
      </c>
      <c r="T1140" s="36">
        <v>0.47742440000000003</v>
      </c>
      <c r="U1140" s="36">
        <v>0.99957220000000002</v>
      </c>
      <c r="V1140" s="36">
        <v>0</v>
      </c>
      <c r="W1140" s="36">
        <v>0.18086969999999999</v>
      </c>
      <c r="X1140" s="36">
        <v>0.78144219999999998</v>
      </c>
      <c r="Y1140" s="36">
        <v>0.9946699</v>
      </c>
      <c r="Z1140" s="36">
        <v>0.83031070232391357</v>
      </c>
      <c r="AA1140" s="36">
        <v>0.60918415747484478</v>
      </c>
      <c r="AB1140" s="38">
        <v>1062</v>
      </c>
      <c r="AC1140" s="38">
        <v>1</v>
      </c>
      <c r="AD1140" s="38" t="s">
        <v>5465</v>
      </c>
      <c r="AE1140" s="38" t="s">
        <v>5445</v>
      </c>
      <c r="AF1140" s="36">
        <v>0.40392889999999998</v>
      </c>
      <c r="AG1140" s="36">
        <v>0.75623047351837158</v>
      </c>
      <c r="AH1140" s="36">
        <v>0.72997089999999998</v>
      </c>
      <c r="AI1140" s="36">
        <v>0.50372360000000005</v>
      </c>
      <c r="AJ1140" s="36">
        <v>0.17940220000000001</v>
      </c>
      <c r="AK1140" s="36">
        <v>0.65487459999999997</v>
      </c>
      <c r="AL1140" s="36">
        <v>0.63939310000000005</v>
      </c>
      <c r="AM1140" s="36">
        <v>0.33174229999999999</v>
      </c>
      <c r="AN1140" s="36">
        <v>0.52490825918979644</v>
      </c>
      <c r="AO1140" s="46" t="s">
        <v>8010</v>
      </c>
      <c r="AP1140" s="33" t="s">
        <v>5445</v>
      </c>
      <c r="AQ1140" s="33" t="s">
        <v>5465</v>
      </c>
      <c r="AR1140" s="33">
        <v>1</v>
      </c>
      <c r="AS1140" s="36">
        <v>0.53279570555488043</v>
      </c>
      <c r="AT1140" s="46" t="s">
        <v>6636</v>
      </c>
      <c r="AU1140" s="33">
        <v>24</v>
      </c>
      <c r="AV1140" s="33">
        <v>1</v>
      </c>
    </row>
    <row r="1141" spans="1:48" ht="15" customHeight="1" x14ac:dyDescent="0.25">
      <c r="A1141" s="33">
        <v>1716505</v>
      </c>
      <c r="B1141" s="33">
        <v>17</v>
      </c>
      <c r="C1141" s="33">
        <v>16505</v>
      </c>
      <c r="D1141" s="33" t="s">
        <v>79</v>
      </c>
      <c r="E1141" s="33" t="s">
        <v>1504</v>
      </c>
      <c r="F1141" s="33">
        <v>0</v>
      </c>
      <c r="G1141" s="33" t="s">
        <v>2</v>
      </c>
      <c r="H1141" s="34">
        <v>13097</v>
      </c>
      <c r="I1141" s="34">
        <v>2010.9</v>
      </c>
      <c r="J1141" s="34">
        <v>5.7</v>
      </c>
      <c r="K1141" s="35">
        <v>418476.87</v>
      </c>
      <c r="L1141" s="35">
        <v>33504.953000000001</v>
      </c>
      <c r="M1141" s="36">
        <v>0.30101220000000001</v>
      </c>
      <c r="N1141" s="36">
        <v>0.5344489</v>
      </c>
      <c r="O1141" s="36">
        <v>0.41773060000000001</v>
      </c>
      <c r="P1141" s="33">
        <v>2194</v>
      </c>
      <c r="Q1141" s="33">
        <v>1</v>
      </c>
      <c r="R1141" s="33" t="s">
        <v>5465</v>
      </c>
      <c r="S1141" s="33" t="s">
        <v>5445</v>
      </c>
      <c r="T1141" s="36">
        <v>0.47742440000000003</v>
      </c>
      <c r="U1141" s="36">
        <v>0.7694472</v>
      </c>
      <c r="V1141" s="36">
        <v>8.9822299999999994E-2</v>
      </c>
      <c r="W1141" s="36">
        <v>6.1691299999999998E-2</v>
      </c>
      <c r="X1141" s="36">
        <v>0.75537129999999997</v>
      </c>
      <c r="Y1141" s="36">
        <v>0.99471830000000006</v>
      </c>
      <c r="Z1141" s="36">
        <v>0.52117133140563965</v>
      </c>
      <c r="AA1141" s="36">
        <v>0.52423516162937711</v>
      </c>
      <c r="AB1141" s="38">
        <v>2314</v>
      </c>
      <c r="AC1141" s="38">
        <v>1</v>
      </c>
      <c r="AD1141" s="38" t="s">
        <v>5465</v>
      </c>
      <c r="AE1141" s="38" t="s">
        <v>5445</v>
      </c>
      <c r="AF1141" s="36">
        <v>0.34193669999999998</v>
      </c>
      <c r="AG1141" s="36">
        <v>0.8963775634765625</v>
      </c>
      <c r="AH1141" s="36">
        <v>0.88169229999999998</v>
      </c>
      <c r="AI1141" s="36">
        <v>0.7918866</v>
      </c>
      <c r="AJ1141" s="36">
        <v>0.130963</v>
      </c>
      <c r="AK1141" s="36">
        <v>0.62339719999999998</v>
      </c>
      <c r="AL1141" s="36">
        <v>0.89406660000000004</v>
      </c>
      <c r="AM1141" s="36">
        <v>0.6897375</v>
      </c>
      <c r="AN1141" s="36">
        <v>0.65625718293457025</v>
      </c>
      <c r="AO1141" s="46" t="s">
        <v>6849</v>
      </c>
      <c r="AP1141" s="33" t="s">
        <v>5445</v>
      </c>
      <c r="AQ1141" s="33" t="s">
        <v>5465</v>
      </c>
      <c r="AR1141" s="33">
        <v>1</v>
      </c>
      <c r="AS1141" s="36">
        <v>0.53274098152131577</v>
      </c>
      <c r="AT1141" s="46" t="s">
        <v>6637</v>
      </c>
      <c r="AU1141" s="33">
        <v>11</v>
      </c>
      <c r="AV1141" s="33">
        <v>1</v>
      </c>
    </row>
    <row r="1142" spans="1:48" ht="15" customHeight="1" x14ac:dyDescent="0.25">
      <c r="A1142" s="33">
        <v>5206602</v>
      </c>
      <c r="B1142" s="33">
        <v>52</v>
      </c>
      <c r="C1142" s="33">
        <v>6602</v>
      </c>
      <c r="D1142" s="33" t="s">
        <v>665</v>
      </c>
      <c r="E1142" s="33" t="s">
        <v>4839</v>
      </c>
      <c r="F1142" s="33">
        <v>0</v>
      </c>
      <c r="G1142" s="33" t="s">
        <v>2</v>
      </c>
      <c r="H1142" s="34">
        <v>2983</v>
      </c>
      <c r="I1142" s="34">
        <v>570.54</v>
      </c>
      <c r="J1142" s="34">
        <v>5.2</v>
      </c>
      <c r="K1142" s="35">
        <v>65869.077000000005</v>
      </c>
      <c r="L1142" s="35">
        <v>21883.414000000001</v>
      </c>
      <c r="M1142" s="36">
        <v>0.3747161</v>
      </c>
      <c r="N1142" s="36">
        <v>0.28780289999999997</v>
      </c>
      <c r="O1142" s="36">
        <v>0.33125949999999998</v>
      </c>
      <c r="P1142" s="33">
        <v>3649</v>
      </c>
      <c r="Q1142" s="33">
        <v>1</v>
      </c>
      <c r="R1142" s="33" t="s">
        <v>5465</v>
      </c>
      <c r="S1142" s="33" t="s">
        <v>5445</v>
      </c>
      <c r="T1142" s="36">
        <v>0</v>
      </c>
      <c r="U1142" s="36">
        <v>0.99957220000000002</v>
      </c>
      <c r="V1142" s="36">
        <v>8.9822299999999994E-2</v>
      </c>
      <c r="W1142" s="36">
        <v>0.78598380000000001</v>
      </c>
      <c r="X1142" s="36">
        <v>0.53972969999999998</v>
      </c>
      <c r="Y1142" s="36">
        <v>0.98042810000000002</v>
      </c>
      <c r="Z1142" s="36">
        <v>0.57103252410888672</v>
      </c>
      <c r="AA1142" s="36">
        <v>0.56665266058698383</v>
      </c>
      <c r="AB1142" s="38">
        <v>1648</v>
      </c>
      <c r="AC1142" s="38">
        <v>1</v>
      </c>
      <c r="AD1142" s="38" t="s">
        <v>5465</v>
      </c>
      <c r="AE1142" s="38" t="s">
        <v>5445</v>
      </c>
      <c r="AF1142" s="36">
        <v>0.77142569999999999</v>
      </c>
      <c r="AG1142" s="36">
        <v>0.51314747333526611</v>
      </c>
      <c r="AH1142" s="36">
        <v>0.9780816</v>
      </c>
      <c r="AI1142" s="36">
        <v>0.869093</v>
      </c>
      <c r="AJ1142" s="36">
        <v>0.2382321</v>
      </c>
      <c r="AK1142" s="36">
        <v>0.68214390000000003</v>
      </c>
      <c r="AL1142" s="36">
        <v>0.84259010000000001</v>
      </c>
      <c r="AM1142" s="36">
        <v>0.70167060000000003</v>
      </c>
      <c r="AN1142" s="36">
        <v>0.69954805916690821</v>
      </c>
      <c r="AO1142" s="46" t="s">
        <v>6266</v>
      </c>
      <c r="AP1142" s="33" t="s">
        <v>5445</v>
      </c>
      <c r="AQ1142" s="33" t="s">
        <v>5465</v>
      </c>
      <c r="AR1142" s="33">
        <v>1</v>
      </c>
      <c r="AS1142" s="36">
        <v>0.53248673991796391</v>
      </c>
      <c r="AT1142" s="46" t="s">
        <v>6638</v>
      </c>
      <c r="AU1142" s="33">
        <v>64</v>
      </c>
      <c r="AV1142" s="33">
        <v>1</v>
      </c>
    </row>
    <row r="1143" spans="1:48" ht="15" customHeight="1" x14ac:dyDescent="0.25">
      <c r="A1143" s="33">
        <v>3517901</v>
      </c>
      <c r="B1143" s="33">
        <v>35</v>
      </c>
      <c r="C1143" s="33">
        <v>17901</v>
      </c>
      <c r="D1143" s="33" t="s">
        <v>1311</v>
      </c>
      <c r="E1143" s="33" t="s">
        <v>3348</v>
      </c>
      <c r="F1143" s="33">
        <v>0</v>
      </c>
      <c r="G1143" s="33" t="s">
        <v>2</v>
      </c>
      <c r="H1143" s="34">
        <v>10872</v>
      </c>
      <c r="I1143" s="34">
        <v>641.5</v>
      </c>
      <c r="J1143" s="34">
        <v>15.6</v>
      </c>
      <c r="K1143" s="35">
        <v>223784.9</v>
      </c>
      <c r="L1143" s="35">
        <v>21143.698</v>
      </c>
      <c r="M1143" s="36">
        <v>0.4836298</v>
      </c>
      <c r="N1143" s="36">
        <v>0.40365380000000001</v>
      </c>
      <c r="O1143" s="36">
        <v>0.44364179999999998</v>
      </c>
      <c r="P1143" s="33">
        <v>1711</v>
      </c>
      <c r="Q1143" s="33">
        <v>1</v>
      </c>
      <c r="R1143" s="33" t="s">
        <v>5465</v>
      </c>
      <c r="S1143" s="33" t="s">
        <v>5445</v>
      </c>
      <c r="T1143" s="36">
        <v>0</v>
      </c>
      <c r="U1143" s="36">
        <v>0.76210809999999996</v>
      </c>
      <c r="V1143" s="36">
        <v>0</v>
      </c>
      <c r="W1143" s="36">
        <v>0.3980108</v>
      </c>
      <c r="X1143" s="36">
        <v>0.50252390000000002</v>
      </c>
      <c r="Y1143" s="36">
        <v>0.997035</v>
      </c>
      <c r="Z1143" s="36">
        <v>0.39153224229812622</v>
      </c>
      <c r="AA1143" s="36">
        <v>0.43588714889973229</v>
      </c>
      <c r="AB1143" s="38">
        <v>3571</v>
      </c>
      <c r="AC1143" s="38">
        <v>1</v>
      </c>
      <c r="AD1143" s="38" t="s">
        <v>5465</v>
      </c>
      <c r="AE1143" s="38" t="s">
        <v>5445</v>
      </c>
      <c r="AF1143" s="36">
        <v>0.53155989999999997</v>
      </c>
      <c r="AG1143" s="36">
        <v>0.95865869522094727</v>
      </c>
      <c r="AH1143" s="36">
        <v>0.97105989999999998</v>
      </c>
      <c r="AI1143" s="36">
        <v>0.83183989999999997</v>
      </c>
      <c r="AJ1143" s="36">
        <v>0.2465494</v>
      </c>
      <c r="AK1143" s="36">
        <v>0.65666500000000005</v>
      </c>
      <c r="AL1143" s="36">
        <v>0.84529940000000003</v>
      </c>
      <c r="AM1143" s="36">
        <v>0.70167060000000003</v>
      </c>
      <c r="AN1143" s="36">
        <v>0.71791284940261835</v>
      </c>
      <c r="AO1143" s="46" t="s">
        <v>6017</v>
      </c>
      <c r="AP1143" s="33" t="s">
        <v>5445</v>
      </c>
      <c r="AQ1143" s="33" t="s">
        <v>5465</v>
      </c>
      <c r="AR1143" s="33">
        <v>1</v>
      </c>
      <c r="AS1143" s="36">
        <v>0.53248059943411685</v>
      </c>
      <c r="AT1143" s="46" t="s">
        <v>6639</v>
      </c>
      <c r="AU1143" s="33">
        <v>195</v>
      </c>
      <c r="AV1143" s="33">
        <v>1</v>
      </c>
    </row>
    <row r="1144" spans="1:48" ht="15" customHeight="1" x14ac:dyDescent="0.25">
      <c r="A1144" s="33">
        <v>3107703</v>
      </c>
      <c r="B1144" s="33">
        <v>31</v>
      </c>
      <c r="C1144" s="33">
        <v>7703</v>
      </c>
      <c r="D1144" s="33" t="s">
        <v>632</v>
      </c>
      <c r="E1144" s="33" t="s">
        <v>3612</v>
      </c>
      <c r="F1144" s="33">
        <v>0</v>
      </c>
      <c r="G1144" s="33" t="s">
        <v>2</v>
      </c>
      <c r="H1144" s="34">
        <v>5972</v>
      </c>
      <c r="I1144" s="34">
        <v>195.61</v>
      </c>
      <c r="J1144" s="34">
        <v>28.1</v>
      </c>
      <c r="K1144" s="35">
        <v>53151.684000000001</v>
      </c>
      <c r="L1144" s="35">
        <v>9137.3017</v>
      </c>
      <c r="M1144" s="36">
        <v>0.31805319999999998</v>
      </c>
      <c r="N1144" s="36">
        <v>0.5230167</v>
      </c>
      <c r="O1144" s="36">
        <v>0.42053489999999999</v>
      </c>
      <c r="P1144" s="33">
        <v>2138</v>
      </c>
      <c r="Q1144" s="33">
        <v>1</v>
      </c>
      <c r="R1144" s="33" t="s">
        <v>5465</v>
      </c>
      <c r="S1144" s="33" t="s">
        <v>5445</v>
      </c>
      <c r="T1144" s="36">
        <v>0</v>
      </c>
      <c r="U1144" s="36">
        <v>0.76210809999999996</v>
      </c>
      <c r="V1144" s="36">
        <v>0</v>
      </c>
      <c r="W1144" s="36">
        <v>0.50151849999999998</v>
      </c>
      <c r="X1144" s="36">
        <v>0.68953759999999997</v>
      </c>
      <c r="Y1144" s="36">
        <v>0.99394420000000006</v>
      </c>
      <c r="Z1144" s="36">
        <v>0.65081042051315308</v>
      </c>
      <c r="AA1144" s="36">
        <v>0.51398840293045045</v>
      </c>
      <c r="AB1144" s="38">
        <v>2478</v>
      </c>
      <c r="AC1144" s="38">
        <v>1</v>
      </c>
      <c r="AD1144" s="38" t="s">
        <v>5465</v>
      </c>
      <c r="AE1144" s="38" t="s">
        <v>5445</v>
      </c>
      <c r="AF1144" s="36">
        <v>0.55468150000000005</v>
      </c>
      <c r="AG1144" s="36">
        <v>0.92477184534072876</v>
      </c>
      <c r="AH1144" s="36">
        <v>0.90917499999999996</v>
      </c>
      <c r="AI1144" s="36">
        <v>0.71572089999999999</v>
      </c>
      <c r="AJ1144" s="36">
        <v>0.28916049999999999</v>
      </c>
      <c r="AK1144" s="36">
        <v>0.52107970000000003</v>
      </c>
      <c r="AL1144" s="36">
        <v>0.81549720000000003</v>
      </c>
      <c r="AM1144" s="36">
        <v>0.57279239999999998</v>
      </c>
      <c r="AN1144" s="36">
        <v>0.66285988066759105</v>
      </c>
      <c r="AO1144" s="46" t="s">
        <v>6751</v>
      </c>
      <c r="AP1144" s="33" t="s">
        <v>5445</v>
      </c>
      <c r="AQ1144" s="33" t="s">
        <v>5465</v>
      </c>
      <c r="AR1144" s="33">
        <v>1</v>
      </c>
      <c r="AS1144" s="36">
        <v>0.53246106119934711</v>
      </c>
      <c r="AT1144" s="46" t="s">
        <v>6640</v>
      </c>
      <c r="AU1144" s="33">
        <v>147</v>
      </c>
      <c r="AV1144" s="33">
        <v>1</v>
      </c>
    </row>
    <row r="1145" spans="1:48" ht="15" customHeight="1" x14ac:dyDescent="0.25">
      <c r="A1145" s="33">
        <v>4125803</v>
      </c>
      <c r="B1145" s="33">
        <v>41</v>
      </c>
      <c r="C1145" s="33">
        <v>25803</v>
      </c>
      <c r="D1145" s="33" t="s">
        <v>377</v>
      </c>
      <c r="E1145" s="33" t="s">
        <v>1928</v>
      </c>
      <c r="F1145" s="33">
        <v>0</v>
      </c>
      <c r="G1145" s="33" t="s">
        <v>2</v>
      </c>
      <c r="H1145" s="34">
        <v>10864</v>
      </c>
      <c r="I1145" s="34">
        <v>322.69</v>
      </c>
      <c r="J1145" s="34">
        <v>31.5</v>
      </c>
      <c r="K1145" s="35">
        <v>225906.52</v>
      </c>
      <c r="L1145" s="35">
        <v>21184.032999999999</v>
      </c>
      <c r="M1145" s="36">
        <v>0.37034220000000001</v>
      </c>
      <c r="N1145" s="36">
        <v>0.49305880000000002</v>
      </c>
      <c r="O1145" s="36">
        <v>0.43170049999999999</v>
      </c>
      <c r="P1145" s="33">
        <v>1896</v>
      </c>
      <c r="Q1145" s="33">
        <v>1</v>
      </c>
      <c r="R1145" s="33" t="s">
        <v>5465</v>
      </c>
      <c r="S1145" s="33" t="s">
        <v>5445</v>
      </c>
      <c r="T1145" s="36">
        <v>0</v>
      </c>
      <c r="U1145" s="36">
        <v>0.76210809999999996</v>
      </c>
      <c r="V1145" s="36">
        <v>0</v>
      </c>
      <c r="W1145" s="36">
        <v>0.66470609999999997</v>
      </c>
      <c r="X1145" s="36">
        <v>0.68759689999999996</v>
      </c>
      <c r="Y1145" s="36">
        <v>0.99661949999999999</v>
      </c>
      <c r="Z1145" s="36">
        <v>0.37158775329589844</v>
      </c>
      <c r="AA1145" s="36">
        <v>0.49751690761369977</v>
      </c>
      <c r="AB1145" s="38">
        <v>2701</v>
      </c>
      <c r="AC1145" s="38">
        <v>1</v>
      </c>
      <c r="AD1145" s="38" t="s">
        <v>5465</v>
      </c>
      <c r="AE1145" s="38" t="s">
        <v>5445</v>
      </c>
      <c r="AF1145" s="36">
        <v>0.39486549999999998</v>
      </c>
      <c r="AG1145" s="36">
        <v>0.80163842439651489</v>
      </c>
      <c r="AH1145" s="36">
        <v>0.97817739999999997</v>
      </c>
      <c r="AI1145" s="36">
        <v>0.87710509999999997</v>
      </c>
      <c r="AJ1145" s="36">
        <v>0.16433610000000001</v>
      </c>
      <c r="AK1145" s="36">
        <v>0.58259950000000005</v>
      </c>
      <c r="AL1145" s="36">
        <v>0.89135739999999997</v>
      </c>
      <c r="AM1145" s="36">
        <v>0.65393789999999996</v>
      </c>
      <c r="AN1145" s="36">
        <v>0.66800216554956438</v>
      </c>
      <c r="AO1145" s="46" t="s">
        <v>6692</v>
      </c>
      <c r="AP1145" s="33" t="s">
        <v>5445</v>
      </c>
      <c r="AQ1145" s="33" t="s">
        <v>5465</v>
      </c>
      <c r="AR1145" s="33">
        <v>1</v>
      </c>
      <c r="AS1145" s="36">
        <v>0.53240652438775471</v>
      </c>
      <c r="AT1145" s="46" t="s">
        <v>6641</v>
      </c>
      <c r="AU1145" s="33">
        <v>175</v>
      </c>
      <c r="AV1145" s="33">
        <v>1</v>
      </c>
    </row>
    <row r="1146" spans="1:48" ht="15" customHeight="1" x14ac:dyDescent="0.25">
      <c r="A1146" s="33">
        <v>3542909</v>
      </c>
      <c r="B1146" s="33">
        <v>35</v>
      </c>
      <c r="C1146" s="33">
        <v>42909</v>
      </c>
      <c r="D1146" s="33" t="s">
        <v>1311</v>
      </c>
      <c r="E1146" s="33" t="s">
        <v>2387</v>
      </c>
      <c r="F1146" s="33">
        <v>0</v>
      </c>
      <c r="G1146" s="33" t="s">
        <v>2</v>
      </c>
      <c r="H1146" s="34">
        <v>12986</v>
      </c>
      <c r="I1146" s="34">
        <v>471.55</v>
      </c>
      <c r="J1146" s="34">
        <v>25.7</v>
      </c>
      <c r="K1146" s="35">
        <v>241302.98</v>
      </c>
      <c r="L1146" s="35">
        <v>18925.723999999998</v>
      </c>
      <c r="M1146" s="36">
        <v>0.39052290000000001</v>
      </c>
      <c r="N1146" s="36">
        <v>0.41069060000000002</v>
      </c>
      <c r="O1146" s="36">
        <v>0.40060679999999999</v>
      </c>
      <c r="P1146" s="33">
        <v>2553</v>
      </c>
      <c r="Q1146" s="33">
        <v>1</v>
      </c>
      <c r="R1146" s="33" t="s">
        <v>5465</v>
      </c>
      <c r="S1146" s="33" t="s">
        <v>5445</v>
      </c>
      <c r="T1146" s="36">
        <v>0.47742440000000003</v>
      </c>
      <c r="U1146" s="36">
        <v>0.99957220000000002</v>
      </c>
      <c r="V1146" s="36">
        <v>0</v>
      </c>
      <c r="W1146" s="36">
        <v>0.20403379999999999</v>
      </c>
      <c r="X1146" s="36">
        <v>0.99971840000000001</v>
      </c>
      <c r="Y1146" s="36">
        <v>0.46620420000000001</v>
      </c>
      <c r="Z1146" s="36">
        <v>0.38155996799468994</v>
      </c>
      <c r="AA1146" s="36">
        <v>0.50407328114209859</v>
      </c>
      <c r="AB1146" s="38">
        <v>2602</v>
      </c>
      <c r="AC1146" s="38">
        <v>1</v>
      </c>
      <c r="AD1146" s="38" t="s">
        <v>5465</v>
      </c>
      <c r="AE1146" s="38" t="s">
        <v>5445</v>
      </c>
      <c r="AF1146" s="36">
        <v>0.44468669999999999</v>
      </c>
      <c r="AG1146" s="36">
        <v>0.89644980430603027</v>
      </c>
      <c r="AH1146" s="36">
        <v>0.9649008</v>
      </c>
      <c r="AI1146" s="36">
        <v>0.83716690000000005</v>
      </c>
      <c r="AJ1146" s="36">
        <v>0.35065049999999998</v>
      </c>
      <c r="AK1146" s="36">
        <v>0.63185840000000004</v>
      </c>
      <c r="AL1146" s="36">
        <v>0.77214850000000002</v>
      </c>
      <c r="AM1146" s="36">
        <v>0.64200480000000004</v>
      </c>
      <c r="AN1146" s="36">
        <v>0.6924833005382538</v>
      </c>
      <c r="AO1146" s="46" t="s">
        <v>6372</v>
      </c>
      <c r="AP1146" s="33" t="s">
        <v>5445</v>
      </c>
      <c r="AQ1146" s="33" t="s">
        <v>5465</v>
      </c>
      <c r="AR1146" s="33">
        <v>1</v>
      </c>
      <c r="AS1146" s="36">
        <v>0.53238779389345081</v>
      </c>
      <c r="AT1146" s="46" t="s">
        <v>6642</v>
      </c>
      <c r="AU1146" s="33">
        <v>196</v>
      </c>
      <c r="AV1146" s="33">
        <v>1</v>
      </c>
    </row>
    <row r="1147" spans="1:48" ht="15" customHeight="1" x14ac:dyDescent="0.25">
      <c r="A1147" s="33">
        <v>1600303</v>
      </c>
      <c r="B1147" s="33">
        <v>16</v>
      </c>
      <c r="C1147" s="33">
        <v>303</v>
      </c>
      <c r="D1147" s="33" t="s">
        <v>62</v>
      </c>
      <c r="E1147" s="33" t="s">
        <v>1013</v>
      </c>
      <c r="F1147" s="33">
        <v>1</v>
      </c>
      <c r="G1147" s="33" t="s">
        <v>153</v>
      </c>
      <c r="H1147" s="34">
        <v>465495</v>
      </c>
      <c r="I1147" s="34">
        <v>6502.11</v>
      </c>
      <c r="J1147" s="34">
        <v>62.1</v>
      </c>
      <c r="K1147" s="35">
        <v>8247833.2000000002</v>
      </c>
      <c r="L1147" s="35">
        <v>18862.71</v>
      </c>
      <c r="M1147" s="36">
        <v>0.1674167</v>
      </c>
      <c r="N1147" s="36">
        <v>0.47087679999999998</v>
      </c>
      <c r="O1147" s="36">
        <v>0.31914680000000001</v>
      </c>
      <c r="P1147" s="33">
        <v>3806</v>
      </c>
      <c r="Q1147" s="33">
        <v>1</v>
      </c>
      <c r="R1147" s="33" t="s">
        <v>5465</v>
      </c>
      <c r="S1147" s="33" t="s">
        <v>5445</v>
      </c>
      <c r="T1147" s="36">
        <v>0.87220149999999996</v>
      </c>
      <c r="U1147" s="36">
        <v>0.77147940000000004</v>
      </c>
      <c r="V1147" s="36">
        <v>0</v>
      </c>
      <c r="W1147" s="36">
        <v>0.82856830000000004</v>
      </c>
      <c r="X1147" s="36">
        <v>0.86370159999999996</v>
      </c>
      <c r="Y1147" s="36">
        <v>0.9897745</v>
      </c>
      <c r="Z1147" s="36">
        <v>0.62089371681213379</v>
      </c>
      <c r="AA1147" s="36">
        <v>0.70665985954459054</v>
      </c>
      <c r="AB1147" s="38">
        <v>279</v>
      </c>
      <c r="AC1147" s="38">
        <v>1</v>
      </c>
      <c r="AD1147" s="38" t="s">
        <v>5465</v>
      </c>
      <c r="AE1147" s="38" t="s">
        <v>5445</v>
      </c>
      <c r="AF1147" s="36">
        <v>0.28042470000000003</v>
      </c>
      <c r="AG1147" s="36">
        <v>0.79060238599777222</v>
      </c>
      <c r="AH1147" s="36">
        <v>0.70721860000000003</v>
      </c>
      <c r="AI1147" s="36">
        <v>0.70922209999999997</v>
      </c>
      <c r="AJ1147" s="36">
        <v>0.1035433</v>
      </c>
      <c r="AK1147" s="36">
        <v>0.43680429999999998</v>
      </c>
      <c r="AL1147" s="36">
        <v>0.84963420000000001</v>
      </c>
      <c r="AM1147" s="36">
        <v>0.69212410000000002</v>
      </c>
      <c r="AN1147" s="36">
        <v>0.57119671074972156</v>
      </c>
      <c r="AO1147" s="46" t="s">
        <v>7605</v>
      </c>
      <c r="AP1147" s="33" t="s">
        <v>5445</v>
      </c>
      <c r="AQ1147" s="33" t="s">
        <v>5465</v>
      </c>
      <c r="AR1147" s="33">
        <v>1</v>
      </c>
      <c r="AS1147" s="36">
        <v>0.53233445676477065</v>
      </c>
      <c r="AT1147" s="46" t="s">
        <v>6643</v>
      </c>
      <c r="AU1147" s="33">
        <v>1</v>
      </c>
      <c r="AV1147" s="33">
        <v>1</v>
      </c>
    </row>
    <row r="1148" spans="1:48" ht="15" customHeight="1" x14ac:dyDescent="0.25">
      <c r="A1148" s="33">
        <v>3158953</v>
      </c>
      <c r="B1148" s="33">
        <v>31</v>
      </c>
      <c r="C1148" s="33">
        <v>58953</v>
      </c>
      <c r="D1148" s="33" t="s">
        <v>632</v>
      </c>
      <c r="E1148" s="33" t="s">
        <v>3237</v>
      </c>
      <c r="F1148" s="33">
        <v>0</v>
      </c>
      <c r="G1148" s="33" t="s">
        <v>10</v>
      </c>
      <c r="H1148" s="34">
        <v>32232</v>
      </c>
      <c r="I1148" s="34">
        <v>276.07</v>
      </c>
      <c r="J1148" s="34">
        <v>98.8</v>
      </c>
      <c r="K1148" s="35">
        <v>467477.04</v>
      </c>
      <c r="L1148" s="35">
        <v>15451.233</v>
      </c>
      <c r="M1148" s="36">
        <v>0.20348160000000001</v>
      </c>
      <c r="N1148" s="36">
        <v>0.50289139999999999</v>
      </c>
      <c r="O1148" s="36">
        <v>0.35318650000000001</v>
      </c>
      <c r="P1148" s="33">
        <v>3341</v>
      </c>
      <c r="Q1148" s="33">
        <v>1</v>
      </c>
      <c r="R1148" s="33" t="s">
        <v>5465</v>
      </c>
      <c r="S1148" s="33" t="s">
        <v>5445</v>
      </c>
      <c r="T1148" s="36">
        <v>0.47742440000000003</v>
      </c>
      <c r="U1148" s="36">
        <v>0.60546900000000003</v>
      </c>
      <c r="V1148" s="36">
        <v>0</v>
      </c>
      <c r="W1148" s="36">
        <v>0.87538939999999998</v>
      </c>
      <c r="X1148" s="36">
        <v>0.79706410000000005</v>
      </c>
      <c r="Y1148" s="36">
        <v>0.99591079999999998</v>
      </c>
      <c r="Z1148" s="36">
        <v>0.60094922780990601</v>
      </c>
      <c r="AA1148" s="36">
        <v>0.62174384682998662</v>
      </c>
      <c r="AB1148" s="38">
        <v>913</v>
      </c>
      <c r="AC1148" s="38">
        <v>1</v>
      </c>
      <c r="AD1148" s="38" t="s">
        <v>5465</v>
      </c>
      <c r="AE1148" s="38" t="s">
        <v>5445</v>
      </c>
      <c r="AF1148" s="36">
        <v>0.52132529999999999</v>
      </c>
      <c r="AG1148" s="36">
        <v>0.86444079875946045</v>
      </c>
      <c r="AH1148" s="36">
        <v>0.94090189999999996</v>
      </c>
      <c r="AI1148" s="36">
        <v>0.7187694</v>
      </c>
      <c r="AJ1148" s="36">
        <v>0.15129690000000001</v>
      </c>
      <c r="AK1148" s="36">
        <v>0.28376960000000001</v>
      </c>
      <c r="AL1148" s="36">
        <v>0.91845030000000005</v>
      </c>
      <c r="AM1148" s="36">
        <v>0.57756560000000001</v>
      </c>
      <c r="AN1148" s="36">
        <v>0.62206497484493251</v>
      </c>
      <c r="AO1148" s="46" t="s">
        <v>7220</v>
      </c>
      <c r="AP1148" s="33" t="s">
        <v>5445</v>
      </c>
      <c r="AQ1148" s="33" t="s">
        <v>5465</v>
      </c>
      <c r="AR1148" s="33">
        <v>1</v>
      </c>
      <c r="AS1148" s="36">
        <v>0.53233177389163966</v>
      </c>
      <c r="AT1148" s="46" t="s">
        <v>6644</v>
      </c>
      <c r="AU1148" s="33">
        <v>148</v>
      </c>
      <c r="AV1148" s="33">
        <v>1</v>
      </c>
    </row>
    <row r="1149" spans="1:48" ht="15" customHeight="1" x14ac:dyDescent="0.25">
      <c r="A1149" s="33">
        <v>4127601</v>
      </c>
      <c r="B1149" s="33">
        <v>41</v>
      </c>
      <c r="C1149" s="33">
        <v>27601</v>
      </c>
      <c r="D1149" s="33" t="s">
        <v>377</v>
      </c>
      <c r="E1149" s="33" t="s">
        <v>2887</v>
      </c>
      <c r="F1149" s="33">
        <v>0</v>
      </c>
      <c r="G1149" s="33" t="s">
        <v>2</v>
      </c>
      <c r="H1149" s="34">
        <v>16161</v>
      </c>
      <c r="I1149" s="34">
        <v>671.89</v>
      </c>
      <c r="J1149" s="34">
        <v>21.6</v>
      </c>
      <c r="K1149" s="35">
        <v>362859.62</v>
      </c>
      <c r="L1149" s="35">
        <v>23297.567999999999</v>
      </c>
      <c r="M1149" s="36">
        <v>0.35412959999999999</v>
      </c>
      <c r="N1149" s="36">
        <v>0.40132190000000001</v>
      </c>
      <c r="O1149" s="36">
        <v>0.3777258</v>
      </c>
      <c r="P1149" s="33">
        <v>2941</v>
      </c>
      <c r="Q1149" s="33">
        <v>1</v>
      </c>
      <c r="R1149" s="33" t="s">
        <v>5465</v>
      </c>
      <c r="S1149" s="33" t="s">
        <v>5445</v>
      </c>
      <c r="T1149" s="36">
        <v>0.62106189999999994</v>
      </c>
      <c r="U1149" s="36">
        <v>0.76210809999999996</v>
      </c>
      <c r="V1149" s="36">
        <v>8.9822299999999994E-2</v>
      </c>
      <c r="W1149" s="36">
        <v>0.26383839999999997</v>
      </c>
      <c r="X1149" s="36">
        <v>0.65057169999999998</v>
      </c>
      <c r="Y1149" s="36">
        <v>0.99571960000000004</v>
      </c>
      <c r="Z1149" s="36">
        <v>0.73058837652206421</v>
      </c>
      <c r="AA1149" s="36">
        <v>0.58767291093172347</v>
      </c>
      <c r="AB1149" s="38">
        <v>1331</v>
      </c>
      <c r="AC1149" s="38">
        <v>1</v>
      </c>
      <c r="AD1149" s="38" t="s">
        <v>5465</v>
      </c>
      <c r="AE1149" s="38" t="s">
        <v>5445</v>
      </c>
      <c r="AF1149" s="36">
        <v>0.49175530000000001</v>
      </c>
      <c r="AG1149" s="36">
        <v>0.81757509708404541</v>
      </c>
      <c r="AH1149" s="36">
        <v>0.90515829999999997</v>
      </c>
      <c r="AI1149" s="36">
        <v>0.79104589999999997</v>
      </c>
      <c r="AJ1149" s="36">
        <v>0.23329330000000001</v>
      </c>
      <c r="AK1149" s="36">
        <v>0.55869429999999998</v>
      </c>
      <c r="AL1149" s="36">
        <v>0.79111350000000003</v>
      </c>
      <c r="AM1149" s="36">
        <v>0.46062049999999999</v>
      </c>
      <c r="AN1149" s="36">
        <v>0.63115702463550571</v>
      </c>
      <c r="AO1149" s="46" t="s">
        <v>7126</v>
      </c>
      <c r="AP1149" s="33" t="s">
        <v>5445</v>
      </c>
      <c r="AQ1149" s="33" t="s">
        <v>5465</v>
      </c>
      <c r="AR1149" s="33">
        <v>1</v>
      </c>
      <c r="AS1149" s="36">
        <v>0.53218524518907639</v>
      </c>
      <c r="AT1149" s="46" t="s">
        <v>6645</v>
      </c>
      <c r="AU1149" s="33">
        <v>176</v>
      </c>
      <c r="AV1149" s="33">
        <v>1</v>
      </c>
    </row>
    <row r="1150" spans="1:48" ht="15" customHeight="1" x14ac:dyDescent="0.25">
      <c r="A1150" s="33">
        <v>3530201</v>
      </c>
      <c r="B1150" s="33">
        <v>35</v>
      </c>
      <c r="C1150" s="33">
        <v>30201</v>
      </c>
      <c r="D1150" s="33" t="s">
        <v>1311</v>
      </c>
      <c r="E1150" s="33" t="s">
        <v>3213</v>
      </c>
      <c r="F1150" s="33">
        <v>0</v>
      </c>
      <c r="G1150" s="33" t="s">
        <v>2</v>
      </c>
      <c r="H1150" s="34">
        <v>18056</v>
      </c>
      <c r="I1150" s="34">
        <v>1238.93</v>
      </c>
      <c r="J1150" s="34">
        <v>13.8</v>
      </c>
      <c r="K1150" s="35">
        <v>299118.27</v>
      </c>
      <c r="L1150" s="35">
        <v>16785.537</v>
      </c>
      <c r="M1150" s="36">
        <v>0.44990249999999998</v>
      </c>
      <c r="N1150" s="36">
        <v>0.44745210000000002</v>
      </c>
      <c r="O1150" s="36">
        <v>0.4486773</v>
      </c>
      <c r="P1150" s="33">
        <v>1625</v>
      </c>
      <c r="Q1150" s="33">
        <v>1</v>
      </c>
      <c r="R1150" s="33" t="s">
        <v>5465</v>
      </c>
      <c r="S1150" s="33" t="s">
        <v>5445</v>
      </c>
      <c r="T1150" s="36">
        <v>0.2292622</v>
      </c>
      <c r="U1150" s="36">
        <v>0.76210809999999996</v>
      </c>
      <c r="V1150" s="36">
        <v>0</v>
      </c>
      <c r="W1150" s="36">
        <v>0.23559359999999999</v>
      </c>
      <c r="X1150" s="36">
        <v>0.63848539999999998</v>
      </c>
      <c r="Y1150" s="36">
        <v>0.99730560000000001</v>
      </c>
      <c r="Z1150" s="36">
        <v>0.31175431609153748</v>
      </c>
      <c r="AA1150" s="36">
        <v>0.45350131658450532</v>
      </c>
      <c r="AB1150" s="38">
        <v>3353</v>
      </c>
      <c r="AC1150" s="38">
        <v>1</v>
      </c>
      <c r="AD1150" s="38" t="s">
        <v>5465</v>
      </c>
      <c r="AE1150" s="38" t="s">
        <v>5445</v>
      </c>
      <c r="AF1150" s="36">
        <v>0.51893480000000003</v>
      </c>
      <c r="AG1150" s="36">
        <v>0.89419656991958618</v>
      </c>
      <c r="AH1150" s="36">
        <v>0.93502280000000004</v>
      </c>
      <c r="AI1150" s="36">
        <v>0.77065989999999995</v>
      </c>
      <c r="AJ1150" s="36">
        <v>0.30264740000000001</v>
      </c>
      <c r="AK1150" s="36">
        <v>0.60987590000000003</v>
      </c>
      <c r="AL1150" s="36">
        <v>0.85071799999999997</v>
      </c>
      <c r="AM1150" s="36">
        <v>0.67064440000000003</v>
      </c>
      <c r="AN1150" s="36">
        <v>0.69408747123994829</v>
      </c>
      <c r="AO1150" s="46" t="s">
        <v>6352</v>
      </c>
      <c r="AP1150" s="33" t="s">
        <v>5445</v>
      </c>
      <c r="AQ1150" s="33" t="s">
        <v>5465</v>
      </c>
      <c r="AR1150" s="33">
        <v>1</v>
      </c>
      <c r="AS1150" s="36">
        <v>0.53208869594148456</v>
      </c>
      <c r="AT1150" s="46" t="s">
        <v>6646</v>
      </c>
      <c r="AU1150" s="33">
        <v>197</v>
      </c>
      <c r="AV1150" s="33">
        <v>1</v>
      </c>
    </row>
    <row r="1151" spans="1:48" ht="15" customHeight="1" x14ac:dyDescent="0.25">
      <c r="A1151" s="33">
        <v>3542404</v>
      </c>
      <c r="B1151" s="33">
        <v>35</v>
      </c>
      <c r="C1151" s="33">
        <v>42404</v>
      </c>
      <c r="D1151" s="33" t="s">
        <v>1311</v>
      </c>
      <c r="E1151" s="33" t="s">
        <v>4082</v>
      </c>
      <c r="F1151" s="33">
        <v>0</v>
      </c>
      <c r="G1151" s="33" t="s">
        <v>2</v>
      </c>
      <c r="H1151" s="34">
        <v>19860</v>
      </c>
      <c r="I1151" s="34">
        <v>263.27999999999997</v>
      </c>
      <c r="J1151" s="34">
        <v>69.8</v>
      </c>
      <c r="K1151" s="35">
        <v>506700.47</v>
      </c>
      <c r="L1151" s="35">
        <v>26027.350999999999</v>
      </c>
      <c r="M1151" s="36">
        <v>0.32392710000000002</v>
      </c>
      <c r="N1151" s="36">
        <v>0.47300039999999999</v>
      </c>
      <c r="O1151" s="36">
        <v>0.39846379999999998</v>
      </c>
      <c r="P1151" s="33">
        <v>2594</v>
      </c>
      <c r="Q1151" s="33">
        <v>1</v>
      </c>
      <c r="R1151" s="33" t="s">
        <v>5465</v>
      </c>
      <c r="S1151" s="33" t="s">
        <v>5445</v>
      </c>
      <c r="T1151" s="36">
        <v>0</v>
      </c>
      <c r="U1151" s="36">
        <v>0.99957220000000002</v>
      </c>
      <c r="V1151" s="36">
        <v>0</v>
      </c>
      <c r="W1151" s="36">
        <v>0.20403379999999999</v>
      </c>
      <c r="X1151" s="36">
        <v>0.62646290000000004</v>
      </c>
      <c r="Y1151" s="36">
        <v>0.99765530000000002</v>
      </c>
      <c r="Z1151" s="36">
        <v>0.37158775329589844</v>
      </c>
      <c r="AA1151" s="36">
        <v>0.45704456475655691</v>
      </c>
      <c r="AB1151" s="38">
        <v>3303</v>
      </c>
      <c r="AC1151" s="38">
        <v>1</v>
      </c>
      <c r="AD1151" s="38" t="s">
        <v>5465</v>
      </c>
      <c r="AE1151" s="38" t="s">
        <v>5445</v>
      </c>
      <c r="AF1151" s="36">
        <v>0.60262680000000002</v>
      </c>
      <c r="AG1151" s="36">
        <v>0.932259202003479</v>
      </c>
      <c r="AH1151" s="36">
        <v>0.97875350000000005</v>
      </c>
      <c r="AI1151" s="36">
        <v>0.90132460000000003</v>
      </c>
      <c r="AJ1151" s="36">
        <v>0.13424900000000001</v>
      </c>
      <c r="AK1151" s="36">
        <v>0.80940650000000003</v>
      </c>
      <c r="AL1151" s="36">
        <v>0.79111350000000003</v>
      </c>
      <c r="AM1151" s="36">
        <v>0.77565629999999997</v>
      </c>
      <c r="AN1151" s="36">
        <v>0.74067367525043482</v>
      </c>
      <c r="AO1151" s="46" t="s">
        <v>5783</v>
      </c>
      <c r="AP1151" s="33" t="s">
        <v>5445</v>
      </c>
      <c r="AQ1151" s="33" t="s">
        <v>5465</v>
      </c>
      <c r="AR1151" s="33">
        <v>1</v>
      </c>
      <c r="AS1151" s="36">
        <v>0.53206068000233053</v>
      </c>
      <c r="AT1151" s="46" t="s">
        <v>6647</v>
      </c>
      <c r="AU1151" s="33">
        <v>198</v>
      </c>
      <c r="AV1151" s="33">
        <v>1</v>
      </c>
    </row>
    <row r="1152" spans="1:48" ht="15" customHeight="1" x14ac:dyDescent="0.25">
      <c r="A1152" s="33">
        <v>2804805</v>
      </c>
      <c r="B1152" s="33">
        <v>28</v>
      </c>
      <c r="C1152" s="33">
        <v>4805</v>
      </c>
      <c r="D1152" s="33" t="s">
        <v>74</v>
      </c>
      <c r="E1152" s="33" t="s">
        <v>1308</v>
      </c>
      <c r="F1152" s="33">
        <v>0</v>
      </c>
      <c r="G1152" s="33" t="s">
        <v>153</v>
      </c>
      <c r="H1152" s="34">
        <v>179661</v>
      </c>
      <c r="I1152" s="34">
        <v>155.02000000000001</v>
      </c>
      <c r="J1152" s="34">
        <v>1025.9000000000001</v>
      </c>
      <c r="K1152" s="35">
        <v>2433831.2000000002</v>
      </c>
      <c r="L1152" s="35">
        <v>14105.323</v>
      </c>
      <c r="M1152" s="36">
        <v>0.1777696</v>
      </c>
      <c r="N1152" s="36">
        <v>0.46822009999999997</v>
      </c>
      <c r="O1152" s="36">
        <v>0.32299480000000003</v>
      </c>
      <c r="P1152" s="33">
        <v>3759</v>
      </c>
      <c r="Q1152" s="33">
        <v>1</v>
      </c>
      <c r="R1152" s="33" t="s">
        <v>5465</v>
      </c>
      <c r="S1152" s="33" t="s">
        <v>5445</v>
      </c>
      <c r="T1152" s="36">
        <v>1</v>
      </c>
      <c r="U1152" s="36">
        <v>0.99957220000000002</v>
      </c>
      <c r="V1152" s="36">
        <v>0</v>
      </c>
      <c r="W1152" s="36">
        <v>0.86422200000000005</v>
      </c>
      <c r="X1152" s="36">
        <v>0.85743829999999999</v>
      </c>
      <c r="Y1152" s="36">
        <v>0.98642220000000003</v>
      </c>
      <c r="Z1152" s="36">
        <v>0.39153224229812622</v>
      </c>
      <c r="AA1152" s="36">
        <v>0.7284552774711609</v>
      </c>
      <c r="AB1152" s="38">
        <v>190</v>
      </c>
      <c r="AC1152" s="38">
        <v>1</v>
      </c>
      <c r="AD1152" s="38" t="s">
        <v>5465</v>
      </c>
      <c r="AE1152" s="38" t="s">
        <v>5445</v>
      </c>
      <c r="AF1152" s="36">
        <v>0.31644879999999997</v>
      </c>
      <c r="AG1152" s="36">
        <v>0.59106206893920898</v>
      </c>
      <c r="AH1152" s="36">
        <v>0.90248470000000003</v>
      </c>
      <c r="AI1152" s="36">
        <v>0.62492930000000002</v>
      </c>
      <c r="AJ1152" s="36">
        <v>8.6393800000000007E-2</v>
      </c>
      <c r="AK1152" s="36">
        <v>0.55659959999999997</v>
      </c>
      <c r="AL1152" s="36">
        <v>0.75047419999999998</v>
      </c>
      <c r="AM1152" s="36">
        <v>0.52744630000000003</v>
      </c>
      <c r="AN1152" s="36">
        <v>0.54447984611740119</v>
      </c>
      <c r="AO1152" s="46" t="s">
        <v>7828</v>
      </c>
      <c r="AP1152" s="33" t="s">
        <v>5445</v>
      </c>
      <c r="AQ1152" s="33" t="s">
        <v>5465</v>
      </c>
      <c r="AR1152" s="33">
        <v>1</v>
      </c>
      <c r="AS1152" s="36">
        <v>0.53197664119618737</v>
      </c>
      <c r="AT1152" s="46" t="s">
        <v>6648</v>
      </c>
      <c r="AU1152" s="33">
        <v>2</v>
      </c>
      <c r="AV1152" s="33">
        <v>1</v>
      </c>
    </row>
    <row r="1153" spans="1:48" ht="15" customHeight="1" x14ac:dyDescent="0.25">
      <c r="A1153" s="33">
        <v>1302900</v>
      </c>
      <c r="B1153" s="33">
        <v>13</v>
      </c>
      <c r="C1153" s="33">
        <v>2900</v>
      </c>
      <c r="D1153" s="33" t="s">
        <v>69</v>
      </c>
      <c r="E1153" s="33" t="s">
        <v>2362</v>
      </c>
      <c r="F1153" s="33">
        <v>0</v>
      </c>
      <c r="G1153" s="33" t="s">
        <v>56</v>
      </c>
      <c r="H1153" s="34">
        <v>61110</v>
      </c>
      <c r="I1153" s="34">
        <v>39991.64</v>
      </c>
      <c r="J1153" s="34">
        <v>1.3</v>
      </c>
      <c r="K1153" s="35">
        <v>361698.69</v>
      </c>
      <c r="L1153" s="35">
        <v>6272.6304</v>
      </c>
      <c r="M1153" s="36">
        <v>0.30135610000000002</v>
      </c>
      <c r="N1153" s="36">
        <v>0.48161609999999999</v>
      </c>
      <c r="O1153" s="36">
        <v>0.3914861</v>
      </c>
      <c r="P1153" s="33">
        <v>2731</v>
      </c>
      <c r="Q1153" s="33">
        <v>1</v>
      </c>
      <c r="R1153" s="33" t="s">
        <v>5465</v>
      </c>
      <c r="S1153" s="33" t="s">
        <v>5445</v>
      </c>
      <c r="T1153" s="36">
        <v>0.72856399999999999</v>
      </c>
      <c r="U1153" s="36">
        <v>0.83356169999999996</v>
      </c>
      <c r="V1153" s="36">
        <v>0</v>
      </c>
      <c r="W1153" s="36">
        <v>0.87320019999999998</v>
      </c>
      <c r="X1153" s="36">
        <v>0.80135040000000002</v>
      </c>
      <c r="Y1153" s="36">
        <v>0.99019659999999998</v>
      </c>
      <c r="Z1153" s="36">
        <v>0.78044956922531128</v>
      </c>
      <c r="AA1153" s="36">
        <v>0.71533178131790165</v>
      </c>
      <c r="AB1153" s="38">
        <v>240</v>
      </c>
      <c r="AC1153" s="38">
        <v>1</v>
      </c>
      <c r="AD1153" s="38" t="s">
        <v>5465</v>
      </c>
      <c r="AE1153" s="38" t="s">
        <v>5445</v>
      </c>
      <c r="AF1153" s="36">
        <v>0.44226199999999999</v>
      </c>
      <c r="AG1153" s="36">
        <v>0.93600457906723022</v>
      </c>
      <c r="AH1153" s="36">
        <v>0.35109869999999999</v>
      </c>
      <c r="AI1153" s="36">
        <v>0.58306559999999996</v>
      </c>
      <c r="AJ1153" s="36">
        <v>6.1090999999999999E-2</v>
      </c>
      <c r="AK1153" s="36">
        <v>0.43994149999999999</v>
      </c>
      <c r="AL1153" s="36">
        <v>0.75047419999999998</v>
      </c>
      <c r="AM1153" s="36">
        <v>0.34606209999999998</v>
      </c>
      <c r="AN1153" s="36">
        <v>0.48874995988340375</v>
      </c>
      <c r="AO1153" s="46" t="s">
        <v>8379</v>
      </c>
      <c r="AP1153" s="33" t="s">
        <v>5445</v>
      </c>
      <c r="AQ1153" s="33" t="s">
        <v>5465</v>
      </c>
      <c r="AR1153" s="33">
        <v>1</v>
      </c>
      <c r="AS1153" s="36">
        <v>0.53185594706710182</v>
      </c>
      <c r="AT1153" s="46" t="s">
        <v>6649</v>
      </c>
      <c r="AU1153" s="33">
        <v>2</v>
      </c>
      <c r="AV1153" s="33">
        <v>1</v>
      </c>
    </row>
    <row r="1154" spans="1:48" ht="15" customHeight="1" x14ac:dyDescent="0.25">
      <c r="A1154" s="33">
        <v>3517307</v>
      </c>
      <c r="B1154" s="33">
        <v>35</v>
      </c>
      <c r="C1154" s="33">
        <v>17307</v>
      </c>
      <c r="D1154" s="33" t="s">
        <v>1311</v>
      </c>
      <c r="E1154" s="33" t="s">
        <v>2819</v>
      </c>
      <c r="F1154" s="33">
        <v>0</v>
      </c>
      <c r="G1154" s="33" t="s">
        <v>2</v>
      </c>
      <c r="H1154" s="34">
        <v>5717</v>
      </c>
      <c r="I1154" s="34">
        <v>217.81</v>
      </c>
      <c r="J1154" s="34">
        <v>24.9</v>
      </c>
      <c r="K1154" s="35">
        <v>60290.807999999997</v>
      </c>
      <c r="L1154" s="35">
        <v>10663.39</v>
      </c>
      <c r="M1154" s="36">
        <v>0.42803069999999999</v>
      </c>
      <c r="N1154" s="36">
        <v>0.41862169999999999</v>
      </c>
      <c r="O1154" s="36">
        <v>0.42332619999999999</v>
      </c>
      <c r="P1154" s="33">
        <v>2076</v>
      </c>
      <c r="Q1154" s="33">
        <v>1</v>
      </c>
      <c r="R1154" s="33" t="s">
        <v>5465</v>
      </c>
      <c r="S1154" s="33" t="s">
        <v>5445</v>
      </c>
      <c r="T1154" s="36">
        <v>0</v>
      </c>
      <c r="U1154" s="36">
        <v>0.99957220000000002</v>
      </c>
      <c r="V1154" s="36">
        <v>0</v>
      </c>
      <c r="W1154" s="36">
        <v>0.1200677</v>
      </c>
      <c r="X1154" s="36">
        <v>0.56737959999999998</v>
      </c>
      <c r="Y1154" s="36">
        <v>0.99432069999999995</v>
      </c>
      <c r="Z1154" s="36">
        <v>0.64083820581436157</v>
      </c>
      <c r="AA1154" s="36">
        <v>0.47459691511633739</v>
      </c>
      <c r="AB1154" s="38">
        <v>3050</v>
      </c>
      <c r="AC1154" s="38">
        <v>1</v>
      </c>
      <c r="AD1154" s="38" t="s">
        <v>5465</v>
      </c>
      <c r="AE1154" s="38" t="s">
        <v>5445</v>
      </c>
      <c r="AF1154" s="36">
        <v>0.48576540000000001</v>
      </c>
      <c r="AG1154" s="36">
        <v>0.92177379131317139</v>
      </c>
      <c r="AH1154" s="36">
        <v>0.95562879999999994</v>
      </c>
      <c r="AI1154" s="36">
        <v>0.77246579999999998</v>
      </c>
      <c r="AJ1154" s="36">
        <v>0.35987659999999999</v>
      </c>
      <c r="AK1154" s="36">
        <v>0.58160999999999996</v>
      </c>
      <c r="AL1154" s="36">
        <v>0.82091579999999997</v>
      </c>
      <c r="AM1154" s="36">
        <v>0.68019090000000004</v>
      </c>
      <c r="AN1154" s="36">
        <v>0.69727838641414641</v>
      </c>
      <c r="AO1154" s="46" t="s">
        <v>6308</v>
      </c>
      <c r="AP1154" s="33" t="s">
        <v>5445</v>
      </c>
      <c r="AQ1154" s="33" t="s">
        <v>5465</v>
      </c>
      <c r="AR1154" s="33">
        <v>1</v>
      </c>
      <c r="AS1154" s="36">
        <v>0.5317338338434946</v>
      </c>
      <c r="AT1154" s="46" t="s">
        <v>6650</v>
      </c>
      <c r="AU1154" s="33">
        <v>199</v>
      </c>
      <c r="AV1154" s="33">
        <v>1</v>
      </c>
    </row>
    <row r="1155" spans="1:48" ht="15" customHeight="1" x14ac:dyDescent="0.25">
      <c r="A1155" s="33">
        <v>2926400</v>
      </c>
      <c r="B1155" s="33">
        <v>29</v>
      </c>
      <c r="C1155" s="33">
        <v>26400</v>
      </c>
      <c r="D1155" s="33" t="s">
        <v>5</v>
      </c>
      <c r="E1155" s="33" t="s">
        <v>2146</v>
      </c>
      <c r="F1155" s="33">
        <v>0</v>
      </c>
      <c r="G1155" s="33" t="s">
        <v>10</v>
      </c>
      <c r="H1155" s="34">
        <v>36246</v>
      </c>
      <c r="I1155" s="34">
        <v>3183.9</v>
      </c>
      <c r="J1155" s="34">
        <v>11.9</v>
      </c>
      <c r="K1155" s="35">
        <v>175448.97</v>
      </c>
      <c r="L1155" s="35">
        <v>4930.2807000000003</v>
      </c>
      <c r="M1155" s="36">
        <v>0.30401159999999999</v>
      </c>
      <c r="N1155" s="36">
        <v>0.52538079999999998</v>
      </c>
      <c r="O1155" s="36">
        <v>0.41469620000000001</v>
      </c>
      <c r="P1155" s="33">
        <v>2258</v>
      </c>
      <c r="Q1155" s="33">
        <v>1</v>
      </c>
      <c r="R1155" s="33" t="s">
        <v>5465</v>
      </c>
      <c r="S1155" s="33" t="s">
        <v>5445</v>
      </c>
      <c r="T1155" s="36">
        <v>0.72856399999999999</v>
      </c>
      <c r="U1155" s="36">
        <v>0.53401540000000003</v>
      </c>
      <c r="V1155" s="36">
        <v>0.56727280000000002</v>
      </c>
      <c r="W1155" s="36">
        <v>0.75169920000000001</v>
      </c>
      <c r="X1155" s="36">
        <v>0.75388230000000001</v>
      </c>
      <c r="Y1155" s="36">
        <v>0.99181399999999997</v>
      </c>
      <c r="Z1155" s="36">
        <v>0.2718653678894043</v>
      </c>
      <c r="AA1155" s="36">
        <v>0.65701615255562917</v>
      </c>
      <c r="AB1155" s="38">
        <v>581</v>
      </c>
      <c r="AC1155" s="38">
        <v>1</v>
      </c>
      <c r="AD1155" s="38" t="s">
        <v>5465</v>
      </c>
      <c r="AE1155" s="38" t="s">
        <v>5445</v>
      </c>
      <c r="AF1155" s="36">
        <v>0.41986950000000001</v>
      </c>
      <c r="AG1155" s="36">
        <v>0.94056141376495361</v>
      </c>
      <c r="AH1155" s="36">
        <v>0.62148230000000004</v>
      </c>
      <c r="AI1155" s="36">
        <v>0.5333677</v>
      </c>
      <c r="AJ1155" s="36">
        <v>0.1309698</v>
      </c>
      <c r="AK1155" s="36">
        <v>0.57797679999999996</v>
      </c>
      <c r="AL1155" s="36">
        <v>0.55269579999999996</v>
      </c>
      <c r="AM1155" s="36">
        <v>0.41050120000000001</v>
      </c>
      <c r="AN1155" s="36">
        <v>0.52342806422061916</v>
      </c>
      <c r="AO1155" s="46" t="s">
        <v>8025</v>
      </c>
      <c r="AP1155" s="33" t="s">
        <v>5445</v>
      </c>
      <c r="AQ1155" s="33" t="s">
        <v>5465</v>
      </c>
      <c r="AR1155" s="33">
        <v>1</v>
      </c>
      <c r="AS1155" s="36">
        <v>0.53171347225874943</v>
      </c>
      <c r="AT1155" s="46" t="s">
        <v>6651</v>
      </c>
      <c r="AU1155" s="33">
        <v>25</v>
      </c>
      <c r="AV1155" s="33">
        <v>1</v>
      </c>
    </row>
    <row r="1156" spans="1:48" ht="15" customHeight="1" x14ac:dyDescent="0.25">
      <c r="A1156" s="33">
        <v>2304707</v>
      </c>
      <c r="B1156" s="33">
        <v>23</v>
      </c>
      <c r="C1156" s="33">
        <v>4707</v>
      </c>
      <c r="D1156" s="33" t="s">
        <v>920</v>
      </c>
      <c r="E1156" s="33" t="s">
        <v>4587</v>
      </c>
      <c r="F1156" s="33">
        <v>0</v>
      </c>
      <c r="G1156" s="33" t="s">
        <v>56</v>
      </c>
      <c r="H1156" s="34">
        <v>54146</v>
      </c>
      <c r="I1156" s="34">
        <v>2663.03</v>
      </c>
      <c r="J1156" s="34">
        <v>19.5</v>
      </c>
      <c r="K1156" s="35">
        <v>240911.48</v>
      </c>
      <c r="L1156" s="35">
        <v>4508.4958999999999</v>
      </c>
      <c r="M1156" s="36">
        <v>0.32664389999999999</v>
      </c>
      <c r="N1156" s="36">
        <v>0.54198679999999999</v>
      </c>
      <c r="O1156" s="36">
        <v>0.43431540000000002</v>
      </c>
      <c r="P1156" s="33">
        <v>1859</v>
      </c>
      <c r="Q1156" s="33">
        <v>1</v>
      </c>
      <c r="R1156" s="33" t="s">
        <v>5465</v>
      </c>
      <c r="S1156" s="33" t="s">
        <v>5445</v>
      </c>
      <c r="T1156" s="36">
        <v>0.72856399999999999</v>
      </c>
      <c r="U1156" s="36">
        <v>0.99957220000000002</v>
      </c>
      <c r="V1156" s="36">
        <v>0</v>
      </c>
      <c r="W1156" s="36">
        <v>0.70602370000000003</v>
      </c>
      <c r="X1156" s="36">
        <v>0.74220819999999998</v>
      </c>
      <c r="Y1156" s="36">
        <v>0.99238090000000001</v>
      </c>
      <c r="Z1156" s="36">
        <v>0.581004798412323</v>
      </c>
      <c r="AA1156" s="36">
        <v>0.67853625691604613</v>
      </c>
      <c r="AB1156" s="38">
        <v>421</v>
      </c>
      <c r="AC1156" s="38">
        <v>1</v>
      </c>
      <c r="AD1156" s="38" t="s">
        <v>5465</v>
      </c>
      <c r="AE1156" s="38" t="s">
        <v>5445</v>
      </c>
      <c r="AF1156" s="36">
        <v>0.67890850000000003</v>
      </c>
      <c r="AG1156" s="36">
        <v>0.88811969757080078</v>
      </c>
      <c r="AH1156" s="36">
        <v>0.36366660000000001</v>
      </c>
      <c r="AI1156" s="36">
        <v>0.33133109999999999</v>
      </c>
      <c r="AJ1156" s="36">
        <v>6.6364199999999998E-2</v>
      </c>
      <c r="AK1156" s="36">
        <v>0.61010129999999996</v>
      </c>
      <c r="AL1156" s="36">
        <v>0.64210239999999996</v>
      </c>
      <c r="AM1156" s="36">
        <v>0.27684959999999997</v>
      </c>
      <c r="AN1156" s="36">
        <v>0.48218042469635009</v>
      </c>
      <c r="AO1156" s="46" t="s">
        <v>8445</v>
      </c>
      <c r="AP1156" s="33" t="s">
        <v>5445</v>
      </c>
      <c r="AQ1156" s="33" t="s">
        <v>5465</v>
      </c>
      <c r="AR1156" s="33">
        <v>1</v>
      </c>
      <c r="AS1156" s="36">
        <v>0.53167736053746539</v>
      </c>
      <c r="AT1156" s="46" t="s">
        <v>6652</v>
      </c>
      <c r="AU1156" s="33">
        <v>12</v>
      </c>
      <c r="AV1156" s="33">
        <v>1</v>
      </c>
    </row>
    <row r="1157" spans="1:48" ht="15" customHeight="1" x14ac:dyDescent="0.25">
      <c r="A1157" s="33">
        <v>5107941</v>
      </c>
      <c r="B1157" s="33">
        <v>51</v>
      </c>
      <c r="C1157" s="33">
        <v>7941</v>
      </c>
      <c r="D1157" s="33" t="s">
        <v>185</v>
      </c>
      <c r="E1157" s="33" t="s">
        <v>2067</v>
      </c>
      <c r="F1157" s="33">
        <v>0</v>
      </c>
      <c r="G1157" s="33" t="s">
        <v>2</v>
      </c>
      <c r="H1157" s="34">
        <v>9398</v>
      </c>
      <c r="I1157" s="34">
        <v>8448</v>
      </c>
      <c r="J1157" s="34">
        <v>1.2</v>
      </c>
      <c r="K1157" s="35">
        <v>345316.54</v>
      </c>
      <c r="L1157" s="35">
        <v>35680.567999999999</v>
      </c>
      <c r="M1157" s="36">
        <v>0.41064679999999998</v>
      </c>
      <c r="N1157" s="36">
        <v>0.66374840000000002</v>
      </c>
      <c r="O1157" s="36">
        <v>0.53719760000000005</v>
      </c>
      <c r="P1157" s="33">
        <v>517</v>
      </c>
      <c r="Q1157" s="33">
        <v>1</v>
      </c>
      <c r="R1157" s="33" t="s">
        <v>5465</v>
      </c>
      <c r="S1157" s="33" t="s">
        <v>5445</v>
      </c>
      <c r="T1157" s="36">
        <v>0</v>
      </c>
      <c r="U1157" s="36">
        <v>0.99957220000000002</v>
      </c>
      <c r="V1157" s="36">
        <v>0</v>
      </c>
      <c r="W1157" s="36">
        <v>0.137486</v>
      </c>
      <c r="X1157" s="36">
        <v>0.65553019999999995</v>
      </c>
      <c r="Y1157" s="36">
        <v>0.98897089999999999</v>
      </c>
      <c r="Z1157" s="36">
        <v>0.34167101979255676</v>
      </c>
      <c r="AA1157" s="36">
        <v>0.44617575997036524</v>
      </c>
      <c r="AB1157" s="38">
        <v>3439</v>
      </c>
      <c r="AC1157" s="38">
        <v>1</v>
      </c>
      <c r="AD1157" s="38" t="s">
        <v>5465</v>
      </c>
      <c r="AE1157" s="38" t="s">
        <v>5445</v>
      </c>
      <c r="AF1157" s="36">
        <v>0.4113812</v>
      </c>
      <c r="AG1157" s="36">
        <v>0.66770017147064209</v>
      </c>
      <c r="AH1157" s="36">
        <v>0.91292609999999996</v>
      </c>
      <c r="AI1157" s="36">
        <v>0.80339550000000004</v>
      </c>
      <c r="AJ1157" s="36">
        <v>0.1173527</v>
      </c>
      <c r="AK1157" s="36">
        <v>0.58137079999999997</v>
      </c>
      <c r="AL1157" s="36">
        <v>0.79653209999999997</v>
      </c>
      <c r="AM1157" s="36">
        <v>0.60143199999999997</v>
      </c>
      <c r="AN1157" s="36">
        <v>0.61151132143383036</v>
      </c>
      <c r="AO1157" s="46" t="s">
        <v>7311</v>
      </c>
      <c r="AP1157" s="33" t="s">
        <v>5445</v>
      </c>
      <c r="AQ1157" s="33" t="s">
        <v>5465</v>
      </c>
      <c r="AR1157" s="33">
        <v>1</v>
      </c>
      <c r="AS1157" s="36">
        <v>0.5316282271347319</v>
      </c>
      <c r="AT1157" s="46" t="s">
        <v>6653</v>
      </c>
      <c r="AU1157" s="33">
        <v>44</v>
      </c>
      <c r="AV1157" s="33">
        <v>1</v>
      </c>
    </row>
    <row r="1158" spans="1:48" ht="15" customHeight="1" x14ac:dyDescent="0.25">
      <c r="A1158" s="33">
        <v>4116109</v>
      </c>
      <c r="B1158" s="33">
        <v>41</v>
      </c>
      <c r="C1158" s="33">
        <v>16109</v>
      </c>
      <c r="D1158" s="33" t="s">
        <v>377</v>
      </c>
      <c r="E1158" s="33" t="s">
        <v>2141</v>
      </c>
      <c r="F1158" s="33">
        <v>0</v>
      </c>
      <c r="G1158" s="33" t="s">
        <v>2</v>
      </c>
      <c r="H1158" s="34">
        <v>12664</v>
      </c>
      <c r="I1158" s="34">
        <v>353.77</v>
      </c>
      <c r="J1158" s="34">
        <v>35.6</v>
      </c>
      <c r="K1158" s="35">
        <v>181335.38</v>
      </c>
      <c r="L1158" s="35">
        <v>14166.825999999999</v>
      </c>
      <c r="M1158" s="36">
        <v>0.29575030000000002</v>
      </c>
      <c r="N1158" s="36">
        <v>0.54986579999999996</v>
      </c>
      <c r="O1158" s="36">
        <v>0.42280810000000002</v>
      </c>
      <c r="P1158" s="33">
        <v>2093</v>
      </c>
      <c r="Q1158" s="33">
        <v>1</v>
      </c>
      <c r="R1158" s="33" t="s">
        <v>5465</v>
      </c>
      <c r="S1158" s="33" t="s">
        <v>5445</v>
      </c>
      <c r="T1158" s="36">
        <v>0.2292622</v>
      </c>
      <c r="U1158" s="36">
        <v>0.76210809999999996</v>
      </c>
      <c r="V1158" s="36">
        <v>0</v>
      </c>
      <c r="W1158" s="36">
        <v>0.4944538</v>
      </c>
      <c r="X1158" s="36">
        <v>0.6442485</v>
      </c>
      <c r="Y1158" s="36">
        <v>0.99764010000000003</v>
      </c>
      <c r="Z1158" s="36">
        <v>0.57103252410888672</v>
      </c>
      <c r="AA1158" s="36">
        <v>0.52839217487269807</v>
      </c>
      <c r="AB1158" s="38">
        <v>2258</v>
      </c>
      <c r="AC1158" s="38">
        <v>1</v>
      </c>
      <c r="AD1158" s="38" t="s">
        <v>5465</v>
      </c>
      <c r="AE1158" s="38" t="s">
        <v>5445</v>
      </c>
      <c r="AF1158" s="36">
        <v>0.41908190000000001</v>
      </c>
      <c r="AG1158" s="36">
        <v>0.78695279359817505</v>
      </c>
      <c r="AH1158" s="36">
        <v>0.96571280000000004</v>
      </c>
      <c r="AI1158" s="36">
        <v>0.78363309999999997</v>
      </c>
      <c r="AJ1158" s="36">
        <v>0.25452649999999999</v>
      </c>
      <c r="AK1158" s="36">
        <v>0.59975920000000005</v>
      </c>
      <c r="AL1158" s="36">
        <v>0.78569500000000003</v>
      </c>
      <c r="AM1158" s="36">
        <v>0.55369930000000001</v>
      </c>
      <c r="AN1158" s="36">
        <v>0.64363257419977193</v>
      </c>
      <c r="AO1158" s="46" t="s">
        <v>6999</v>
      </c>
      <c r="AP1158" s="33" t="s">
        <v>5445</v>
      </c>
      <c r="AQ1158" s="33" t="s">
        <v>5465</v>
      </c>
      <c r="AR1158" s="33">
        <v>1</v>
      </c>
      <c r="AS1158" s="36">
        <v>0.53161094969082334</v>
      </c>
      <c r="AT1158" s="46" t="s">
        <v>6654</v>
      </c>
      <c r="AU1158" s="33">
        <v>177</v>
      </c>
      <c r="AV1158" s="33">
        <v>1</v>
      </c>
    </row>
    <row r="1159" spans="1:48" ht="15" customHeight="1" x14ac:dyDescent="0.25">
      <c r="A1159" s="33">
        <v>3169604</v>
      </c>
      <c r="B1159" s="33">
        <v>31</v>
      </c>
      <c r="C1159" s="33">
        <v>69604</v>
      </c>
      <c r="D1159" s="33" t="s">
        <v>632</v>
      </c>
      <c r="E1159" s="33" t="s">
        <v>2420</v>
      </c>
      <c r="F1159" s="33">
        <v>0</v>
      </c>
      <c r="G1159" s="33" t="s">
        <v>10</v>
      </c>
      <c r="H1159" s="34">
        <v>25452</v>
      </c>
      <c r="I1159" s="34">
        <v>1823.96</v>
      </c>
      <c r="J1159" s="34">
        <v>13.3</v>
      </c>
      <c r="K1159" s="35">
        <v>435409.72</v>
      </c>
      <c r="L1159" s="35">
        <v>17298.07</v>
      </c>
      <c r="M1159" s="36">
        <v>0.34786040000000001</v>
      </c>
      <c r="N1159" s="36">
        <v>0.41198180000000001</v>
      </c>
      <c r="O1159" s="36">
        <v>0.37992110000000001</v>
      </c>
      <c r="P1159" s="33">
        <v>2905</v>
      </c>
      <c r="Q1159" s="33">
        <v>1</v>
      </c>
      <c r="R1159" s="33" t="s">
        <v>5465</v>
      </c>
      <c r="S1159" s="33" t="s">
        <v>5445</v>
      </c>
      <c r="T1159" s="36">
        <v>0</v>
      </c>
      <c r="U1159" s="36">
        <v>0.83356169999999996</v>
      </c>
      <c r="V1159" s="36">
        <v>0</v>
      </c>
      <c r="W1159" s="36">
        <v>0.92106489999999996</v>
      </c>
      <c r="X1159" s="36">
        <v>0.78532760000000001</v>
      </c>
      <c r="Y1159" s="36">
        <v>0.99195469999999997</v>
      </c>
      <c r="Z1159" s="36">
        <v>0.12228178232908249</v>
      </c>
      <c r="AA1159" s="36">
        <v>0.52202724033272607</v>
      </c>
      <c r="AB1159" s="38">
        <v>2346</v>
      </c>
      <c r="AC1159" s="38">
        <v>1</v>
      </c>
      <c r="AD1159" s="38" t="s">
        <v>5465</v>
      </c>
      <c r="AE1159" s="38" t="s">
        <v>5445</v>
      </c>
      <c r="AF1159" s="36">
        <v>0.44777450000000002</v>
      </c>
      <c r="AG1159" s="36">
        <v>0.96013534069061279</v>
      </c>
      <c r="AH1159" s="36">
        <v>0.97139580000000003</v>
      </c>
      <c r="AI1159" s="36">
        <v>0.79721370000000003</v>
      </c>
      <c r="AJ1159" s="36">
        <v>0.23136570000000001</v>
      </c>
      <c r="AK1159" s="36">
        <v>0.58848999999999996</v>
      </c>
      <c r="AL1159" s="36">
        <v>0.88593880000000003</v>
      </c>
      <c r="AM1159" s="36">
        <v>0.65871120000000005</v>
      </c>
      <c r="AN1159" s="36">
        <v>0.69262813008632662</v>
      </c>
      <c r="AO1159" s="46" t="s">
        <v>6368</v>
      </c>
      <c r="AP1159" s="33" t="s">
        <v>5445</v>
      </c>
      <c r="AQ1159" s="33" t="s">
        <v>5465</v>
      </c>
      <c r="AR1159" s="33">
        <v>1</v>
      </c>
      <c r="AS1159" s="36">
        <v>0.5315254901396842</v>
      </c>
      <c r="AT1159" s="46" t="s">
        <v>6655</v>
      </c>
      <c r="AU1159" s="33">
        <v>149</v>
      </c>
      <c r="AV1159" s="33">
        <v>1</v>
      </c>
    </row>
    <row r="1160" spans="1:48" ht="15" customHeight="1" x14ac:dyDescent="0.25">
      <c r="A1160" s="33">
        <v>4108700</v>
      </c>
      <c r="B1160" s="33">
        <v>41</v>
      </c>
      <c r="C1160" s="33">
        <v>8700</v>
      </c>
      <c r="D1160" s="33" t="s">
        <v>377</v>
      </c>
      <c r="E1160" s="33" t="s">
        <v>1988</v>
      </c>
      <c r="F1160" s="33">
        <v>0</v>
      </c>
      <c r="G1160" s="33" t="s">
        <v>2</v>
      </c>
      <c r="H1160" s="34">
        <v>6251</v>
      </c>
      <c r="I1160" s="34">
        <v>314.2</v>
      </c>
      <c r="J1160" s="34">
        <v>21.1</v>
      </c>
      <c r="K1160" s="35">
        <v>87617.349000000002</v>
      </c>
      <c r="L1160" s="35">
        <v>13448.557000000001</v>
      </c>
      <c r="M1160" s="36">
        <v>0.36117880000000002</v>
      </c>
      <c r="N1160" s="36">
        <v>0.43320239999999999</v>
      </c>
      <c r="O1160" s="36">
        <v>0.3971906</v>
      </c>
      <c r="P1160" s="33">
        <v>2618</v>
      </c>
      <c r="Q1160" s="33">
        <v>1</v>
      </c>
      <c r="R1160" s="33" t="s">
        <v>5465</v>
      </c>
      <c r="S1160" s="33" t="s">
        <v>5445</v>
      </c>
      <c r="T1160" s="36">
        <v>0</v>
      </c>
      <c r="U1160" s="36">
        <v>0.99957220000000002</v>
      </c>
      <c r="V1160" s="36">
        <v>0</v>
      </c>
      <c r="W1160" s="36">
        <v>0.47110760000000002</v>
      </c>
      <c r="X1160" s="36">
        <v>0.64634619999999998</v>
      </c>
      <c r="Y1160" s="36">
        <v>0.99408890000000005</v>
      </c>
      <c r="Z1160" s="36">
        <v>0.89014410972595215</v>
      </c>
      <c r="AA1160" s="36">
        <v>0.57160842996085037</v>
      </c>
      <c r="AB1160" s="38">
        <v>1576</v>
      </c>
      <c r="AC1160" s="38">
        <v>1</v>
      </c>
      <c r="AD1160" s="38" t="s">
        <v>5465</v>
      </c>
      <c r="AE1160" s="38" t="s">
        <v>5445</v>
      </c>
      <c r="AF1160" s="36">
        <v>0.40213270000000001</v>
      </c>
      <c r="AG1160" s="36">
        <v>0.68089425563812256</v>
      </c>
      <c r="AH1160" s="36">
        <v>0.95360789999999995</v>
      </c>
      <c r="AI1160" s="36">
        <v>0.84122580000000002</v>
      </c>
      <c r="AJ1160" s="36">
        <v>0.32512950000000002</v>
      </c>
      <c r="AK1160" s="36">
        <v>0.48102070000000002</v>
      </c>
      <c r="AL1160" s="36">
        <v>0.80466000000000004</v>
      </c>
      <c r="AM1160" s="36">
        <v>0.51312650000000004</v>
      </c>
      <c r="AN1160" s="36">
        <v>0.6252246694547654</v>
      </c>
      <c r="AO1160" s="46" t="s">
        <v>7187</v>
      </c>
      <c r="AP1160" s="33" t="s">
        <v>5445</v>
      </c>
      <c r="AQ1160" s="33" t="s">
        <v>5465</v>
      </c>
      <c r="AR1160" s="33">
        <v>1</v>
      </c>
      <c r="AS1160" s="36">
        <v>0.53134123313853865</v>
      </c>
      <c r="AT1160" s="46" t="s">
        <v>6656</v>
      </c>
      <c r="AU1160" s="33">
        <v>178</v>
      </c>
      <c r="AV1160" s="33">
        <v>1</v>
      </c>
    </row>
    <row r="1161" spans="1:48" ht="15" customHeight="1" x14ac:dyDescent="0.25">
      <c r="A1161" s="33">
        <v>3105103</v>
      </c>
      <c r="B1161" s="33">
        <v>31</v>
      </c>
      <c r="C1161" s="33">
        <v>5103</v>
      </c>
      <c r="D1161" s="33" t="s">
        <v>632</v>
      </c>
      <c r="E1161" s="33" t="s">
        <v>4549</v>
      </c>
      <c r="F1161" s="33">
        <v>0</v>
      </c>
      <c r="G1161" s="33" t="s">
        <v>10</v>
      </c>
      <c r="H1161" s="34">
        <v>23936</v>
      </c>
      <c r="I1161" s="34">
        <v>1455.82</v>
      </c>
      <c r="J1161" s="34">
        <v>15.6</v>
      </c>
      <c r="K1161" s="35">
        <v>424469.58</v>
      </c>
      <c r="L1161" s="35">
        <v>17936.597000000002</v>
      </c>
      <c r="M1161" s="36">
        <v>0.23704159999999999</v>
      </c>
      <c r="N1161" s="36">
        <v>0.58681329999999998</v>
      </c>
      <c r="O1161" s="36">
        <v>0.4119274</v>
      </c>
      <c r="P1161" s="33">
        <v>2317</v>
      </c>
      <c r="Q1161" s="33">
        <v>1</v>
      </c>
      <c r="R1161" s="33" t="s">
        <v>5465</v>
      </c>
      <c r="S1161" s="33" t="s">
        <v>5445</v>
      </c>
      <c r="T1161" s="36">
        <v>0</v>
      </c>
      <c r="U1161" s="36">
        <v>0.30389050000000001</v>
      </c>
      <c r="V1161" s="36">
        <v>0</v>
      </c>
      <c r="W1161" s="36">
        <v>0.3516398</v>
      </c>
      <c r="X1161" s="36">
        <v>0.90233180000000002</v>
      </c>
      <c r="Y1161" s="36">
        <v>0.99082269999999995</v>
      </c>
      <c r="Z1161" s="36">
        <v>0.56106024980545044</v>
      </c>
      <c r="AA1161" s="36">
        <v>0.44424929282935005</v>
      </c>
      <c r="AB1161" s="38">
        <v>3465</v>
      </c>
      <c r="AC1161" s="38">
        <v>1</v>
      </c>
      <c r="AD1161" s="38" t="s">
        <v>5465</v>
      </c>
      <c r="AE1161" s="38" t="s">
        <v>5445</v>
      </c>
      <c r="AF1161" s="36">
        <v>0.67137559999999996</v>
      </c>
      <c r="AG1161" s="36">
        <v>0.90658771991729736</v>
      </c>
      <c r="AH1161" s="36">
        <v>0.95541450000000006</v>
      </c>
      <c r="AI1161" s="36">
        <v>0.89236720000000003</v>
      </c>
      <c r="AJ1161" s="36">
        <v>0.1877742</v>
      </c>
      <c r="AK1161" s="36">
        <v>0.67738540000000003</v>
      </c>
      <c r="AL1161" s="36">
        <v>0.89948519999999998</v>
      </c>
      <c r="AM1161" s="36">
        <v>0.71121719999999999</v>
      </c>
      <c r="AN1161" s="36">
        <v>0.73770087748966218</v>
      </c>
      <c r="AO1161" s="46" t="s">
        <v>5809</v>
      </c>
      <c r="AP1161" s="33" t="s">
        <v>5445</v>
      </c>
      <c r="AQ1161" s="33" t="s">
        <v>5465</v>
      </c>
      <c r="AR1161" s="33">
        <v>1</v>
      </c>
      <c r="AS1161" s="36">
        <v>0.53129252343967071</v>
      </c>
      <c r="AT1161" s="46" t="s">
        <v>6657</v>
      </c>
      <c r="AU1161" s="33">
        <v>150</v>
      </c>
      <c r="AV1161" s="33">
        <v>1</v>
      </c>
    </row>
    <row r="1162" spans="1:48" ht="15" customHeight="1" x14ac:dyDescent="0.25">
      <c r="A1162" s="33">
        <v>2801504</v>
      </c>
      <c r="B1162" s="33">
        <v>28</v>
      </c>
      <c r="C1162" s="33">
        <v>1504</v>
      </c>
      <c r="D1162" s="33" t="s">
        <v>74</v>
      </c>
      <c r="E1162" s="33" t="s">
        <v>1510</v>
      </c>
      <c r="F1162" s="33">
        <v>0</v>
      </c>
      <c r="G1162" s="33" t="s">
        <v>2</v>
      </c>
      <c r="H1162" s="34">
        <v>15952</v>
      </c>
      <c r="I1162" s="34">
        <v>45.66</v>
      </c>
      <c r="J1162" s="34">
        <v>294.2</v>
      </c>
      <c r="K1162" s="35">
        <v>787006.86</v>
      </c>
      <c r="L1162" s="35">
        <v>52688.415999999997</v>
      </c>
      <c r="M1162" s="36">
        <v>0.51088169999999999</v>
      </c>
      <c r="N1162" s="36">
        <v>0.35097240000000002</v>
      </c>
      <c r="O1162" s="36">
        <v>0.430927</v>
      </c>
      <c r="P1162" s="33">
        <v>1914</v>
      </c>
      <c r="Q1162" s="33">
        <v>1</v>
      </c>
      <c r="R1162" s="33" t="s">
        <v>5465</v>
      </c>
      <c r="S1162" s="33" t="s">
        <v>5445</v>
      </c>
      <c r="T1162" s="36">
        <v>0.2292622</v>
      </c>
      <c r="U1162" s="36">
        <v>0.99957220000000002</v>
      </c>
      <c r="V1162" s="36">
        <v>0</v>
      </c>
      <c r="W1162" s="36">
        <v>1</v>
      </c>
      <c r="X1162" s="36">
        <v>0.39734839999999999</v>
      </c>
      <c r="Y1162" s="36">
        <v>0.98902409999999996</v>
      </c>
      <c r="Z1162" s="36">
        <v>0.33169880509376526</v>
      </c>
      <c r="AA1162" s="36">
        <v>0.5638436721562522</v>
      </c>
      <c r="AB1162" s="38">
        <v>1700</v>
      </c>
      <c r="AC1162" s="38">
        <v>1</v>
      </c>
      <c r="AD1162" s="38" t="s">
        <v>5465</v>
      </c>
      <c r="AE1162" s="38" t="s">
        <v>5445</v>
      </c>
      <c r="AF1162" s="36">
        <v>0.34277010000000002</v>
      </c>
      <c r="AG1162" s="36">
        <v>0.87823331356048584</v>
      </c>
      <c r="AH1162" s="36">
        <v>0.94301599999999997</v>
      </c>
      <c r="AI1162" s="36">
        <v>0.52293319999999999</v>
      </c>
      <c r="AJ1162" s="36">
        <v>0.24779029999999999</v>
      </c>
      <c r="AK1162" s="36">
        <v>0.73996779999999995</v>
      </c>
      <c r="AL1162" s="36">
        <v>0.63668380000000002</v>
      </c>
      <c r="AM1162" s="36">
        <v>0.477327</v>
      </c>
      <c r="AN1162" s="36">
        <v>0.59859018919506068</v>
      </c>
      <c r="AO1162" s="46" t="s">
        <v>7415</v>
      </c>
      <c r="AP1162" s="33" t="s">
        <v>5445</v>
      </c>
      <c r="AQ1162" s="33" t="s">
        <v>5465</v>
      </c>
      <c r="AR1162" s="33">
        <v>1</v>
      </c>
      <c r="AS1162" s="36">
        <v>0.53112028711710424</v>
      </c>
      <c r="AT1162" s="46" t="s">
        <v>6658</v>
      </c>
      <c r="AU1162" s="33">
        <v>3</v>
      </c>
      <c r="AV1162" s="33">
        <v>1</v>
      </c>
    </row>
    <row r="1163" spans="1:48" ht="15" customHeight="1" x14ac:dyDescent="0.25">
      <c r="A1163" s="33">
        <v>5101308</v>
      </c>
      <c r="B1163" s="33">
        <v>51</v>
      </c>
      <c r="C1163" s="33">
        <v>1308</v>
      </c>
      <c r="D1163" s="33" t="s">
        <v>185</v>
      </c>
      <c r="E1163" s="33" t="s">
        <v>2117</v>
      </c>
      <c r="F1163" s="33">
        <v>0</v>
      </c>
      <c r="G1163" s="33" t="s">
        <v>2</v>
      </c>
      <c r="H1163" s="34">
        <v>9576</v>
      </c>
      <c r="I1163" s="34">
        <v>416.79</v>
      </c>
      <c r="J1163" s="34">
        <v>24.8</v>
      </c>
      <c r="K1163" s="35">
        <v>130877.75999999999</v>
      </c>
      <c r="L1163" s="35">
        <v>13146.937</v>
      </c>
      <c r="M1163" s="36">
        <v>0.29932520000000001</v>
      </c>
      <c r="N1163" s="36">
        <v>0.48670950000000002</v>
      </c>
      <c r="O1163" s="36">
        <v>0.39301740000000002</v>
      </c>
      <c r="P1163" s="33">
        <v>2700</v>
      </c>
      <c r="Q1163" s="33">
        <v>1</v>
      </c>
      <c r="R1163" s="33" t="s">
        <v>5465</v>
      </c>
      <c r="S1163" s="33" t="s">
        <v>5445</v>
      </c>
      <c r="T1163" s="36">
        <v>0.47742440000000003</v>
      </c>
      <c r="U1163" s="36">
        <v>0.99957220000000002</v>
      </c>
      <c r="V1163" s="36">
        <v>0.1243276</v>
      </c>
      <c r="W1163" s="36">
        <v>6.1691299999999998E-2</v>
      </c>
      <c r="X1163" s="36">
        <v>0.80110190000000003</v>
      </c>
      <c r="Y1163" s="36">
        <v>0.993255</v>
      </c>
      <c r="Z1163" s="36">
        <v>0.69069939851760864</v>
      </c>
      <c r="AA1163" s="36">
        <v>0.59258168550251555</v>
      </c>
      <c r="AB1163" s="38">
        <v>1265</v>
      </c>
      <c r="AC1163" s="38">
        <v>1</v>
      </c>
      <c r="AD1163" s="38" t="s">
        <v>5465</v>
      </c>
      <c r="AE1163" s="38" t="s">
        <v>5445</v>
      </c>
      <c r="AF1163" s="36">
        <v>0.41698960000000002</v>
      </c>
      <c r="AG1163" s="36">
        <v>0.83744752407073975</v>
      </c>
      <c r="AH1163" s="36">
        <v>0.87996620000000003</v>
      </c>
      <c r="AI1163" s="36">
        <v>0.81361749999999999</v>
      </c>
      <c r="AJ1163" s="36">
        <v>0.158387</v>
      </c>
      <c r="AK1163" s="36">
        <v>0.42777340000000003</v>
      </c>
      <c r="AL1163" s="36">
        <v>0.70441620000000005</v>
      </c>
      <c r="AM1163" s="36">
        <v>0.62291169999999996</v>
      </c>
      <c r="AN1163" s="36">
        <v>0.60768864050884241</v>
      </c>
      <c r="AO1163" s="46" t="s">
        <v>7346</v>
      </c>
      <c r="AP1163" s="33" t="s">
        <v>5445</v>
      </c>
      <c r="AQ1163" s="33" t="s">
        <v>5465</v>
      </c>
      <c r="AR1163" s="33">
        <v>1</v>
      </c>
      <c r="AS1163" s="36">
        <v>0.53109590867045264</v>
      </c>
      <c r="AT1163" s="46" t="s">
        <v>6659</v>
      </c>
      <c r="AU1163" s="33">
        <v>45</v>
      </c>
      <c r="AV1163" s="33">
        <v>1</v>
      </c>
    </row>
    <row r="1164" spans="1:48" ht="15" customHeight="1" x14ac:dyDescent="0.25">
      <c r="A1164" s="33">
        <v>4309902</v>
      </c>
      <c r="B1164" s="33">
        <v>43</v>
      </c>
      <c r="C1164" s="33">
        <v>9902</v>
      </c>
      <c r="D1164" s="33" t="s">
        <v>679</v>
      </c>
      <c r="E1164" s="33" t="s">
        <v>4081</v>
      </c>
      <c r="F1164" s="33">
        <v>0</v>
      </c>
      <c r="G1164" s="33" t="s">
        <v>2</v>
      </c>
      <c r="H1164" s="34">
        <v>7449</v>
      </c>
      <c r="I1164" s="34">
        <v>300.64999999999998</v>
      </c>
      <c r="J1164" s="34">
        <v>23.9</v>
      </c>
      <c r="K1164" s="35">
        <v>202135.09</v>
      </c>
      <c r="L1164" s="35">
        <v>27234.583999999999</v>
      </c>
      <c r="M1164" s="36">
        <v>0.2861533</v>
      </c>
      <c r="N1164" s="36">
        <v>0.46164660000000002</v>
      </c>
      <c r="O1164" s="36">
        <v>0.37389990000000001</v>
      </c>
      <c r="P1164" s="33">
        <v>3002</v>
      </c>
      <c r="Q1164" s="33">
        <v>1</v>
      </c>
      <c r="R1164" s="33" t="s">
        <v>5465</v>
      </c>
      <c r="S1164" s="33" t="s">
        <v>5445</v>
      </c>
      <c r="T1164" s="36">
        <v>0.2292622</v>
      </c>
      <c r="U1164" s="36">
        <v>0.60343690000000005</v>
      </c>
      <c r="V1164" s="36">
        <v>0</v>
      </c>
      <c r="W1164" s="36">
        <v>0.41117510000000002</v>
      </c>
      <c r="X1164" s="36">
        <v>0.73852340000000005</v>
      </c>
      <c r="Y1164" s="36">
        <v>0.99256659999999997</v>
      </c>
      <c r="Z1164" s="36">
        <v>0.67075490951538086</v>
      </c>
      <c r="AA1164" s="36">
        <v>0.52081701564505445</v>
      </c>
      <c r="AB1164" s="38">
        <v>2366</v>
      </c>
      <c r="AC1164" s="38">
        <v>1</v>
      </c>
      <c r="AD1164" s="38" t="s">
        <v>5465</v>
      </c>
      <c r="AE1164" s="38" t="s">
        <v>5445</v>
      </c>
      <c r="AF1164" s="36">
        <v>0.60259130000000005</v>
      </c>
      <c r="AG1164" s="36">
        <v>0.92400079965591431</v>
      </c>
      <c r="AH1164" s="36">
        <v>0.95838100000000004</v>
      </c>
      <c r="AI1164" s="36">
        <v>0.89349489999999998</v>
      </c>
      <c r="AJ1164" s="36">
        <v>0.20507880000000001</v>
      </c>
      <c r="AK1164" s="36">
        <v>0.44526959999999999</v>
      </c>
      <c r="AL1164" s="36">
        <v>0.88864799999999999</v>
      </c>
      <c r="AM1164" s="36">
        <v>0.67064440000000003</v>
      </c>
      <c r="AN1164" s="36">
        <v>0.69851359995698936</v>
      </c>
      <c r="AO1164" s="46" t="s">
        <v>6292</v>
      </c>
      <c r="AP1164" s="33" t="s">
        <v>5445</v>
      </c>
      <c r="AQ1164" s="33" t="s">
        <v>5465</v>
      </c>
      <c r="AR1164" s="33">
        <v>1</v>
      </c>
      <c r="AS1164" s="36">
        <v>0.53107683853401466</v>
      </c>
      <c r="AT1164" s="46" t="s">
        <v>6660</v>
      </c>
      <c r="AU1164" s="33">
        <v>171</v>
      </c>
      <c r="AV1164" s="33">
        <v>1</v>
      </c>
    </row>
    <row r="1165" spans="1:48" ht="15" customHeight="1" x14ac:dyDescent="0.25">
      <c r="A1165" s="33">
        <v>4321436</v>
      </c>
      <c r="B1165" s="33">
        <v>43</v>
      </c>
      <c r="C1165" s="33">
        <v>21436</v>
      </c>
      <c r="D1165" s="33" t="s">
        <v>679</v>
      </c>
      <c r="E1165" s="33" t="s">
        <v>3271</v>
      </c>
      <c r="F1165" s="33">
        <v>0</v>
      </c>
      <c r="G1165" s="33" t="s">
        <v>2</v>
      </c>
      <c r="H1165" s="34">
        <v>10711</v>
      </c>
      <c r="I1165" s="34">
        <v>141.77000000000001</v>
      </c>
      <c r="J1165" s="34">
        <v>69.7</v>
      </c>
      <c r="K1165" s="35">
        <v>136344.91</v>
      </c>
      <c r="L1165" s="35">
        <v>13026.169</v>
      </c>
      <c r="M1165" s="36">
        <v>0.31227830000000001</v>
      </c>
      <c r="N1165" s="36">
        <v>0.49287150000000002</v>
      </c>
      <c r="O1165" s="36">
        <v>0.40257490000000001</v>
      </c>
      <c r="P1165" s="33">
        <v>2511</v>
      </c>
      <c r="Q1165" s="33">
        <v>1</v>
      </c>
      <c r="R1165" s="33" t="s">
        <v>5465</v>
      </c>
      <c r="S1165" s="33" t="s">
        <v>5445</v>
      </c>
      <c r="T1165" s="36">
        <v>0.3728997</v>
      </c>
      <c r="U1165" s="36">
        <v>0.87008319999999995</v>
      </c>
      <c r="V1165" s="36">
        <v>0</v>
      </c>
      <c r="W1165" s="36">
        <v>0.90385479999999996</v>
      </c>
      <c r="X1165" s="36">
        <v>0.69096389999999996</v>
      </c>
      <c r="Y1165" s="36">
        <v>0.99486399999999997</v>
      </c>
      <c r="Z1165" s="36">
        <v>0</v>
      </c>
      <c r="AA1165" s="36">
        <v>0.54752365714285711</v>
      </c>
      <c r="AB1165" s="38">
        <v>1967</v>
      </c>
      <c r="AC1165" s="38">
        <v>1</v>
      </c>
      <c r="AD1165" s="38" t="s">
        <v>5465</v>
      </c>
      <c r="AE1165" s="38" t="s">
        <v>5445</v>
      </c>
      <c r="AF1165" s="36">
        <v>0.52403869999999997</v>
      </c>
      <c r="AG1165" s="36">
        <v>0.80983889102935791</v>
      </c>
      <c r="AH1165" s="36">
        <v>0.94065149999999997</v>
      </c>
      <c r="AI1165" s="36">
        <v>0.77060649999999997</v>
      </c>
      <c r="AJ1165" s="36">
        <v>0.17031779999999999</v>
      </c>
      <c r="AK1165" s="36">
        <v>0.46652139999999997</v>
      </c>
      <c r="AL1165" s="36">
        <v>0.87510160000000003</v>
      </c>
      <c r="AM1165" s="36">
        <v>0.58711219999999997</v>
      </c>
      <c r="AN1165" s="36">
        <v>0.64302357387866971</v>
      </c>
      <c r="AO1165" s="46" t="s">
        <v>7010</v>
      </c>
      <c r="AP1165" s="33" t="s">
        <v>5445</v>
      </c>
      <c r="AQ1165" s="33" t="s">
        <v>5465</v>
      </c>
      <c r="AR1165" s="33">
        <v>1</v>
      </c>
      <c r="AS1165" s="36">
        <v>0.53104071034050893</v>
      </c>
      <c r="AT1165" s="46" t="s">
        <v>6661</v>
      </c>
      <c r="AU1165" s="33">
        <v>172</v>
      </c>
      <c r="AV1165" s="33">
        <v>1</v>
      </c>
    </row>
    <row r="1166" spans="1:48" ht="15" customHeight="1" x14ac:dyDescent="0.25">
      <c r="A1166" s="33">
        <v>2910057</v>
      </c>
      <c r="B1166" s="33">
        <v>29</v>
      </c>
      <c r="C1166" s="33">
        <v>10057</v>
      </c>
      <c r="D1166" s="33" t="s">
        <v>5</v>
      </c>
      <c r="E1166" s="33" t="s">
        <v>1577</v>
      </c>
      <c r="F1166" s="33">
        <v>0</v>
      </c>
      <c r="G1166" s="33" t="s">
        <v>56</v>
      </c>
      <c r="H1166" s="34">
        <v>79401</v>
      </c>
      <c r="I1166" s="34">
        <v>184.23</v>
      </c>
      <c r="J1166" s="34">
        <v>360.6</v>
      </c>
      <c r="K1166" s="35">
        <v>3190091</v>
      </c>
      <c r="L1166" s="35">
        <v>42476.212</v>
      </c>
      <c r="M1166" s="36">
        <v>0.28563539999999998</v>
      </c>
      <c r="N1166" s="36">
        <v>0.57377339999999999</v>
      </c>
      <c r="O1166" s="36">
        <v>0.42970439999999999</v>
      </c>
      <c r="P1166" s="33">
        <v>1939</v>
      </c>
      <c r="Q1166" s="33">
        <v>1</v>
      </c>
      <c r="R1166" s="33" t="s">
        <v>5465</v>
      </c>
      <c r="S1166" s="33" t="s">
        <v>5445</v>
      </c>
      <c r="T1166" s="36">
        <v>0.48040179999999999</v>
      </c>
      <c r="U1166" s="36">
        <v>0.99957220000000002</v>
      </c>
      <c r="V1166" s="36">
        <v>0</v>
      </c>
      <c r="W1166" s="36">
        <v>0.54806080000000001</v>
      </c>
      <c r="X1166" s="36">
        <v>0.87630589999999997</v>
      </c>
      <c r="Y1166" s="36">
        <v>0.98964070000000004</v>
      </c>
      <c r="Z1166" s="36">
        <v>8.239281177520752E-2</v>
      </c>
      <c r="AA1166" s="36">
        <v>0.56805345882502956</v>
      </c>
      <c r="AB1166" s="38">
        <v>1630</v>
      </c>
      <c r="AC1166" s="38">
        <v>1</v>
      </c>
      <c r="AD1166" s="38" t="s">
        <v>5465</v>
      </c>
      <c r="AE1166" s="38" t="s">
        <v>5445</v>
      </c>
      <c r="AF1166" s="36">
        <v>0.35059679999999999</v>
      </c>
      <c r="AG1166" s="36">
        <v>0.72667384147644043</v>
      </c>
      <c r="AH1166" s="36">
        <v>0.84948800000000002</v>
      </c>
      <c r="AI1166" s="36">
        <v>0.6682574</v>
      </c>
      <c r="AJ1166" s="36">
        <v>0.1761683</v>
      </c>
      <c r="AK1166" s="36">
        <v>0.67942400000000003</v>
      </c>
      <c r="AL1166" s="36">
        <v>0.75589269999999997</v>
      </c>
      <c r="AM1166" s="36">
        <v>0.55608590000000002</v>
      </c>
      <c r="AN1166" s="36">
        <v>0.59532336768455507</v>
      </c>
      <c r="AO1166" s="46" t="s">
        <v>7444</v>
      </c>
      <c r="AP1166" s="33" t="s">
        <v>5445</v>
      </c>
      <c r="AQ1166" s="33" t="s">
        <v>5465</v>
      </c>
      <c r="AR1166" s="33">
        <v>1</v>
      </c>
      <c r="AS1166" s="36">
        <v>0.53102707550319483</v>
      </c>
      <c r="AT1166" s="46" t="s">
        <v>6662</v>
      </c>
      <c r="AU1166" s="33">
        <v>26</v>
      </c>
      <c r="AV1166" s="33">
        <v>1</v>
      </c>
    </row>
    <row r="1167" spans="1:48" ht="15" customHeight="1" x14ac:dyDescent="0.25">
      <c r="A1167" s="33">
        <v>3129707</v>
      </c>
      <c r="B1167" s="33">
        <v>31</v>
      </c>
      <c r="C1167" s="33">
        <v>29707</v>
      </c>
      <c r="D1167" s="33" t="s">
        <v>632</v>
      </c>
      <c r="E1167" s="33" t="s">
        <v>3871</v>
      </c>
      <c r="F1167" s="33">
        <v>0</v>
      </c>
      <c r="G1167" s="33" t="s">
        <v>2</v>
      </c>
      <c r="H1167" s="34">
        <v>13444</v>
      </c>
      <c r="I1167" s="34">
        <v>562.1</v>
      </c>
      <c r="J1167" s="34">
        <v>21.7</v>
      </c>
      <c r="K1167" s="35">
        <v>318665.33</v>
      </c>
      <c r="L1167" s="35">
        <v>24501.409</v>
      </c>
      <c r="M1167" s="36">
        <v>0.36303540000000001</v>
      </c>
      <c r="N1167" s="36">
        <v>0.53273009999999998</v>
      </c>
      <c r="O1167" s="36">
        <v>0.44788270000000002</v>
      </c>
      <c r="P1167" s="33">
        <v>1640</v>
      </c>
      <c r="Q1167" s="33">
        <v>1</v>
      </c>
      <c r="R1167" s="33" t="s">
        <v>5465</v>
      </c>
      <c r="S1167" s="33" t="s">
        <v>5445</v>
      </c>
      <c r="T1167" s="36">
        <v>0.2292622</v>
      </c>
      <c r="U1167" s="36">
        <v>0.59609769999999995</v>
      </c>
      <c r="V1167" s="36">
        <v>0</v>
      </c>
      <c r="W1167" s="36">
        <v>0.32531890000000002</v>
      </c>
      <c r="X1167" s="36">
        <v>0.77886960000000005</v>
      </c>
      <c r="Y1167" s="36">
        <v>0.99570239999999999</v>
      </c>
      <c r="Z1167" s="36">
        <v>0.42144891619682312</v>
      </c>
      <c r="AA1167" s="36">
        <v>0.47809995945668898</v>
      </c>
      <c r="AB1167" s="38">
        <v>3002</v>
      </c>
      <c r="AC1167" s="38">
        <v>1</v>
      </c>
      <c r="AD1167" s="38" t="s">
        <v>5465</v>
      </c>
      <c r="AE1167" s="38" t="s">
        <v>5445</v>
      </c>
      <c r="AF1167" s="36">
        <v>0.57830020000000004</v>
      </c>
      <c r="AG1167" s="36">
        <v>0.89953184127807617</v>
      </c>
      <c r="AH1167" s="36">
        <v>0.94912980000000002</v>
      </c>
      <c r="AI1167" s="36">
        <v>0.81486020000000003</v>
      </c>
      <c r="AJ1167" s="36">
        <v>0.19685369999999999</v>
      </c>
      <c r="AK1167" s="36">
        <v>0.40230690000000002</v>
      </c>
      <c r="AL1167" s="36">
        <v>0.86697369999999996</v>
      </c>
      <c r="AM1167" s="36">
        <v>0.62768500000000005</v>
      </c>
      <c r="AN1167" s="36">
        <v>0.6669551676597596</v>
      </c>
      <c r="AO1167" s="46" t="s">
        <v>6698</v>
      </c>
      <c r="AP1167" s="33" t="s">
        <v>5445</v>
      </c>
      <c r="AQ1167" s="33" t="s">
        <v>5465</v>
      </c>
      <c r="AR1167" s="33">
        <v>1</v>
      </c>
      <c r="AS1167" s="36">
        <v>0.53097927570548287</v>
      </c>
      <c r="AT1167" s="46" t="s">
        <v>6663</v>
      </c>
      <c r="AU1167" s="33">
        <v>151</v>
      </c>
      <c r="AV1167" s="33">
        <v>1</v>
      </c>
    </row>
    <row r="1168" spans="1:48" ht="15" customHeight="1" x14ac:dyDescent="0.25">
      <c r="A1168" s="33">
        <v>4215653</v>
      </c>
      <c r="B1168" s="33">
        <v>42</v>
      </c>
      <c r="C1168" s="33">
        <v>15653</v>
      </c>
      <c r="D1168" s="33" t="s">
        <v>1201</v>
      </c>
      <c r="E1168" s="33" t="s">
        <v>3784</v>
      </c>
      <c r="F1168" s="33">
        <v>0</v>
      </c>
      <c r="G1168" s="33" t="s">
        <v>2</v>
      </c>
      <c r="H1168" s="34">
        <v>8333</v>
      </c>
      <c r="I1168" s="34">
        <v>151.03</v>
      </c>
      <c r="J1168" s="34">
        <v>53.3</v>
      </c>
      <c r="K1168" s="35">
        <v>107386.4</v>
      </c>
      <c r="L1168" s="35">
        <v>12999.200999999999</v>
      </c>
      <c r="M1168" s="36">
        <v>0.27793800000000002</v>
      </c>
      <c r="N1168" s="36">
        <v>0.56015570000000003</v>
      </c>
      <c r="O1168" s="36">
        <v>0.4190469</v>
      </c>
      <c r="P1168" s="33">
        <v>2165</v>
      </c>
      <c r="Q1168" s="33">
        <v>1</v>
      </c>
      <c r="R1168" s="33" t="s">
        <v>5465</v>
      </c>
      <c r="S1168" s="33" t="s">
        <v>5445</v>
      </c>
      <c r="T1168" s="36">
        <v>0</v>
      </c>
      <c r="U1168" s="36">
        <v>0.46660889999999999</v>
      </c>
      <c r="V1168" s="36">
        <v>0.10563450000000001</v>
      </c>
      <c r="W1168" s="36">
        <v>3.9016799999999997E-2</v>
      </c>
      <c r="X1168" s="36">
        <v>0.78142800000000001</v>
      </c>
      <c r="Y1168" s="36">
        <v>0.99603989999999998</v>
      </c>
      <c r="Z1168" s="36">
        <v>0.82033842802047729</v>
      </c>
      <c r="AA1168" s="36">
        <v>0.45843807543149673</v>
      </c>
      <c r="AB1168" s="38">
        <v>3281</v>
      </c>
      <c r="AC1168" s="38">
        <v>1</v>
      </c>
      <c r="AD1168" s="38" t="s">
        <v>5465</v>
      </c>
      <c r="AE1168" s="38" t="s">
        <v>5445</v>
      </c>
      <c r="AF1168" s="36">
        <v>0.57095229999999997</v>
      </c>
      <c r="AG1168" s="36">
        <v>0.94637423753738403</v>
      </c>
      <c r="AH1168" s="36">
        <v>0.98012589999999999</v>
      </c>
      <c r="AI1168" s="36">
        <v>0.95145800000000003</v>
      </c>
      <c r="AJ1168" s="36">
        <v>0.25883699999999998</v>
      </c>
      <c r="AK1168" s="36">
        <v>0.59310660000000004</v>
      </c>
      <c r="AL1168" s="36">
        <v>0.79653209999999997</v>
      </c>
      <c r="AM1168" s="36">
        <v>0.62529829999999997</v>
      </c>
      <c r="AN1168" s="36">
        <v>0.71533555469217303</v>
      </c>
      <c r="AO1168" s="46" t="s">
        <v>6055</v>
      </c>
      <c r="AP1168" s="33" t="s">
        <v>5445</v>
      </c>
      <c r="AQ1168" s="33" t="s">
        <v>5465</v>
      </c>
      <c r="AR1168" s="33">
        <v>1</v>
      </c>
      <c r="AS1168" s="36">
        <v>0.53094017670788995</v>
      </c>
      <c r="AT1168" s="46" t="s">
        <v>6664</v>
      </c>
      <c r="AU1168" s="33">
        <v>151</v>
      </c>
      <c r="AV1168" s="33">
        <v>1</v>
      </c>
    </row>
    <row r="1169" spans="1:48" ht="15" customHeight="1" x14ac:dyDescent="0.25">
      <c r="A1169" s="33">
        <v>5201702</v>
      </c>
      <c r="B1169" s="33">
        <v>52</v>
      </c>
      <c r="C1169" s="33">
        <v>1702</v>
      </c>
      <c r="D1169" s="33" t="s">
        <v>665</v>
      </c>
      <c r="E1169" s="33" t="s">
        <v>2656</v>
      </c>
      <c r="F1169" s="33">
        <v>0</v>
      </c>
      <c r="G1169" s="33" t="s">
        <v>2</v>
      </c>
      <c r="H1169" s="34">
        <v>19736</v>
      </c>
      <c r="I1169" s="34">
        <v>662.89</v>
      </c>
      <c r="J1169" s="34">
        <v>27.6</v>
      </c>
      <c r="K1169" s="35">
        <v>177441.7</v>
      </c>
      <c r="L1169" s="35">
        <v>9209.6173999999992</v>
      </c>
      <c r="M1169" s="36">
        <v>0.2830126</v>
      </c>
      <c r="N1169" s="36">
        <v>0.454183</v>
      </c>
      <c r="O1169" s="36">
        <v>0.36859779999999998</v>
      </c>
      <c r="P1169" s="33">
        <v>3106</v>
      </c>
      <c r="Q1169" s="33">
        <v>1</v>
      </c>
      <c r="R1169" s="33" t="s">
        <v>5465</v>
      </c>
      <c r="S1169" s="33" t="s">
        <v>5445</v>
      </c>
      <c r="T1169" s="36">
        <v>0.48040179999999999</v>
      </c>
      <c r="U1169" s="36">
        <v>0.99957220000000002</v>
      </c>
      <c r="V1169" s="36">
        <v>0</v>
      </c>
      <c r="W1169" s="36">
        <v>0.19540930000000001</v>
      </c>
      <c r="X1169" s="36">
        <v>0.88887830000000001</v>
      </c>
      <c r="Y1169" s="36">
        <v>0.91373360000000003</v>
      </c>
      <c r="Z1169" s="36">
        <v>0.37158775329589844</v>
      </c>
      <c r="AA1169" s="36">
        <v>0.54994042189941406</v>
      </c>
      <c r="AB1169" s="38">
        <v>1920</v>
      </c>
      <c r="AC1169" s="38">
        <v>1</v>
      </c>
      <c r="AD1169" s="38" t="s">
        <v>5465</v>
      </c>
      <c r="AE1169" s="38" t="s">
        <v>5445</v>
      </c>
      <c r="AF1169" s="36">
        <v>0.46994419999999998</v>
      </c>
      <c r="AG1169" s="36">
        <v>0.75409460067749023</v>
      </c>
      <c r="AH1169" s="36">
        <v>0.90591710000000003</v>
      </c>
      <c r="AI1169" s="36">
        <v>0.84140809999999999</v>
      </c>
      <c r="AJ1169" s="36">
        <v>0.25934180000000001</v>
      </c>
      <c r="AK1169" s="36">
        <v>0.60095160000000003</v>
      </c>
      <c r="AL1169" s="36">
        <v>0.86697369999999996</v>
      </c>
      <c r="AM1169" s="36">
        <v>0.6897375</v>
      </c>
      <c r="AN1169" s="36">
        <v>0.67354607508468622</v>
      </c>
      <c r="AO1169" s="46" t="s">
        <v>6630</v>
      </c>
      <c r="AP1169" s="33" t="s">
        <v>5445</v>
      </c>
      <c r="AQ1169" s="33" t="s">
        <v>5465</v>
      </c>
      <c r="AR1169" s="33">
        <v>1</v>
      </c>
      <c r="AS1169" s="36">
        <v>0.53069476566136675</v>
      </c>
      <c r="AT1169" s="46" t="s">
        <v>6665</v>
      </c>
      <c r="AU1169" s="33">
        <v>65</v>
      </c>
      <c r="AV1169" s="33">
        <v>1</v>
      </c>
    </row>
    <row r="1170" spans="1:48" ht="15" customHeight="1" x14ac:dyDescent="0.25">
      <c r="A1170" s="33">
        <v>4308300</v>
      </c>
      <c r="B1170" s="33">
        <v>43</v>
      </c>
      <c r="C1170" s="33">
        <v>8300</v>
      </c>
      <c r="D1170" s="33" t="s">
        <v>679</v>
      </c>
      <c r="E1170" s="33" t="s">
        <v>3226</v>
      </c>
      <c r="F1170" s="33">
        <v>0</v>
      </c>
      <c r="G1170" s="33" t="s">
        <v>2</v>
      </c>
      <c r="H1170" s="34">
        <v>10861</v>
      </c>
      <c r="I1170" s="34">
        <v>583.47</v>
      </c>
      <c r="J1170" s="34">
        <v>18.399999999999999</v>
      </c>
      <c r="K1170" s="35">
        <v>131531.04999999999</v>
      </c>
      <c r="L1170" s="35">
        <v>12017.456</v>
      </c>
      <c r="M1170" s="36">
        <v>0.3000949</v>
      </c>
      <c r="N1170" s="36">
        <v>0.59801400000000005</v>
      </c>
      <c r="O1170" s="36">
        <v>0.44905440000000002</v>
      </c>
      <c r="P1170" s="33">
        <v>1618</v>
      </c>
      <c r="Q1170" s="33">
        <v>1</v>
      </c>
      <c r="R1170" s="33" t="s">
        <v>5465</v>
      </c>
      <c r="S1170" s="33" t="s">
        <v>5445</v>
      </c>
      <c r="T1170" s="36">
        <v>0.2292622</v>
      </c>
      <c r="U1170" s="36">
        <v>0.99957220000000002</v>
      </c>
      <c r="V1170" s="36">
        <v>0</v>
      </c>
      <c r="W1170" s="36">
        <v>0.39663890000000002</v>
      </c>
      <c r="X1170" s="36">
        <v>0.71166289999999999</v>
      </c>
      <c r="Y1170" s="36">
        <v>0.99473780000000001</v>
      </c>
      <c r="Z1170" s="36">
        <v>0.51119905710220337</v>
      </c>
      <c r="AA1170" s="36">
        <v>0.54901043672888616</v>
      </c>
      <c r="AB1170" s="38">
        <v>1937</v>
      </c>
      <c r="AC1170" s="38">
        <v>1</v>
      </c>
      <c r="AD1170" s="38" t="s">
        <v>5465</v>
      </c>
      <c r="AE1170" s="38" t="s">
        <v>5445</v>
      </c>
      <c r="AF1170" s="36">
        <v>0.52059840000000002</v>
      </c>
      <c r="AG1170" s="36">
        <v>0.94806116819381714</v>
      </c>
      <c r="AH1170" s="36">
        <v>0.80144919999999997</v>
      </c>
      <c r="AI1170" s="36">
        <v>0.74727540000000003</v>
      </c>
      <c r="AJ1170" s="36">
        <v>0.10508199999999999</v>
      </c>
      <c r="AK1170" s="36">
        <v>0.2728469</v>
      </c>
      <c r="AL1170" s="36">
        <v>0.83446220000000004</v>
      </c>
      <c r="AM1170" s="36">
        <v>0.52028640000000004</v>
      </c>
      <c r="AN1170" s="36">
        <v>0.59375770852422716</v>
      </c>
      <c r="AO1170" s="46" t="s">
        <v>7455</v>
      </c>
      <c r="AP1170" s="33" t="s">
        <v>5445</v>
      </c>
      <c r="AQ1170" s="33" t="s">
        <v>5465</v>
      </c>
      <c r="AR1170" s="33">
        <v>1</v>
      </c>
      <c r="AS1170" s="36">
        <v>0.5306075150843711</v>
      </c>
      <c r="AT1170" s="46" t="s">
        <v>6666</v>
      </c>
      <c r="AU1170" s="33">
        <v>173</v>
      </c>
      <c r="AV1170" s="33">
        <v>1</v>
      </c>
    </row>
    <row r="1171" spans="1:48" ht="15" customHeight="1" x14ac:dyDescent="0.25">
      <c r="A1171" s="33">
        <v>5209952</v>
      </c>
      <c r="B1171" s="33">
        <v>52</v>
      </c>
      <c r="C1171" s="33">
        <v>9952</v>
      </c>
      <c r="D1171" s="33" t="s">
        <v>665</v>
      </c>
      <c r="E1171" s="33" t="s">
        <v>1823</v>
      </c>
      <c r="F1171" s="33">
        <v>0</v>
      </c>
      <c r="G1171" s="33" t="s">
        <v>2</v>
      </c>
      <c r="H1171" s="34">
        <v>15056</v>
      </c>
      <c r="I1171" s="34">
        <v>956.48</v>
      </c>
      <c r="J1171" s="34">
        <v>14.3</v>
      </c>
      <c r="K1171" s="35">
        <v>305675.56</v>
      </c>
      <c r="L1171" s="35">
        <v>20994.2</v>
      </c>
      <c r="M1171" s="36">
        <v>0.37033480000000002</v>
      </c>
      <c r="N1171" s="36">
        <v>0.75045510000000004</v>
      </c>
      <c r="O1171" s="36">
        <v>0.56039490000000003</v>
      </c>
      <c r="P1171" s="33">
        <v>346</v>
      </c>
      <c r="Q1171" s="33">
        <v>1</v>
      </c>
      <c r="R1171" s="33" t="s">
        <v>5465</v>
      </c>
      <c r="S1171" s="33" t="s">
        <v>5445</v>
      </c>
      <c r="T1171" s="36">
        <v>0.2292622</v>
      </c>
      <c r="U1171" s="36">
        <v>0.13788020000000001</v>
      </c>
      <c r="V1171" s="36">
        <v>0</v>
      </c>
      <c r="W1171" s="36">
        <v>0.1111196</v>
      </c>
      <c r="X1171" s="36">
        <v>0.64579509999999996</v>
      </c>
      <c r="Y1171" s="36">
        <v>0.98952220000000002</v>
      </c>
      <c r="Z1171" s="36">
        <v>0.66078263521194458</v>
      </c>
      <c r="AA1171" s="36">
        <v>0.39633741931599209</v>
      </c>
      <c r="AB1171" s="38">
        <v>3922</v>
      </c>
      <c r="AC1171" s="38">
        <v>1</v>
      </c>
      <c r="AD1171" s="38" t="s">
        <v>5465</v>
      </c>
      <c r="AE1171" s="38" t="s">
        <v>5445</v>
      </c>
      <c r="AF1171" s="36">
        <v>0.38055090000000003</v>
      </c>
      <c r="AG1171" s="36">
        <v>0.68475115299224854</v>
      </c>
      <c r="AH1171" s="36">
        <v>0.96780219999999995</v>
      </c>
      <c r="AI1171" s="36">
        <v>0.80064429999999998</v>
      </c>
      <c r="AJ1171" s="36">
        <v>0.15716379999999999</v>
      </c>
      <c r="AK1171" s="36">
        <v>0.59149059999999998</v>
      </c>
      <c r="AL1171" s="36">
        <v>0.88052019999999998</v>
      </c>
      <c r="AM1171" s="36">
        <v>0.61575179999999996</v>
      </c>
      <c r="AN1171" s="36">
        <v>0.63483436912403113</v>
      </c>
      <c r="AO1171" s="46" t="s">
        <v>7093</v>
      </c>
      <c r="AP1171" s="33" t="s">
        <v>5445</v>
      </c>
      <c r="AQ1171" s="33" t="s">
        <v>5465</v>
      </c>
      <c r="AR1171" s="33">
        <v>1</v>
      </c>
      <c r="AS1171" s="36">
        <v>0.53052222948000771</v>
      </c>
      <c r="AT1171" s="46" t="s">
        <v>6667</v>
      </c>
      <c r="AU1171" s="33">
        <v>66</v>
      </c>
      <c r="AV1171" s="33">
        <v>1</v>
      </c>
    </row>
    <row r="1172" spans="1:48" ht="15" customHeight="1" x14ac:dyDescent="0.25">
      <c r="A1172" s="33">
        <v>3162104</v>
      </c>
      <c r="B1172" s="33">
        <v>31</v>
      </c>
      <c r="C1172" s="33">
        <v>62104</v>
      </c>
      <c r="D1172" s="33" t="s">
        <v>632</v>
      </c>
      <c r="E1172" s="33" t="s">
        <v>4393</v>
      </c>
      <c r="F1172" s="33">
        <v>0</v>
      </c>
      <c r="G1172" s="33" t="s">
        <v>10</v>
      </c>
      <c r="H1172" s="34">
        <v>34728</v>
      </c>
      <c r="I1172" s="34">
        <v>866.09</v>
      </c>
      <c r="J1172" s="34">
        <v>36.700000000000003</v>
      </c>
      <c r="K1172" s="35">
        <v>546519.1</v>
      </c>
      <c r="L1172" s="35">
        <v>16181.652</v>
      </c>
      <c r="M1172" s="36">
        <v>0.2367785</v>
      </c>
      <c r="N1172" s="36">
        <v>0.48905880000000002</v>
      </c>
      <c r="O1172" s="36">
        <v>0.36291859999999998</v>
      </c>
      <c r="P1172" s="33">
        <v>3185</v>
      </c>
      <c r="Q1172" s="33">
        <v>1</v>
      </c>
      <c r="R1172" s="33" t="s">
        <v>5465</v>
      </c>
      <c r="S1172" s="33" t="s">
        <v>5445</v>
      </c>
      <c r="T1172" s="36">
        <v>0</v>
      </c>
      <c r="U1172" s="36">
        <v>0.53401540000000003</v>
      </c>
      <c r="V1172" s="36">
        <v>0</v>
      </c>
      <c r="W1172" s="36">
        <v>0.40737269999999998</v>
      </c>
      <c r="X1172" s="36">
        <v>0.83948460000000003</v>
      </c>
      <c r="Y1172" s="36">
        <v>0.99332140000000002</v>
      </c>
      <c r="Z1172" s="36">
        <v>0.84028291702270508</v>
      </c>
      <c r="AA1172" s="36">
        <v>0.51635385957467217</v>
      </c>
      <c r="AB1172" s="38">
        <v>2443</v>
      </c>
      <c r="AC1172" s="38">
        <v>1</v>
      </c>
      <c r="AD1172" s="38" t="s">
        <v>5465</v>
      </c>
      <c r="AE1172" s="38" t="s">
        <v>5445</v>
      </c>
      <c r="AF1172" s="36">
        <v>0.64431850000000002</v>
      </c>
      <c r="AG1172" s="36">
        <v>0.89894449710845947</v>
      </c>
      <c r="AH1172" s="36">
        <v>0.95573770000000002</v>
      </c>
      <c r="AI1172" s="36">
        <v>0.86714899999999995</v>
      </c>
      <c r="AJ1172" s="36">
        <v>0.217587</v>
      </c>
      <c r="AK1172" s="36">
        <v>0.54809090000000005</v>
      </c>
      <c r="AL1172" s="36">
        <v>0.86697369999999996</v>
      </c>
      <c r="AM1172" s="36">
        <v>0.69928400000000002</v>
      </c>
      <c r="AN1172" s="36">
        <v>0.71226066213855743</v>
      </c>
      <c r="AO1172" s="46" t="s">
        <v>6090</v>
      </c>
      <c r="AP1172" s="33" t="s">
        <v>5445</v>
      </c>
      <c r="AQ1172" s="33" t="s">
        <v>5465</v>
      </c>
      <c r="AR1172" s="33">
        <v>1</v>
      </c>
      <c r="AS1172" s="36">
        <v>0.53051104057107656</v>
      </c>
      <c r="AT1172" s="46" t="s">
        <v>6668</v>
      </c>
      <c r="AU1172" s="33">
        <v>152</v>
      </c>
      <c r="AV1172" s="33">
        <v>1</v>
      </c>
    </row>
    <row r="1173" spans="1:48" ht="15" customHeight="1" x14ac:dyDescent="0.25">
      <c r="A1173" s="33">
        <v>3138674</v>
      </c>
      <c r="B1173" s="33">
        <v>31</v>
      </c>
      <c r="C1173" s="33">
        <v>38674</v>
      </c>
      <c r="D1173" s="33" t="s">
        <v>632</v>
      </c>
      <c r="E1173" s="33" t="s">
        <v>3905</v>
      </c>
      <c r="F1173" s="33">
        <v>0</v>
      </c>
      <c r="G1173" s="33" t="s">
        <v>2</v>
      </c>
      <c r="H1173" s="34">
        <v>6408</v>
      </c>
      <c r="I1173" s="34">
        <v>145.41999999999999</v>
      </c>
      <c r="J1173" s="34">
        <v>42.9</v>
      </c>
      <c r="K1173" s="35">
        <v>47719.074000000001</v>
      </c>
      <c r="L1173" s="35">
        <v>7447.9591</v>
      </c>
      <c r="M1173" s="36">
        <v>0.31616529999999998</v>
      </c>
      <c r="N1173" s="36">
        <v>0.58739819999999998</v>
      </c>
      <c r="O1173" s="36">
        <v>0.45178170000000001</v>
      </c>
      <c r="P1173" s="33">
        <v>1555</v>
      </c>
      <c r="Q1173" s="33">
        <v>1</v>
      </c>
      <c r="R1173" s="33" t="s">
        <v>5465</v>
      </c>
      <c r="S1173" s="33" t="s">
        <v>5445</v>
      </c>
      <c r="T1173" s="36">
        <v>0</v>
      </c>
      <c r="U1173" s="36">
        <v>0.99957220000000002</v>
      </c>
      <c r="V1173" s="36">
        <v>0.10563450000000001</v>
      </c>
      <c r="W1173" s="36">
        <v>0.33470919999999998</v>
      </c>
      <c r="X1173" s="36">
        <v>0.70905980000000002</v>
      </c>
      <c r="Y1173" s="36">
        <v>0.99119330000000005</v>
      </c>
      <c r="Z1173" s="36">
        <v>0.64083820581436157</v>
      </c>
      <c r="AA1173" s="36">
        <v>0.54014388654490886</v>
      </c>
      <c r="AB1173" s="38">
        <v>2090</v>
      </c>
      <c r="AC1173" s="38">
        <v>1</v>
      </c>
      <c r="AD1173" s="38" t="s">
        <v>5465</v>
      </c>
      <c r="AE1173" s="38" t="s">
        <v>5445</v>
      </c>
      <c r="AF1173" s="36">
        <v>0.58248829999999996</v>
      </c>
      <c r="AG1173" s="36">
        <v>0.91174936294555664</v>
      </c>
      <c r="AH1173" s="36">
        <v>0.96452389999999999</v>
      </c>
      <c r="AI1173" s="36">
        <v>0.73525790000000002</v>
      </c>
      <c r="AJ1173" s="36">
        <v>0.14802419999999999</v>
      </c>
      <c r="AK1173" s="36">
        <v>0.30718069999999997</v>
      </c>
      <c r="AL1173" s="36">
        <v>0.75047419999999998</v>
      </c>
      <c r="AM1173" s="36">
        <v>0.3937947</v>
      </c>
      <c r="AN1173" s="36">
        <v>0.59918665786819458</v>
      </c>
      <c r="AO1173" s="46" t="s">
        <v>7411</v>
      </c>
      <c r="AP1173" s="33" t="s">
        <v>5445</v>
      </c>
      <c r="AQ1173" s="33" t="s">
        <v>5465</v>
      </c>
      <c r="AR1173" s="33">
        <v>1</v>
      </c>
      <c r="AS1173" s="36">
        <v>0.53037074813770113</v>
      </c>
      <c r="AT1173" s="46" t="s">
        <v>6669</v>
      </c>
      <c r="AU1173" s="33">
        <v>153</v>
      </c>
      <c r="AV1173" s="33">
        <v>1</v>
      </c>
    </row>
    <row r="1174" spans="1:48" ht="15" customHeight="1" x14ac:dyDescent="0.25">
      <c r="A1174" s="33">
        <v>3154002</v>
      </c>
      <c r="B1174" s="33">
        <v>31</v>
      </c>
      <c r="C1174" s="33">
        <v>54002</v>
      </c>
      <c r="D1174" s="33" t="s">
        <v>632</v>
      </c>
      <c r="E1174" s="33" t="s">
        <v>4283</v>
      </c>
      <c r="F1174" s="33">
        <v>0</v>
      </c>
      <c r="G1174" s="33" t="s">
        <v>10</v>
      </c>
      <c r="H1174" s="34">
        <v>24381</v>
      </c>
      <c r="I1174" s="34">
        <v>763.36</v>
      </c>
      <c r="J1174" s="34">
        <v>31.2</v>
      </c>
      <c r="K1174" s="35">
        <v>214731.99</v>
      </c>
      <c r="L1174" s="35">
        <v>8792.2034999999996</v>
      </c>
      <c r="M1174" s="36">
        <v>0.21989919999999999</v>
      </c>
      <c r="N1174" s="36">
        <v>0.43633270000000002</v>
      </c>
      <c r="O1174" s="36">
        <v>0.32811590000000002</v>
      </c>
      <c r="P1174" s="33">
        <v>3688</v>
      </c>
      <c r="Q1174" s="33">
        <v>1</v>
      </c>
      <c r="R1174" s="33" t="s">
        <v>5465</v>
      </c>
      <c r="S1174" s="33" t="s">
        <v>5445</v>
      </c>
      <c r="T1174" s="36">
        <v>0.2481623</v>
      </c>
      <c r="U1174" s="36">
        <v>0.99957220000000002</v>
      </c>
      <c r="V1174" s="36">
        <v>8.9822299999999994E-2</v>
      </c>
      <c r="W1174" s="36">
        <v>0.45565099999999997</v>
      </c>
      <c r="X1174" s="36">
        <v>0.74962200000000001</v>
      </c>
      <c r="Y1174" s="36">
        <v>0.99599150000000003</v>
      </c>
      <c r="Z1174" s="36">
        <v>0.83031070232391357</v>
      </c>
      <c r="AA1174" s="36">
        <v>0.62416171461770198</v>
      </c>
      <c r="AB1174" s="38">
        <v>882</v>
      </c>
      <c r="AC1174" s="38">
        <v>1</v>
      </c>
      <c r="AD1174" s="38" t="s">
        <v>5465</v>
      </c>
      <c r="AE1174" s="38" t="s">
        <v>5445</v>
      </c>
      <c r="AF1174" s="36">
        <v>0.62697999999999998</v>
      </c>
      <c r="AG1174" s="36">
        <v>0.90375435352325439</v>
      </c>
      <c r="AH1174" s="36">
        <v>0.96084080000000005</v>
      </c>
      <c r="AI1174" s="36">
        <v>0.75305060000000001</v>
      </c>
      <c r="AJ1174" s="36">
        <v>0.1228168</v>
      </c>
      <c r="AK1174" s="36">
        <v>0.4477082</v>
      </c>
      <c r="AL1174" s="36">
        <v>0.7884042</v>
      </c>
      <c r="AM1174" s="36">
        <v>0.50596660000000004</v>
      </c>
      <c r="AN1174" s="36">
        <v>0.63869019419040673</v>
      </c>
      <c r="AO1174" s="46" t="s">
        <v>7055</v>
      </c>
      <c r="AP1174" s="33" t="s">
        <v>5445</v>
      </c>
      <c r="AQ1174" s="33" t="s">
        <v>5465</v>
      </c>
      <c r="AR1174" s="33">
        <v>1</v>
      </c>
      <c r="AS1174" s="36">
        <v>0.53032260293603628</v>
      </c>
      <c r="AT1174" s="46" t="s">
        <v>6670</v>
      </c>
      <c r="AU1174" s="33">
        <v>154</v>
      </c>
      <c r="AV1174" s="33">
        <v>1</v>
      </c>
    </row>
    <row r="1175" spans="1:48" ht="15" customHeight="1" x14ac:dyDescent="0.25">
      <c r="A1175" s="33">
        <v>3161007</v>
      </c>
      <c r="B1175" s="33">
        <v>31</v>
      </c>
      <c r="C1175" s="33">
        <v>61007</v>
      </c>
      <c r="D1175" s="33" t="s">
        <v>632</v>
      </c>
      <c r="E1175" s="33" t="s">
        <v>4103</v>
      </c>
      <c r="F1175" s="33">
        <v>0</v>
      </c>
      <c r="G1175" s="33" t="s">
        <v>2</v>
      </c>
      <c r="H1175" s="34">
        <v>17792</v>
      </c>
      <c r="I1175" s="34">
        <v>743.77</v>
      </c>
      <c r="J1175" s="34">
        <v>23.3</v>
      </c>
      <c r="K1175" s="35">
        <v>188798.03</v>
      </c>
      <c r="L1175" s="35">
        <v>10600.08</v>
      </c>
      <c r="M1175" s="36">
        <v>0.2322101</v>
      </c>
      <c r="N1175" s="36">
        <v>0.42568859999999997</v>
      </c>
      <c r="O1175" s="36">
        <v>0.3289494</v>
      </c>
      <c r="P1175" s="33">
        <v>3680</v>
      </c>
      <c r="Q1175" s="33">
        <v>1</v>
      </c>
      <c r="R1175" s="33" t="s">
        <v>5465</v>
      </c>
      <c r="S1175" s="33" t="s">
        <v>5445</v>
      </c>
      <c r="T1175" s="36">
        <v>0</v>
      </c>
      <c r="U1175" s="36">
        <v>0.99957220000000002</v>
      </c>
      <c r="V1175" s="36">
        <v>8.9822299999999994E-2</v>
      </c>
      <c r="W1175" s="36">
        <v>0.20571439999999999</v>
      </c>
      <c r="X1175" s="36">
        <v>0.8648844</v>
      </c>
      <c r="Y1175" s="36">
        <v>0.99501799999999996</v>
      </c>
      <c r="Z1175" s="36">
        <v>0.99983876943588257</v>
      </c>
      <c r="AA1175" s="36">
        <v>0.59355000991941176</v>
      </c>
      <c r="AB1175" s="38">
        <v>1249</v>
      </c>
      <c r="AC1175" s="38">
        <v>1</v>
      </c>
      <c r="AD1175" s="38" t="s">
        <v>5465</v>
      </c>
      <c r="AE1175" s="38" t="s">
        <v>5445</v>
      </c>
      <c r="AF1175" s="36">
        <v>0.60501660000000002</v>
      </c>
      <c r="AG1175" s="36">
        <v>0.83631157875061035</v>
      </c>
      <c r="AH1175" s="36">
        <v>0.95699970000000001</v>
      </c>
      <c r="AI1175" s="36">
        <v>0.763822</v>
      </c>
      <c r="AJ1175" s="36">
        <v>0.22837160000000001</v>
      </c>
      <c r="AK1175" s="36">
        <v>0.57894769999999995</v>
      </c>
      <c r="AL1175" s="36">
        <v>0.7884042</v>
      </c>
      <c r="AM1175" s="36">
        <v>0.58949879999999999</v>
      </c>
      <c r="AN1175" s="36">
        <v>0.66842152234382635</v>
      </c>
      <c r="AO1175" s="46" t="s">
        <v>6686</v>
      </c>
      <c r="AP1175" s="33" t="s">
        <v>5445</v>
      </c>
      <c r="AQ1175" s="33" t="s">
        <v>5465</v>
      </c>
      <c r="AR1175" s="33">
        <v>1</v>
      </c>
      <c r="AS1175" s="36">
        <v>0.53030697742107935</v>
      </c>
      <c r="AT1175" s="46" t="s">
        <v>6671</v>
      </c>
      <c r="AU1175" s="33">
        <v>155</v>
      </c>
      <c r="AV1175" s="33">
        <v>1</v>
      </c>
    </row>
    <row r="1176" spans="1:48" ht="15" customHeight="1" x14ac:dyDescent="0.25">
      <c r="A1176" s="33">
        <v>4320677</v>
      </c>
      <c r="B1176" s="33">
        <v>43</v>
      </c>
      <c r="C1176" s="33">
        <v>20677</v>
      </c>
      <c r="D1176" s="33" t="s">
        <v>679</v>
      </c>
      <c r="E1176" s="33" t="s">
        <v>3380</v>
      </c>
      <c r="F1176" s="33">
        <v>0</v>
      </c>
      <c r="G1176" s="33" t="s">
        <v>2</v>
      </c>
      <c r="H1176" s="34">
        <v>10404</v>
      </c>
      <c r="I1176" s="34">
        <v>510.12</v>
      </c>
      <c r="J1176" s="34">
        <v>19.7</v>
      </c>
      <c r="K1176" s="35">
        <v>161215.85</v>
      </c>
      <c r="L1176" s="35">
        <v>15516.444</v>
      </c>
      <c r="M1176" s="36">
        <v>0.37078060000000002</v>
      </c>
      <c r="N1176" s="36">
        <v>0.4240601</v>
      </c>
      <c r="O1176" s="36">
        <v>0.3974203</v>
      </c>
      <c r="P1176" s="33">
        <v>2610</v>
      </c>
      <c r="Q1176" s="33">
        <v>1</v>
      </c>
      <c r="R1176" s="33" t="s">
        <v>5465</v>
      </c>
      <c r="S1176" s="33" t="s">
        <v>5445</v>
      </c>
      <c r="T1176" s="36">
        <v>0.2292622</v>
      </c>
      <c r="U1176" s="36">
        <v>0.99957220000000002</v>
      </c>
      <c r="V1176" s="36">
        <v>0</v>
      </c>
      <c r="W1176" s="36">
        <v>0.22055920000000001</v>
      </c>
      <c r="X1176" s="36">
        <v>0.67880379999999996</v>
      </c>
      <c r="Y1176" s="36">
        <v>0.99609970000000003</v>
      </c>
      <c r="Z1176" s="36">
        <v>0.99983876943588257</v>
      </c>
      <c r="AA1176" s="36">
        <v>0.58916226706226893</v>
      </c>
      <c r="AB1176" s="38">
        <v>1308</v>
      </c>
      <c r="AC1176" s="38">
        <v>1</v>
      </c>
      <c r="AD1176" s="38" t="s">
        <v>5465</v>
      </c>
      <c r="AE1176" s="38" t="s">
        <v>5445</v>
      </c>
      <c r="AF1176" s="36">
        <v>0.533918</v>
      </c>
      <c r="AG1176" s="36">
        <v>0.94562399387359619</v>
      </c>
      <c r="AH1176" s="36">
        <v>0.82414670000000001</v>
      </c>
      <c r="AI1176" s="36">
        <v>0.80068030000000001</v>
      </c>
      <c r="AJ1176" s="36">
        <v>0.13972209999999999</v>
      </c>
      <c r="AK1176" s="36">
        <v>0.3554543</v>
      </c>
      <c r="AL1176" s="36">
        <v>0.78569500000000003</v>
      </c>
      <c r="AM1176" s="36">
        <v>0.44868730000000001</v>
      </c>
      <c r="AN1176" s="36">
        <v>0.6042409617341995</v>
      </c>
      <c r="AO1176" s="46" t="s">
        <v>7378</v>
      </c>
      <c r="AP1176" s="33" t="s">
        <v>5445</v>
      </c>
      <c r="AQ1176" s="33" t="s">
        <v>5465</v>
      </c>
      <c r="AR1176" s="33">
        <v>1</v>
      </c>
      <c r="AS1176" s="36">
        <v>0.53027450959882283</v>
      </c>
      <c r="AT1176" s="46" t="s">
        <v>6672</v>
      </c>
      <c r="AU1176" s="33">
        <v>174</v>
      </c>
      <c r="AV1176" s="33">
        <v>1</v>
      </c>
    </row>
    <row r="1177" spans="1:48" ht="15" customHeight="1" x14ac:dyDescent="0.25">
      <c r="A1177" s="33">
        <v>2930758</v>
      </c>
      <c r="B1177" s="33">
        <v>29</v>
      </c>
      <c r="C1177" s="33">
        <v>30758</v>
      </c>
      <c r="D1177" s="33" t="s">
        <v>5</v>
      </c>
      <c r="E1177" s="33" t="s">
        <v>39</v>
      </c>
      <c r="F1177" s="33">
        <v>0</v>
      </c>
      <c r="G1177" s="33" t="s">
        <v>2</v>
      </c>
      <c r="H1177" s="34">
        <v>13381</v>
      </c>
      <c r="I1177" s="34">
        <v>1627.78</v>
      </c>
      <c r="J1177" s="34">
        <v>6.9</v>
      </c>
      <c r="K1177" s="35">
        <v>74298.324999999997</v>
      </c>
      <c r="L1177" s="35">
        <v>5633.7825999999995</v>
      </c>
      <c r="M1177" s="36">
        <v>0.53416160000000001</v>
      </c>
      <c r="N1177" s="36">
        <v>0.73946389999999995</v>
      </c>
      <c r="O1177" s="36">
        <v>0.63681279999999996</v>
      </c>
      <c r="P1177" s="33">
        <v>89</v>
      </c>
      <c r="Q1177" s="33">
        <v>1</v>
      </c>
      <c r="R1177" s="33" t="s">
        <v>5465</v>
      </c>
      <c r="S1177" s="33" t="s">
        <v>5445</v>
      </c>
      <c r="T1177" s="36">
        <v>0.72856399999999999</v>
      </c>
      <c r="U1177" s="36">
        <v>0.99957220000000002</v>
      </c>
      <c r="V1177" s="36">
        <v>0</v>
      </c>
      <c r="W1177" s="36">
        <v>2.2491299999999999E-2</v>
      </c>
      <c r="X1177" s="36">
        <v>0.61158480000000004</v>
      </c>
      <c r="Y1177" s="36">
        <v>0.99486980000000003</v>
      </c>
      <c r="Z1177" s="36">
        <v>0.24194864928722382</v>
      </c>
      <c r="AA1177" s="36">
        <v>0.51414724989817484</v>
      </c>
      <c r="AB1177" s="38">
        <v>2475</v>
      </c>
      <c r="AC1177" s="38">
        <v>1</v>
      </c>
      <c r="AD1177" s="38" t="s">
        <v>5465</v>
      </c>
      <c r="AE1177" s="38" t="s">
        <v>5445</v>
      </c>
      <c r="AF1177" s="36">
        <v>0.10019119999999999</v>
      </c>
      <c r="AG1177" s="36">
        <v>0.92409259080886841</v>
      </c>
      <c r="AH1177" s="36">
        <v>0.65578550000000002</v>
      </c>
      <c r="AI1177" s="36">
        <v>0.2414106</v>
      </c>
      <c r="AJ1177" s="36">
        <v>0.13705880000000001</v>
      </c>
      <c r="AK1177" s="36">
        <v>0.56641909999999995</v>
      </c>
      <c r="AL1177" s="36">
        <v>0.6041723</v>
      </c>
      <c r="AM1177" s="36">
        <v>0.28878280000000001</v>
      </c>
      <c r="AN1177" s="36">
        <v>0.43973911135110855</v>
      </c>
      <c r="AO1177" s="46" t="s">
        <v>8811</v>
      </c>
      <c r="AP1177" s="33" t="s">
        <v>5445</v>
      </c>
      <c r="AQ1177" s="33" t="s">
        <v>5465</v>
      </c>
      <c r="AR1177" s="33">
        <v>1</v>
      </c>
      <c r="AS1177" s="36">
        <v>0.53023305374976115</v>
      </c>
      <c r="AT1177" s="46" t="s">
        <v>6673</v>
      </c>
      <c r="AU1177" s="33">
        <v>27</v>
      </c>
      <c r="AV1177" s="33">
        <v>1</v>
      </c>
    </row>
    <row r="1178" spans="1:48" ht="15" customHeight="1" x14ac:dyDescent="0.25">
      <c r="A1178" s="33">
        <v>2912707</v>
      </c>
      <c r="B1178" s="33">
        <v>29</v>
      </c>
      <c r="C1178" s="33">
        <v>12707</v>
      </c>
      <c r="D1178" s="33" t="s">
        <v>5</v>
      </c>
      <c r="E1178" s="33" t="s">
        <v>953</v>
      </c>
      <c r="F1178" s="33">
        <v>0</v>
      </c>
      <c r="G1178" s="33" t="s">
        <v>10</v>
      </c>
      <c r="H1178" s="34">
        <v>24238</v>
      </c>
      <c r="I1178" s="34">
        <v>472.69</v>
      </c>
      <c r="J1178" s="34">
        <v>50.5</v>
      </c>
      <c r="K1178" s="35">
        <v>151515.66</v>
      </c>
      <c r="L1178" s="35">
        <v>6297.6706999999997</v>
      </c>
      <c r="M1178" s="36">
        <v>0.40560400000000002</v>
      </c>
      <c r="N1178" s="36">
        <v>0.36756539999999999</v>
      </c>
      <c r="O1178" s="36">
        <v>0.3865847</v>
      </c>
      <c r="P1178" s="33">
        <v>2814</v>
      </c>
      <c r="Q1178" s="33">
        <v>1</v>
      </c>
      <c r="R1178" s="33" t="s">
        <v>5465</v>
      </c>
      <c r="S1178" s="33" t="s">
        <v>5445</v>
      </c>
      <c r="T1178" s="36">
        <v>0.2481623</v>
      </c>
      <c r="U1178" s="36">
        <v>0.99957220000000002</v>
      </c>
      <c r="V1178" s="36">
        <v>0.7690285</v>
      </c>
      <c r="W1178" s="36">
        <v>0.79111770000000003</v>
      </c>
      <c r="X1178" s="36">
        <v>0.77195159999999996</v>
      </c>
      <c r="Y1178" s="36">
        <v>0.99477910000000003</v>
      </c>
      <c r="Z1178" s="36">
        <v>0.78044956922531128</v>
      </c>
      <c r="AA1178" s="36">
        <v>0.76500870988933023</v>
      </c>
      <c r="AB1178" s="38">
        <v>92</v>
      </c>
      <c r="AC1178" s="38">
        <v>1</v>
      </c>
      <c r="AD1178" s="38" t="s">
        <v>5465</v>
      </c>
      <c r="AE1178" s="38" t="s">
        <v>5445</v>
      </c>
      <c r="AF1178" s="36">
        <v>0.27353050000000001</v>
      </c>
      <c r="AG1178" s="36">
        <v>0.70092236995697021</v>
      </c>
      <c r="AH1178" s="36">
        <v>0.58716690000000005</v>
      </c>
      <c r="AI1178" s="36">
        <v>0.46688970000000002</v>
      </c>
      <c r="AJ1178" s="36">
        <v>0.19145780000000001</v>
      </c>
      <c r="AK1178" s="36">
        <v>0.5378636</v>
      </c>
      <c r="AL1178" s="36">
        <v>0.47683550000000002</v>
      </c>
      <c r="AM1178" s="36">
        <v>0.27446300000000001</v>
      </c>
      <c r="AN1178" s="36">
        <v>0.43864117124462126</v>
      </c>
      <c r="AO1178" s="46" t="s">
        <v>8821</v>
      </c>
      <c r="AP1178" s="33" t="s">
        <v>5445</v>
      </c>
      <c r="AQ1178" s="33" t="s">
        <v>5465</v>
      </c>
      <c r="AR1178" s="33">
        <v>1</v>
      </c>
      <c r="AS1178" s="36">
        <v>0.53007819371131715</v>
      </c>
      <c r="AT1178" s="46" t="s">
        <v>6674</v>
      </c>
      <c r="AU1178" s="33">
        <v>28</v>
      </c>
      <c r="AV1178" s="33">
        <v>1</v>
      </c>
    </row>
    <row r="1179" spans="1:48" ht="15" customHeight="1" x14ac:dyDescent="0.25">
      <c r="A1179" s="33">
        <v>3503109</v>
      </c>
      <c r="B1179" s="33">
        <v>35</v>
      </c>
      <c r="C1179" s="33">
        <v>3109</v>
      </c>
      <c r="D1179" s="33" t="s">
        <v>1311</v>
      </c>
      <c r="E1179" s="33" t="s">
        <v>2569</v>
      </c>
      <c r="F1179" s="33">
        <v>0</v>
      </c>
      <c r="G1179" s="33" t="s">
        <v>2</v>
      </c>
      <c r="H1179" s="34">
        <v>6360</v>
      </c>
      <c r="I1179" s="34">
        <v>285.91000000000003</v>
      </c>
      <c r="J1179" s="34">
        <v>21.4</v>
      </c>
      <c r="K1179" s="35">
        <v>71002.754000000001</v>
      </c>
      <c r="L1179" s="35">
        <v>11209.781000000001</v>
      </c>
      <c r="M1179" s="36">
        <v>0.48531180000000002</v>
      </c>
      <c r="N1179" s="36">
        <v>0.53507349999999998</v>
      </c>
      <c r="O1179" s="36">
        <v>0.5101926</v>
      </c>
      <c r="P1179" s="33">
        <v>753</v>
      </c>
      <c r="Q1179" s="33">
        <v>1</v>
      </c>
      <c r="R1179" s="33" t="s">
        <v>5465</v>
      </c>
      <c r="S1179" s="33" t="s">
        <v>5445</v>
      </c>
      <c r="T1179" s="36">
        <v>0</v>
      </c>
      <c r="U1179" s="36">
        <v>0.76210809999999996</v>
      </c>
      <c r="V1179" s="36">
        <v>0</v>
      </c>
      <c r="W1179" s="36">
        <v>0.17009740000000001</v>
      </c>
      <c r="X1179" s="36">
        <v>0.4659877</v>
      </c>
      <c r="Y1179" s="36">
        <v>0.99426890000000001</v>
      </c>
      <c r="Z1179" s="36">
        <v>0.56106024980545044</v>
      </c>
      <c r="AA1179" s="36">
        <v>0.42193176425792156</v>
      </c>
      <c r="AB1179" s="38">
        <v>3710</v>
      </c>
      <c r="AC1179" s="38">
        <v>1</v>
      </c>
      <c r="AD1179" s="38" t="s">
        <v>5465</v>
      </c>
      <c r="AE1179" s="38" t="s">
        <v>5445</v>
      </c>
      <c r="AF1179" s="36">
        <v>0.46307199999999998</v>
      </c>
      <c r="AG1179" s="36">
        <v>0.92984151840209961</v>
      </c>
      <c r="AH1179" s="36">
        <v>0.96499710000000005</v>
      </c>
      <c r="AI1179" s="36">
        <v>0.81578110000000004</v>
      </c>
      <c r="AJ1179" s="36">
        <v>0.1912432</v>
      </c>
      <c r="AK1179" s="36">
        <v>0.5623378</v>
      </c>
      <c r="AL1179" s="36">
        <v>0.758602</v>
      </c>
      <c r="AM1179" s="36">
        <v>0.57756560000000001</v>
      </c>
      <c r="AN1179" s="36">
        <v>0.65793003980026243</v>
      </c>
      <c r="AO1179" s="46" t="s">
        <v>6823</v>
      </c>
      <c r="AP1179" s="33" t="s">
        <v>5445</v>
      </c>
      <c r="AQ1179" s="33" t="s">
        <v>5465</v>
      </c>
      <c r="AR1179" s="33">
        <v>1</v>
      </c>
      <c r="AS1179" s="36">
        <v>0.5300181346860614</v>
      </c>
      <c r="AT1179" s="46" t="s">
        <v>6675</v>
      </c>
      <c r="AU1179" s="33">
        <v>200</v>
      </c>
      <c r="AV1179" s="33">
        <v>1</v>
      </c>
    </row>
    <row r="1180" spans="1:48" ht="15" customHeight="1" x14ac:dyDescent="0.25">
      <c r="A1180" s="33">
        <v>2918407</v>
      </c>
      <c r="B1180" s="33">
        <v>29</v>
      </c>
      <c r="C1180" s="33">
        <v>18407</v>
      </c>
      <c r="D1180" s="33" t="s">
        <v>5</v>
      </c>
      <c r="E1180" s="33" t="s">
        <v>2114</v>
      </c>
      <c r="F1180" s="33">
        <v>0</v>
      </c>
      <c r="G1180" s="33" t="s">
        <v>153</v>
      </c>
      <c r="H1180" s="34">
        <v>220253</v>
      </c>
      <c r="I1180" s="34">
        <v>6500.69</v>
      </c>
      <c r="J1180" s="34">
        <v>30.5</v>
      </c>
      <c r="K1180" s="35">
        <v>2591067.6</v>
      </c>
      <c r="L1180" s="35">
        <v>12065.619000000001</v>
      </c>
      <c r="M1180" s="36">
        <v>0.31913789999999997</v>
      </c>
      <c r="N1180" s="36">
        <v>0.55830000000000002</v>
      </c>
      <c r="O1180" s="36">
        <v>0.43871900000000003</v>
      </c>
      <c r="P1180" s="33">
        <v>1787</v>
      </c>
      <c r="Q1180" s="33">
        <v>1</v>
      </c>
      <c r="R1180" s="33" t="s">
        <v>5465</v>
      </c>
      <c r="S1180" s="33" t="s">
        <v>5445</v>
      </c>
      <c r="T1180" s="36">
        <v>0.2292622</v>
      </c>
      <c r="U1180" s="36">
        <v>0.99957220000000002</v>
      </c>
      <c r="V1180" s="36">
        <v>0.1243276</v>
      </c>
      <c r="W1180" s="36">
        <v>0.5387381</v>
      </c>
      <c r="X1180" s="36">
        <v>0.84888909999999995</v>
      </c>
      <c r="Y1180" s="36">
        <v>0.99575760000000002</v>
      </c>
      <c r="Z1180" s="36">
        <v>0.17214298248291016</v>
      </c>
      <c r="AA1180" s="36">
        <v>0.55838425464041574</v>
      </c>
      <c r="AB1180" s="38">
        <v>1785</v>
      </c>
      <c r="AC1180" s="38">
        <v>1</v>
      </c>
      <c r="AD1180" s="38" t="s">
        <v>5465</v>
      </c>
      <c r="AE1180" s="38" t="s">
        <v>5445</v>
      </c>
      <c r="AF1180" s="36">
        <v>0.41675699999999999</v>
      </c>
      <c r="AG1180" s="36">
        <v>0.71938908100128174</v>
      </c>
      <c r="AH1180" s="36">
        <v>0.83562760000000003</v>
      </c>
      <c r="AI1180" s="36">
        <v>0.64908489999999996</v>
      </c>
      <c r="AJ1180" s="36">
        <v>0.2534382</v>
      </c>
      <c r="AK1180" s="36">
        <v>0.62389430000000001</v>
      </c>
      <c r="AL1180" s="36">
        <v>0.68518020000000002</v>
      </c>
      <c r="AM1180" s="36">
        <v>0.55847259999999999</v>
      </c>
      <c r="AN1180" s="36">
        <v>0.59273048512516024</v>
      </c>
      <c r="AO1180" s="46" t="s">
        <v>7460</v>
      </c>
      <c r="AP1180" s="33" t="s">
        <v>5445</v>
      </c>
      <c r="AQ1180" s="33" t="s">
        <v>5465</v>
      </c>
      <c r="AR1180" s="33">
        <v>1</v>
      </c>
      <c r="AS1180" s="36">
        <v>0.52994457992185862</v>
      </c>
      <c r="AT1180" s="46" t="s">
        <v>6676</v>
      </c>
      <c r="AU1180" s="33">
        <v>29</v>
      </c>
      <c r="AV1180" s="33">
        <v>1</v>
      </c>
    </row>
    <row r="1181" spans="1:48" ht="15" customHeight="1" x14ac:dyDescent="0.25">
      <c r="A1181" s="33">
        <v>3518909</v>
      </c>
      <c r="B1181" s="33">
        <v>35</v>
      </c>
      <c r="C1181" s="33">
        <v>18909</v>
      </c>
      <c r="D1181" s="33" t="s">
        <v>1311</v>
      </c>
      <c r="E1181" s="33" t="s">
        <v>4408</v>
      </c>
      <c r="F1181" s="33">
        <v>0</v>
      </c>
      <c r="G1181" s="33" t="s">
        <v>2</v>
      </c>
      <c r="H1181" s="34">
        <v>5142</v>
      </c>
      <c r="I1181" s="34">
        <v>252.48</v>
      </c>
      <c r="J1181" s="34">
        <v>18.899999999999999</v>
      </c>
      <c r="K1181" s="35">
        <v>50179.235000000001</v>
      </c>
      <c r="L1181" s="35">
        <v>9989.8935999999994</v>
      </c>
      <c r="M1181" s="36">
        <v>0.40839049999999999</v>
      </c>
      <c r="N1181" s="36">
        <v>0.50641099999999994</v>
      </c>
      <c r="O1181" s="36">
        <v>0.45740069999999999</v>
      </c>
      <c r="P1181" s="33">
        <v>1455</v>
      </c>
      <c r="Q1181" s="33">
        <v>1</v>
      </c>
      <c r="R1181" s="33" t="s">
        <v>5465</v>
      </c>
      <c r="S1181" s="33" t="s">
        <v>5445</v>
      </c>
      <c r="T1181" s="36">
        <v>0</v>
      </c>
      <c r="U1181" s="36">
        <v>0.99957220000000002</v>
      </c>
      <c r="V1181" s="36">
        <v>0</v>
      </c>
      <c r="W1181" s="36">
        <v>8.8444999999999996E-2</v>
      </c>
      <c r="X1181" s="36">
        <v>0.57812090000000005</v>
      </c>
      <c r="Y1181" s="36">
        <v>0.99840289999999998</v>
      </c>
      <c r="Z1181" s="36">
        <v>0.63086599111557007</v>
      </c>
      <c r="AA1181" s="36">
        <v>0.47077242730222429</v>
      </c>
      <c r="AB1181" s="38">
        <v>3112</v>
      </c>
      <c r="AC1181" s="38">
        <v>1</v>
      </c>
      <c r="AD1181" s="38" t="s">
        <v>5465</v>
      </c>
      <c r="AE1181" s="38" t="s">
        <v>5445</v>
      </c>
      <c r="AF1181" s="36">
        <v>0.64686169999999998</v>
      </c>
      <c r="AG1181" s="36">
        <v>0.82536685466766357</v>
      </c>
      <c r="AH1181" s="36">
        <v>0.97604590000000002</v>
      </c>
      <c r="AI1181" s="36">
        <v>0.75195900000000004</v>
      </c>
      <c r="AJ1181" s="36">
        <v>0.1236705</v>
      </c>
      <c r="AK1181" s="36">
        <v>0.59868690000000002</v>
      </c>
      <c r="AL1181" s="36">
        <v>0.76402060000000005</v>
      </c>
      <c r="AM1181" s="36">
        <v>0.6062052</v>
      </c>
      <c r="AN1181" s="36">
        <v>0.66160208183345792</v>
      </c>
      <c r="AO1181" s="46" t="s">
        <v>6764</v>
      </c>
      <c r="AP1181" s="33" t="s">
        <v>5445</v>
      </c>
      <c r="AQ1181" s="33" t="s">
        <v>5465</v>
      </c>
      <c r="AR1181" s="33">
        <v>1</v>
      </c>
      <c r="AS1181" s="36">
        <v>0.52992506971189401</v>
      </c>
      <c r="AT1181" s="46" t="s">
        <v>6677</v>
      </c>
      <c r="AU1181" s="33">
        <v>201</v>
      </c>
      <c r="AV1181" s="33">
        <v>1</v>
      </c>
    </row>
    <row r="1182" spans="1:48" ht="15" customHeight="1" x14ac:dyDescent="0.25">
      <c r="A1182" s="33">
        <v>4305801</v>
      </c>
      <c r="B1182" s="33">
        <v>43</v>
      </c>
      <c r="C1182" s="33">
        <v>5801</v>
      </c>
      <c r="D1182" s="33" t="s">
        <v>679</v>
      </c>
      <c r="E1182" s="33" t="s">
        <v>4605</v>
      </c>
      <c r="F1182" s="33">
        <v>0</v>
      </c>
      <c r="G1182" s="33" t="s">
        <v>2</v>
      </c>
      <c r="H1182" s="34">
        <v>10101</v>
      </c>
      <c r="I1182" s="34">
        <v>203</v>
      </c>
      <c r="J1182" s="34">
        <v>48</v>
      </c>
      <c r="K1182" s="35">
        <v>222311.21</v>
      </c>
      <c r="L1182" s="35">
        <v>22061.25</v>
      </c>
      <c r="M1182" s="36">
        <v>0.29711490000000002</v>
      </c>
      <c r="N1182" s="36">
        <v>0.31430019999999997</v>
      </c>
      <c r="O1182" s="36">
        <v>0.30570750000000002</v>
      </c>
      <c r="P1182" s="33">
        <v>3959</v>
      </c>
      <c r="Q1182" s="33">
        <v>1</v>
      </c>
      <c r="R1182" s="33" t="s">
        <v>5465</v>
      </c>
      <c r="S1182" s="33" t="s">
        <v>5445</v>
      </c>
      <c r="T1182" s="36">
        <v>0.3728997</v>
      </c>
      <c r="U1182" s="36">
        <v>0.99957220000000002</v>
      </c>
      <c r="V1182" s="36">
        <v>8.9822299999999994E-2</v>
      </c>
      <c r="W1182" s="36">
        <v>0.1597005</v>
      </c>
      <c r="X1182" s="36">
        <v>0.78030339999999998</v>
      </c>
      <c r="Y1182" s="36">
        <v>0.99429330000000005</v>
      </c>
      <c r="Z1182" s="36">
        <v>0.63086599111557007</v>
      </c>
      <c r="AA1182" s="36">
        <v>0.57535105587365287</v>
      </c>
      <c r="AB1182" s="38">
        <v>1521</v>
      </c>
      <c r="AC1182" s="38">
        <v>1</v>
      </c>
      <c r="AD1182" s="38" t="s">
        <v>5465</v>
      </c>
      <c r="AE1182" s="38" t="s">
        <v>5445</v>
      </c>
      <c r="AF1182" s="36">
        <v>0.68108619999999997</v>
      </c>
      <c r="AG1182" s="36">
        <v>0.82342922687530518</v>
      </c>
      <c r="AH1182" s="36">
        <v>0.95305189999999995</v>
      </c>
      <c r="AI1182" s="36">
        <v>0.83658980000000005</v>
      </c>
      <c r="AJ1182" s="36">
        <v>9.4085299999999997E-2</v>
      </c>
      <c r="AK1182" s="36">
        <v>0.54962679999999997</v>
      </c>
      <c r="AL1182" s="36">
        <v>0.98889190000000005</v>
      </c>
      <c r="AM1182" s="36">
        <v>0.7422434</v>
      </c>
      <c r="AN1182" s="36">
        <v>0.70862556585941316</v>
      </c>
      <c r="AO1182" s="46" t="s">
        <v>6135</v>
      </c>
      <c r="AP1182" s="33" t="s">
        <v>5445</v>
      </c>
      <c r="AQ1182" s="33" t="s">
        <v>5465</v>
      </c>
      <c r="AR1182" s="33">
        <v>1</v>
      </c>
      <c r="AS1182" s="36">
        <v>0.52989470724435528</v>
      </c>
      <c r="AT1182" s="46" t="s">
        <v>6678</v>
      </c>
      <c r="AU1182" s="33">
        <v>175</v>
      </c>
      <c r="AV1182" s="33">
        <v>1</v>
      </c>
    </row>
    <row r="1183" spans="1:48" ht="15" customHeight="1" x14ac:dyDescent="0.25">
      <c r="A1183" s="33">
        <v>3121308</v>
      </c>
      <c r="B1183" s="33">
        <v>31</v>
      </c>
      <c r="C1183" s="33">
        <v>21308</v>
      </c>
      <c r="D1183" s="33" t="s">
        <v>632</v>
      </c>
      <c r="E1183" s="33" t="s">
        <v>4859</v>
      </c>
      <c r="F1183" s="33">
        <v>0</v>
      </c>
      <c r="G1183" s="33" t="s">
        <v>2</v>
      </c>
      <c r="H1183" s="34">
        <v>5029</v>
      </c>
      <c r="I1183" s="34">
        <v>213.17</v>
      </c>
      <c r="J1183" s="34">
        <v>22.4</v>
      </c>
      <c r="K1183" s="35">
        <v>52180.406999999999</v>
      </c>
      <c r="L1183" s="35">
        <v>10503.303</v>
      </c>
      <c r="M1183" s="36">
        <v>0.26685009999999998</v>
      </c>
      <c r="N1183" s="36">
        <v>0.5244356</v>
      </c>
      <c r="O1183" s="36">
        <v>0.39564290000000002</v>
      </c>
      <c r="P1183" s="33">
        <v>2642</v>
      </c>
      <c r="Q1183" s="33">
        <v>1</v>
      </c>
      <c r="R1183" s="33" t="s">
        <v>5465</v>
      </c>
      <c r="S1183" s="33" t="s">
        <v>5445</v>
      </c>
      <c r="T1183" s="36">
        <v>0</v>
      </c>
      <c r="U1183" s="36">
        <v>0.83356169999999996</v>
      </c>
      <c r="V1183" s="36">
        <v>0.32225789999999999</v>
      </c>
      <c r="W1183" s="36">
        <v>0.41130620000000001</v>
      </c>
      <c r="X1183" s="36">
        <v>0.56862959999999996</v>
      </c>
      <c r="Y1183" s="36">
        <v>0.99803500000000001</v>
      </c>
      <c r="Z1183" s="36">
        <v>0.38155996799468994</v>
      </c>
      <c r="AA1183" s="36">
        <v>0.50219290971352704</v>
      </c>
      <c r="AB1183" s="38">
        <v>2640</v>
      </c>
      <c r="AC1183" s="38">
        <v>1</v>
      </c>
      <c r="AD1183" s="38" t="s">
        <v>5465</v>
      </c>
      <c r="AE1183" s="38" t="s">
        <v>5445</v>
      </c>
      <c r="AF1183" s="36">
        <v>0.80081250000000004</v>
      </c>
      <c r="AG1183" s="36">
        <v>0.79818630218505859</v>
      </c>
      <c r="AH1183" s="36">
        <v>0.86800290000000002</v>
      </c>
      <c r="AI1183" s="36">
        <v>0.73498739999999996</v>
      </c>
      <c r="AJ1183" s="36">
        <v>0.30958950000000002</v>
      </c>
      <c r="AK1183" s="36">
        <v>0.73764700000000005</v>
      </c>
      <c r="AL1183" s="36">
        <v>0.71796260000000001</v>
      </c>
      <c r="AM1183" s="36">
        <v>0.56563249999999998</v>
      </c>
      <c r="AN1183" s="36">
        <v>0.69160258777313222</v>
      </c>
      <c r="AO1183" s="46" t="s">
        <v>6387</v>
      </c>
      <c r="AP1183" s="33" t="s">
        <v>5445</v>
      </c>
      <c r="AQ1183" s="33" t="s">
        <v>5465</v>
      </c>
      <c r="AR1183" s="33">
        <v>1</v>
      </c>
      <c r="AS1183" s="36">
        <v>0.52981279916221979</v>
      </c>
      <c r="AT1183" s="46" t="s">
        <v>6679</v>
      </c>
      <c r="AU1183" s="33">
        <v>156</v>
      </c>
      <c r="AV1183" s="33">
        <v>1</v>
      </c>
    </row>
    <row r="1184" spans="1:48" ht="15" customHeight="1" x14ac:dyDescent="0.25">
      <c r="A1184" s="33">
        <v>3204005</v>
      </c>
      <c r="B1184" s="33">
        <v>32</v>
      </c>
      <c r="C1184" s="33">
        <v>4005</v>
      </c>
      <c r="D1184" s="33" t="s">
        <v>723</v>
      </c>
      <c r="E1184" s="33" t="s">
        <v>3282</v>
      </c>
      <c r="F1184" s="33">
        <v>0</v>
      </c>
      <c r="G1184" s="33" t="s">
        <v>10</v>
      </c>
      <c r="H1184" s="34">
        <v>23559</v>
      </c>
      <c r="I1184" s="34">
        <v>829.94</v>
      </c>
      <c r="J1184" s="34">
        <v>26</v>
      </c>
      <c r="K1184" s="35">
        <v>190545.3</v>
      </c>
      <c r="L1184" s="35">
        <v>8239.7967000000008</v>
      </c>
      <c r="M1184" s="36">
        <v>0.2481043</v>
      </c>
      <c r="N1184" s="36">
        <v>0.54225270000000003</v>
      </c>
      <c r="O1184" s="36">
        <v>0.39517849999999999</v>
      </c>
      <c r="P1184" s="33">
        <v>2653</v>
      </c>
      <c r="Q1184" s="33">
        <v>1</v>
      </c>
      <c r="R1184" s="33" t="s">
        <v>5465</v>
      </c>
      <c r="S1184" s="33" t="s">
        <v>5445</v>
      </c>
      <c r="T1184" s="36">
        <v>0</v>
      </c>
      <c r="U1184" s="36">
        <v>0.76210809999999996</v>
      </c>
      <c r="V1184" s="36">
        <v>8.9822299999999994E-2</v>
      </c>
      <c r="W1184" s="36">
        <v>0.6721163</v>
      </c>
      <c r="X1184" s="36">
        <v>0.71770769999999995</v>
      </c>
      <c r="Y1184" s="36">
        <v>0.99716380000000004</v>
      </c>
      <c r="Z1184" s="36">
        <v>0.770477294921875</v>
      </c>
      <c r="AA1184" s="36">
        <v>0.57277078498883938</v>
      </c>
      <c r="AB1184" s="38">
        <v>1559</v>
      </c>
      <c r="AC1184" s="38">
        <v>1</v>
      </c>
      <c r="AD1184" s="38" t="s">
        <v>5465</v>
      </c>
      <c r="AE1184" s="38" t="s">
        <v>5445</v>
      </c>
      <c r="AF1184" s="36">
        <v>0.52484569999999997</v>
      </c>
      <c r="AG1184" s="36">
        <v>0.81851333379745483</v>
      </c>
      <c r="AH1184" s="36">
        <v>0.91806840000000001</v>
      </c>
      <c r="AI1184" s="36">
        <v>0.6860501</v>
      </c>
      <c r="AJ1184" s="36">
        <v>0.10376150000000001</v>
      </c>
      <c r="AK1184" s="36">
        <v>0.57753319999999997</v>
      </c>
      <c r="AL1184" s="36">
        <v>0.80736929999999996</v>
      </c>
      <c r="AM1184" s="36">
        <v>0.53460620000000003</v>
      </c>
      <c r="AN1184" s="36">
        <v>0.62134346672468188</v>
      </c>
      <c r="AO1184" s="46" t="s">
        <v>7233</v>
      </c>
      <c r="AP1184" s="33" t="s">
        <v>5445</v>
      </c>
      <c r="AQ1184" s="33" t="s">
        <v>5465</v>
      </c>
      <c r="AR1184" s="33">
        <v>1</v>
      </c>
      <c r="AS1184" s="36">
        <v>0.52976425057117371</v>
      </c>
      <c r="AT1184" s="46" t="s">
        <v>6680</v>
      </c>
      <c r="AU1184" s="33">
        <v>43</v>
      </c>
      <c r="AV1184" s="33">
        <v>1</v>
      </c>
    </row>
    <row r="1185" spans="1:48" ht="15" customHeight="1" x14ac:dyDescent="0.25">
      <c r="A1185" s="33">
        <v>4128559</v>
      </c>
      <c r="B1185" s="33">
        <v>41</v>
      </c>
      <c r="C1185" s="33">
        <v>28559</v>
      </c>
      <c r="D1185" s="33" t="s">
        <v>377</v>
      </c>
      <c r="E1185" s="33" t="s">
        <v>3491</v>
      </c>
      <c r="F1185" s="33">
        <v>0</v>
      </c>
      <c r="G1185" s="33" t="s">
        <v>2</v>
      </c>
      <c r="H1185" s="34">
        <v>8958</v>
      </c>
      <c r="I1185" s="34">
        <v>327.08999999999997</v>
      </c>
      <c r="J1185" s="34">
        <v>27.4</v>
      </c>
      <c r="K1185" s="35">
        <v>197083.13</v>
      </c>
      <c r="L1185" s="35">
        <v>21702.800999999999</v>
      </c>
      <c r="M1185" s="36">
        <v>0.30886649999999999</v>
      </c>
      <c r="N1185" s="36">
        <v>0.4679412</v>
      </c>
      <c r="O1185" s="36">
        <v>0.38840390000000002</v>
      </c>
      <c r="P1185" s="33">
        <v>2792</v>
      </c>
      <c r="Q1185" s="33">
        <v>1</v>
      </c>
      <c r="R1185" s="33" t="s">
        <v>5465</v>
      </c>
      <c r="S1185" s="33" t="s">
        <v>5445</v>
      </c>
      <c r="T1185" s="36">
        <v>0.2481623</v>
      </c>
      <c r="U1185" s="36">
        <v>0.53401540000000003</v>
      </c>
      <c r="V1185" s="36">
        <v>0.2553493</v>
      </c>
      <c r="W1185" s="36">
        <v>0.69787379999999999</v>
      </c>
      <c r="X1185" s="36">
        <v>0.58470330000000004</v>
      </c>
      <c r="Y1185" s="36">
        <v>0.99610469999999995</v>
      </c>
      <c r="Z1185" s="36">
        <v>0.68072718381881714</v>
      </c>
      <c r="AA1185" s="36">
        <v>0.57099085483125955</v>
      </c>
      <c r="AB1185" s="38">
        <v>1588</v>
      </c>
      <c r="AC1185" s="38">
        <v>1</v>
      </c>
      <c r="AD1185" s="38" t="s">
        <v>5465</v>
      </c>
      <c r="AE1185" s="38" t="s">
        <v>5445</v>
      </c>
      <c r="AF1185" s="36">
        <v>0.54347990000000002</v>
      </c>
      <c r="AG1185" s="36">
        <v>0.90096104145050049</v>
      </c>
      <c r="AH1185" s="36">
        <v>0.94718449999999998</v>
      </c>
      <c r="AI1185" s="36">
        <v>0.70160599999999995</v>
      </c>
      <c r="AJ1185" s="36">
        <v>5.0623000000000001E-2</v>
      </c>
      <c r="AK1185" s="36">
        <v>0.44619629999999999</v>
      </c>
      <c r="AL1185" s="36">
        <v>0.83717149999999996</v>
      </c>
      <c r="AM1185" s="36">
        <v>0.61097849999999998</v>
      </c>
      <c r="AN1185" s="36">
        <v>0.62977509268131249</v>
      </c>
      <c r="AO1185" s="46" t="s">
        <v>7137</v>
      </c>
      <c r="AP1185" s="33" t="s">
        <v>5445</v>
      </c>
      <c r="AQ1185" s="33" t="s">
        <v>5465</v>
      </c>
      <c r="AR1185" s="33">
        <v>1</v>
      </c>
      <c r="AS1185" s="36">
        <v>0.52972328250419076</v>
      </c>
      <c r="AT1185" s="46" t="s">
        <v>6681</v>
      </c>
      <c r="AU1185" s="33">
        <v>179</v>
      </c>
      <c r="AV1185" s="33">
        <v>1</v>
      </c>
    </row>
    <row r="1186" spans="1:48" ht="15" customHeight="1" x14ac:dyDescent="0.25">
      <c r="A1186" s="33">
        <v>3526407</v>
      </c>
      <c r="B1186" s="33">
        <v>35</v>
      </c>
      <c r="C1186" s="33">
        <v>26407</v>
      </c>
      <c r="D1186" s="33" t="s">
        <v>1311</v>
      </c>
      <c r="E1186" s="33" t="s">
        <v>3002</v>
      </c>
      <c r="F1186" s="33">
        <v>0</v>
      </c>
      <c r="G1186" s="33" t="s">
        <v>10</v>
      </c>
      <c r="H1186" s="34">
        <v>27640</v>
      </c>
      <c r="I1186" s="34">
        <v>384.27</v>
      </c>
      <c r="J1186" s="34">
        <v>65.8</v>
      </c>
      <c r="K1186" s="35">
        <v>695439.66</v>
      </c>
      <c r="L1186" s="35">
        <v>25898.025000000001</v>
      </c>
      <c r="M1186" s="36">
        <v>0.36056650000000001</v>
      </c>
      <c r="N1186" s="36">
        <v>0.29284660000000001</v>
      </c>
      <c r="O1186" s="36">
        <v>0.32670650000000001</v>
      </c>
      <c r="P1186" s="33">
        <v>3707</v>
      </c>
      <c r="Q1186" s="33">
        <v>1</v>
      </c>
      <c r="R1186" s="33" t="s">
        <v>5465</v>
      </c>
      <c r="S1186" s="33" t="s">
        <v>5445</v>
      </c>
      <c r="T1186" s="36">
        <v>0.1436375</v>
      </c>
      <c r="U1186" s="36">
        <v>0.59609769999999995</v>
      </c>
      <c r="V1186" s="36">
        <v>0</v>
      </c>
      <c r="W1186" s="36">
        <v>0.64376290000000003</v>
      </c>
      <c r="X1186" s="36">
        <v>0.99748950000000003</v>
      </c>
      <c r="Y1186" s="36">
        <v>0.66612360000000004</v>
      </c>
      <c r="Z1186" s="36">
        <v>0.79042178392410278</v>
      </c>
      <c r="AA1186" s="36">
        <v>0.54821899770344329</v>
      </c>
      <c r="AB1186" s="38">
        <v>1953</v>
      </c>
      <c r="AC1186" s="38">
        <v>1</v>
      </c>
      <c r="AD1186" s="38" t="s">
        <v>5465</v>
      </c>
      <c r="AE1186" s="38" t="s">
        <v>5445</v>
      </c>
      <c r="AF1186" s="36">
        <v>0.50176909999999997</v>
      </c>
      <c r="AG1186" s="36">
        <v>0.88485270738601685</v>
      </c>
      <c r="AH1186" s="36">
        <v>0.97213260000000001</v>
      </c>
      <c r="AI1186" s="36">
        <v>0.88381989999999999</v>
      </c>
      <c r="AJ1186" s="36">
        <v>0.20135439999999999</v>
      </c>
      <c r="AK1186" s="36">
        <v>0.76633669999999998</v>
      </c>
      <c r="AL1186" s="36">
        <v>0.82091579999999997</v>
      </c>
      <c r="AM1186" s="36">
        <v>0.68257760000000001</v>
      </c>
      <c r="AN1186" s="36">
        <v>0.71421985092325213</v>
      </c>
      <c r="AO1186" s="46" t="s">
        <v>6068</v>
      </c>
      <c r="AP1186" s="33" t="s">
        <v>5445</v>
      </c>
      <c r="AQ1186" s="33" t="s">
        <v>5465</v>
      </c>
      <c r="AR1186" s="33">
        <v>1</v>
      </c>
      <c r="AS1186" s="36">
        <v>0.52971511620889844</v>
      </c>
      <c r="AT1186" s="46" t="s">
        <v>6682</v>
      </c>
      <c r="AU1186" s="33">
        <v>202</v>
      </c>
      <c r="AV1186" s="33">
        <v>1</v>
      </c>
    </row>
    <row r="1187" spans="1:48" ht="15" customHeight="1" x14ac:dyDescent="0.25">
      <c r="A1187" s="33">
        <v>3111804</v>
      </c>
      <c r="B1187" s="33">
        <v>31</v>
      </c>
      <c r="C1187" s="33">
        <v>11804</v>
      </c>
      <c r="D1187" s="33" t="s">
        <v>632</v>
      </c>
      <c r="E1187" s="33" t="s">
        <v>204</v>
      </c>
      <c r="F1187" s="33">
        <v>0</v>
      </c>
      <c r="G1187" s="33" t="s">
        <v>2</v>
      </c>
      <c r="H1187" s="34">
        <v>12062</v>
      </c>
      <c r="I1187" s="34">
        <v>839.74</v>
      </c>
      <c r="J1187" s="34">
        <v>13.5</v>
      </c>
      <c r="K1187" s="35">
        <v>288205.33</v>
      </c>
      <c r="L1187" s="35">
        <v>24255.624</v>
      </c>
      <c r="M1187" s="36">
        <v>0.27337509999999998</v>
      </c>
      <c r="N1187" s="36">
        <v>0.31981609999999999</v>
      </c>
      <c r="O1187" s="36">
        <v>0.29659560000000001</v>
      </c>
      <c r="P1187" s="33">
        <v>4037</v>
      </c>
      <c r="Q1187" s="33">
        <v>1</v>
      </c>
      <c r="R1187" s="33" t="s">
        <v>5465</v>
      </c>
      <c r="S1187" s="33" t="s">
        <v>5445</v>
      </c>
      <c r="T1187" s="36">
        <v>0</v>
      </c>
      <c r="U1187" s="36">
        <v>0.99957220000000002</v>
      </c>
      <c r="V1187" s="36">
        <v>0.4397604</v>
      </c>
      <c r="W1187" s="36">
        <v>0.68147519999999995</v>
      </c>
      <c r="X1187" s="36">
        <v>0.71867709999999996</v>
      </c>
      <c r="Y1187" s="36">
        <v>0.99426890000000001</v>
      </c>
      <c r="Z1187" s="36">
        <v>0.37158775329589844</v>
      </c>
      <c r="AA1187" s="36">
        <v>0.60076307904227111</v>
      </c>
      <c r="AB1187" s="38">
        <v>1167</v>
      </c>
      <c r="AC1187" s="38">
        <v>1</v>
      </c>
      <c r="AD1187" s="38" t="s">
        <v>5465</v>
      </c>
      <c r="AE1187" s="38" t="s">
        <v>5445</v>
      </c>
      <c r="AF1187" s="36">
        <v>0.65400559999999996</v>
      </c>
      <c r="AG1187" s="36">
        <v>0.72020804882049561</v>
      </c>
      <c r="AH1187" s="36">
        <v>0.97892959999999996</v>
      </c>
      <c r="AI1187" s="36">
        <v>0.81901299999999999</v>
      </c>
      <c r="AJ1187" s="36">
        <v>0.16755110000000001</v>
      </c>
      <c r="AK1187" s="36">
        <v>0.62321689999999996</v>
      </c>
      <c r="AL1187" s="36">
        <v>0.90490380000000004</v>
      </c>
      <c r="AM1187" s="36">
        <v>0.66587110000000005</v>
      </c>
      <c r="AN1187" s="36">
        <v>0.69171239360256198</v>
      </c>
      <c r="AO1187" s="46" t="s">
        <v>6386</v>
      </c>
      <c r="AP1187" s="33" t="s">
        <v>5445</v>
      </c>
      <c r="AQ1187" s="33" t="s">
        <v>5465</v>
      </c>
      <c r="AR1187" s="33">
        <v>1</v>
      </c>
      <c r="AS1187" s="36">
        <v>0.52969035754827776</v>
      </c>
      <c r="AT1187" s="46" t="s">
        <v>6683</v>
      </c>
      <c r="AU1187" s="33">
        <v>157</v>
      </c>
      <c r="AV1187" s="33">
        <v>1</v>
      </c>
    </row>
    <row r="1188" spans="1:48" ht="15" customHeight="1" x14ac:dyDescent="0.25">
      <c r="A1188" s="33">
        <v>1303536</v>
      </c>
      <c r="B1188" s="33">
        <v>13</v>
      </c>
      <c r="C1188" s="33">
        <v>3536</v>
      </c>
      <c r="D1188" s="33" t="s">
        <v>69</v>
      </c>
      <c r="E1188" s="33" t="s">
        <v>2170</v>
      </c>
      <c r="F1188" s="33">
        <v>0</v>
      </c>
      <c r="G1188" s="33" t="s">
        <v>10</v>
      </c>
      <c r="H1188" s="34">
        <v>33703</v>
      </c>
      <c r="I1188" s="34">
        <v>25421.25</v>
      </c>
      <c r="J1188" s="34">
        <v>1.1000000000000001</v>
      </c>
      <c r="K1188" s="35">
        <v>717416</v>
      </c>
      <c r="L1188" s="35">
        <v>23158.886999999999</v>
      </c>
      <c r="M1188" s="36">
        <v>0.5245689</v>
      </c>
      <c r="N1188" s="36">
        <v>0.39099430000000002</v>
      </c>
      <c r="O1188" s="36">
        <v>0.45778160000000001</v>
      </c>
      <c r="P1188" s="33">
        <v>1453</v>
      </c>
      <c r="Q1188" s="33">
        <v>1</v>
      </c>
      <c r="R1188" s="33" t="s">
        <v>5465</v>
      </c>
      <c r="S1188" s="33" t="s">
        <v>5445</v>
      </c>
      <c r="T1188" s="36">
        <v>0.47742440000000003</v>
      </c>
      <c r="U1188" s="36">
        <v>0.99957220000000002</v>
      </c>
      <c r="V1188" s="36">
        <v>0</v>
      </c>
      <c r="W1188" s="36">
        <v>0.33300259999999998</v>
      </c>
      <c r="X1188" s="36">
        <v>0.59205980000000002</v>
      </c>
      <c r="Y1188" s="36">
        <v>0.99285020000000002</v>
      </c>
      <c r="Z1188" s="36">
        <v>0.5909770131111145</v>
      </c>
      <c r="AA1188" s="36">
        <v>0.56941231615873067</v>
      </c>
      <c r="AB1188" s="38">
        <v>1612</v>
      </c>
      <c r="AC1188" s="38">
        <v>1</v>
      </c>
      <c r="AD1188" s="38" t="s">
        <v>5465</v>
      </c>
      <c r="AE1188" s="38" t="s">
        <v>5445</v>
      </c>
      <c r="AF1188" s="36">
        <v>0.42199989999999998</v>
      </c>
      <c r="AG1188" s="36">
        <v>0.72162818908691406</v>
      </c>
      <c r="AH1188" s="36">
        <v>0.70191539999999997</v>
      </c>
      <c r="AI1188" s="36">
        <v>0.67190280000000002</v>
      </c>
      <c r="AJ1188" s="36">
        <v>0.2361857</v>
      </c>
      <c r="AK1188" s="36">
        <v>0.49423400000000001</v>
      </c>
      <c r="AL1188" s="36">
        <v>0.758602</v>
      </c>
      <c r="AM1188" s="36">
        <v>0.48687350000000001</v>
      </c>
      <c r="AN1188" s="36">
        <v>0.56166768613586426</v>
      </c>
      <c r="AO1188" s="46" t="s">
        <v>7677</v>
      </c>
      <c r="AP1188" s="33" t="s">
        <v>5445</v>
      </c>
      <c r="AQ1188" s="33" t="s">
        <v>5465</v>
      </c>
      <c r="AR1188" s="33">
        <v>1</v>
      </c>
      <c r="AS1188" s="36">
        <v>0.52962053409819831</v>
      </c>
      <c r="AT1188" s="46" t="s">
        <v>6684</v>
      </c>
      <c r="AU1188" s="33">
        <v>3</v>
      </c>
      <c r="AV1188" s="33">
        <v>1</v>
      </c>
    </row>
    <row r="1189" spans="1:48" ht="15" customHeight="1" x14ac:dyDescent="0.25">
      <c r="A1189" s="33">
        <v>3536000</v>
      </c>
      <c r="B1189" s="33">
        <v>35</v>
      </c>
      <c r="C1189" s="33">
        <v>36000</v>
      </c>
      <c r="D1189" s="33" t="s">
        <v>1311</v>
      </c>
      <c r="E1189" s="33" t="s">
        <v>3570</v>
      </c>
      <c r="F1189" s="33">
        <v>0</v>
      </c>
      <c r="G1189" s="33" t="s">
        <v>2</v>
      </c>
      <c r="H1189" s="34">
        <v>11085</v>
      </c>
      <c r="I1189" s="34">
        <v>366.66</v>
      </c>
      <c r="J1189" s="34">
        <v>29.7</v>
      </c>
      <c r="K1189" s="35">
        <v>252994.66</v>
      </c>
      <c r="L1189" s="35">
        <v>22743.136999999999</v>
      </c>
      <c r="M1189" s="36">
        <v>0.2930372</v>
      </c>
      <c r="N1189" s="36">
        <v>0.44685200000000003</v>
      </c>
      <c r="O1189" s="36">
        <v>0.36994460000000001</v>
      </c>
      <c r="P1189" s="33">
        <v>3081</v>
      </c>
      <c r="Q1189" s="33">
        <v>1</v>
      </c>
      <c r="R1189" s="33" t="s">
        <v>5465</v>
      </c>
      <c r="S1189" s="33" t="s">
        <v>5445</v>
      </c>
      <c r="T1189" s="36">
        <v>0.35584159999999998</v>
      </c>
      <c r="U1189" s="36">
        <v>0.7694472</v>
      </c>
      <c r="V1189" s="36">
        <v>0</v>
      </c>
      <c r="W1189" s="36">
        <v>0.26804080000000002</v>
      </c>
      <c r="X1189" s="36">
        <v>0.67679730000000005</v>
      </c>
      <c r="Y1189" s="36">
        <v>0.99843190000000004</v>
      </c>
      <c r="Z1189" s="36">
        <v>0.74056059122085571</v>
      </c>
      <c r="AA1189" s="36">
        <v>0.54415991303155076</v>
      </c>
      <c r="AB1189" s="38">
        <v>2030</v>
      </c>
      <c r="AC1189" s="38">
        <v>1</v>
      </c>
      <c r="AD1189" s="38" t="s">
        <v>5465</v>
      </c>
      <c r="AE1189" s="38" t="s">
        <v>5445</v>
      </c>
      <c r="AF1189" s="36">
        <v>0.5504599</v>
      </c>
      <c r="AG1189" s="36">
        <v>0.79925370216369629</v>
      </c>
      <c r="AH1189" s="36">
        <v>0.97240879999999996</v>
      </c>
      <c r="AI1189" s="36">
        <v>0.83186079999999996</v>
      </c>
      <c r="AJ1189" s="36">
        <v>0.15487600000000001</v>
      </c>
      <c r="AK1189" s="36">
        <v>0.56622070000000002</v>
      </c>
      <c r="AL1189" s="36">
        <v>0.82091579999999997</v>
      </c>
      <c r="AM1189" s="36">
        <v>0.70167060000000003</v>
      </c>
      <c r="AN1189" s="36">
        <v>0.67470828777046199</v>
      </c>
      <c r="AO1189" s="46" t="s">
        <v>6614</v>
      </c>
      <c r="AP1189" s="33" t="s">
        <v>5445</v>
      </c>
      <c r="AQ1189" s="33" t="s">
        <v>5465</v>
      </c>
      <c r="AR1189" s="33">
        <v>1</v>
      </c>
      <c r="AS1189" s="36">
        <v>0.52960426693400431</v>
      </c>
      <c r="AT1189" s="46" t="s">
        <v>6685</v>
      </c>
      <c r="AU1189" s="33">
        <v>203</v>
      </c>
      <c r="AV1189" s="33">
        <v>1</v>
      </c>
    </row>
    <row r="1190" spans="1:48" ht="15" customHeight="1" x14ac:dyDescent="0.25">
      <c r="A1190" s="33">
        <v>3528809</v>
      </c>
      <c r="B1190" s="33">
        <v>35</v>
      </c>
      <c r="C1190" s="33">
        <v>28809</v>
      </c>
      <c r="D1190" s="33" t="s">
        <v>1311</v>
      </c>
      <c r="E1190" s="33" t="s">
        <v>4591</v>
      </c>
      <c r="F1190" s="33">
        <v>0</v>
      </c>
      <c r="G1190" s="33" t="s">
        <v>2</v>
      </c>
      <c r="H1190" s="34">
        <v>13948</v>
      </c>
      <c r="I1190" s="34">
        <v>533.5</v>
      </c>
      <c r="J1190" s="34">
        <v>25</v>
      </c>
      <c r="K1190" s="35">
        <v>413866.39</v>
      </c>
      <c r="L1190" s="35">
        <v>29899.321</v>
      </c>
      <c r="M1190" s="36">
        <v>0.39439380000000002</v>
      </c>
      <c r="N1190" s="36">
        <v>0.3851097</v>
      </c>
      <c r="O1190" s="36">
        <v>0.38975169999999998</v>
      </c>
      <c r="P1190" s="33">
        <v>2768</v>
      </c>
      <c r="Q1190" s="33">
        <v>1</v>
      </c>
      <c r="R1190" s="33" t="s">
        <v>5465</v>
      </c>
      <c r="S1190" s="33" t="s">
        <v>5445</v>
      </c>
      <c r="T1190" s="36">
        <v>0</v>
      </c>
      <c r="U1190" s="36">
        <v>0.99957220000000002</v>
      </c>
      <c r="V1190" s="36">
        <v>0.33094820000000003</v>
      </c>
      <c r="W1190" s="36">
        <v>0.57694849999999998</v>
      </c>
      <c r="X1190" s="36">
        <v>0.99902190000000002</v>
      </c>
      <c r="Y1190" s="36">
        <v>0.21868489999999999</v>
      </c>
      <c r="Z1190" s="36">
        <v>9.2365056276321411E-2</v>
      </c>
      <c r="AA1190" s="36">
        <v>0.45964867946804594</v>
      </c>
      <c r="AB1190" s="38">
        <v>3267</v>
      </c>
      <c r="AC1190" s="38">
        <v>1</v>
      </c>
      <c r="AD1190" s="38" t="s">
        <v>5465</v>
      </c>
      <c r="AE1190" s="38" t="s">
        <v>5445</v>
      </c>
      <c r="AF1190" s="36">
        <v>0.67919779999999996</v>
      </c>
      <c r="AG1190" s="36">
        <v>0.90392225980758667</v>
      </c>
      <c r="AH1190" s="36">
        <v>0.97756639999999995</v>
      </c>
      <c r="AI1190" s="36">
        <v>0.86825810000000003</v>
      </c>
      <c r="AJ1190" s="36">
        <v>0.17537720000000001</v>
      </c>
      <c r="AK1190" s="36">
        <v>0.65424769999999999</v>
      </c>
      <c r="AL1190" s="36">
        <v>0.86968299999999998</v>
      </c>
      <c r="AM1190" s="36">
        <v>0.78281619999999996</v>
      </c>
      <c r="AN1190" s="36">
        <v>0.73888358247594832</v>
      </c>
      <c r="AO1190" s="46" t="s">
        <v>5799</v>
      </c>
      <c r="AP1190" s="33" t="s">
        <v>5445</v>
      </c>
      <c r="AQ1190" s="33" t="s">
        <v>5465</v>
      </c>
      <c r="AR1190" s="33">
        <v>1</v>
      </c>
      <c r="AS1190" s="36">
        <v>0.52942798731466478</v>
      </c>
      <c r="AT1190" s="46" t="s">
        <v>6686</v>
      </c>
      <c r="AU1190" s="33">
        <v>204</v>
      </c>
      <c r="AV1190" s="33">
        <v>1</v>
      </c>
    </row>
    <row r="1191" spans="1:48" ht="15" customHeight="1" x14ac:dyDescent="0.25">
      <c r="A1191" s="33">
        <v>3502507</v>
      </c>
      <c r="B1191" s="33">
        <v>35</v>
      </c>
      <c r="C1191" s="33">
        <v>2507</v>
      </c>
      <c r="D1191" s="33" t="s">
        <v>1311</v>
      </c>
      <c r="E1191" s="33" t="s">
        <v>1545</v>
      </c>
      <c r="F1191" s="33">
        <v>0</v>
      </c>
      <c r="G1191" s="33" t="s">
        <v>10</v>
      </c>
      <c r="H1191" s="34">
        <v>36248</v>
      </c>
      <c r="I1191" s="34">
        <v>121.08</v>
      </c>
      <c r="J1191" s="34">
        <v>289.10000000000002</v>
      </c>
      <c r="K1191" s="35">
        <v>749994.08</v>
      </c>
      <c r="L1191" s="35">
        <v>20746.150000000001</v>
      </c>
      <c r="M1191" s="36">
        <v>0.3833259</v>
      </c>
      <c r="N1191" s="36">
        <v>0.37476969999999998</v>
      </c>
      <c r="O1191" s="36">
        <v>0.37904779999999999</v>
      </c>
      <c r="P1191" s="33">
        <v>2924</v>
      </c>
      <c r="Q1191" s="33">
        <v>1</v>
      </c>
      <c r="R1191" s="33" t="s">
        <v>5465</v>
      </c>
      <c r="S1191" s="33" t="s">
        <v>5445</v>
      </c>
      <c r="T1191" s="36">
        <v>0</v>
      </c>
      <c r="U1191" s="36">
        <v>0.99957220000000002</v>
      </c>
      <c r="V1191" s="36">
        <v>0</v>
      </c>
      <c r="W1191" s="36">
        <v>0.41047630000000002</v>
      </c>
      <c r="X1191" s="36">
        <v>0.64737</v>
      </c>
      <c r="Y1191" s="36">
        <v>0.99460950000000004</v>
      </c>
      <c r="Z1191" s="36">
        <v>0.33169880509376526</v>
      </c>
      <c r="AA1191" s="36">
        <v>0.48338954358482361</v>
      </c>
      <c r="AB1191" s="38">
        <v>2924</v>
      </c>
      <c r="AC1191" s="38">
        <v>1</v>
      </c>
      <c r="AD1191" s="38" t="s">
        <v>5465</v>
      </c>
      <c r="AE1191" s="38" t="s">
        <v>5445</v>
      </c>
      <c r="AF1191" s="36">
        <v>0.60947689999999999</v>
      </c>
      <c r="AG1191" s="36">
        <v>0.82681536674499512</v>
      </c>
      <c r="AH1191" s="36">
        <v>0.93326240000000005</v>
      </c>
      <c r="AI1191" s="36">
        <v>0.86724889999999999</v>
      </c>
      <c r="AJ1191" s="36">
        <v>0.23530200000000001</v>
      </c>
      <c r="AK1191" s="36">
        <v>0.76921189999999995</v>
      </c>
      <c r="AL1191" s="36">
        <v>0.8182064</v>
      </c>
      <c r="AM1191" s="36">
        <v>0.74463009999999996</v>
      </c>
      <c r="AN1191" s="36">
        <v>0.72551924584312444</v>
      </c>
      <c r="AO1191" s="46" t="s">
        <v>5925</v>
      </c>
      <c r="AP1191" s="33" t="s">
        <v>5445</v>
      </c>
      <c r="AQ1191" s="33" t="s">
        <v>5465</v>
      </c>
      <c r="AR1191" s="33">
        <v>1</v>
      </c>
      <c r="AS1191" s="36">
        <v>0.52931886314264931</v>
      </c>
      <c r="AT1191" s="46" t="s">
        <v>6687</v>
      </c>
      <c r="AU1191" s="33">
        <v>205</v>
      </c>
      <c r="AV1191" s="33">
        <v>1</v>
      </c>
    </row>
    <row r="1192" spans="1:48" ht="15" customHeight="1" x14ac:dyDescent="0.25">
      <c r="A1192" s="33">
        <v>3110905</v>
      </c>
      <c r="B1192" s="33">
        <v>31</v>
      </c>
      <c r="C1192" s="33">
        <v>10905</v>
      </c>
      <c r="D1192" s="33" t="s">
        <v>632</v>
      </c>
      <c r="E1192" s="33" t="s">
        <v>2865</v>
      </c>
      <c r="F1192" s="33">
        <v>0</v>
      </c>
      <c r="G1192" s="33" t="s">
        <v>2</v>
      </c>
      <c r="H1192" s="34">
        <v>16532</v>
      </c>
      <c r="I1192" s="34">
        <v>335.59</v>
      </c>
      <c r="J1192" s="34">
        <v>46</v>
      </c>
      <c r="K1192" s="35">
        <v>224177.66</v>
      </c>
      <c r="L1192" s="35">
        <v>13825.325999999999</v>
      </c>
      <c r="M1192" s="36">
        <v>0.22797999999999999</v>
      </c>
      <c r="N1192" s="36">
        <v>0.44916509999999998</v>
      </c>
      <c r="O1192" s="36">
        <v>0.3385726</v>
      </c>
      <c r="P1192" s="33">
        <v>3554</v>
      </c>
      <c r="Q1192" s="33">
        <v>1</v>
      </c>
      <c r="R1192" s="33" t="s">
        <v>5465</v>
      </c>
      <c r="S1192" s="33" t="s">
        <v>5445</v>
      </c>
      <c r="T1192" s="36">
        <v>0</v>
      </c>
      <c r="U1192" s="36">
        <v>0.99957220000000002</v>
      </c>
      <c r="V1192" s="36">
        <v>0.20478099999999999</v>
      </c>
      <c r="W1192" s="36">
        <v>0.17513110000000001</v>
      </c>
      <c r="X1192" s="36">
        <v>0.80948290000000001</v>
      </c>
      <c r="Y1192" s="36">
        <v>0.99489479999999997</v>
      </c>
      <c r="Z1192" s="36">
        <v>0.92006087303161621</v>
      </c>
      <c r="AA1192" s="36">
        <v>0.58627469614737371</v>
      </c>
      <c r="AB1192" s="38">
        <v>1356</v>
      </c>
      <c r="AC1192" s="38">
        <v>1</v>
      </c>
      <c r="AD1192" s="38" t="s">
        <v>5465</v>
      </c>
      <c r="AE1192" s="38" t="s">
        <v>5445</v>
      </c>
      <c r="AF1192" s="36">
        <v>0.4890699</v>
      </c>
      <c r="AG1192" s="36">
        <v>0.68710315227508545</v>
      </c>
      <c r="AH1192" s="36">
        <v>0.94977429999999996</v>
      </c>
      <c r="AI1192" s="36">
        <v>0.83362599999999998</v>
      </c>
      <c r="AJ1192" s="36">
        <v>0.30309209999999998</v>
      </c>
      <c r="AK1192" s="36">
        <v>0.55334530000000004</v>
      </c>
      <c r="AL1192" s="36">
        <v>0.85342720000000005</v>
      </c>
      <c r="AM1192" s="36">
        <v>0.63484479999999999</v>
      </c>
      <c r="AN1192" s="36">
        <v>0.66303534403438569</v>
      </c>
      <c r="AO1192" s="46" t="s">
        <v>6749</v>
      </c>
      <c r="AP1192" s="33" t="s">
        <v>5445</v>
      </c>
      <c r="AQ1192" s="33" t="s">
        <v>5465</v>
      </c>
      <c r="AR1192" s="33">
        <v>1</v>
      </c>
      <c r="AS1192" s="36">
        <v>0.5292942133939198</v>
      </c>
      <c r="AT1192" s="46" t="s">
        <v>6688</v>
      </c>
      <c r="AU1192" s="33">
        <v>158</v>
      </c>
      <c r="AV1192" s="33">
        <v>1</v>
      </c>
    </row>
    <row r="1193" spans="1:48" ht="15" customHeight="1" x14ac:dyDescent="0.25">
      <c r="A1193" s="33">
        <v>3554300</v>
      </c>
      <c r="B1193" s="33">
        <v>35</v>
      </c>
      <c r="C1193" s="33">
        <v>54300</v>
      </c>
      <c r="D1193" s="33" t="s">
        <v>1311</v>
      </c>
      <c r="E1193" s="33" t="s">
        <v>410</v>
      </c>
      <c r="F1193" s="33">
        <v>0</v>
      </c>
      <c r="G1193" s="33" t="s">
        <v>10</v>
      </c>
      <c r="H1193" s="34">
        <v>22795</v>
      </c>
      <c r="I1193" s="34">
        <v>1555.8</v>
      </c>
      <c r="J1193" s="34">
        <v>13.7</v>
      </c>
      <c r="K1193" s="35">
        <v>435752.97</v>
      </c>
      <c r="L1193" s="35">
        <v>19432.437000000002</v>
      </c>
      <c r="M1193" s="36">
        <v>0.4299634</v>
      </c>
      <c r="N1193" s="36">
        <v>0.46095000000000003</v>
      </c>
      <c r="O1193" s="36">
        <v>0.44545669999999998</v>
      </c>
      <c r="P1193" s="33">
        <v>1685</v>
      </c>
      <c r="Q1193" s="33">
        <v>1</v>
      </c>
      <c r="R1193" s="33" t="s">
        <v>5465</v>
      </c>
      <c r="S1193" s="33" t="s">
        <v>5445</v>
      </c>
      <c r="T1193" s="36">
        <v>0.35584159999999998</v>
      </c>
      <c r="U1193" s="36">
        <v>0.37534420000000002</v>
      </c>
      <c r="V1193" s="36">
        <v>0</v>
      </c>
      <c r="W1193" s="36">
        <v>0.22055920000000001</v>
      </c>
      <c r="X1193" s="36">
        <v>0.61662669999999997</v>
      </c>
      <c r="Y1193" s="36">
        <v>0.99786160000000002</v>
      </c>
      <c r="Z1193" s="36">
        <v>0.55108803510665894</v>
      </c>
      <c r="AA1193" s="36">
        <v>0.44533161930095133</v>
      </c>
      <c r="AB1193" s="38">
        <v>3448</v>
      </c>
      <c r="AC1193" s="38">
        <v>1</v>
      </c>
      <c r="AD1193" s="38" t="s">
        <v>5465</v>
      </c>
      <c r="AE1193" s="38" t="s">
        <v>5445</v>
      </c>
      <c r="AF1193" s="36">
        <v>0.57916730000000005</v>
      </c>
      <c r="AG1193" s="36">
        <v>0.95540964603424072</v>
      </c>
      <c r="AH1193" s="36">
        <v>0.96580670000000002</v>
      </c>
      <c r="AI1193" s="36">
        <v>0.83472690000000005</v>
      </c>
      <c r="AJ1193" s="36">
        <v>6.4328499999999997E-2</v>
      </c>
      <c r="AK1193" s="36">
        <v>0.57800070000000003</v>
      </c>
      <c r="AL1193" s="36">
        <v>0.88593880000000003</v>
      </c>
      <c r="AM1193" s="36">
        <v>0.71121719999999999</v>
      </c>
      <c r="AN1193" s="36">
        <v>0.69682446825428013</v>
      </c>
      <c r="AO1193" s="46" t="s">
        <v>6314</v>
      </c>
      <c r="AP1193" s="33" t="s">
        <v>5445</v>
      </c>
      <c r="AQ1193" s="33" t="s">
        <v>5465</v>
      </c>
      <c r="AR1193" s="33">
        <v>1</v>
      </c>
      <c r="AS1193" s="36">
        <v>0.52920426251841046</v>
      </c>
      <c r="AT1193" s="46" t="s">
        <v>6689</v>
      </c>
      <c r="AU1193" s="33">
        <v>206</v>
      </c>
      <c r="AV1193" s="33">
        <v>1</v>
      </c>
    </row>
    <row r="1194" spans="1:48" ht="15" customHeight="1" x14ac:dyDescent="0.25">
      <c r="A1194" s="33">
        <v>4127908</v>
      </c>
      <c r="B1194" s="33">
        <v>41</v>
      </c>
      <c r="C1194" s="33">
        <v>27908</v>
      </c>
      <c r="D1194" s="33" t="s">
        <v>377</v>
      </c>
      <c r="E1194" s="33" t="s">
        <v>1822</v>
      </c>
      <c r="F1194" s="33">
        <v>0</v>
      </c>
      <c r="G1194" s="33" t="s">
        <v>2</v>
      </c>
      <c r="H1194" s="34">
        <v>8847</v>
      </c>
      <c r="I1194" s="34">
        <v>698.87</v>
      </c>
      <c r="J1194" s="34">
        <v>12.4</v>
      </c>
      <c r="K1194" s="35">
        <v>152965.96</v>
      </c>
      <c r="L1194" s="35">
        <v>17212.328000000001</v>
      </c>
      <c r="M1194" s="36">
        <v>0.37946229999999997</v>
      </c>
      <c r="N1194" s="36">
        <v>0.58925300000000003</v>
      </c>
      <c r="O1194" s="36">
        <v>0.4843577</v>
      </c>
      <c r="P1194" s="33">
        <v>1061</v>
      </c>
      <c r="Q1194" s="33">
        <v>1</v>
      </c>
      <c r="R1194" s="33" t="s">
        <v>5465</v>
      </c>
      <c r="S1194" s="33" t="s">
        <v>5445</v>
      </c>
      <c r="T1194" s="36">
        <v>0</v>
      </c>
      <c r="U1194" s="36">
        <v>0.83356169999999996</v>
      </c>
      <c r="V1194" s="36">
        <v>0</v>
      </c>
      <c r="W1194" s="36">
        <v>0.4944538</v>
      </c>
      <c r="X1194" s="36">
        <v>0.59964859999999998</v>
      </c>
      <c r="Y1194" s="36">
        <v>0.99740740000000006</v>
      </c>
      <c r="Z1194" s="36">
        <v>0.39153224229812622</v>
      </c>
      <c r="AA1194" s="36">
        <v>0.47380053461401805</v>
      </c>
      <c r="AB1194" s="38">
        <v>3066</v>
      </c>
      <c r="AC1194" s="38">
        <v>1</v>
      </c>
      <c r="AD1194" s="38" t="s">
        <v>5465</v>
      </c>
      <c r="AE1194" s="38" t="s">
        <v>5445</v>
      </c>
      <c r="AF1194" s="36">
        <v>0.38050990000000001</v>
      </c>
      <c r="AG1194" s="36">
        <v>0.57060056924819946</v>
      </c>
      <c r="AH1194" s="36">
        <v>0.96967939999999997</v>
      </c>
      <c r="AI1194" s="36">
        <v>0.83972999999999998</v>
      </c>
      <c r="AJ1194" s="36">
        <v>0.23881160000000001</v>
      </c>
      <c r="AK1194" s="36">
        <v>0.61084289999999997</v>
      </c>
      <c r="AL1194" s="36">
        <v>0.82091579999999997</v>
      </c>
      <c r="AM1194" s="36">
        <v>0.60143199999999997</v>
      </c>
      <c r="AN1194" s="36">
        <v>0.62906527115602484</v>
      </c>
      <c r="AO1194" s="46" t="s">
        <v>7144</v>
      </c>
      <c r="AP1194" s="33" t="s">
        <v>5445</v>
      </c>
      <c r="AQ1194" s="33" t="s">
        <v>5465</v>
      </c>
      <c r="AR1194" s="33">
        <v>1</v>
      </c>
      <c r="AS1194" s="36">
        <v>0.52907450192334771</v>
      </c>
      <c r="AT1194" s="46" t="s">
        <v>6690</v>
      </c>
      <c r="AU1194" s="33">
        <v>180</v>
      </c>
      <c r="AV1194" s="33">
        <v>1</v>
      </c>
    </row>
    <row r="1195" spans="1:48" ht="15" customHeight="1" x14ac:dyDescent="0.25">
      <c r="A1195" s="33">
        <v>3543808</v>
      </c>
      <c r="B1195" s="33">
        <v>35</v>
      </c>
      <c r="C1195" s="33">
        <v>43808</v>
      </c>
      <c r="D1195" s="33" t="s">
        <v>1311</v>
      </c>
      <c r="E1195" s="33" t="s">
        <v>3857</v>
      </c>
      <c r="F1195" s="33">
        <v>0</v>
      </c>
      <c r="G1195" s="33" t="s">
        <v>2</v>
      </c>
      <c r="H1195" s="34">
        <v>10116</v>
      </c>
      <c r="I1195" s="34">
        <v>358.48</v>
      </c>
      <c r="J1195" s="34">
        <v>27.7</v>
      </c>
      <c r="K1195" s="35">
        <v>152985.07</v>
      </c>
      <c r="L1195" s="35">
        <v>15042.78</v>
      </c>
      <c r="M1195" s="36">
        <v>0.30361919999999998</v>
      </c>
      <c r="N1195" s="36">
        <v>0.43704120000000002</v>
      </c>
      <c r="O1195" s="36">
        <v>0.3703302</v>
      </c>
      <c r="P1195" s="33">
        <v>3076</v>
      </c>
      <c r="Q1195" s="33">
        <v>1</v>
      </c>
      <c r="R1195" s="33" t="s">
        <v>5465</v>
      </c>
      <c r="S1195" s="33" t="s">
        <v>5445</v>
      </c>
      <c r="T1195" s="36">
        <v>0</v>
      </c>
      <c r="U1195" s="36">
        <v>0.99957220000000002</v>
      </c>
      <c r="V1195" s="36">
        <v>0</v>
      </c>
      <c r="W1195" s="36">
        <v>4.5165900000000002E-2</v>
      </c>
      <c r="X1195" s="36">
        <v>0.66756990000000005</v>
      </c>
      <c r="Y1195" s="36">
        <v>0.99813640000000003</v>
      </c>
      <c r="Z1195" s="36">
        <v>0.75053280591964722</v>
      </c>
      <c r="AA1195" s="36">
        <v>0.49442531513137816</v>
      </c>
      <c r="AB1195" s="38">
        <v>2743</v>
      </c>
      <c r="AC1195" s="38">
        <v>1</v>
      </c>
      <c r="AD1195" s="38" t="s">
        <v>5465</v>
      </c>
      <c r="AE1195" s="38" t="s">
        <v>5445</v>
      </c>
      <c r="AF1195" s="36">
        <v>0.57696440000000004</v>
      </c>
      <c r="AG1195" s="36">
        <v>0.95602720975875854</v>
      </c>
      <c r="AH1195" s="36">
        <v>0.96579269999999995</v>
      </c>
      <c r="AI1195" s="36">
        <v>0.84362389999999998</v>
      </c>
      <c r="AJ1195" s="36">
        <v>0.31036140000000001</v>
      </c>
      <c r="AK1195" s="36">
        <v>0.60255150000000002</v>
      </c>
      <c r="AL1195" s="36">
        <v>0.85613660000000003</v>
      </c>
      <c r="AM1195" s="36">
        <v>0.66825780000000001</v>
      </c>
      <c r="AN1195" s="36">
        <v>0.72246443871984489</v>
      </c>
      <c r="AO1195" s="46" t="s">
        <v>5961</v>
      </c>
      <c r="AP1195" s="33" t="s">
        <v>5445</v>
      </c>
      <c r="AQ1195" s="33" t="s">
        <v>5465</v>
      </c>
      <c r="AR1195" s="33">
        <v>1</v>
      </c>
      <c r="AS1195" s="36">
        <v>0.52907331795040768</v>
      </c>
      <c r="AT1195" s="46" t="s">
        <v>6691</v>
      </c>
      <c r="AU1195" s="33">
        <v>207</v>
      </c>
      <c r="AV1195" s="33">
        <v>1</v>
      </c>
    </row>
    <row r="1196" spans="1:48" ht="15" customHeight="1" x14ac:dyDescent="0.25">
      <c r="A1196" s="33">
        <v>4109906</v>
      </c>
      <c r="B1196" s="33">
        <v>41</v>
      </c>
      <c r="C1196" s="33">
        <v>9906</v>
      </c>
      <c r="D1196" s="33" t="s">
        <v>377</v>
      </c>
      <c r="E1196" s="33" t="s">
        <v>1388</v>
      </c>
      <c r="F1196" s="33">
        <v>0</v>
      </c>
      <c r="G1196" s="33" t="s">
        <v>2</v>
      </c>
      <c r="H1196" s="34">
        <v>8561</v>
      </c>
      <c r="I1196" s="34">
        <v>675.24</v>
      </c>
      <c r="J1196" s="34">
        <v>13.1</v>
      </c>
      <c r="K1196" s="35">
        <v>157665.94</v>
      </c>
      <c r="L1196" s="35">
        <v>17898.278999999999</v>
      </c>
      <c r="M1196" s="36">
        <v>0.39435429999999999</v>
      </c>
      <c r="N1196" s="36">
        <v>0.55025760000000001</v>
      </c>
      <c r="O1196" s="36">
        <v>0.472306</v>
      </c>
      <c r="P1196" s="33">
        <v>1207</v>
      </c>
      <c r="Q1196" s="33">
        <v>1</v>
      </c>
      <c r="R1196" s="33" t="s">
        <v>5465</v>
      </c>
      <c r="S1196" s="33" t="s">
        <v>5445</v>
      </c>
      <c r="T1196" s="36">
        <v>0</v>
      </c>
      <c r="U1196" s="36">
        <v>0.99957220000000002</v>
      </c>
      <c r="V1196" s="36">
        <v>0.119976</v>
      </c>
      <c r="W1196" s="36">
        <v>0.54575229999999997</v>
      </c>
      <c r="X1196" s="36">
        <v>0.66837500000000005</v>
      </c>
      <c r="Y1196" s="36">
        <v>0.99566920000000003</v>
      </c>
      <c r="Z1196" s="36">
        <v>0.20205967128276825</v>
      </c>
      <c r="AA1196" s="36">
        <v>0.50448633875468119</v>
      </c>
      <c r="AB1196" s="38">
        <v>2597</v>
      </c>
      <c r="AC1196" s="38">
        <v>1</v>
      </c>
      <c r="AD1196" s="38" t="s">
        <v>5465</v>
      </c>
      <c r="AE1196" s="38" t="s">
        <v>5445</v>
      </c>
      <c r="AF1196" s="36">
        <v>0.32505820000000002</v>
      </c>
      <c r="AG1196" s="36">
        <v>0.77985888719558716</v>
      </c>
      <c r="AH1196" s="36">
        <v>0.96923289999999995</v>
      </c>
      <c r="AI1196" s="36">
        <v>0.79385159999999999</v>
      </c>
      <c r="AJ1196" s="36">
        <v>0.1645896</v>
      </c>
      <c r="AK1196" s="36">
        <v>0.52989319999999995</v>
      </c>
      <c r="AL1196" s="36">
        <v>0.7884042</v>
      </c>
      <c r="AM1196" s="36">
        <v>0.53221960000000001</v>
      </c>
      <c r="AN1196" s="36">
        <v>0.61038852339944849</v>
      </c>
      <c r="AO1196" s="46" t="s">
        <v>7323</v>
      </c>
      <c r="AP1196" s="33" t="s">
        <v>5445</v>
      </c>
      <c r="AQ1196" s="33" t="s">
        <v>5465</v>
      </c>
      <c r="AR1196" s="33">
        <v>1</v>
      </c>
      <c r="AS1196" s="36">
        <v>0.52906028738470989</v>
      </c>
      <c r="AT1196" s="46" t="s">
        <v>6692</v>
      </c>
      <c r="AU1196" s="33">
        <v>181</v>
      </c>
      <c r="AV1196" s="33">
        <v>1</v>
      </c>
    </row>
    <row r="1197" spans="1:48" ht="15" customHeight="1" x14ac:dyDescent="0.25">
      <c r="A1197" s="33">
        <v>3505609</v>
      </c>
      <c r="B1197" s="33">
        <v>35</v>
      </c>
      <c r="C1197" s="33">
        <v>5609</v>
      </c>
      <c r="D1197" s="33" t="s">
        <v>1311</v>
      </c>
      <c r="E1197" s="33" t="s">
        <v>3198</v>
      </c>
      <c r="F1197" s="33">
        <v>0</v>
      </c>
      <c r="G1197" s="33" t="s">
        <v>10</v>
      </c>
      <c r="H1197" s="34">
        <v>31579</v>
      </c>
      <c r="I1197" s="34">
        <v>146.03</v>
      </c>
      <c r="J1197" s="34">
        <v>195.7</v>
      </c>
      <c r="K1197" s="35">
        <v>366719.14</v>
      </c>
      <c r="L1197" s="35">
        <v>12021.214</v>
      </c>
      <c r="M1197" s="36">
        <v>0.34849229999999998</v>
      </c>
      <c r="N1197" s="36">
        <v>0.39899960000000001</v>
      </c>
      <c r="O1197" s="36">
        <v>0.37374600000000002</v>
      </c>
      <c r="P1197" s="33">
        <v>3007</v>
      </c>
      <c r="Q1197" s="33">
        <v>1</v>
      </c>
      <c r="R1197" s="33" t="s">
        <v>5465</v>
      </c>
      <c r="S1197" s="33" t="s">
        <v>5445</v>
      </c>
      <c r="T1197" s="36">
        <v>0</v>
      </c>
      <c r="U1197" s="36">
        <v>0.99957220000000002</v>
      </c>
      <c r="V1197" s="36">
        <v>0</v>
      </c>
      <c r="W1197" s="36">
        <v>0.1813592</v>
      </c>
      <c r="X1197" s="36">
        <v>0.74135479999999998</v>
      </c>
      <c r="Y1197" s="36">
        <v>0.99556350000000005</v>
      </c>
      <c r="Z1197" s="36">
        <v>0.68072718381881714</v>
      </c>
      <c r="AA1197" s="36">
        <v>0.51408241197411664</v>
      </c>
      <c r="AB1197" s="38">
        <v>2477</v>
      </c>
      <c r="AC1197" s="38">
        <v>1</v>
      </c>
      <c r="AD1197" s="38" t="s">
        <v>5465</v>
      </c>
      <c r="AE1197" s="38" t="s">
        <v>5445</v>
      </c>
      <c r="AF1197" s="36">
        <v>0.51823779999999997</v>
      </c>
      <c r="AG1197" s="36">
        <v>0.884765625</v>
      </c>
      <c r="AH1197" s="36">
        <v>0.94824529999999996</v>
      </c>
      <c r="AI1197" s="36">
        <v>0.83344949999999995</v>
      </c>
      <c r="AJ1197" s="36">
        <v>0.3394838</v>
      </c>
      <c r="AK1197" s="36">
        <v>0.57538020000000001</v>
      </c>
      <c r="AL1197" s="36">
        <v>0.82091579999999997</v>
      </c>
      <c r="AM1197" s="36">
        <v>0.67303100000000005</v>
      </c>
      <c r="AN1197" s="36">
        <v>0.69918862812499993</v>
      </c>
      <c r="AO1197" s="46" t="s">
        <v>6275</v>
      </c>
      <c r="AP1197" s="33" t="s">
        <v>5445</v>
      </c>
      <c r="AQ1197" s="33" t="s">
        <v>5465</v>
      </c>
      <c r="AR1197" s="33">
        <v>1</v>
      </c>
      <c r="AS1197" s="36">
        <v>0.52900568003303883</v>
      </c>
      <c r="AT1197" s="46" t="s">
        <v>6693</v>
      </c>
      <c r="AU1197" s="33">
        <v>208</v>
      </c>
      <c r="AV1197" s="33">
        <v>1</v>
      </c>
    </row>
    <row r="1198" spans="1:48" ht="15" customHeight="1" x14ac:dyDescent="0.25">
      <c r="A1198" s="33">
        <v>3132107</v>
      </c>
      <c r="B1198" s="33">
        <v>31</v>
      </c>
      <c r="C1198" s="33">
        <v>32107</v>
      </c>
      <c r="D1198" s="33" t="s">
        <v>632</v>
      </c>
      <c r="E1198" s="33" t="s">
        <v>1581</v>
      </c>
      <c r="F1198" s="33">
        <v>0</v>
      </c>
      <c r="G1198" s="33" t="s">
        <v>2</v>
      </c>
      <c r="H1198" s="34">
        <v>18414</v>
      </c>
      <c r="I1198" s="34">
        <v>1225.27</v>
      </c>
      <c r="J1198" s="34">
        <v>14.5</v>
      </c>
      <c r="K1198" s="35">
        <v>156551.35999999999</v>
      </c>
      <c r="L1198" s="35">
        <v>8547.2458999999999</v>
      </c>
      <c r="M1198" s="36">
        <v>0.38679429999999998</v>
      </c>
      <c r="N1198" s="36">
        <v>0.3630002</v>
      </c>
      <c r="O1198" s="36">
        <v>0.37489719999999999</v>
      </c>
      <c r="P1198" s="33">
        <v>2988</v>
      </c>
      <c r="Q1198" s="33">
        <v>1</v>
      </c>
      <c r="R1198" s="33" t="s">
        <v>5465</v>
      </c>
      <c r="S1198" s="33" t="s">
        <v>5445</v>
      </c>
      <c r="T1198" s="36">
        <v>0</v>
      </c>
      <c r="U1198" s="36">
        <v>0.99957220000000002</v>
      </c>
      <c r="V1198" s="36">
        <v>1</v>
      </c>
      <c r="W1198" s="36">
        <v>0.2624938</v>
      </c>
      <c r="X1198" s="36">
        <v>0.58740170000000003</v>
      </c>
      <c r="Y1198" s="36">
        <v>0.99622379999999999</v>
      </c>
      <c r="Z1198" s="36">
        <v>0.51119905710220337</v>
      </c>
      <c r="AA1198" s="36">
        <v>0.6224129367288862</v>
      </c>
      <c r="AB1198" s="38">
        <v>902</v>
      </c>
      <c r="AC1198" s="38">
        <v>1</v>
      </c>
      <c r="AD1198" s="38" t="s">
        <v>5465</v>
      </c>
      <c r="AE1198" s="38" t="s">
        <v>5445</v>
      </c>
      <c r="AF1198" s="36">
        <v>0.35116619999999998</v>
      </c>
      <c r="AG1198" s="36">
        <v>0.94499880075454712</v>
      </c>
      <c r="AH1198" s="36">
        <v>0.86881850000000005</v>
      </c>
      <c r="AI1198" s="36">
        <v>0.50553760000000003</v>
      </c>
      <c r="AJ1198" s="36">
        <v>0.2288201</v>
      </c>
      <c r="AK1198" s="36">
        <v>0.65696790000000005</v>
      </c>
      <c r="AL1198" s="36">
        <v>0.68816040000000001</v>
      </c>
      <c r="AM1198" s="36">
        <v>0.47255370000000002</v>
      </c>
      <c r="AN1198" s="36">
        <v>0.58962790009431842</v>
      </c>
      <c r="AO1198" s="46" t="s">
        <v>7483</v>
      </c>
      <c r="AP1198" s="33" t="s">
        <v>5445</v>
      </c>
      <c r="AQ1198" s="33" t="s">
        <v>5465</v>
      </c>
      <c r="AR1198" s="33">
        <v>1</v>
      </c>
      <c r="AS1198" s="36">
        <v>0.52897934560773485</v>
      </c>
      <c r="AT1198" s="46" t="s">
        <v>6694</v>
      </c>
      <c r="AU1198" s="33">
        <v>159</v>
      </c>
      <c r="AV1198" s="33">
        <v>1</v>
      </c>
    </row>
    <row r="1199" spans="1:48" ht="15" customHeight="1" x14ac:dyDescent="0.25">
      <c r="A1199" s="33">
        <v>2400208</v>
      </c>
      <c r="B1199" s="33">
        <v>24</v>
      </c>
      <c r="C1199" s="33">
        <v>208</v>
      </c>
      <c r="D1199" s="33" t="s">
        <v>26</v>
      </c>
      <c r="E1199" s="33" t="s">
        <v>642</v>
      </c>
      <c r="F1199" s="33">
        <v>0</v>
      </c>
      <c r="G1199" s="33" t="s">
        <v>56</v>
      </c>
      <c r="H1199" s="34">
        <v>57743</v>
      </c>
      <c r="I1199" s="34">
        <v>1303.44</v>
      </c>
      <c r="J1199" s="34">
        <v>40.799999999999997</v>
      </c>
      <c r="K1199" s="35">
        <v>742558.68</v>
      </c>
      <c r="L1199" s="35">
        <v>13176.681</v>
      </c>
      <c r="M1199" s="36">
        <v>0.24789030000000001</v>
      </c>
      <c r="N1199" s="36">
        <v>0.27371489999999998</v>
      </c>
      <c r="O1199" s="36">
        <v>0.2608026</v>
      </c>
      <c r="P1199" s="33">
        <v>4278</v>
      </c>
      <c r="Q1199" s="33">
        <v>1</v>
      </c>
      <c r="R1199" s="33" t="s">
        <v>5465</v>
      </c>
      <c r="S1199" s="33" t="s">
        <v>5445</v>
      </c>
      <c r="T1199" s="36">
        <v>0.87220149999999996</v>
      </c>
      <c r="U1199" s="36">
        <v>0.99957220000000002</v>
      </c>
      <c r="V1199" s="36">
        <v>8.9822299999999994E-2</v>
      </c>
      <c r="W1199" s="36">
        <v>0.69893249999999996</v>
      </c>
      <c r="X1199" s="36">
        <v>0.79809529999999995</v>
      </c>
      <c r="Y1199" s="36">
        <v>0.98773469999999997</v>
      </c>
      <c r="Z1199" s="36">
        <v>0.93003314733505249</v>
      </c>
      <c r="AA1199" s="36">
        <v>0.76805594961929313</v>
      </c>
      <c r="AB1199" s="38">
        <v>81</v>
      </c>
      <c r="AC1199" s="38">
        <v>1</v>
      </c>
      <c r="AD1199" s="38" t="s">
        <v>5465</v>
      </c>
      <c r="AE1199" s="38" t="s">
        <v>5445</v>
      </c>
      <c r="AF1199" s="36">
        <v>0.2363083</v>
      </c>
      <c r="AG1199" s="36">
        <v>0.73946744203567505</v>
      </c>
      <c r="AH1199" s="36">
        <v>0.81250829999999996</v>
      </c>
      <c r="AI1199" s="36">
        <v>0.64906050000000004</v>
      </c>
      <c r="AJ1199" s="36">
        <v>0.16286990000000001</v>
      </c>
      <c r="AK1199" s="36">
        <v>0.68701000000000001</v>
      </c>
      <c r="AL1199" s="36">
        <v>0.65591980000000005</v>
      </c>
      <c r="AM1199" s="36">
        <v>0.52028640000000004</v>
      </c>
      <c r="AN1199" s="36">
        <v>0.55792883025445938</v>
      </c>
      <c r="AO1199" s="46" t="s">
        <v>7712</v>
      </c>
      <c r="AP1199" s="33" t="s">
        <v>5445</v>
      </c>
      <c r="AQ1199" s="33" t="s">
        <v>5465</v>
      </c>
      <c r="AR1199" s="33">
        <v>1</v>
      </c>
      <c r="AS1199" s="36">
        <v>0.52892912662458424</v>
      </c>
      <c r="AT1199" s="46" t="s">
        <v>6695</v>
      </c>
      <c r="AU1199" s="33">
        <v>6</v>
      </c>
      <c r="AV1199" s="33">
        <v>1</v>
      </c>
    </row>
    <row r="1200" spans="1:48" ht="15" customHeight="1" x14ac:dyDescent="0.25">
      <c r="A1200" s="33">
        <v>2303709</v>
      </c>
      <c r="B1200" s="33">
        <v>23</v>
      </c>
      <c r="C1200" s="33">
        <v>3709</v>
      </c>
      <c r="D1200" s="33" t="s">
        <v>920</v>
      </c>
      <c r="E1200" s="33" t="s">
        <v>1772</v>
      </c>
      <c r="F1200" s="33">
        <v>0</v>
      </c>
      <c r="G1200" s="33" t="s">
        <v>153</v>
      </c>
      <c r="H1200" s="34">
        <v>358164</v>
      </c>
      <c r="I1200" s="34">
        <v>1228.51</v>
      </c>
      <c r="J1200" s="34">
        <v>264.89999999999998</v>
      </c>
      <c r="K1200" s="35">
        <v>4557456.8</v>
      </c>
      <c r="L1200" s="35">
        <v>13212.471</v>
      </c>
      <c r="M1200" s="36">
        <v>0.21483930000000001</v>
      </c>
      <c r="N1200" s="36">
        <v>0.53213469999999996</v>
      </c>
      <c r="O1200" s="36">
        <v>0.37348700000000001</v>
      </c>
      <c r="P1200" s="33">
        <v>3012</v>
      </c>
      <c r="Q1200" s="33">
        <v>1</v>
      </c>
      <c r="R1200" s="33" t="s">
        <v>5465</v>
      </c>
      <c r="S1200" s="33" t="s">
        <v>5445</v>
      </c>
      <c r="T1200" s="36">
        <v>0.2481623</v>
      </c>
      <c r="U1200" s="36">
        <v>0.99957220000000002</v>
      </c>
      <c r="V1200" s="36">
        <v>0</v>
      </c>
      <c r="W1200" s="36">
        <v>0.66975289999999998</v>
      </c>
      <c r="X1200" s="36">
        <v>0.86766869999999996</v>
      </c>
      <c r="Y1200" s="36">
        <v>0.99265559999999997</v>
      </c>
      <c r="Z1200" s="36">
        <v>0.55108803510665894</v>
      </c>
      <c r="AA1200" s="36">
        <v>0.61841424787237986</v>
      </c>
      <c r="AB1200" s="38">
        <v>966</v>
      </c>
      <c r="AC1200" s="38">
        <v>1</v>
      </c>
      <c r="AD1200" s="38" t="s">
        <v>5465</v>
      </c>
      <c r="AE1200" s="38" t="s">
        <v>5445</v>
      </c>
      <c r="AF1200" s="36">
        <v>0.37507859999999998</v>
      </c>
      <c r="AG1200" s="36">
        <v>0.71360468864440918</v>
      </c>
      <c r="AH1200" s="36">
        <v>0.79462529999999998</v>
      </c>
      <c r="AI1200" s="36">
        <v>0.60510770000000003</v>
      </c>
      <c r="AJ1200" s="36">
        <v>0.2547005</v>
      </c>
      <c r="AK1200" s="36">
        <v>0.68956240000000002</v>
      </c>
      <c r="AL1200" s="36">
        <v>0.75399620000000001</v>
      </c>
      <c r="AM1200" s="36">
        <v>0.57040570000000002</v>
      </c>
      <c r="AN1200" s="36">
        <v>0.59463513608055119</v>
      </c>
      <c r="AO1200" s="46" t="s">
        <v>7449</v>
      </c>
      <c r="AP1200" s="33" t="s">
        <v>5445</v>
      </c>
      <c r="AQ1200" s="33" t="s">
        <v>5465</v>
      </c>
      <c r="AR1200" s="33">
        <v>1</v>
      </c>
      <c r="AS1200" s="36">
        <v>0.52884546131764365</v>
      </c>
      <c r="AT1200" s="46" t="s">
        <v>6696</v>
      </c>
      <c r="AU1200" s="33">
        <v>13</v>
      </c>
      <c r="AV1200" s="33">
        <v>1</v>
      </c>
    </row>
    <row r="1201" spans="1:48" ht="15" customHeight="1" x14ac:dyDescent="0.25">
      <c r="A1201" s="33">
        <v>3141009</v>
      </c>
      <c r="B1201" s="33">
        <v>31</v>
      </c>
      <c r="C1201" s="33">
        <v>41009</v>
      </c>
      <c r="D1201" s="33" t="s">
        <v>632</v>
      </c>
      <c r="E1201" s="33" t="s">
        <v>3624</v>
      </c>
      <c r="F1201" s="33">
        <v>0</v>
      </c>
      <c r="G1201" s="33" t="s">
        <v>2</v>
      </c>
      <c r="H1201" s="34">
        <v>12871</v>
      </c>
      <c r="I1201" s="34">
        <v>472.25</v>
      </c>
      <c r="J1201" s="34">
        <v>26.9</v>
      </c>
      <c r="K1201" s="35">
        <v>91466.59</v>
      </c>
      <c r="L1201" s="35">
        <v>7064.6938</v>
      </c>
      <c r="M1201" s="36">
        <v>0.2371684</v>
      </c>
      <c r="N1201" s="36">
        <v>0.71804000000000001</v>
      </c>
      <c r="O1201" s="36">
        <v>0.47760419999999998</v>
      </c>
      <c r="P1201" s="33">
        <v>1144</v>
      </c>
      <c r="Q1201" s="33">
        <v>1</v>
      </c>
      <c r="R1201" s="33" t="s">
        <v>5465</v>
      </c>
      <c r="S1201" s="33" t="s">
        <v>5445</v>
      </c>
      <c r="T1201" s="36">
        <v>0</v>
      </c>
      <c r="U1201" s="36">
        <v>0.99957220000000002</v>
      </c>
      <c r="V1201" s="36">
        <v>0</v>
      </c>
      <c r="W1201" s="36">
        <v>2.2491299999999999E-2</v>
      </c>
      <c r="X1201" s="36">
        <v>0.7738931</v>
      </c>
      <c r="Y1201" s="36">
        <v>0.99548729999999996</v>
      </c>
      <c r="Z1201" s="36">
        <v>0.62089371681213379</v>
      </c>
      <c r="AA1201" s="36">
        <v>0.48747680240173341</v>
      </c>
      <c r="AB1201" s="38">
        <v>2865</v>
      </c>
      <c r="AC1201" s="38">
        <v>1</v>
      </c>
      <c r="AD1201" s="38" t="s">
        <v>5465</v>
      </c>
      <c r="AE1201" s="38" t="s">
        <v>5445</v>
      </c>
      <c r="AF1201" s="36">
        <v>0.55571099999999996</v>
      </c>
      <c r="AG1201" s="36">
        <v>0.92159080505371094</v>
      </c>
      <c r="AH1201" s="36">
        <v>0.84245700000000001</v>
      </c>
      <c r="AI1201" s="36">
        <v>0.66242160000000005</v>
      </c>
      <c r="AJ1201" s="36">
        <v>0.137819</v>
      </c>
      <c r="AK1201" s="36">
        <v>0.63358709999999996</v>
      </c>
      <c r="AL1201" s="36">
        <v>0.69357899999999995</v>
      </c>
      <c r="AM1201" s="36">
        <v>0.52267300000000005</v>
      </c>
      <c r="AN1201" s="36">
        <v>0.62122981313171388</v>
      </c>
      <c r="AO1201" s="46" t="s">
        <v>7237</v>
      </c>
      <c r="AP1201" s="33" t="s">
        <v>5445</v>
      </c>
      <c r="AQ1201" s="33" t="s">
        <v>5465</v>
      </c>
      <c r="AR1201" s="33">
        <v>1</v>
      </c>
      <c r="AS1201" s="36">
        <v>0.52877027184448233</v>
      </c>
      <c r="AT1201" s="46" t="s">
        <v>6697</v>
      </c>
      <c r="AU1201" s="33">
        <v>160</v>
      </c>
      <c r="AV1201" s="33">
        <v>1</v>
      </c>
    </row>
    <row r="1202" spans="1:48" ht="15" customHeight="1" x14ac:dyDescent="0.25">
      <c r="A1202" s="33">
        <v>3151206</v>
      </c>
      <c r="B1202" s="33">
        <v>31</v>
      </c>
      <c r="C1202" s="33">
        <v>51206</v>
      </c>
      <c r="D1202" s="33" t="s">
        <v>632</v>
      </c>
      <c r="E1202" s="33" t="s">
        <v>3133</v>
      </c>
      <c r="F1202" s="33">
        <v>0</v>
      </c>
      <c r="G1202" s="33" t="s">
        <v>56</v>
      </c>
      <c r="H1202" s="34">
        <v>56474</v>
      </c>
      <c r="I1202" s="34">
        <v>549.51</v>
      </c>
      <c r="J1202" s="34">
        <v>97.1</v>
      </c>
      <c r="K1202" s="35">
        <v>1316430.1000000001</v>
      </c>
      <c r="L1202" s="35">
        <v>23632.595000000001</v>
      </c>
      <c r="M1202" s="36">
        <v>0.31213220000000003</v>
      </c>
      <c r="N1202" s="36">
        <v>0.28521540000000001</v>
      </c>
      <c r="O1202" s="36">
        <v>0.29867379999999999</v>
      </c>
      <c r="P1202" s="33">
        <v>4024</v>
      </c>
      <c r="Q1202" s="33">
        <v>1</v>
      </c>
      <c r="R1202" s="33" t="s">
        <v>5465</v>
      </c>
      <c r="S1202" s="33" t="s">
        <v>5445</v>
      </c>
      <c r="T1202" s="36">
        <v>0.12657940000000001</v>
      </c>
      <c r="U1202" s="36">
        <v>0.99957220000000002</v>
      </c>
      <c r="V1202" s="36">
        <v>0.40001819999999999</v>
      </c>
      <c r="W1202" s="36">
        <v>0.49282749999999997</v>
      </c>
      <c r="X1202" s="36">
        <v>0.76790639999999999</v>
      </c>
      <c r="Y1202" s="36">
        <v>0.99427379999999999</v>
      </c>
      <c r="Z1202" s="36">
        <v>0.66078263521194458</v>
      </c>
      <c r="AA1202" s="36">
        <v>0.63456573360170643</v>
      </c>
      <c r="AB1202" s="38">
        <v>775</v>
      </c>
      <c r="AC1202" s="38">
        <v>1</v>
      </c>
      <c r="AD1202" s="38" t="s">
        <v>5465</v>
      </c>
      <c r="AE1202" s="38" t="s">
        <v>5445</v>
      </c>
      <c r="AF1202" s="36">
        <v>0.51273740000000001</v>
      </c>
      <c r="AG1202" s="36">
        <v>0.67419850826263428</v>
      </c>
      <c r="AH1202" s="36">
        <v>0.94693839999999996</v>
      </c>
      <c r="AI1202" s="36">
        <v>0.72847569999999995</v>
      </c>
      <c r="AJ1202" s="36">
        <v>0.2083293</v>
      </c>
      <c r="AK1202" s="36">
        <v>0.66544959999999997</v>
      </c>
      <c r="AL1202" s="36">
        <v>0.79924139999999999</v>
      </c>
      <c r="AM1202" s="36">
        <v>0.68735080000000004</v>
      </c>
      <c r="AN1202" s="36">
        <v>0.65284013853282918</v>
      </c>
      <c r="AO1202" s="46" t="s">
        <v>6891</v>
      </c>
      <c r="AP1202" s="33" t="s">
        <v>5445</v>
      </c>
      <c r="AQ1202" s="33" t="s">
        <v>5465</v>
      </c>
      <c r="AR1202" s="33">
        <v>1</v>
      </c>
      <c r="AS1202" s="36">
        <v>0.5286932240448452</v>
      </c>
      <c r="AT1202" s="46" t="s">
        <v>6698</v>
      </c>
      <c r="AU1202" s="33">
        <v>161</v>
      </c>
      <c r="AV1202" s="33">
        <v>1</v>
      </c>
    </row>
    <row r="1203" spans="1:48" ht="15" customHeight="1" x14ac:dyDescent="0.25">
      <c r="A1203" s="33">
        <v>3108008</v>
      </c>
      <c r="B1203" s="33">
        <v>31</v>
      </c>
      <c r="C1203" s="33">
        <v>8008</v>
      </c>
      <c r="D1203" s="33" t="s">
        <v>632</v>
      </c>
      <c r="E1203" s="33" t="s">
        <v>791</v>
      </c>
      <c r="F1203" s="33">
        <v>0</v>
      </c>
      <c r="G1203" s="33" t="s">
        <v>2</v>
      </c>
      <c r="H1203" s="34">
        <v>17883</v>
      </c>
      <c r="I1203" s="34">
        <v>705.05</v>
      </c>
      <c r="J1203" s="34">
        <v>24.5</v>
      </c>
      <c r="K1203" s="35">
        <v>231743.92</v>
      </c>
      <c r="L1203" s="35">
        <v>13015.665000000001</v>
      </c>
      <c r="M1203" s="36">
        <v>0.21780759999999999</v>
      </c>
      <c r="N1203" s="36">
        <v>0.59249439999999998</v>
      </c>
      <c r="O1203" s="36">
        <v>0.40515099999999998</v>
      </c>
      <c r="P1203" s="33">
        <v>2466</v>
      </c>
      <c r="Q1203" s="33">
        <v>1</v>
      </c>
      <c r="R1203" s="33" t="s">
        <v>5465</v>
      </c>
      <c r="S1203" s="33" t="s">
        <v>5445</v>
      </c>
      <c r="T1203" s="36">
        <v>0</v>
      </c>
      <c r="U1203" s="36">
        <v>0.83356169999999996</v>
      </c>
      <c r="V1203" s="36">
        <v>0</v>
      </c>
      <c r="W1203" s="36">
        <v>0.61256549999999999</v>
      </c>
      <c r="X1203" s="36">
        <v>0.7452915</v>
      </c>
      <c r="Y1203" s="36">
        <v>0.99757189999999996</v>
      </c>
      <c r="Z1203" s="36">
        <v>0.33169880509376526</v>
      </c>
      <c r="AA1203" s="36">
        <v>0.50295562929910931</v>
      </c>
      <c r="AB1203" s="38">
        <v>2625</v>
      </c>
      <c r="AC1203" s="38">
        <v>1</v>
      </c>
      <c r="AD1203" s="38" t="s">
        <v>5465</v>
      </c>
      <c r="AE1203" s="38" t="s">
        <v>5445</v>
      </c>
      <c r="AF1203" s="36">
        <v>0.65699300000000005</v>
      </c>
      <c r="AG1203" s="36">
        <v>0.95009779930114746</v>
      </c>
      <c r="AH1203" s="36">
        <v>0.9758462</v>
      </c>
      <c r="AI1203" s="36">
        <v>0.81907110000000005</v>
      </c>
      <c r="AJ1203" s="36">
        <v>6.3763899999999998E-2</v>
      </c>
      <c r="AK1203" s="36">
        <v>0.61368160000000005</v>
      </c>
      <c r="AL1203" s="36">
        <v>0.74776480000000001</v>
      </c>
      <c r="AM1203" s="36">
        <v>0.59427209999999997</v>
      </c>
      <c r="AN1203" s="36">
        <v>0.67768631241264332</v>
      </c>
      <c r="AO1203" s="46" t="s">
        <v>6572</v>
      </c>
      <c r="AP1203" s="33" t="s">
        <v>5445</v>
      </c>
      <c r="AQ1203" s="33" t="s">
        <v>5465</v>
      </c>
      <c r="AR1203" s="33">
        <v>1</v>
      </c>
      <c r="AS1203" s="36">
        <v>0.52859764723725089</v>
      </c>
      <c r="AT1203" s="46" t="s">
        <v>6699</v>
      </c>
      <c r="AU1203" s="33">
        <v>162</v>
      </c>
      <c r="AV1203" s="33">
        <v>1</v>
      </c>
    </row>
    <row r="1204" spans="1:48" ht="15" customHeight="1" x14ac:dyDescent="0.25">
      <c r="A1204" s="33">
        <v>5100805</v>
      </c>
      <c r="B1204" s="33">
        <v>51</v>
      </c>
      <c r="C1204" s="33">
        <v>805</v>
      </c>
      <c r="D1204" s="33" t="s">
        <v>185</v>
      </c>
      <c r="E1204" s="33" t="s">
        <v>2087</v>
      </c>
      <c r="F1204" s="33">
        <v>0</v>
      </c>
      <c r="G1204" s="33" t="s">
        <v>2</v>
      </c>
      <c r="H1204" s="34">
        <v>9551</v>
      </c>
      <c r="I1204" s="34">
        <v>20377.5</v>
      </c>
      <c r="J1204" s="34">
        <v>0.4</v>
      </c>
      <c r="K1204" s="35">
        <v>107061.8</v>
      </c>
      <c r="L1204" s="35">
        <v>11772.795</v>
      </c>
      <c r="M1204" s="36">
        <v>0.32273249999999998</v>
      </c>
      <c r="N1204" s="36">
        <v>0.56152340000000001</v>
      </c>
      <c r="O1204" s="36">
        <v>0.44212790000000002</v>
      </c>
      <c r="P1204" s="33">
        <v>1730</v>
      </c>
      <c r="Q1204" s="33">
        <v>1</v>
      </c>
      <c r="R1204" s="33" t="s">
        <v>5465</v>
      </c>
      <c r="S1204" s="33" t="s">
        <v>5445</v>
      </c>
      <c r="T1204" s="36">
        <v>0</v>
      </c>
      <c r="U1204" s="36">
        <v>0.99957220000000002</v>
      </c>
      <c r="V1204" s="36">
        <v>0</v>
      </c>
      <c r="W1204" s="36">
        <v>0.36445539999999998</v>
      </c>
      <c r="X1204" s="36">
        <v>0.72148020000000002</v>
      </c>
      <c r="Y1204" s="36">
        <v>0.99122699999999997</v>
      </c>
      <c r="Z1204" s="36">
        <v>0.69069939851760864</v>
      </c>
      <c r="AA1204" s="36">
        <v>0.53820488550251555</v>
      </c>
      <c r="AB1204" s="38">
        <v>2113</v>
      </c>
      <c r="AC1204" s="38">
        <v>1</v>
      </c>
      <c r="AD1204" s="38" t="s">
        <v>5465</v>
      </c>
      <c r="AE1204" s="38" t="s">
        <v>5445</v>
      </c>
      <c r="AF1204" s="36">
        <v>0.41374139999999998</v>
      </c>
      <c r="AG1204" s="36">
        <v>0.85779476165771484</v>
      </c>
      <c r="AH1204" s="36">
        <v>0.83094579999999996</v>
      </c>
      <c r="AI1204" s="36">
        <v>0.83525890000000003</v>
      </c>
      <c r="AJ1204" s="36">
        <v>0.13145119999999999</v>
      </c>
      <c r="AK1204" s="36">
        <v>0.46788770000000002</v>
      </c>
      <c r="AL1204" s="36">
        <v>0.75047419999999998</v>
      </c>
      <c r="AM1204" s="36">
        <v>0.55369930000000001</v>
      </c>
      <c r="AN1204" s="36">
        <v>0.60515665770721438</v>
      </c>
      <c r="AO1204" s="46" t="s">
        <v>7370</v>
      </c>
      <c r="AP1204" s="33" t="s">
        <v>5445</v>
      </c>
      <c r="AQ1204" s="33" t="s">
        <v>5465</v>
      </c>
      <c r="AR1204" s="33">
        <v>1</v>
      </c>
      <c r="AS1204" s="36">
        <v>0.52849648106990998</v>
      </c>
      <c r="AT1204" s="46" t="s">
        <v>6700</v>
      </c>
      <c r="AU1204" s="33">
        <v>46</v>
      </c>
      <c r="AV1204" s="33">
        <v>1</v>
      </c>
    </row>
    <row r="1205" spans="1:48" ht="15" customHeight="1" x14ac:dyDescent="0.25">
      <c r="A1205" s="33">
        <v>3151107</v>
      </c>
      <c r="B1205" s="33">
        <v>31</v>
      </c>
      <c r="C1205" s="33">
        <v>51107</v>
      </c>
      <c r="D1205" s="33" t="s">
        <v>632</v>
      </c>
      <c r="E1205" s="33" t="s">
        <v>4159</v>
      </c>
      <c r="F1205" s="33">
        <v>0</v>
      </c>
      <c r="G1205" s="33" t="s">
        <v>2</v>
      </c>
      <c r="H1205" s="34">
        <v>10848</v>
      </c>
      <c r="I1205" s="34">
        <v>190.68</v>
      </c>
      <c r="J1205" s="34">
        <v>54.4</v>
      </c>
      <c r="K1205" s="35">
        <v>367439.57</v>
      </c>
      <c r="L1205" s="35">
        <v>34167.711000000003</v>
      </c>
      <c r="M1205" s="36">
        <v>0.35066720000000001</v>
      </c>
      <c r="N1205" s="36">
        <v>0.43027140000000003</v>
      </c>
      <c r="O1205" s="36">
        <v>0.39046930000000002</v>
      </c>
      <c r="P1205" s="33">
        <v>2747</v>
      </c>
      <c r="Q1205" s="33">
        <v>1</v>
      </c>
      <c r="R1205" s="33" t="s">
        <v>5465</v>
      </c>
      <c r="S1205" s="33" t="s">
        <v>5445</v>
      </c>
      <c r="T1205" s="36">
        <v>0</v>
      </c>
      <c r="U1205" s="36">
        <v>0.99957220000000002</v>
      </c>
      <c r="V1205" s="36">
        <v>0</v>
      </c>
      <c r="W1205" s="36">
        <v>0.10497049999999999</v>
      </c>
      <c r="X1205" s="36">
        <v>0.75194159999999999</v>
      </c>
      <c r="Y1205" s="36">
        <v>0.9928032</v>
      </c>
      <c r="Z1205" s="36">
        <v>0.70067161321640015</v>
      </c>
      <c r="AA1205" s="36">
        <v>0.50713701617377149</v>
      </c>
      <c r="AB1205" s="38">
        <v>2561</v>
      </c>
      <c r="AC1205" s="38">
        <v>1</v>
      </c>
      <c r="AD1205" s="38" t="s">
        <v>5465</v>
      </c>
      <c r="AE1205" s="38" t="s">
        <v>5445</v>
      </c>
      <c r="AF1205" s="36">
        <v>0.6108268</v>
      </c>
      <c r="AG1205" s="36">
        <v>0.95881158113479614</v>
      </c>
      <c r="AH1205" s="36">
        <v>0.9662847</v>
      </c>
      <c r="AI1205" s="36">
        <v>0.81402739999999996</v>
      </c>
      <c r="AJ1205" s="36">
        <v>9.6539899999999998E-2</v>
      </c>
      <c r="AK1205" s="36">
        <v>0.58670509999999998</v>
      </c>
      <c r="AL1205" s="36">
        <v>0.83446220000000004</v>
      </c>
      <c r="AM1205" s="36">
        <v>0.63484479999999999</v>
      </c>
      <c r="AN1205" s="36">
        <v>0.68781281014184947</v>
      </c>
      <c r="AO1205" s="46" t="s">
        <v>6440</v>
      </c>
      <c r="AP1205" s="33" t="s">
        <v>5445</v>
      </c>
      <c r="AQ1205" s="33" t="s">
        <v>5465</v>
      </c>
      <c r="AR1205" s="33">
        <v>1</v>
      </c>
      <c r="AS1205" s="36">
        <v>0.52847304210520696</v>
      </c>
      <c r="AT1205" s="46" t="s">
        <v>6701</v>
      </c>
      <c r="AU1205" s="33">
        <v>163</v>
      </c>
      <c r="AV1205" s="33">
        <v>1</v>
      </c>
    </row>
    <row r="1206" spans="1:48" ht="15" customHeight="1" x14ac:dyDescent="0.25">
      <c r="A1206" s="33">
        <v>3144706</v>
      </c>
      <c r="B1206" s="33">
        <v>31</v>
      </c>
      <c r="C1206" s="33">
        <v>44706</v>
      </c>
      <c r="D1206" s="33" t="s">
        <v>632</v>
      </c>
      <c r="E1206" s="33" t="s">
        <v>3833</v>
      </c>
      <c r="F1206" s="33">
        <v>0</v>
      </c>
      <c r="G1206" s="33" t="s">
        <v>2</v>
      </c>
      <c r="H1206" s="34">
        <v>17996</v>
      </c>
      <c r="I1206" s="34">
        <v>361.93</v>
      </c>
      <c r="J1206" s="34">
        <v>48.4</v>
      </c>
      <c r="K1206" s="35">
        <v>275996.17</v>
      </c>
      <c r="L1206" s="35">
        <v>15331.416999999999</v>
      </c>
      <c r="M1206" s="36">
        <v>0.26508720000000002</v>
      </c>
      <c r="N1206" s="36">
        <v>0.47243750000000001</v>
      </c>
      <c r="O1206" s="36">
        <v>0.36876239999999999</v>
      </c>
      <c r="P1206" s="33">
        <v>3102</v>
      </c>
      <c r="Q1206" s="33">
        <v>1</v>
      </c>
      <c r="R1206" s="33" t="s">
        <v>5465</v>
      </c>
      <c r="S1206" s="33" t="s">
        <v>5445</v>
      </c>
      <c r="T1206" s="36">
        <v>0.2481623</v>
      </c>
      <c r="U1206" s="36">
        <v>0.99957220000000002</v>
      </c>
      <c r="V1206" s="36">
        <v>8.9822299999999994E-2</v>
      </c>
      <c r="W1206" s="36">
        <v>0.11391859999999999</v>
      </c>
      <c r="X1206" s="36">
        <v>0.77429809999999999</v>
      </c>
      <c r="Y1206" s="36">
        <v>0.99794859999999996</v>
      </c>
      <c r="Z1206" s="36">
        <v>0.51119905710220337</v>
      </c>
      <c r="AA1206" s="36">
        <v>0.53356016530031469</v>
      </c>
      <c r="AB1206" s="38">
        <v>2173</v>
      </c>
      <c r="AC1206" s="38">
        <v>1</v>
      </c>
      <c r="AD1206" s="38" t="s">
        <v>5465</v>
      </c>
      <c r="AE1206" s="38" t="s">
        <v>5445</v>
      </c>
      <c r="AF1206" s="36">
        <v>0.57462809999999998</v>
      </c>
      <c r="AG1206" s="36">
        <v>0.82003730535507202</v>
      </c>
      <c r="AH1206" s="36">
        <v>0.94237470000000001</v>
      </c>
      <c r="AI1206" s="36">
        <v>0.71820499999999998</v>
      </c>
      <c r="AJ1206" s="36">
        <v>0.27286120000000003</v>
      </c>
      <c r="AK1206" s="36">
        <v>0.70915819999999996</v>
      </c>
      <c r="AL1206" s="36">
        <v>0.79111350000000003</v>
      </c>
      <c r="AM1206" s="36">
        <v>0.63484479999999999</v>
      </c>
      <c r="AN1206" s="36">
        <v>0.68290285066938394</v>
      </c>
      <c r="AO1206" s="46" t="s">
        <v>6502</v>
      </c>
      <c r="AP1206" s="33" t="s">
        <v>5445</v>
      </c>
      <c r="AQ1206" s="33" t="s">
        <v>5465</v>
      </c>
      <c r="AR1206" s="33">
        <v>1</v>
      </c>
      <c r="AS1206" s="36">
        <v>0.52840847198989949</v>
      </c>
      <c r="AT1206" s="46" t="s">
        <v>6702</v>
      </c>
      <c r="AU1206" s="33">
        <v>164</v>
      </c>
      <c r="AV1206" s="33">
        <v>1</v>
      </c>
    </row>
    <row r="1207" spans="1:48" ht="15" customHeight="1" x14ac:dyDescent="0.25">
      <c r="A1207" s="33">
        <v>3101201</v>
      </c>
      <c r="B1207" s="33">
        <v>31</v>
      </c>
      <c r="C1207" s="33">
        <v>1201</v>
      </c>
      <c r="D1207" s="33" t="s">
        <v>632</v>
      </c>
      <c r="E1207" s="33" t="s">
        <v>4865</v>
      </c>
      <c r="F1207" s="33">
        <v>0</v>
      </c>
      <c r="G1207" s="33" t="s">
        <v>2</v>
      </c>
      <c r="H1207" s="34">
        <v>6224</v>
      </c>
      <c r="I1207" s="34">
        <v>649.67999999999995</v>
      </c>
      <c r="J1207" s="34">
        <v>9.5</v>
      </c>
      <c r="K1207" s="35">
        <v>67694.244000000006</v>
      </c>
      <c r="L1207" s="35">
        <v>10789.647000000001</v>
      </c>
      <c r="M1207" s="36">
        <v>0.32109660000000001</v>
      </c>
      <c r="N1207" s="36">
        <v>0.44308920000000002</v>
      </c>
      <c r="O1207" s="36">
        <v>0.38209290000000001</v>
      </c>
      <c r="P1207" s="33">
        <v>2873</v>
      </c>
      <c r="Q1207" s="33">
        <v>1</v>
      </c>
      <c r="R1207" s="33" t="s">
        <v>5465</v>
      </c>
      <c r="S1207" s="33" t="s">
        <v>5445</v>
      </c>
      <c r="T1207" s="36">
        <v>0</v>
      </c>
      <c r="U1207" s="36">
        <v>0.53198330000000005</v>
      </c>
      <c r="V1207" s="36">
        <v>0.2097984</v>
      </c>
      <c r="W1207" s="36">
        <v>0.52831760000000005</v>
      </c>
      <c r="X1207" s="36">
        <v>0.72573109999999996</v>
      </c>
      <c r="Y1207" s="36">
        <v>0.99465029999999999</v>
      </c>
      <c r="Z1207" s="36">
        <v>0.53114360570907593</v>
      </c>
      <c r="AA1207" s="36">
        <v>0.503089186529868</v>
      </c>
      <c r="AB1207" s="38">
        <v>2621</v>
      </c>
      <c r="AC1207" s="38">
        <v>1</v>
      </c>
      <c r="AD1207" s="38" t="s">
        <v>5465</v>
      </c>
      <c r="AE1207" s="38" t="s">
        <v>5445</v>
      </c>
      <c r="AF1207" s="36">
        <v>0.80753450000000004</v>
      </c>
      <c r="AG1207" s="36">
        <v>0.76656043529510498</v>
      </c>
      <c r="AH1207" s="36">
        <v>0.97038400000000002</v>
      </c>
      <c r="AI1207" s="36">
        <v>0.79390039999999995</v>
      </c>
      <c r="AJ1207" s="36">
        <v>0.29472009999999998</v>
      </c>
      <c r="AK1207" s="36">
        <v>0.52228989999999997</v>
      </c>
      <c r="AL1207" s="36">
        <v>0.90219450000000001</v>
      </c>
      <c r="AM1207" s="36">
        <v>0.53699280000000005</v>
      </c>
      <c r="AN1207" s="36">
        <v>0.69932207941188818</v>
      </c>
      <c r="AO1207" s="46" t="s">
        <v>6273</v>
      </c>
      <c r="AP1207" s="33" t="s">
        <v>5445</v>
      </c>
      <c r="AQ1207" s="33" t="s">
        <v>5465</v>
      </c>
      <c r="AR1207" s="33">
        <v>1</v>
      </c>
      <c r="AS1207" s="36">
        <v>0.52816805531391875</v>
      </c>
      <c r="AT1207" s="46" t="s">
        <v>6703</v>
      </c>
      <c r="AU1207" s="33">
        <v>165</v>
      </c>
      <c r="AV1207" s="33">
        <v>1</v>
      </c>
    </row>
    <row r="1208" spans="1:48" ht="15" customHeight="1" x14ac:dyDescent="0.25">
      <c r="A1208" s="33">
        <v>2607901</v>
      </c>
      <c r="B1208" s="33">
        <v>26</v>
      </c>
      <c r="C1208" s="33">
        <v>7901</v>
      </c>
      <c r="D1208" s="33" t="s">
        <v>114</v>
      </c>
      <c r="E1208" s="33" t="s">
        <v>1537</v>
      </c>
      <c r="F1208" s="33">
        <v>0</v>
      </c>
      <c r="G1208" s="33" t="s">
        <v>153</v>
      </c>
      <c r="H1208" s="34">
        <v>691125</v>
      </c>
      <c r="I1208" s="34">
        <v>258.69</v>
      </c>
      <c r="J1208" s="34">
        <v>2491.8000000000002</v>
      </c>
      <c r="K1208" s="35">
        <v>11952021</v>
      </c>
      <c r="L1208" s="35">
        <v>17690.999</v>
      </c>
      <c r="M1208" s="36">
        <v>0.19095980000000001</v>
      </c>
      <c r="N1208" s="36">
        <v>0.52149129999999999</v>
      </c>
      <c r="O1208" s="36">
        <v>0.35622559999999998</v>
      </c>
      <c r="P1208" s="33">
        <v>3284</v>
      </c>
      <c r="Q1208" s="33">
        <v>1</v>
      </c>
      <c r="R1208" s="33" t="s">
        <v>5465</v>
      </c>
      <c r="S1208" s="33" t="s">
        <v>5445</v>
      </c>
      <c r="T1208" s="36">
        <v>0.2292622</v>
      </c>
      <c r="U1208" s="36">
        <v>0.99957220000000002</v>
      </c>
      <c r="V1208" s="36">
        <v>0</v>
      </c>
      <c r="W1208" s="36">
        <v>0.61596209999999996</v>
      </c>
      <c r="X1208" s="36">
        <v>0.91294030000000004</v>
      </c>
      <c r="Y1208" s="36">
        <v>0.99005520000000002</v>
      </c>
      <c r="Z1208" s="36">
        <v>0.53114360570907593</v>
      </c>
      <c r="AA1208" s="36">
        <v>0.61127651510129666</v>
      </c>
      <c r="AB1208" s="38">
        <v>1044</v>
      </c>
      <c r="AC1208" s="38">
        <v>1</v>
      </c>
      <c r="AD1208" s="38" t="s">
        <v>5465</v>
      </c>
      <c r="AE1208" s="38" t="s">
        <v>5445</v>
      </c>
      <c r="AF1208" s="36">
        <v>0.34644779999999997</v>
      </c>
      <c r="AG1208" s="36">
        <v>0.7993159294128418</v>
      </c>
      <c r="AH1208" s="36">
        <v>0.85028979999999998</v>
      </c>
      <c r="AI1208" s="36">
        <v>0.67590360000000005</v>
      </c>
      <c r="AJ1208" s="36">
        <v>9.4861699999999993E-2</v>
      </c>
      <c r="AK1208" s="36">
        <v>0.71734249999999999</v>
      </c>
      <c r="AL1208" s="36">
        <v>0.79788669999999995</v>
      </c>
      <c r="AM1208" s="36">
        <v>0.65393789999999996</v>
      </c>
      <c r="AN1208" s="36">
        <v>0.61699824117660518</v>
      </c>
      <c r="AO1208" s="46" t="s">
        <v>7265</v>
      </c>
      <c r="AP1208" s="33" t="s">
        <v>5445</v>
      </c>
      <c r="AQ1208" s="33" t="s">
        <v>5465</v>
      </c>
      <c r="AR1208" s="33">
        <v>1</v>
      </c>
      <c r="AS1208" s="36">
        <v>0.52816678542596718</v>
      </c>
      <c r="AT1208" s="46" t="s">
        <v>6704</v>
      </c>
      <c r="AU1208" s="33">
        <v>8</v>
      </c>
      <c r="AV1208" s="33">
        <v>1</v>
      </c>
    </row>
    <row r="1209" spans="1:48" ht="15" customHeight="1" x14ac:dyDescent="0.25">
      <c r="A1209" s="33">
        <v>3544103</v>
      </c>
      <c r="B1209" s="33">
        <v>35</v>
      </c>
      <c r="C1209" s="33">
        <v>44103</v>
      </c>
      <c r="D1209" s="33" t="s">
        <v>1311</v>
      </c>
      <c r="E1209" s="33" t="s">
        <v>3402</v>
      </c>
      <c r="F1209" s="33">
        <v>0</v>
      </c>
      <c r="G1209" s="33" t="s">
        <v>10</v>
      </c>
      <c r="H1209" s="34">
        <v>48861</v>
      </c>
      <c r="I1209" s="34">
        <v>36.340000000000003</v>
      </c>
      <c r="J1209" s="34">
        <v>1210</v>
      </c>
      <c r="K1209" s="35">
        <v>521262.53</v>
      </c>
      <c r="L1209" s="35">
        <v>11057.285</v>
      </c>
      <c r="M1209" s="36">
        <v>0.13660220000000001</v>
      </c>
      <c r="N1209" s="36">
        <v>0.3525548</v>
      </c>
      <c r="O1209" s="36">
        <v>0.2445785</v>
      </c>
      <c r="P1209" s="33">
        <v>4343</v>
      </c>
      <c r="Q1209" s="33">
        <v>1</v>
      </c>
      <c r="R1209" s="33" t="s">
        <v>5465</v>
      </c>
      <c r="S1209" s="33" t="s">
        <v>5445</v>
      </c>
      <c r="T1209" s="36">
        <v>0.2292622</v>
      </c>
      <c r="U1209" s="36">
        <v>0.23851620000000001</v>
      </c>
      <c r="V1209" s="36">
        <v>1</v>
      </c>
      <c r="W1209" s="36">
        <v>0.66542210000000002</v>
      </c>
      <c r="X1209" s="36">
        <v>0.91140600000000005</v>
      </c>
      <c r="Y1209" s="36">
        <v>0.97895220000000005</v>
      </c>
      <c r="Z1209" s="36">
        <v>0.55108803510665894</v>
      </c>
      <c r="AA1209" s="36">
        <v>0.65352096215809408</v>
      </c>
      <c r="AB1209" s="38">
        <v>608</v>
      </c>
      <c r="AC1209" s="38">
        <v>1</v>
      </c>
      <c r="AD1209" s="38" t="s">
        <v>5465</v>
      </c>
      <c r="AE1209" s="38" t="s">
        <v>5445</v>
      </c>
      <c r="AF1209" s="36">
        <v>0.53614600000000001</v>
      </c>
      <c r="AG1209" s="36">
        <v>0.94146102666854858</v>
      </c>
      <c r="AH1209" s="36">
        <v>0.93172520000000003</v>
      </c>
      <c r="AI1209" s="36">
        <v>0.84326860000000003</v>
      </c>
      <c r="AJ1209" s="36">
        <v>8.1148899999999996E-2</v>
      </c>
      <c r="AK1209" s="36">
        <v>0.61911059999999996</v>
      </c>
      <c r="AL1209" s="36">
        <v>0.80466000000000004</v>
      </c>
      <c r="AM1209" s="36">
        <v>0.73031029999999997</v>
      </c>
      <c r="AN1209" s="36">
        <v>0.6859788283335686</v>
      </c>
      <c r="AO1209" s="46" t="s">
        <v>6470</v>
      </c>
      <c r="AP1209" s="33" t="s">
        <v>5445</v>
      </c>
      <c r="AQ1209" s="33" t="s">
        <v>5465</v>
      </c>
      <c r="AR1209" s="33">
        <v>1</v>
      </c>
      <c r="AS1209" s="36">
        <v>0.52802609683055424</v>
      </c>
      <c r="AT1209" s="46" t="s">
        <v>6705</v>
      </c>
      <c r="AU1209" s="33">
        <v>209</v>
      </c>
      <c r="AV1209" s="33">
        <v>1</v>
      </c>
    </row>
    <row r="1210" spans="1:48" ht="15" customHeight="1" x14ac:dyDescent="0.25">
      <c r="A1210" s="33">
        <v>3145703</v>
      </c>
      <c r="B1210" s="33">
        <v>31</v>
      </c>
      <c r="C1210" s="33">
        <v>45703</v>
      </c>
      <c r="D1210" s="33" t="s">
        <v>632</v>
      </c>
      <c r="E1210" s="33" t="s">
        <v>3427</v>
      </c>
      <c r="F1210" s="33">
        <v>0</v>
      </c>
      <c r="G1210" s="33" t="s">
        <v>2</v>
      </c>
      <c r="H1210" s="34">
        <v>2182</v>
      </c>
      <c r="I1210" s="34">
        <v>111.13</v>
      </c>
      <c r="J1210" s="34">
        <v>19.100000000000001</v>
      </c>
      <c r="K1210" s="35">
        <v>22416.896000000001</v>
      </c>
      <c r="L1210" s="35">
        <v>10278.264999999999</v>
      </c>
      <c r="M1210" s="36">
        <v>0.50390630000000003</v>
      </c>
      <c r="N1210" s="36">
        <v>0.45806079999999999</v>
      </c>
      <c r="O1210" s="36">
        <v>0.48098360000000001</v>
      </c>
      <c r="P1210" s="33">
        <v>1097</v>
      </c>
      <c r="Q1210" s="33">
        <v>1</v>
      </c>
      <c r="R1210" s="33" t="s">
        <v>5465</v>
      </c>
      <c r="S1210" s="33" t="s">
        <v>5445</v>
      </c>
      <c r="T1210" s="36">
        <v>0.48040179999999999</v>
      </c>
      <c r="U1210" s="36">
        <v>0.99957220000000002</v>
      </c>
      <c r="V1210" s="36">
        <v>0.29778110000000002</v>
      </c>
      <c r="W1210" s="36">
        <v>0.14649200000000001</v>
      </c>
      <c r="X1210" s="36">
        <v>0.25035390000000002</v>
      </c>
      <c r="Y1210" s="36">
        <v>0.99590529999999999</v>
      </c>
      <c r="Z1210" s="36">
        <v>0.17214298248291016</v>
      </c>
      <c r="AA1210" s="36">
        <v>0.47752132606898717</v>
      </c>
      <c r="AB1210" s="38">
        <v>3008</v>
      </c>
      <c r="AC1210" s="38">
        <v>1</v>
      </c>
      <c r="AD1210" s="38" t="s">
        <v>5465</v>
      </c>
      <c r="AE1210" s="38" t="s">
        <v>5445</v>
      </c>
      <c r="AF1210" s="36">
        <v>0.53811030000000004</v>
      </c>
      <c r="AG1210" s="36">
        <v>0.79579448699951172</v>
      </c>
      <c r="AH1210" s="36">
        <v>0.9503028</v>
      </c>
      <c r="AI1210" s="36">
        <v>0.63209009999999999</v>
      </c>
      <c r="AJ1210" s="36">
        <v>0.45143040000000001</v>
      </c>
      <c r="AK1210" s="36">
        <v>0.47127619999999998</v>
      </c>
      <c r="AL1210" s="36">
        <v>0.70712540000000002</v>
      </c>
      <c r="AM1210" s="36">
        <v>0.45823390000000003</v>
      </c>
      <c r="AN1210" s="36">
        <v>0.62554544837493897</v>
      </c>
      <c r="AO1210" s="46" t="s">
        <v>7184</v>
      </c>
      <c r="AP1210" s="33" t="s">
        <v>5445</v>
      </c>
      <c r="AQ1210" s="33" t="s">
        <v>5465</v>
      </c>
      <c r="AR1210" s="33">
        <v>1</v>
      </c>
      <c r="AS1210" s="36">
        <v>0.52801679148130864</v>
      </c>
      <c r="AT1210" s="46" t="s">
        <v>6706</v>
      </c>
      <c r="AU1210" s="33">
        <v>166</v>
      </c>
      <c r="AV1210" s="33">
        <v>1</v>
      </c>
    </row>
    <row r="1211" spans="1:48" ht="15" customHeight="1" x14ac:dyDescent="0.25">
      <c r="A1211" s="33">
        <v>1708304</v>
      </c>
      <c r="B1211" s="33">
        <v>17</v>
      </c>
      <c r="C1211" s="33">
        <v>8304</v>
      </c>
      <c r="D1211" s="33" t="s">
        <v>79</v>
      </c>
      <c r="E1211" s="33" t="s">
        <v>1113</v>
      </c>
      <c r="F1211" s="33">
        <v>0</v>
      </c>
      <c r="G1211" s="33" t="s">
        <v>2</v>
      </c>
      <c r="H1211" s="34">
        <v>5144</v>
      </c>
      <c r="I1211" s="34">
        <v>1800.98</v>
      </c>
      <c r="J1211" s="34">
        <v>2.8</v>
      </c>
      <c r="K1211" s="35">
        <v>46514.118999999999</v>
      </c>
      <c r="L1211" s="35">
        <v>9093.6694000000007</v>
      </c>
      <c r="M1211" s="36">
        <v>0.36357390000000001</v>
      </c>
      <c r="N1211" s="36">
        <v>0.76235410000000003</v>
      </c>
      <c r="O1211" s="36">
        <v>0.56296400000000002</v>
      </c>
      <c r="P1211" s="33">
        <v>332</v>
      </c>
      <c r="Q1211" s="33">
        <v>1</v>
      </c>
      <c r="R1211" s="33" t="s">
        <v>5465</v>
      </c>
      <c r="S1211" s="33" t="s">
        <v>5445</v>
      </c>
      <c r="T1211" s="36">
        <v>0</v>
      </c>
      <c r="U1211" s="36">
        <v>0.99957220000000002</v>
      </c>
      <c r="V1211" s="36">
        <v>0</v>
      </c>
      <c r="W1211" s="36">
        <v>0.2284737</v>
      </c>
      <c r="X1211" s="36">
        <v>0.68843509999999997</v>
      </c>
      <c r="Y1211" s="36">
        <v>0.99185599999999996</v>
      </c>
      <c r="Z1211" s="36">
        <v>0.5909770131111145</v>
      </c>
      <c r="AA1211" s="36">
        <v>0.49990200187301637</v>
      </c>
      <c r="AB1211" s="38">
        <v>2672</v>
      </c>
      <c r="AC1211" s="38">
        <v>1</v>
      </c>
      <c r="AD1211" s="38" t="s">
        <v>5465</v>
      </c>
      <c r="AE1211" s="38" t="s">
        <v>5445</v>
      </c>
      <c r="AF1211" s="36">
        <v>0.29333809999999999</v>
      </c>
      <c r="AG1211" s="36">
        <v>0.91322755813598633</v>
      </c>
      <c r="AH1211" s="36">
        <v>0.64190179999999997</v>
      </c>
      <c r="AI1211" s="36">
        <v>0.6219133</v>
      </c>
      <c r="AJ1211" s="36">
        <v>0.157417</v>
      </c>
      <c r="AK1211" s="36">
        <v>0.36480059999999997</v>
      </c>
      <c r="AL1211" s="36">
        <v>0.75047419999999998</v>
      </c>
      <c r="AM1211" s="36">
        <v>0.424821</v>
      </c>
      <c r="AN1211" s="36">
        <v>0.52098669476699822</v>
      </c>
      <c r="AO1211" s="46" t="s">
        <v>8046</v>
      </c>
      <c r="AP1211" s="33" t="s">
        <v>5445</v>
      </c>
      <c r="AQ1211" s="33" t="s">
        <v>5465</v>
      </c>
      <c r="AR1211" s="33">
        <v>1</v>
      </c>
      <c r="AS1211" s="36">
        <v>0.5279508988800049</v>
      </c>
      <c r="AT1211" s="46" t="s">
        <v>6707</v>
      </c>
      <c r="AU1211" s="33">
        <v>12</v>
      </c>
      <c r="AV1211" s="33">
        <v>1</v>
      </c>
    </row>
    <row r="1212" spans="1:48" ht="15" customHeight="1" x14ac:dyDescent="0.25">
      <c r="A1212" s="33">
        <v>2700300</v>
      </c>
      <c r="B1212" s="33">
        <v>27</v>
      </c>
      <c r="C1212" s="33">
        <v>300</v>
      </c>
      <c r="D1212" s="33" t="s">
        <v>33</v>
      </c>
      <c r="E1212" s="33" t="s">
        <v>1795</v>
      </c>
      <c r="F1212" s="33">
        <v>0</v>
      </c>
      <c r="G1212" s="33" t="s">
        <v>153</v>
      </c>
      <c r="H1212" s="34">
        <v>232671</v>
      </c>
      <c r="I1212" s="34">
        <v>345.66</v>
      </c>
      <c r="J1212" s="34">
        <v>600.79999999999995</v>
      </c>
      <c r="K1212" s="35">
        <v>2955857.6</v>
      </c>
      <c r="L1212" s="35">
        <v>12984.79</v>
      </c>
      <c r="M1212" s="36">
        <v>0.31255579999999999</v>
      </c>
      <c r="N1212" s="36">
        <v>0.5186733</v>
      </c>
      <c r="O1212" s="36">
        <v>0.4156145</v>
      </c>
      <c r="P1212" s="33">
        <v>2238</v>
      </c>
      <c r="Q1212" s="33">
        <v>1</v>
      </c>
      <c r="R1212" s="33" t="s">
        <v>5465</v>
      </c>
      <c r="S1212" s="33" t="s">
        <v>5445</v>
      </c>
      <c r="T1212" s="36">
        <v>0.47742440000000003</v>
      </c>
      <c r="U1212" s="36">
        <v>0.99957220000000002</v>
      </c>
      <c r="V1212" s="36">
        <v>8.9822299999999994E-2</v>
      </c>
      <c r="W1212" s="36">
        <v>0.68147519999999995</v>
      </c>
      <c r="X1212" s="36">
        <v>0.76588599999999996</v>
      </c>
      <c r="Y1212" s="36">
        <v>0.99588290000000002</v>
      </c>
      <c r="Z1212" s="36">
        <v>0.53114360570907593</v>
      </c>
      <c r="AA1212" s="36">
        <v>0.64874380081558225</v>
      </c>
      <c r="AB1212" s="38">
        <v>648</v>
      </c>
      <c r="AC1212" s="38">
        <v>1</v>
      </c>
      <c r="AD1212" s="38" t="s">
        <v>5465</v>
      </c>
      <c r="AE1212" s="38" t="s">
        <v>5445</v>
      </c>
      <c r="AF1212" s="36">
        <v>0.37750020000000001</v>
      </c>
      <c r="AG1212" s="36">
        <v>0.5666353702545166</v>
      </c>
      <c r="AH1212" s="36">
        <v>0.80274109999999999</v>
      </c>
      <c r="AI1212" s="36">
        <v>0.63469030000000004</v>
      </c>
      <c r="AJ1212" s="36">
        <v>0.13258010000000001</v>
      </c>
      <c r="AK1212" s="36">
        <v>0.5153837</v>
      </c>
      <c r="AL1212" s="36">
        <v>0.63397460000000005</v>
      </c>
      <c r="AM1212" s="36">
        <v>0.49164679999999999</v>
      </c>
      <c r="AN1212" s="36">
        <v>0.51939402128181456</v>
      </c>
      <c r="AO1212" s="46" t="s">
        <v>8067</v>
      </c>
      <c r="AP1212" s="33" t="s">
        <v>5445</v>
      </c>
      <c r="AQ1212" s="33" t="s">
        <v>5465</v>
      </c>
      <c r="AR1212" s="33">
        <v>1</v>
      </c>
      <c r="AS1212" s="36">
        <v>0.52791744069913227</v>
      </c>
      <c r="AT1212" s="46" t="s">
        <v>6708</v>
      </c>
      <c r="AU1212" s="33">
        <v>3</v>
      </c>
      <c r="AV1212" s="33">
        <v>1</v>
      </c>
    </row>
    <row r="1213" spans="1:48" ht="15" customHeight="1" x14ac:dyDescent="0.25">
      <c r="A1213" s="33">
        <v>4103206</v>
      </c>
      <c r="B1213" s="33">
        <v>41</v>
      </c>
      <c r="C1213" s="33">
        <v>3206</v>
      </c>
      <c r="D1213" s="33" t="s">
        <v>377</v>
      </c>
      <c r="E1213" s="33" t="s">
        <v>791</v>
      </c>
      <c r="F1213" s="33">
        <v>0</v>
      </c>
      <c r="G1213" s="33" t="s">
        <v>2</v>
      </c>
      <c r="H1213" s="34">
        <v>6982</v>
      </c>
      <c r="I1213" s="34">
        <v>322.76</v>
      </c>
      <c r="J1213" s="34">
        <v>20.3</v>
      </c>
      <c r="K1213" s="35">
        <v>99828.981</v>
      </c>
      <c r="L1213" s="35">
        <v>14539.612999999999</v>
      </c>
      <c r="M1213" s="36">
        <v>0.37045919999999999</v>
      </c>
      <c r="N1213" s="36">
        <v>0.43673650000000003</v>
      </c>
      <c r="O1213" s="36">
        <v>0.40359780000000001</v>
      </c>
      <c r="P1213" s="33">
        <v>2494</v>
      </c>
      <c r="Q1213" s="33">
        <v>1</v>
      </c>
      <c r="R1213" s="33" t="s">
        <v>5465</v>
      </c>
      <c r="S1213" s="33" t="s">
        <v>5445</v>
      </c>
      <c r="T1213" s="36">
        <v>0</v>
      </c>
      <c r="U1213" s="36">
        <v>0.53401540000000003</v>
      </c>
      <c r="V1213" s="36">
        <v>0</v>
      </c>
      <c r="W1213" s="36">
        <v>0.52994399999999997</v>
      </c>
      <c r="X1213" s="36">
        <v>0.65938280000000005</v>
      </c>
      <c r="Y1213" s="36">
        <v>0.99378690000000003</v>
      </c>
      <c r="Z1213" s="36">
        <v>0.93003314733505249</v>
      </c>
      <c r="AA1213" s="36">
        <v>0.52102317819072175</v>
      </c>
      <c r="AB1213" s="38">
        <v>2362</v>
      </c>
      <c r="AC1213" s="38">
        <v>1</v>
      </c>
      <c r="AD1213" s="38" t="s">
        <v>5465</v>
      </c>
      <c r="AE1213" s="38" t="s">
        <v>5445</v>
      </c>
      <c r="AF1213" s="36">
        <v>0.43302800000000002</v>
      </c>
      <c r="AG1213" s="36">
        <v>0.91856133937835693</v>
      </c>
      <c r="AH1213" s="36">
        <v>0.97524710000000003</v>
      </c>
      <c r="AI1213" s="36">
        <v>0.7833521</v>
      </c>
      <c r="AJ1213" s="36">
        <v>0.14726700000000001</v>
      </c>
      <c r="AK1213" s="36">
        <v>0.57758509999999996</v>
      </c>
      <c r="AL1213" s="36">
        <v>0.85613660000000003</v>
      </c>
      <c r="AM1213" s="36">
        <v>0.57995220000000003</v>
      </c>
      <c r="AN1213" s="36">
        <v>0.65889117992229462</v>
      </c>
      <c r="AO1213" s="46" t="s">
        <v>6803</v>
      </c>
      <c r="AP1213" s="33" t="s">
        <v>5445</v>
      </c>
      <c r="AQ1213" s="33" t="s">
        <v>5465</v>
      </c>
      <c r="AR1213" s="33">
        <v>1</v>
      </c>
      <c r="AS1213" s="36">
        <v>0.52783738603767205</v>
      </c>
      <c r="AT1213" s="46" t="s">
        <v>6709</v>
      </c>
      <c r="AU1213" s="33">
        <v>182</v>
      </c>
      <c r="AV1213" s="33">
        <v>1</v>
      </c>
    </row>
    <row r="1214" spans="1:48" ht="15" customHeight="1" x14ac:dyDescent="0.25">
      <c r="A1214" s="33">
        <v>2204204</v>
      </c>
      <c r="B1214" s="33">
        <v>22</v>
      </c>
      <c r="C1214" s="33">
        <v>4204</v>
      </c>
      <c r="D1214" s="33" t="s">
        <v>0</v>
      </c>
      <c r="E1214" s="33" t="s">
        <v>2683</v>
      </c>
      <c r="F1214" s="33">
        <v>0</v>
      </c>
      <c r="G1214" s="33" t="s">
        <v>2</v>
      </c>
      <c r="H1214" s="34">
        <v>9108</v>
      </c>
      <c r="I1214" s="34">
        <v>491.86</v>
      </c>
      <c r="J1214" s="34">
        <v>17.5</v>
      </c>
      <c r="K1214" s="35">
        <v>42270.025000000001</v>
      </c>
      <c r="L1214" s="35">
        <v>4736.6679000000004</v>
      </c>
      <c r="M1214" s="36">
        <v>0.3174033</v>
      </c>
      <c r="N1214" s="36">
        <v>0.57814100000000002</v>
      </c>
      <c r="O1214" s="36">
        <v>0.44777210000000001</v>
      </c>
      <c r="P1214" s="33">
        <v>1643</v>
      </c>
      <c r="Q1214" s="33">
        <v>1</v>
      </c>
      <c r="R1214" s="33" t="s">
        <v>5465</v>
      </c>
      <c r="S1214" s="33" t="s">
        <v>5445</v>
      </c>
      <c r="T1214" s="36">
        <v>0.60400379999999998</v>
      </c>
      <c r="U1214" s="36">
        <v>0.99957220000000002</v>
      </c>
      <c r="V1214" s="36">
        <v>0</v>
      </c>
      <c r="W1214" s="36">
        <v>5.9233599999999997E-2</v>
      </c>
      <c r="X1214" s="36">
        <v>0.7367089</v>
      </c>
      <c r="Y1214" s="36">
        <v>0.99516550000000004</v>
      </c>
      <c r="Z1214" s="36">
        <v>0.76050502061843872</v>
      </c>
      <c r="AA1214" s="36">
        <v>0.59359843151691982</v>
      </c>
      <c r="AB1214" s="38">
        <v>1247</v>
      </c>
      <c r="AC1214" s="38">
        <v>1</v>
      </c>
      <c r="AD1214" s="38" t="s">
        <v>5465</v>
      </c>
      <c r="AE1214" s="38" t="s">
        <v>5445</v>
      </c>
      <c r="AF1214" s="36">
        <v>0.47224719999999998</v>
      </c>
      <c r="AG1214" s="36">
        <v>0.78990066051483154</v>
      </c>
      <c r="AH1214" s="36">
        <v>0.68217249999999996</v>
      </c>
      <c r="AI1214" s="36">
        <v>0.65269319999999997</v>
      </c>
      <c r="AJ1214" s="36">
        <v>0.17381150000000001</v>
      </c>
      <c r="AK1214" s="36">
        <v>0.67877129999999997</v>
      </c>
      <c r="AL1214" s="36">
        <v>0.49309130000000001</v>
      </c>
      <c r="AM1214" s="36">
        <v>0.3937947</v>
      </c>
      <c r="AN1214" s="36">
        <v>0.54206029506435394</v>
      </c>
      <c r="AO1214" s="46" t="s">
        <v>7847</v>
      </c>
      <c r="AP1214" s="33" t="s">
        <v>5445</v>
      </c>
      <c r="AQ1214" s="33" t="s">
        <v>5465</v>
      </c>
      <c r="AR1214" s="33">
        <v>1</v>
      </c>
      <c r="AS1214" s="36">
        <v>0.52781027552709137</v>
      </c>
      <c r="AT1214" s="46" t="s">
        <v>6710</v>
      </c>
      <c r="AU1214" s="33">
        <v>6</v>
      </c>
      <c r="AV1214" s="33">
        <v>1</v>
      </c>
    </row>
    <row r="1215" spans="1:48" ht="15" customHeight="1" x14ac:dyDescent="0.25">
      <c r="A1215" s="33">
        <v>4304663</v>
      </c>
      <c r="B1215" s="33">
        <v>43</v>
      </c>
      <c r="C1215" s="33">
        <v>4663</v>
      </c>
      <c r="D1215" s="33" t="s">
        <v>679</v>
      </c>
      <c r="E1215" s="33" t="s">
        <v>2676</v>
      </c>
      <c r="F1215" s="33">
        <v>0</v>
      </c>
      <c r="G1215" s="33" t="s">
        <v>10</v>
      </c>
      <c r="H1215" s="34">
        <v>25441</v>
      </c>
      <c r="I1215" s="34">
        <v>785.37</v>
      </c>
      <c r="J1215" s="34">
        <v>30.9</v>
      </c>
      <c r="K1215" s="35">
        <v>373553.07</v>
      </c>
      <c r="L1215" s="35">
        <v>14790.665999999999</v>
      </c>
      <c r="M1215" s="36">
        <v>0.30754769999999998</v>
      </c>
      <c r="N1215" s="36">
        <v>0.44766909999999999</v>
      </c>
      <c r="O1215" s="36">
        <v>0.37760840000000001</v>
      </c>
      <c r="P1215" s="33">
        <v>2945</v>
      </c>
      <c r="Q1215" s="33">
        <v>1</v>
      </c>
      <c r="R1215" s="33" t="s">
        <v>5465</v>
      </c>
      <c r="S1215" s="33" t="s">
        <v>5445</v>
      </c>
      <c r="T1215" s="36">
        <v>0.3728997</v>
      </c>
      <c r="U1215" s="36">
        <v>0.76210809999999996</v>
      </c>
      <c r="V1215" s="36">
        <v>0</v>
      </c>
      <c r="W1215" s="36">
        <v>0.53286429999999996</v>
      </c>
      <c r="X1215" s="36">
        <v>0.70728409999999997</v>
      </c>
      <c r="Y1215" s="36">
        <v>0.99718030000000002</v>
      </c>
      <c r="Z1215" s="36">
        <v>0.86022746562957764</v>
      </c>
      <c r="AA1215" s="36">
        <v>0.60465199508993961</v>
      </c>
      <c r="AB1215" s="38">
        <v>1119</v>
      </c>
      <c r="AC1215" s="38">
        <v>1</v>
      </c>
      <c r="AD1215" s="38" t="s">
        <v>5465</v>
      </c>
      <c r="AE1215" s="38" t="s">
        <v>5445</v>
      </c>
      <c r="AF1215" s="36">
        <v>0.47184530000000002</v>
      </c>
      <c r="AG1215" s="36">
        <v>0.8933253288269043</v>
      </c>
      <c r="AH1215" s="36">
        <v>0.9264947</v>
      </c>
      <c r="AI1215" s="36">
        <v>0.69696659999999999</v>
      </c>
      <c r="AJ1215" s="36">
        <v>0.29280909999999999</v>
      </c>
      <c r="AK1215" s="36">
        <v>0.2226438</v>
      </c>
      <c r="AL1215" s="36">
        <v>0.83988079999999998</v>
      </c>
      <c r="AM1215" s="36">
        <v>0.46300720000000001</v>
      </c>
      <c r="AN1215" s="36">
        <v>0.600871603603363</v>
      </c>
      <c r="AO1215" s="46" t="s">
        <v>7398</v>
      </c>
      <c r="AP1215" s="33" t="s">
        <v>5445</v>
      </c>
      <c r="AQ1215" s="33" t="s">
        <v>5465</v>
      </c>
      <c r="AR1215" s="33">
        <v>1</v>
      </c>
      <c r="AS1215" s="36">
        <v>0.52771066623110086</v>
      </c>
      <c r="AT1215" s="46" t="s">
        <v>6711</v>
      </c>
      <c r="AU1215" s="33">
        <v>176</v>
      </c>
      <c r="AV1215" s="33">
        <v>1</v>
      </c>
    </row>
    <row r="1216" spans="1:48" ht="15" customHeight="1" x14ac:dyDescent="0.25">
      <c r="A1216" s="33">
        <v>5103304</v>
      </c>
      <c r="B1216" s="33">
        <v>51</v>
      </c>
      <c r="C1216" s="33">
        <v>3304</v>
      </c>
      <c r="D1216" s="33" t="s">
        <v>185</v>
      </c>
      <c r="E1216" s="33" t="s">
        <v>2213</v>
      </c>
      <c r="F1216" s="33">
        <v>0</v>
      </c>
      <c r="G1216" s="33" t="s">
        <v>2</v>
      </c>
      <c r="H1216" s="34">
        <v>19702</v>
      </c>
      <c r="I1216" s="34">
        <v>21589.29</v>
      </c>
      <c r="J1216" s="34">
        <v>0.8</v>
      </c>
      <c r="K1216" s="35">
        <v>379283.51</v>
      </c>
      <c r="L1216" s="35">
        <v>19915.123</v>
      </c>
      <c r="M1216" s="36">
        <v>0.36831160000000002</v>
      </c>
      <c r="N1216" s="36">
        <v>0.45816390000000001</v>
      </c>
      <c r="O1216" s="36">
        <v>0.41323779999999999</v>
      </c>
      <c r="P1216" s="33">
        <v>2292</v>
      </c>
      <c r="Q1216" s="33">
        <v>1</v>
      </c>
      <c r="R1216" s="33" t="s">
        <v>5465</v>
      </c>
      <c r="S1216" s="33" t="s">
        <v>5445</v>
      </c>
      <c r="T1216" s="36">
        <v>0.48040179999999999</v>
      </c>
      <c r="U1216" s="36">
        <v>0.99957220000000002</v>
      </c>
      <c r="V1216" s="36">
        <v>0</v>
      </c>
      <c r="W1216" s="36">
        <v>0.71912940000000003</v>
      </c>
      <c r="X1216" s="36">
        <v>0.65754800000000002</v>
      </c>
      <c r="Y1216" s="36">
        <v>0.99636619999999998</v>
      </c>
      <c r="Z1216" s="36">
        <v>0.36161550879478455</v>
      </c>
      <c r="AA1216" s="36">
        <v>0.60209044411354051</v>
      </c>
      <c r="AB1216" s="38">
        <v>1151</v>
      </c>
      <c r="AC1216" s="38">
        <v>1</v>
      </c>
      <c r="AD1216" s="38" t="s">
        <v>5465</v>
      </c>
      <c r="AE1216" s="38" t="s">
        <v>5445</v>
      </c>
      <c r="AF1216" s="36">
        <v>0.42630479999999998</v>
      </c>
      <c r="AG1216" s="36">
        <v>0.64385378360748291</v>
      </c>
      <c r="AH1216" s="36">
        <v>0.80979239999999997</v>
      </c>
      <c r="AI1216" s="36">
        <v>0.71941270000000002</v>
      </c>
      <c r="AJ1216" s="36">
        <v>0.12985169999999999</v>
      </c>
      <c r="AK1216" s="36">
        <v>0.38952029999999999</v>
      </c>
      <c r="AL1216" s="36">
        <v>0.82904359999999999</v>
      </c>
      <c r="AM1216" s="36">
        <v>0.58711219999999997</v>
      </c>
      <c r="AN1216" s="36">
        <v>0.56686143545093537</v>
      </c>
      <c r="AO1216" s="46" t="s">
        <v>7630</v>
      </c>
      <c r="AP1216" s="33" t="s">
        <v>5445</v>
      </c>
      <c r="AQ1216" s="33" t="s">
        <v>5465</v>
      </c>
      <c r="AR1216" s="33">
        <v>1</v>
      </c>
      <c r="AS1216" s="36">
        <v>0.52739655985482525</v>
      </c>
      <c r="AT1216" s="46" t="s">
        <v>6712</v>
      </c>
      <c r="AU1216" s="33">
        <v>47</v>
      </c>
      <c r="AV1216" s="33">
        <v>1</v>
      </c>
    </row>
    <row r="1217" spans="1:48" ht="15" customHeight="1" x14ac:dyDescent="0.25">
      <c r="A1217" s="33">
        <v>2931350</v>
      </c>
      <c r="B1217" s="33">
        <v>29</v>
      </c>
      <c r="C1217" s="33">
        <v>31350</v>
      </c>
      <c r="D1217" s="33" t="s">
        <v>5</v>
      </c>
      <c r="E1217" s="33" t="s">
        <v>2373</v>
      </c>
      <c r="F1217" s="33">
        <v>0</v>
      </c>
      <c r="G1217" s="33" t="s">
        <v>153</v>
      </c>
      <c r="H1217" s="34">
        <v>159813</v>
      </c>
      <c r="I1217" s="34">
        <v>1165.6199999999999</v>
      </c>
      <c r="J1217" s="34">
        <v>118.9</v>
      </c>
      <c r="K1217" s="35">
        <v>1772454.1</v>
      </c>
      <c r="L1217" s="35">
        <v>11555.59</v>
      </c>
      <c r="M1217" s="36">
        <v>0.29141349999999999</v>
      </c>
      <c r="N1217" s="36">
        <v>0.58429059999999999</v>
      </c>
      <c r="O1217" s="36">
        <v>0.43785200000000002</v>
      </c>
      <c r="P1217" s="33">
        <v>1800</v>
      </c>
      <c r="Q1217" s="33">
        <v>1</v>
      </c>
      <c r="R1217" s="33" t="s">
        <v>5465</v>
      </c>
      <c r="S1217" s="33" t="s">
        <v>5445</v>
      </c>
      <c r="T1217" s="36">
        <v>0.47742440000000003</v>
      </c>
      <c r="U1217" s="36">
        <v>0.99957220000000002</v>
      </c>
      <c r="V1217" s="36">
        <v>0</v>
      </c>
      <c r="W1217" s="36">
        <v>0.32196069999999999</v>
      </c>
      <c r="X1217" s="36">
        <v>0.78293999999999997</v>
      </c>
      <c r="Y1217" s="36">
        <v>0.99747269999999999</v>
      </c>
      <c r="Z1217" s="36">
        <v>0.61092144250869751</v>
      </c>
      <c r="AA1217" s="36">
        <v>0.59861306321552821</v>
      </c>
      <c r="AB1217" s="38">
        <v>1189</v>
      </c>
      <c r="AC1217" s="38">
        <v>1</v>
      </c>
      <c r="AD1217" s="38" t="s">
        <v>5465</v>
      </c>
      <c r="AE1217" s="38" t="s">
        <v>5445</v>
      </c>
      <c r="AF1217" s="36">
        <v>0.44325680000000001</v>
      </c>
      <c r="AG1217" s="36">
        <v>0.55932015180587769</v>
      </c>
      <c r="AH1217" s="36">
        <v>0.86656469999999997</v>
      </c>
      <c r="AI1217" s="36">
        <v>0.7238386</v>
      </c>
      <c r="AJ1217" s="36">
        <v>5.7511E-2</v>
      </c>
      <c r="AK1217" s="36">
        <v>0.4807671</v>
      </c>
      <c r="AL1217" s="36">
        <v>0.65537789999999996</v>
      </c>
      <c r="AM1217" s="36">
        <v>0.57756560000000001</v>
      </c>
      <c r="AN1217" s="36">
        <v>0.54552523147573473</v>
      </c>
      <c r="AO1217" s="46" t="s">
        <v>7821</v>
      </c>
      <c r="AP1217" s="33" t="s">
        <v>5445</v>
      </c>
      <c r="AQ1217" s="33" t="s">
        <v>5465</v>
      </c>
      <c r="AR1217" s="33">
        <v>1</v>
      </c>
      <c r="AS1217" s="36">
        <v>0.52733009823042087</v>
      </c>
      <c r="AT1217" s="46" t="s">
        <v>6713</v>
      </c>
      <c r="AU1217" s="33">
        <v>30</v>
      </c>
      <c r="AV1217" s="33">
        <v>1</v>
      </c>
    </row>
    <row r="1218" spans="1:48" ht="15" customHeight="1" x14ac:dyDescent="0.25">
      <c r="A1218" s="33">
        <v>4314050</v>
      </c>
      <c r="B1218" s="33">
        <v>43</v>
      </c>
      <c r="C1218" s="33">
        <v>14050</v>
      </c>
      <c r="D1218" s="33" t="s">
        <v>679</v>
      </c>
      <c r="E1218" s="33" t="s">
        <v>3560</v>
      </c>
      <c r="F1218" s="33">
        <v>0</v>
      </c>
      <c r="G1218" s="33" t="s">
        <v>56</v>
      </c>
      <c r="H1218" s="34">
        <v>55893</v>
      </c>
      <c r="I1218" s="34">
        <v>108.76</v>
      </c>
      <c r="J1218" s="34">
        <v>474</v>
      </c>
      <c r="K1218" s="35">
        <v>958182.28</v>
      </c>
      <c r="L1218" s="35">
        <v>17549.447</v>
      </c>
      <c r="M1218" s="36">
        <v>0.22978999999999999</v>
      </c>
      <c r="N1218" s="36">
        <v>0.2688757</v>
      </c>
      <c r="O1218" s="36">
        <v>0.24933279999999999</v>
      </c>
      <c r="P1218" s="33">
        <v>4324</v>
      </c>
      <c r="Q1218" s="33">
        <v>1</v>
      </c>
      <c r="R1218" s="33" t="s">
        <v>5465</v>
      </c>
      <c r="S1218" s="33" t="s">
        <v>5445</v>
      </c>
      <c r="T1218" s="36">
        <v>0.87220149999999996</v>
      </c>
      <c r="U1218" s="36">
        <v>0.77147940000000004</v>
      </c>
      <c r="V1218" s="36">
        <v>0</v>
      </c>
      <c r="W1218" s="36">
        <v>0.39864430000000001</v>
      </c>
      <c r="X1218" s="36">
        <v>0.75122089999999997</v>
      </c>
      <c r="Y1218" s="36">
        <v>0.99473480000000003</v>
      </c>
      <c r="Z1218" s="36">
        <v>0.90011638402938843</v>
      </c>
      <c r="AA1218" s="36">
        <v>0.66977104057562697</v>
      </c>
      <c r="AB1218" s="38">
        <v>491</v>
      </c>
      <c r="AC1218" s="38">
        <v>1</v>
      </c>
      <c r="AD1218" s="38" t="s">
        <v>5465</v>
      </c>
      <c r="AE1218" s="38" t="s">
        <v>5445</v>
      </c>
      <c r="AF1218" s="36">
        <v>0.54906370000000004</v>
      </c>
      <c r="AG1218" s="36">
        <v>0.93081790208816528</v>
      </c>
      <c r="AH1218" s="36">
        <v>0.95320229999999995</v>
      </c>
      <c r="AI1218" s="36">
        <v>0.8524024</v>
      </c>
      <c r="AJ1218" s="36">
        <v>3.7765199999999999E-2</v>
      </c>
      <c r="AK1218" s="36">
        <v>0.36699739999999997</v>
      </c>
      <c r="AL1218" s="36">
        <v>0.98889190000000005</v>
      </c>
      <c r="AM1218" s="36">
        <v>0.62291169999999996</v>
      </c>
      <c r="AN1218" s="36">
        <v>0.66275656276102057</v>
      </c>
      <c r="AO1218" s="46" t="s">
        <v>6753</v>
      </c>
      <c r="AP1218" s="33" t="s">
        <v>5445</v>
      </c>
      <c r="AQ1218" s="33" t="s">
        <v>5465</v>
      </c>
      <c r="AR1218" s="33">
        <v>1</v>
      </c>
      <c r="AS1218" s="36">
        <v>0.52728680111221582</v>
      </c>
      <c r="AT1218" s="46" t="s">
        <v>6714</v>
      </c>
      <c r="AU1218" s="33">
        <v>177</v>
      </c>
      <c r="AV1218" s="33">
        <v>1</v>
      </c>
    </row>
    <row r="1219" spans="1:48" ht="15" customHeight="1" x14ac:dyDescent="0.25">
      <c r="A1219" s="33">
        <v>5222005</v>
      </c>
      <c r="B1219" s="33">
        <v>52</v>
      </c>
      <c r="C1219" s="33">
        <v>22005</v>
      </c>
      <c r="D1219" s="33" t="s">
        <v>665</v>
      </c>
      <c r="E1219" s="33" t="s">
        <v>4595</v>
      </c>
      <c r="F1219" s="33">
        <v>0</v>
      </c>
      <c r="G1219" s="33" t="s">
        <v>2</v>
      </c>
      <c r="H1219" s="34">
        <v>13567</v>
      </c>
      <c r="I1219" s="34">
        <v>954.28</v>
      </c>
      <c r="J1219" s="34">
        <v>13.2</v>
      </c>
      <c r="K1219" s="35">
        <v>284699.28999999998</v>
      </c>
      <c r="L1219" s="35">
        <v>21524.101999999999</v>
      </c>
      <c r="M1219" s="36">
        <v>0.35888829999999999</v>
      </c>
      <c r="N1219" s="36">
        <v>0.47113319999999997</v>
      </c>
      <c r="O1219" s="36">
        <v>0.41501080000000001</v>
      </c>
      <c r="P1219" s="33">
        <v>2251</v>
      </c>
      <c r="Q1219" s="33">
        <v>1</v>
      </c>
      <c r="R1219" s="33" t="s">
        <v>5465</v>
      </c>
      <c r="S1219" s="33" t="s">
        <v>5445</v>
      </c>
      <c r="T1219" s="36">
        <v>0</v>
      </c>
      <c r="U1219" s="36">
        <v>0.83356169999999996</v>
      </c>
      <c r="V1219" s="36">
        <v>0</v>
      </c>
      <c r="W1219" s="36">
        <v>0.2220984</v>
      </c>
      <c r="X1219" s="36">
        <v>0.64475970000000005</v>
      </c>
      <c r="Y1219" s="36">
        <v>0.99601139999999999</v>
      </c>
      <c r="Z1219" s="36">
        <v>0.54111582040786743</v>
      </c>
      <c r="AA1219" s="36">
        <v>0.46250671720112396</v>
      </c>
      <c r="AB1219" s="38">
        <v>3225</v>
      </c>
      <c r="AC1219" s="38">
        <v>1</v>
      </c>
      <c r="AD1219" s="38" t="s">
        <v>5465</v>
      </c>
      <c r="AE1219" s="38" t="s">
        <v>5445</v>
      </c>
      <c r="AF1219" s="36">
        <v>0.68024989999999996</v>
      </c>
      <c r="AG1219" s="36">
        <v>0.8013184666633606</v>
      </c>
      <c r="AH1219" s="36">
        <v>0.97784470000000001</v>
      </c>
      <c r="AI1219" s="36">
        <v>0.88407190000000002</v>
      </c>
      <c r="AJ1219" s="36">
        <v>0.2406991</v>
      </c>
      <c r="AK1219" s="36">
        <v>0.56623950000000001</v>
      </c>
      <c r="AL1219" s="36">
        <v>0.83988079999999998</v>
      </c>
      <c r="AM1219" s="36">
        <v>0.64200480000000004</v>
      </c>
      <c r="AN1219" s="36">
        <v>0.7040386458329202</v>
      </c>
      <c r="AO1219" s="46" t="s">
        <v>6205</v>
      </c>
      <c r="AP1219" s="33" t="s">
        <v>5445</v>
      </c>
      <c r="AQ1219" s="33" t="s">
        <v>5465</v>
      </c>
      <c r="AR1219" s="33">
        <v>1</v>
      </c>
      <c r="AS1219" s="36">
        <v>0.52718538767801471</v>
      </c>
      <c r="AT1219" s="46" t="s">
        <v>6715</v>
      </c>
      <c r="AU1219" s="33">
        <v>67</v>
      </c>
      <c r="AV1219" s="33">
        <v>1</v>
      </c>
    </row>
    <row r="1220" spans="1:48" ht="15" customHeight="1" x14ac:dyDescent="0.25">
      <c r="A1220" s="33">
        <v>4111407</v>
      </c>
      <c r="B1220" s="33">
        <v>41</v>
      </c>
      <c r="C1220" s="33">
        <v>11407</v>
      </c>
      <c r="D1220" s="33" t="s">
        <v>377</v>
      </c>
      <c r="E1220" s="33" t="s">
        <v>3355</v>
      </c>
      <c r="F1220" s="33">
        <v>0</v>
      </c>
      <c r="G1220" s="33" t="s">
        <v>2</v>
      </c>
      <c r="H1220" s="34">
        <v>13714</v>
      </c>
      <c r="I1220" s="34">
        <v>607.85</v>
      </c>
      <c r="J1220" s="34">
        <v>21.1</v>
      </c>
      <c r="K1220" s="35">
        <v>244598.28</v>
      </c>
      <c r="L1220" s="35">
        <v>18184.394</v>
      </c>
      <c r="M1220" s="36">
        <v>0.2869158</v>
      </c>
      <c r="N1220" s="36">
        <v>0.59225170000000005</v>
      </c>
      <c r="O1220" s="36">
        <v>0.43958380000000002</v>
      </c>
      <c r="P1220" s="33">
        <v>1770</v>
      </c>
      <c r="Q1220" s="33">
        <v>1</v>
      </c>
      <c r="R1220" s="33" t="s">
        <v>5465</v>
      </c>
      <c r="S1220" s="33" t="s">
        <v>5445</v>
      </c>
      <c r="T1220" s="36">
        <v>0</v>
      </c>
      <c r="U1220" s="36">
        <v>0.53401540000000003</v>
      </c>
      <c r="V1220" s="36">
        <v>0</v>
      </c>
      <c r="W1220" s="36">
        <v>0.82690779999999997</v>
      </c>
      <c r="X1220" s="36">
        <v>0.80542190000000002</v>
      </c>
      <c r="Y1220" s="36">
        <v>0.99424539999999995</v>
      </c>
      <c r="Z1220" s="36">
        <v>0.84028291702270508</v>
      </c>
      <c r="AA1220" s="36">
        <v>0.57155334528895785</v>
      </c>
      <c r="AB1220" s="38">
        <v>1580</v>
      </c>
      <c r="AC1220" s="38">
        <v>1</v>
      </c>
      <c r="AD1220" s="38" t="s">
        <v>5465</v>
      </c>
      <c r="AE1220" s="38" t="s">
        <v>5445</v>
      </c>
      <c r="AF1220" s="36">
        <v>0.53199160000000001</v>
      </c>
      <c r="AG1220" s="36">
        <v>0.89311248064041138</v>
      </c>
      <c r="AH1220" s="36">
        <v>0.7523746</v>
      </c>
      <c r="AI1220" s="36">
        <v>0.75982240000000001</v>
      </c>
      <c r="AJ1220" s="36">
        <v>8.9079699999999998E-2</v>
      </c>
      <c r="AK1220" s="36">
        <v>0.27981499999999998</v>
      </c>
      <c r="AL1220" s="36">
        <v>0.758602</v>
      </c>
      <c r="AM1220" s="36">
        <v>0.49642009999999998</v>
      </c>
      <c r="AN1220" s="36">
        <v>0.57015223508005142</v>
      </c>
      <c r="AO1220" s="46" t="s">
        <v>7612</v>
      </c>
      <c r="AP1220" s="33" t="s">
        <v>5445</v>
      </c>
      <c r="AQ1220" s="33" t="s">
        <v>5465</v>
      </c>
      <c r="AR1220" s="33">
        <v>1</v>
      </c>
      <c r="AS1220" s="36">
        <v>0.52709646012300315</v>
      </c>
      <c r="AT1220" s="46" t="s">
        <v>6716</v>
      </c>
      <c r="AU1220" s="33">
        <v>183</v>
      </c>
      <c r="AV1220" s="33">
        <v>1</v>
      </c>
    </row>
    <row r="1221" spans="1:48" ht="15" customHeight="1" x14ac:dyDescent="0.25">
      <c r="A1221" s="33">
        <v>3111309</v>
      </c>
      <c r="B1221" s="33">
        <v>31</v>
      </c>
      <c r="C1221" s="33">
        <v>11309</v>
      </c>
      <c r="D1221" s="33" t="s">
        <v>632</v>
      </c>
      <c r="E1221" s="33" t="s">
        <v>4808</v>
      </c>
      <c r="F1221" s="33">
        <v>0</v>
      </c>
      <c r="G1221" s="33" t="s">
        <v>2</v>
      </c>
      <c r="H1221" s="34">
        <v>11867</v>
      </c>
      <c r="I1221" s="34">
        <v>275.43</v>
      </c>
      <c r="J1221" s="34">
        <v>41.7</v>
      </c>
      <c r="K1221" s="35">
        <v>102281.43</v>
      </c>
      <c r="L1221" s="35">
        <v>8645.2062000000005</v>
      </c>
      <c r="M1221" s="36">
        <v>0.2754935</v>
      </c>
      <c r="N1221" s="36">
        <v>0.34882960000000002</v>
      </c>
      <c r="O1221" s="36">
        <v>0.31216149999999998</v>
      </c>
      <c r="P1221" s="33">
        <v>3887</v>
      </c>
      <c r="Q1221" s="33">
        <v>1</v>
      </c>
      <c r="R1221" s="33" t="s">
        <v>5465</v>
      </c>
      <c r="S1221" s="33" t="s">
        <v>5445</v>
      </c>
      <c r="T1221" s="36">
        <v>0</v>
      </c>
      <c r="U1221" s="36">
        <v>0.99957220000000002</v>
      </c>
      <c r="V1221" s="36">
        <v>0</v>
      </c>
      <c r="W1221" s="36">
        <v>0.57948250000000001</v>
      </c>
      <c r="X1221" s="36">
        <v>0.6194364</v>
      </c>
      <c r="Y1221" s="36">
        <v>0.99101760000000005</v>
      </c>
      <c r="Z1221" s="36">
        <v>0.87019968032836914</v>
      </c>
      <c r="AA1221" s="36">
        <v>0.57995834004690994</v>
      </c>
      <c r="AB1221" s="38">
        <v>1452</v>
      </c>
      <c r="AC1221" s="38">
        <v>1</v>
      </c>
      <c r="AD1221" s="38" t="s">
        <v>5465</v>
      </c>
      <c r="AE1221" s="38" t="s">
        <v>5445</v>
      </c>
      <c r="AF1221" s="36">
        <v>0.74702840000000004</v>
      </c>
      <c r="AG1221" s="36">
        <v>0.96241766214370728</v>
      </c>
      <c r="AH1221" s="36">
        <v>0.96273180000000003</v>
      </c>
      <c r="AI1221" s="36">
        <v>0.80760290000000001</v>
      </c>
      <c r="AJ1221" s="36">
        <v>0.31444509999999998</v>
      </c>
      <c r="AK1221" s="36">
        <v>0.34268999999999999</v>
      </c>
      <c r="AL1221" s="36">
        <v>0.79924139999999999</v>
      </c>
      <c r="AM1221" s="36">
        <v>0.57279239999999998</v>
      </c>
      <c r="AN1221" s="36">
        <v>0.68861870776796341</v>
      </c>
      <c r="AO1221" s="46" t="s">
        <v>6425</v>
      </c>
      <c r="AP1221" s="33" t="s">
        <v>5445</v>
      </c>
      <c r="AQ1221" s="33" t="s">
        <v>5465</v>
      </c>
      <c r="AR1221" s="33">
        <v>1</v>
      </c>
      <c r="AS1221" s="36">
        <v>0.52691284927162441</v>
      </c>
      <c r="AT1221" s="46" t="s">
        <v>6717</v>
      </c>
      <c r="AU1221" s="33">
        <v>167</v>
      </c>
      <c r="AV1221" s="33">
        <v>1</v>
      </c>
    </row>
    <row r="1222" spans="1:48" ht="15" customHeight="1" x14ac:dyDescent="0.25">
      <c r="A1222" s="33">
        <v>4302501</v>
      </c>
      <c r="B1222" s="33">
        <v>43</v>
      </c>
      <c r="C1222" s="33">
        <v>2501</v>
      </c>
      <c r="D1222" s="33" t="s">
        <v>679</v>
      </c>
      <c r="E1222" s="33" t="s">
        <v>1765</v>
      </c>
      <c r="F1222" s="33">
        <v>0</v>
      </c>
      <c r="G1222" s="33" t="s">
        <v>2</v>
      </c>
      <c r="H1222" s="34">
        <v>6836</v>
      </c>
      <c r="I1222" s="34">
        <v>1610.57</v>
      </c>
      <c r="J1222" s="34">
        <v>4.3</v>
      </c>
      <c r="K1222" s="35">
        <v>218126.54</v>
      </c>
      <c r="L1222" s="35">
        <v>31371.572</v>
      </c>
      <c r="M1222" s="36">
        <v>0.37811489999999998</v>
      </c>
      <c r="N1222" s="36">
        <v>0.4567041</v>
      </c>
      <c r="O1222" s="36">
        <v>0.41740949999999999</v>
      </c>
      <c r="P1222" s="33">
        <v>2200</v>
      </c>
      <c r="Q1222" s="33">
        <v>1</v>
      </c>
      <c r="R1222" s="33" t="s">
        <v>5465</v>
      </c>
      <c r="S1222" s="33" t="s">
        <v>5445</v>
      </c>
      <c r="T1222" s="36">
        <v>0</v>
      </c>
      <c r="U1222" s="36">
        <v>0.99957220000000002</v>
      </c>
      <c r="V1222" s="36">
        <v>0.1687565</v>
      </c>
      <c r="W1222" s="36">
        <v>0.27939570000000002</v>
      </c>
      <c r="X1222" s="36">
        <v>0.55232610000000004</v>
      </c>
      <c r="Y1222" s="36">
        <v>0.99697530000000001</v>
      </c>
      <c r="Z1222" s="36">
        <v>0.71064382791519165</v>
      </c>
      <c r="AA1222" s="36">
        <v>0.52966708970217025</v>
      </c>
      <c r="AB1222" s="38">
        <v>2243</v>
      </c>
      <c r="AC1222" s="38">
        <v>1</v>
      </c>
      <c r="AD1222" s="38" t="s">
        <v>5465</v>
      </c>
      <c r="AE1222" s="38" t="s">
        <v>5445</v>
      </c>
      <c r="AF1222" s="36">
        <v>0.37450820000000001</v>
      </c>
      <c r="AG1222" s="36">
        <v>0.93516999483108521</v>
      </c>
      <c r="AH1222" s="36">
        <v>0.95261689999999999</v>
      </c>
      <c r="AI1222" s="36">
        <v>0.67798930000000002</v>
      </c>
      <c r="AJ1222" s="36">
        <v>0.19814029999999999</v>
      </c>
      <c r="AK1222" s="36">
        <v>0.4772187</v>
      </c>
      <c r="AL1222" s="36">
        <v>0.85613660000000003</v>
      </c>
      <c r="AM1222" s="36">
        <v>0.59427209999999997</v>
      </c>
      <c r="AN1222" s="36">
        <v>0.63325651185388554</v>
      </c>
      <c r="AO1222" s="46" t="s">
        <v>7104</v>
      </c>
      <c r="AP1222" s="33" t="s">
        <v>5445</v>
      </c>
      <c r="AQ1222" s="33" t="s">
        <v>5465</v>
      </c>
      <c r="AR1222" s="33">
        <v>1</v>
      </c>
      <c r="AS1222" s="36">
        <v>0.52677770051868522</v>
      </c>
      <c r="AT1222" s="46" t="s">
        <v>6718</v>
      </c>
      <c r="AU1222" s="33">
        <v>178</v>
      </c>
      <c r="AV1222" s="33">
        <v>1</v>
      </c>
    </row>
    <row r="1223" spans="1:48" ht="15" customHeight="1" x14ac:dyDescent="0.25">
      <c r="A1223" s="33">
        <v>3165008</v>
      </c>
      <c r="B1223" s="33">
        <v>31</v>
      </c>
      <c r="C1223" s="33">
        <v>65008</v>
      </c>
      <c r="D1223" s="33" t="s">
        <v>632</v>
      </c>
      <c r="E1223" s="33" t="s">
        <v>4641</v>
      </c>
      <c r="F1223" s="33">
        <v>0</v>
      </c>
      <c r="G1223" s="33" t="s">
        <v>2</v>
      </c>
      <c r="H1223" s="34">
        <v>11046</v>
      </c>
      <c r="I1223" s="34">
        <v>572.4</v>
      </c>
      <c r="J1223" s="34">
        <v>18.5</v>
      </c>
      <c r="K1223" s="35">
        <v>115346.59</v>
      </c>
      <c r="L1223" s="35">
        <v>10529.128000000001</v>
      </c>
      <c r="M1223" s="36">
        <v>0.22405800000000001</v>
      </c>
      <c r="N1223" s="36">
        <v>0.52206560000000002</v>
      </c>
      <c r="O1223" s="36">
        <v>0.3730618</v>
      </c>
      <c r="P1223" s="33">
        <v>3022</v>
      </c>
      <c r="Q1223" s="33">
        <v>1</v>
      </c>
      <c r="R1223" s="33" t="s">
        <v>5465</v>
      </c>
      <c r="S1223" s="33" t="s">
        <v>5445</v>
      </c>
      <c r="T1223" s="36">
        <v>0</v>
      </c>
      <c r="U1223" s="36">
        <v>0.59609769999999995</v>
      </c>
      <c r="V1223" s="36">
        <v>0.2097984</v>
      </c>
      <c r="W1223" s="36">
        <v>0.36337330000000001</v>
      </c>
      <c r="X1223" s="36">
        <v>0.97962819999999995</v>
      </c>
      <c r="Y1223" s="36">
        <v>0.87815940000000003</v>
      </c>
      <c r="Z1223" s="36">
        <v>0.85025519132614136</v>
      </c>
      <c r="AA1223" s="36">
        <v>0.55390174161802019</v>
      </c>
      <c r="AB1223" s="38">
        <v>1846</v>
      </c>
      <c r="AC1223" s="38">
        <v>1</v>
      </c>
      <c r="AD1223" s="38" t="s">
        <v>5465</v>
      </c>
      <c r="AE1223" s="38" t="s">
        <v>5445</v>
      </c>
      <c r="AF1223" s="36">
        <v>0.69008250000000004</v>
      </c>
      <c r="AG1223" s="36">
        <v>0.95955556631088257</v>
      </c>
      <c r="AH1223" s="36">
        <v>0.95789279999999999</v>
      </c>
      <c r="AI1223" s="36">
        <v>0.79640659999999996</v>
      </c>
      <c r="AJ1223" s="36">
        <v>7.05128E-2</v>
      </c>
      <c r="AK1223" s="36">
        <v>0.4279558</v>
      </c>
      <c r="AL1223" s="36">
        <v>0.79382280000000005</v>
      </c>
      <c r="AM1223" s="36">
        <v>0.52267300000000005</v>
      </c>
      <c r="AN1223" s="36">
        <v>0.6523627332888603</v>
      </c>
      <c r="AO1223" s="46" t="s">
        <v>6895</v>
      </c>
      <c r="AP1223" s="33" t="s">
        <v>5445</v>
      </c>
      <c r="AQ1223" s="33" t="s">
        <v>5465</v>
      </c>
      <c r="AR1223" s="33">
        <v>1</v>
      </c>
      <c r="AS1223" s="36">
        <v>0.52644209163562683</v>
      </c>
      <c r="AT1223" s="46" t="s">
        <v>6719</v>
      </c>
      <c r="AU1223" s="33">
        <v>168</v>
      </c>
      <c r="AV1223" s="33">
        <v>1</v>
      </c>
    </row>
    <row r="1224" spans="1:48" ht="15" customHeight="1" x14ac:dyDescent="0.25">
      <c r="A1224" s="33">
        <v>1304203</v>
      </c>
      <c r="B1224" s="33">
        <v>13</v>
      </c>
      <c r="C1224" s="33">
        <v>4203</v>
      </c>
      <c r="D1224" s="33" t="s">
        <v>69</v>
      </c>
      <c r="E1224" s="33" t="s">
        <v>2066</v>
      </c>
      <c r="F1224" s="33">
        <v>0</v>
      </c>
      <c r="G1224" s="33" t="s">
        <v>56</v>
      </c>
      <c r="H1224" s="34">
        <v>62230</v>
      </c>
      <c r="I1224" s="34">
        <v>23692.22</v>
      </c>
      <c r="J1224" s="34">
        <v>2.6</v>
      </c>
      <c r="K1224" s="35">
        <v>540988.43999999994</v>
      </c>
      <c r="L1224" s="35">
        <v>8602.8215999999993</v>
      </c>
      <c r="M1224" s="36">
        <v>0.2997011</v>
      </c>
      <c r="N1224" s="36">
        <v>0.46155839999999998</v>
      </c>
      <c r="O1224" s="36">
        <v>0.38062970000000002</v>
      </c>
      <c r="P1224" s="33">
        <v>2895</v>
      </c>
      <c r="Q1224" s="33">
        <v>1</v>
      </c>
      <c r="R1224" s="33" t="s">
        <v>5465</v>
      </c>
      <c r="S1224" s="33" t="s">
        <v>5445</v>
      </c>
      <c r="T1224" s="36">
        <v>0.60400379999999998</v>
      </c>
      <c r="U1224" s="36">
        <v>0.99957220000000002</v>
      </c>
      <c r="V1224" s="36">
        <v>0</v>
      </c>
      <c r="W1224" s="36">
        <v>1</v>
      </c>
      <c r="X1224" s="36">
        <v>0.81926730000000003</v>
      </c>
      <c r="Y1224" s="36">
        <v>0.99436340000000001</v>
      </c>
      <c r="Z1224" s="36">
        <v>0.33169880509376526</v>
      </c>
      <c r="AA1224" s="36">
        <v>0.67841507215625207</v>
      </c>
      <c r="AB1224" s="38">
        <v>423</v>
      </c>
      <c r="AC1224" s="38">
        <v>1</v>
      </c>
      <c r="AD1224" s="38" t="s">
        <v>5465</v>
      </c>
      <c r="AE1224" s="38" t="s">
        <v>5445</v>
      </c>
      <c r="AF1224" s="36">
        <v>0.41130749999999999</v>
      </c>
      <c r="AG1224" s="36">
        <v>0.95855993032455444</v>
      </c>
      <c r="AH1224" s="36">
        <v>0.42919410000000002</v>
      </c>
      <c r="AI1224" s="36">
        <v>0.60277460000000005</v>
      </c>
      <c r="AJ1224" s="36">
        <v>0.13297629999999999</v>
      </c>
      <c r="AK1224" s="36">
        <v>0.40051989999999998</v>
      </c>
      <c r="AL1224" s="36">
        <v>0.75589269999999997</v>
      </c>
      <c r="AM1224" s="36">
        <v>0.46778039999999999</v>
      </c>
      <c r="AN1224" s="36">
        <v>0.51987567879056928</v>
      </c>
      <c r="AO1224" s="46" t="s">
        <v>8061</v>
      </c>
      <c r="AP1224" s="33" t="s">
        <v>5445</v>
      </c>
      <c r="AQ1224" s="33" t="s">
        <v>5465</v>
      </c>
      <c r="AR1224" s="33">
        <v>1</v>
      </c>
      <c r="AS1224" s="36">
        <v>0.52630681698227377</v>
      </c>
      <c r="AT1224" s="46" t="s">
        <v>6720</v>
      </c>
      <c r="AU1224" s="33">
        <v>4</v>
      </c>
      <c r="AV1224" s="33">
        <v>1</v>
      </c>
    </row>
    <row r="1225" spans="1:48" ht="15" customHeight="1" x14ac:dyDescent="0.25">
      <c r="A1225" s="33">
        <v>3139409</v>
      </c>
      <c r="B1225" s="33">
        <v>31</v>
      </c>
      <c r="C1225" s="33">
        <v>39409</v>
      </c>
      <c r="D1225" s="33" t="s">
        <v>632</v>
      </c>
      <c r="E1225" s="33" t="s">
        <v>3718</v>
      </c>
      <c r="F1225" s="33">
        <v>0</v>
      </c>
      <c r="G1225" s="33" t="s">
        <v>56</v>
      </c>
      <c r="H1225" s="34">
        <v>87735</v>
      </c>
      <c r="I1225" s="34">
        <v>628.32000000000005</v>
      </c>
      <c r="J1225" s="34">
        <v>126.7</v>
      </c>
      <c r="K1225" s="35">
        <v>1634334.8</v>
      </c>
      <c r="L1225" s="35">
        <v>19242.409</v>
      </c>
      <c r="M1225" s="36">
        <v>0.2856784</v>
      </c>
      <c r="N1225" s="36">
        <v>0.50373049999999997</v>
      </c>
      <c r="O1225" s="36">
        <v>0.39470440000000001</v>
      </c>
      <c r="P1225" s="33">
        <v>2665</v>
      </c>
      <c r="Q1225" s="33">
        <v>1</v>
      </c>
      <c r="R1225" s="33" t="s">
        <v>5465</v>
      </c>
      <c r="S1225" s="33" t="s">
        <v>5445</v>
      </c>
      <c r="T1225" s="36">
        <v>0</v>
      </c>
      <c r="U1225" s="36">
        <v>0.99957220000000002</v>
      </c>
      <c r="V1225" s="36">
        <v>0</v>
      </c>
      <c r="W1225" s="36">
        <v>0.3516398</v>
      </c>
      <c r="X1225" s="36">
        <v>0.75619080000000005</v>
      </c>
      <c r="Y1225" s="36">
        <v>0.99665729999999997</v>
      </c>
      <c r="Z1225" s="36">
        <v>0.5909770131111145</v>
      </c>
      <c r="AA1225" s="36">
        <v>0.5278624447301592</v>
      </c>
      <c r="AB1225" s="38">
        <v>2266</v>
      </c>
      <c r="AC1225" s="38">
        <v>1</v>
      </c>
      <c r="AD1225" s="38" t="s">
        <v>5465</v>
      </c>
      <c r="AE1225" s="38" t="s">
        <v>5445</v>
      </c>
      <c r="AF1225" s="36">
        <v>0.56458810000000004</v>
      </c>
      <c r="AG1225" s="36">
        <v>0.7929949164390564</v>
      </c>
      <c r="AH1225" s="36">
        <v>0.95994380000000001</v>
      </c>
      <c r="AI1225" s="36">
        <v>0.80121450000000005</v>
      </c>
      <c r="AJ1225" s="36">
        <v>0.1657691</v>
      </c>
      <c r="AK1225" s="36">
        <v>0.54945149999999998</v>
      </c>
      <c r="AL1225" s="36">
        <v>0.82904359999999999</v>
      </c>
      <c r="AM1225" s="36">
        <v>0.58711219999999997</v>
      </c>
      <c r="AN1225" s="36">
        <v>0.656264714554882</v>
      </c>
      <c r="AO1225" s="46" t="s">
        <v>6848</v>
      </c>
      <c r="AP1225" s="33" t="s">
        <v>5445</v>
      </c>
      <c r="AQ1225" s="33" t="s">
        <v>5465</v>
      </c>
      <c r="AR1225" s="33">
        <v>1</v>
      </c>
      <c r="AS1225" s="36">
        <v>0.52627718642834698</v>
      </c>
      <c r="AT1225" s="46" t="s">
        <v>6721</v>
      </c>
      <c r="AU1225" s="33">
        <v>169</v>
      </c>
      <c r="AV1225" s="33">
        <v>1</v>
      </c>
    </row>
    <row r="1226" spans="1:48" ht="15" customHeight="1" x14ac:dyDescent="0.25">
      <c r="A1226" s="33">
        <v>4119103</v>
      </c>
      <c r="B1226" s="33">
        <v>41</v>
      </c>
      <c r="C1226" s="33">
        <v>19103</v>
      </c>
      <c r="D1226" s="33" t="s">
        <v>377</v>
      </c>
      <c r="E1226" s="33" t="s">
        <v>3051</v>
      </c>
      <c r="F1226" s="33">
        <v>0</v>
      </c>
      <c r="G1226" s="33" t="s">
        <v>2</v>
      </c>
      <c r="H1226" s="34">
        <v>12334</v>
      </c>
      <c r="I1226" s="34">
        <v>254.79</v>
      </c>
      <c r="J1226" s="34">
        <v>44.1</v>
      </c>
      <c r="K1226" s="35">
        <v>587939.55000000005</v>
      </c>
      <c r="L1226" s="35">
        <v>49175.271999999997</v>
      </c>
      <c r="M1226" s="36">
        <v>0.39073669999999999</v>
      </c>
      <c r="N1226" s="36">
        <v>0.44190839999999998</v>
      </c>
      <c r="O1226" s="36">
        <v>0.41632249999999998</v>
      </c>
      <c r="P1226" s="33">
        <v>2225</v>
      </c>
      <c r="Q1226" s="33">
        <v>1</v>
      </c>
      <c r="R1226" s="33" t="s">
        <v>5465</v>
      </c>
      <c r="S1226" s="33" t="s">
        <v>5445</v>
      </c>
      <c r="T1226" s="36">
        <v>0.2292622</v>
      </c>
      <c r="U1226" s="36">
        <v>0.86315940000000002</v>
      </c>
      <c r="V1226" s="36">
        <v>8.9822299999999994E-2</v>
      </c>
      <c r="W1226" s="36">
        <v>0.51182159999999999</v>
      </c>
      <c r="X1226" s="36">
        <v>0.73850420000000006</v>
      </c>
      <c r="Y1226" s="36">
        <v>0.99363539999999995</v>
      </c>
      <c r="Z1226" s="36">
        <v>0.1023373007774353</v>
      </c>
      <c r="AA1226" s="36">
        <v>0.50407748582534795</v>
      </c>
      <c r="AB1226" s="38">
        <v>2601</v>
      </c>
      <c r="AC1226" s="38">
        <v>1</v>
      </c>
      <c r="AD1226" s="38" t="s">
        <v>5465</v>
      </c>
      <c r="AE1226" s="38" t="s">
        <v>5445</v>
      </c>
      <c r="AF1226" s="36">
        <v>0.50543640000000001</v>
      </c>
      <c r="AG1226" s="36">
        <v>0.91719871759414673</v>
      </c>
      <c r="AH1226" s="36">
        <v>0.92847380000000002</v>
      </c>
      <c r="AI1226" s="36">
        <v>0.83916559999999996</v>
      </c>
      <c r="AJ1226" s="36">
        <v>0.1090375</v>
      </c>
      <c r="AK1226" s="36">
        <v>0.55410170000000003</v>
      </c>
      <c r="AL1226" s="36">
        <v>0.81278790000000001</v>
      </c>
      <c r="AM1226" s="36">
        <v>0.5990453</v>
      </c>
      <c r="AN1226" s="36">
        <v>0.65815586469926834</v>
      </c>
      <c r="AO1226" s="46" t="s">
        <v>6819</v>
      </c>
      <c r="AP1226" s="33" t="s">
        <v>5445</v>
      </c>
      <c r="AQ1226" s="33" t="s">
        <v>5465</v>
      </c>
      <c r="AR1226" s="33">
        <v>1</v>
      </c>
      <c r="AS1226" s="36">
        <v>0.52618528350820537</v>
      </c>
      <c r="AT1226" s="46" t="s">
        <v>6722</v>
      </c>
      <c r="AU1226" s="33">
        <v>184</v>
      </c>
      <c r="AV1226" s="33">
        <v>1</v>
      </c>
    </row>
    <row r="1227" spans="1:48" ht="15" customHeight="1" x14ac:dyDescent="0.25">
      <c r="A1227" s="33">
        <v>1716703</v>
      </c>
      <c r="B1227" s="33">
        <v>17</v>
      </c>
      <c r="C1227" s="33">
        <v>16703</v>
      </c>
      <c r="D1227" s="33" t="s">
        <v>79</v>
      </c>
      <c r="E1227" s="33" t="s">
        <v>1767</v>
      </c>
      <c r="F1227" s="33">
        <v>0</v>
      </c>
      <c r="G1227" s="33" t="s">
        <v>2</v>
      </c>
      <c r="H1227" s="34">
        <v>8465</v>
      </c>
      <c r="I1227" s="34">
        <v>990.72</v>
      </c>
      <c r="J1227" s="34">
        <v>8.6999999999999993</v>
      </c>
      <c r="K1227" s="35">
        <v>98079.975999999995</v>
      </c>
      <c r="L1227" s="35">
        <v>11349.222</v>
      </c>
      <c r="M1227" s="36">
        <v>0.37189359999999999</v>
      </c>
      <c r="N1227" s="36">
        <v>0.53971389999999997</v>
      </c>
      <c r="O1227" s="36">
        <v>0.45580379999999998</v>
      </c>
      <c r="P1227" s="33">
        <v>1485</v>
      </c>
      <c r="Q1227" s="33">
        <v>1</v>
      </c>
      <c r="R1227" s="33" t="s">
        <v>5465</v>
      </c>
      <c r="S1227" s="33" t="s">
        <v>5445</v>
      </c>
      <c r="T1227" s="36">
        <v>0</v>
      </c>
      <c r="U1227" s="36">
        <v>0.87008319999999995</v>
      </c>
      <c r="V1227" s="36">
        <v>0</v>
      </c>
      <c r="W1227" s="36">
        <v>0.2605362</v>
      </c>
      <c r="X1227" s="36">
        <v>0.74146029999999996</v>
      </c>
      <c r="Y1227" s="36">
        <v>0.99458550000000001</v>
      </c>
      <c r="Z1227" s="36">
        <v>0.66078263521194458</v>
      </c>
      <c r="AA1227" s="36">
        <v>0.50392111931599204</v>
      </c>
      <c r="AB1227" s="38">
        <v>2606</v>
      </c>
      <c r="AC1227" s="38">
        <v>1</v>
      </c>
      <c r="AD1227" s="38" t="s">
        <v>5465</v>
      </c>
      <c r="AE1227" s="38" t="s">
        <v>5445</v>
      </c>
      <c r="AF1227" s="36">
        <v>0.37471900000000002</v>
      </c>
      <c r="AG1227" s="36">
        <v>0.84314370155334473</v>
      </c>
      <c r="AH1227" s="36">
        <v>0.85019929999999999</v>
      </c>
      <c r="AI1227" s="36">
        <v>0.72144390000000003</v>
      </c>
      <c r="AJ1227" s="36">
        <v>0.26961259999999998</v>
      </c>
      <c r="AK1227" s="36">
        <v>0.55572690000000002</v>
      </c>
      <c r="AL1227" s="36">
        <v>0.79111350000000003</v>
      </c>
      <c r="AM1227" s="36">
        <v>0.54415270000000004</v>
      </c>
      <c r="AN1227" s="36">
        <v>0.61876395019416797</v>
      </c>
      <c r="AO1227" s="46" t="s">
        <v>7252</v>
      </c>
      <c r="AP1227" s="33" t="s">
        <v>5445</v>
      </c>
      <c r="AQ1227" s="33" t="s">
        <v>5465</v>
      </c>
      <c r="AR1227" s="33">
        <v>1</v>
      </c>
      <c r="AS1227" s="36">
        <v>0.52616295650338663</v>
      </c>
      <c r="AT1227" s="46" t="s">
        <v>6723</v>
      </c>
      <c r="AU1227" s="33">
        <v>13</v>
      </c>
      <c r="AV1227" s="33">
        <v>1</v>
      </c>
    </row>
    <row r="1228" spans="1:48" ht="15" customHeight="1" x14ac:dyDescent="0.25">
      <c r="A1228" s="33">
        <v>1100056</v>
      </c>
      <c r="B1228" s="33">
        <v>11</v>
      </c>
      <c r="C1228" s="33">
        <v>56</v>
      </c>
      <c r="D1228" s="33" t="s">
        <v>1384</v>
      </c>
      <c r="E1228" s="33" t="s">
        <v>3057</v>
      </c>
      <c r="F1228" s="33">
        <v>0</v>
      </c>
      <c r="G1228" s="33" t="s">
        <v>2</v>
      </c>
      <c r="H1228" s="34">
        <v>17959</v>
      </c>
      <c r="I1228" s="34">
        <v>2783.3</v>
      </c>
      <c r="J1228" s="34">
        <v>6.1</v>
      </c>
      <c r="K1228" s="35">
        <v>341314.02</v>
      </c>
      <c r="L1228" s="35">
        <v>18918.796999999999</v>
      </c>
      <c r="M1228" s="36">
        <v>0.29252450000000002</v>
      </c>
      <c r="N1228" s="36">
        <v>0.68093219999999999</v>
      </c>
      <c r="O1228" s="36">
        <v>0.4867283</v>
      </c>
      <c r="P1228" s="33">
        <v>1026</v>
      </c>
      <c r="Q1228" s="33">
        <v>1</v>
      </c>
      <c r="R1228" s="33" t="s">
        <v>5465</v>
      </c>
      <c r="S1228" s="33" t="s">
        <v>5445</v>
      </c>
      <c r="T1228" s="36">
        <v>0</v>
      </c>
      <c r="U1228" s="36">
        <v>0.76210809999999996</v>
      </c>
      <c r="V1228" s="36">
        <v>8.9822299999999994E-2</v>
      </c>
      <c r="W1228" s="36">
        <v>0.1666485</v>
      </c>
      <c r="X1228" s="36">
        <v>0.68560810000000005</v>
      </c>
      <c r="Y1228" s="36">
        <v>0.99423589999999995</v>
      </c>
      <c r="Z1228" s="36">
        <v>0.63086599111557007</v>
      </c>
      <c r="AA1228" s="36">
        <v>0.47561269873079576</v>
      </c>
      <c r="AB1228" s="38">
        <v>3036</v>
      </c>
      <c r="AC1228" s="38">
        <v>1</v>
      </c>
      <c r="AD1228" s="38" t="s">
        <v>5465</v>
      </c>
      <c r="AE1228" s="38" t="s">
        <v>5445</v>
      </c>
      <c r="AF1228" s="36">
        <v>0.50592150000000002</v>
      </c>
      <c r="AG1228" s="36">
        <v>0.81991720199584961</v>
      </c>
      <c r="AH1228" s="36">
        <v>0.86084689999999997</v>
      </c>
      <c r="AI1228" s="36">
        <v>0.75751139999999995</v>
      </c>
      <c r="AJ1228" s="36">
        <v>0.1936455</v>
      </c>
      <c r="AK1228" s="36">
        <v>0.45606190000000002</v>
      </c>
      <c r="AL1228" s="36">
        <v>0.73963699999999999</v>
      </c>
      <c r="AM1228" s="36">
        <v>0.59427209999999997</v>
      </c>
      <c r="AN1228" s="36">
        <v>0.61597668774948122</v>
      </c>
      <c r="AO1228" s="46" t="s">
        <v>7273</v>
      </c>
      <c r="AP1228" s="33" t="s">
        <v>5445</v>
      </c>
      <c r="AQ1228" s="33" t="s">
        <v>5465</v>
      </c>
      <c r="AR1228" s="33">
        <v>1</v>
      </c>
      <c r="AS1228" s="36">
        <v>0.52610589549342568</v>
      </c>
      <c r="AT1228" s="46" t="s">
        <v>6724</v>
      </c>
      <c r="AU1228" s="33">
        <v>10</v>
      </c>
      <c r="AV1228" s="33">
        <v>1</v>
      </c>
    </row>
    <row r="1229" spans="1:48" ht="15" customHeight="1" x14ac:dyDescent="0.25">
      <c r="A1229" s="33">
        <v>3526506</v>
      </c>
      <c r="B1229" s="33">
        <v>35</v>
      </c>
      <c r="C1229" s="33">
        <v>26506</v>
      </c>
      <c r="D1229" s="33" t="s">
        <v>1311</v>
      </c>
      <c r="E1229" s="33" t="s">
        <v>4238</v>
      </c>
      <c r="F1229" s="33">
        <v>0</v>
      </c>
      <c r="G1229" s="33" t="s">
        <v>2</v>
      </c>
      <c r="H1229" s="34">
        <v>10876</v>
      </c>
      <c r="I1229" s="34">
        <v>537.66999999999996</v>
      </c>
      <c r="J1229" s="34">
        <v>16.3</v>
      </c>
      <c r="K1229" s="35">
        <v>126442.01</v>
      </c>
      <c r="L1229" s="35">
        <v>12650.526</v>
      </c>
      <c r="M1229" s="36">
        <v>0.2788214</v>
      </c>
      <c r="N1229" s="36">
        <v>0.4678196</v>
      </c>
      <c r="O1229" s="36">
        <v>0.3733205</v>
      </c>
      <c r="P1229" s="33">
        <v>3014</v>
      </c>
      <c r="Q1229" s="33">
        <v>1</v>
      </c>
      <c r="R1229" s="33" t="s">
        <v>5465</v>
      </c>
      <c r="S1229" s="33" t="s">
        <v>5445</v>
      </c>
      <c r="T1229" s="36">
        <v>0</v>
      </c>
      <c r="U1229" s="36">
        <v>0.99957220000000002</v>
      </c>
      <c r="V1229" s="36">
        <v>0</v>
      </c>
      <c r="W1229" s="36">
        <v>0.32896530000000002</v>
      </c>
      <c r="X1229" s="36">
        <v>0.68118880000000004</v>
      </c>
      <c r="Y1229" s="36">
        <v>0.99874750000000001</v>
      </c>
      <c r="Z1229" s="36">
        <v>0.54111582040786743</v>
      </c>
      <c r="AA1229" s="36">
        <v>0.50708423148683823</v>
      </c>
      <c r="AB1229" s="38">
        <v>2563</v>
      </c>
      <c r="AC1229" s="38">
        <v>1</v>
      </c>
      <c r="AD1229" s="38" t="s">
        <v>5465</v>
      </c>
      <c r="AE1229" s="38" t="s">
        <v>5445</v>
      </c>
      <c r="AF1229" s="36">
        <v>0.62108189999999996</v>
      </c>
      <c r="AG1229" s="36">
        <v>0.95792478322982788</v>
      </c>
      <c r="AH1229" s="36">
        <v>0.97341520000000004</v>
      </c>
      <c r="AI1229" s="36">
        <v>0.85665400000000003</v>
      </c>
      <c r="AJ1229" s="36">
        <v>5.28584E-2</v>
      </c>
      <c r="AK1229" s="36">
        <v>0.66130699999999998</v>
      </c>
      <c r="AL1229" s="36">
        <v>0.79653209999999997</v>
      </c>
      <c r="AM1229" s="36">
        <v>0.66348450000000003</v>
      </c>
      <c r="AN1229" s="36">
        <v>0.69790723540372857</v>
      </c>
      <c r="AO1229" s="46" t="s">
        <v>6299</v>
      </c>
      <c r="AP1229" s="33" t="s">
        <v>5445</v>
      </c>
      <c r="AQ1229" s="33" t="s">
        <v>5465</v>
      </c>
      <c r="AR1229" s="33">
        <v>1</v>
      </c>
      <c r="AS1229" s="36">
        <v>0.52610398896352228</v>
      </c>
      <c r="AT1229" s="46" t="s">
        <v>6725</v>
      </c>
      <c r="AU1229" s="33">
        <v>210</v>
      </c>
      <c r="AV1229" s="33">
        <v>1</v>
      </c>
    </row>
    <row r="1230" spans="1:48" ht="15" customHeight="1" x14ac:dyDescent="0.25">
      <c r="A1230" s="33">
        <v>4104451</v>
      </c>
      <c r="B1230" s="33">
        <v>41</v>
      </c>
      <c r="C1230" s="33">
        <v>4451</v>
      </c>
      <c r="D1230" s="33" t="s">
        <v>377</v>
      </c>
      <c r="E1230" s="33" t="s">
        <v>2027</v>
      </c>
      <c r="F1230" s="33">
        <v>0</v>
      </c>
      <c r="G1230" s="33" t="s">
        <v>2</v>
      </c>
      <c r="H1230" s="34">
        <v>13478</v>
      </c>
      <c r="I1230" s="34">
        <v>583.54</v>
      </c>
      <c r="J1230" s="34">
        <v>22.2</v>
      </c>
      <c r="K1230" s="35">
        <v>178771.05</v>
      </c>
      <c r="L1230" s="35">
        <v>13345.106</v>
      </c>
      <c r="M1230" s="36">
        <v>0.26042179999999998</v>
      </c>
      <c r="N1230" s="36">
        <v>0.36489939999999998</v>
      </c>
      <c r="O1230" s="36">
        <v>0.31266060000000001</v>
      </c>
      <c r="P1230" s="33">
        <v>3883</v>
      </c>
      <c r="Q1230" s="33">
        <v>1</v>
      </c>
      <c r="R1230" s="33" t="s">
        <v>5465</v>
      </c>
      <c r="S1230" s="33" t="s">
        <v>5445</v>
      </c>
      <c r="T1230" s="36">
        <v>0.47742440000000003</v>
      </c>
      <c r="U1230" s="36">
        <v>0.83356169999999996</v>
      </c>
      <c r="V1230" s="36">
        <v>0.1211499</v>
      </c>
      <c r="W1230" s="36">
        <v>0.90689339999999996</v>
      </c>
      <c r="X1230" s="36">
        <v>0.71870469999999997</v>
      </c>
      <c r="Y1230" s="36">
        <v>0.99585129999999999</v>
      </c>
      <c r="Z1230" s="36">
        <v>0.64083820581436157</v>
      </c>
      <c r="AA1230" s="36">
        <v>0.67063194368776602</v>
      </c>
      <c r="AB1230" s="38">
        <v>485</v>
      </c>
      <c r="AC1230" s="38">
        <v>1</v>
      </c>
      <c r="AD1230" s="38" t="s">
        <v>5465</v>
      </c>
      <c r="AE1230" s="38" t="s">
        <v>5445</v>
      </c>
      <c r="AF1230" s="36">
        <v>0.40657500000000002</v>
      </c>
      <c r="AG1230" s="36">
        <v>0.88279831409454346</v>
      </c>
      <c r="AH1230" s="36">
        <v>0.89719919999999997</v>
      </c>
      <c r="AI1230" s="36">
        <v>0.59486479999999997</v>
      </c>
      <c r="AJ1230" s="36">
        <v>0.29114390000000001</v>
      </c>
      <c r="AK1230" s="36">
        <v>0.53784129999999997</v>
      </c>
      <c r="AL1230" s="36">
        <v>0.69086970000000003</v>
      </c>
      <c r="AM1230" s="36">
        <v>0.45823390000000003</v>
      </c>
      <c r="AN1230" s="36">
        <v>0.59494076426181797</v>
      </c>
      <c r="AO1230" s="46" t="s">
        <v>7446</v>
      </c>
      <c r="AP1230" s="33" t="s">
        <v>5445</v>
      </c>
      <c r="AQ1230" s="33" t="s">
        <v>5465</v>
      </c>
      <c r="AR1230" s="33">
        <v>1</v>
      </c>
      <c r="AS1230" s="36">
        <v>0.52607776931652805</v>
      </c>
      <c r="AT1230" s="46" t="s">
        <v>6726</v>
      </c>
      <c r="AU1230" s="33">
        <v>185</v>
      </c>
      <c r="AV1230" s="33">
        <v>1</v>
      </c>
    </row>
    <row r="1231" spans="1:48" ht="15" customHeight="1" x14ac:dyDescent="0.25">
      <c r="A1231" s="33">
        <v>5108956</v>
      </c>
      <c r="B1231" s="33">
        <v>51</v>
      </c>
      <c r="C1231" s="33">
        <v>8956</v>
      </c>
      <c r="D1231" s="33" t="s">
        <v>185</v>
      </c>
      <c r="E1231" s="33" t="s">
        <v>2486</v>
      </c>
      <c r="F1231" s="33">
        <v>0</v>
      </c>
      <c r="G1231" s="33" t="s">
        <v>2</v>
      </c>
      <c r="H1231" s="34">
        <v>8730</v>
      </c>
      <c r="I1231" s="34">
        <v>5248.54</v>
      </c>
      <c r="J1231" s="34">
        <v>1.5</v>
      </c>
      <c r="K1231" s="35">
        <v>114644.54</v>
      </c>
      <c r="L1231" s="35">
        <v>13577.041999999999</v>
      </c>
      <c r="M1231" s="36">
        <v>0.34640910000000003</v>
      </c>
      <c r="N1231" s="36">
        <v>0.45581840000000001</v>
      </c>
      <c r="O1231" s="36">
        <v>0.40111370000000002</v>
      </c>
      <c r="P1231" s="33">
        <v>2545</v>
      </c>
      <c r="Q1231" s="33">
        <v>1</v>
      </c>
      <c r="R1231" s="33" t="s">
        <v>5465</v>
      </c>
      <c r="S1231" s="33" t="s">
        <v>5445</v>
      </c>
      <c r="T1231" s="36">
        <v>0.2481623</v>
      </c>
      <c r="U1231" s="36">
        <v>0.60343690000000005</v>
      </c>
      <c r="V1231" s="36">
        <v>0</v>
      </c>
      <c r="W1231" s="36">
        <v>0.36983440000000001</v>
      </c>
      <c r="X1231" s="36">
        <v>0.7024492</v>
      </c>
      <c r="Y1231" s="36">
        <v>0.9893421</v>
      </c>
      <c r="Z1231" s="36">
        <v>0.90011638402938843</v>
      </c>
      <c r="AA1231" s="36">
        <v>0.54476304057562697</v>
      </c>
      <c r="AB1231" s="38">
        <v>2019</v>
      </c>
      <c r="AC1231" s="38">
        <v>1</v>
      </c>
      <c r="AD1231" s="38" t="s">
        <v>5465</v>
      </c>
      <c r="AE1231" s="38" t="s">
        <v>5445</v>
      </c>
      <c r="AF1231" s="36">
        <v>0.45404030000000001</v>
      </c>
      <c r="AG1231" s="36">
        <v>0.74214327335357666</v>
      </c>
      <c r="AH1231" s="36">
        <v>0.77823169999999997</v>
      </c>
      <c r="AI1231" s="36">
        <v>0.84637050000000003</v>
      </c>
      <c r="AJ1231" s="36">
        <v>0.1203896</v>
      </c>
      <c r="AK1231" s="36">
        <v>0.73788319999999996</v>
      </c>
      <c r="AL1231" s="36">
        <v>0.78569500000000003</v>
      </c>
      <c r="AM1231" s="36">
        <v>0.59188540000000001</v>
      </c>
      <c r="AN1231" s="36">
        <v>0.63207987166919699</v>
      </c>
      <c r="AO1231" s="46" t="s">
        <v>7119</v>
      </c>
      <c r="AP1231" s="33" t="s">
        <v>5445</v>
      </c>
      <c r="AQ1231" s="33" t="s">
        <v>5465</v>
      </c>
      <c r="AR1231" s="33">
        <v>1</v>
      </c>
      <c r="AS1231" s="36">
        <v>0.52598553741494136</v>
      </c>
      <c r="AT1231" s="46" t="s">
        <v>6727</v>
      </c>
      <c r="AU1231" s="33">
        <v>48</v>
      </c>
      <c r="AV1231" s="33">
        <v>1</v>
      </c>
    </row>
    <row r="1232" spans="1:48" ht="15" customHeight="1" x14ac:dyDescent="0.25">
      <c r="A1232" s="33">
        <v>3107307</v>
      </c>
      <c r="B1232" s="33">
        <v>31</v>
      </c>
      <c r="C1232" s="33">
        <v>7307</v>
      </c>
      <c r="D1232" s="33" t="s">
        <v>632</v>
      </c>
      <c r="E1232" s="33" t="s">
        <v>3157</v>
      </c>
      <c r="F1232" s="33">
        <v>0</v>
      </c>
      <c r="G1232" s="33" t="s">
        <v>10</v>
      </c>
      <c r="H1232" s="34">
        <v>49891</v>
      </c>
      <c r="I1232" s="34">
        <v>3227.63</v>
      </c>
      <c r="J1232" s="34">
        <v>14.5</v>
      </c>
      <c r="K1232" s="35">
        <v>628454.63</v>
      </c>
      <c r="L1232" s="35">
        <v>12832.414000000001</v>
      </c>
      <c r="M1232" s="36">
        <v>0.22882479999999999</v>
      </c>
      <c r="N1232" s="36">
        <v>0.53140600000000004</v>
      </c>
      <c r="O1232" s="36">
        <v>0.38011539999999999</v>
      </c>
      <c r="P1232" s="33">
        <v>2901</v>
      </c>
      <c r="Q1232" s="33">
        <v>1</v>
      </c>
      <c r="R1232" s="33" t="s">
        <v>5465</v>
      </c>
      <c r="S1232" s="33" t="s">
        <v>5445</v>
      </c>
      <c r="T1232" s="36">
        <v>0</v>
      </c>
      <c r="U1232" s="36">
        <v>0.76210809999999996</v>
      </c>
      <c r="V1232" s="36">
        <v>0.119976</v>
      </c>
      <c r="W1232" s="36">
        <v>0.53067980000000003</v>
      </c>
      <c r="X1232" s="36">
        <v>0.79105320000000001</v>
      </c>
      <c r="Y1232" s="36">
        <v>0.99477300000000002</v>
      </c>
      <c r="Z1232" s="36">
        <v>0.71064382791519165</v>
      </c>
      <c r="AA1232" s="36">
        <v>0.5584619897021702</v>
      </c>
      <c r="AB1232" s="38">
        <v>1782</v>
      </c>
      <c r="AC1232" s="38">
        <v>1</v>
      </c>
      <c r="AD1232" s="38" t="s">
        <v>5465</v>
      </c>
      <c r="AE1232" s="38" t="s">
        <v>5445</v>
      </c>
      <c r="AF1232" s="36">
        <v>0.51517190000000002</v>
      </c>
      <c r="AG1232" s="36">
        <v>0.84348690509796143</v>
      </c>
      <c r="AH1232" s="36">
        <v>0.83570929999999999</v>
      </c>
      <c r="AI1232" s="36">
        <v>0.69696429999999998</v>
      </c>
      <c r="AJ1232" s="36">
        <v>0.16026699999999999</v>
      </c>
      <c r="AK1232" s="36">
        <v>0.66146139999999998</v>
      </c>
      <c r="AL1232" s="36">
        <v>0.78569500000000003</v>
      </c>
      <c r="AM1232" s="36">
        <v>0.61336520000000005</v>
      </c>
      <c r="AN1232" s="36">
        <v>0.63901512563724516</v>
      </c>
      <c r="AO1232" s="46" t="s">
        <v>7050</v>
      </c>
      <c r="AP1232" s="33" t="s">
        <v>5445</v>
      </c>
      <c r="AQ1232" s="33" t="s">
        <v>5465</v>
      </c>
      <c r="AR1232" s="33">
        <v>1</v>
      </c>
      <c r="AS1232" s="36">
        <v>0.52586417177980505</v>
      </c>
      <c r="AT1232" s="46" t="s">
        <v>6728</v>
      </c>
      <c r="AU1232" s="33">
        <v>170</v>
      </c>
      <c r="AV1232" s="33">
        <v>1</v>
      </c>
    </row>
    <row r="1233" spans="1:48" ht="15" customHeight="1" x14ac:dyDescent="0.25">
      <c r="A1233" s="33">
        <v>1101203</v>
      </c>
      <c r="B1233" s="33">
        <v>11</v>
      </c>
      <c r="C1233" s="33">
        <v>1203</v>
      </c>
      <c r="D1233" s="33" t="s">
        <v>1384</v>
      </c>
      <c r="E1233" s="33" t="s">
        <v>4109</v>
      </c>
      <c r="F1233" s="33">
        <v>0</v>
      </c>
      <c r="G1233" s="33" t="s">
        <v>2</v>
      </c>
      <c r="H1233" s="34">
        <v>10786</v>
      </c>
      <c r="I1233" s="34">
        <v>798.08</v>
      </c>
      <c r="J1233" s="34">
        <v>13</v>
      </c>
      <c r="K1233" s="35">
        <v>144542.68</v>
      </c>
      <c r="L1233" s="35">
        <v>13262.013000000001</v>
      </c>
      <c r="M1233" s="36">
        <v>0.30777539999999998</v>
      </c>
      <c r="N1233" s="36">
        <v>0.2940141</v>
      </c>
      <c r="O1233" s="36">
        <v>0.30089470000000001</v>
      </c>
      <c r="P1233" s="33">
        <v>4002</v>
      </c>
      <c r="Q1233" s="33">
        <v>1</v>
      </c>
      <c r="R1233" s="33" t="s">
        <v>5465</v>
      </c>
      <c r="S1233" s="33" t="s">
        <v>5445</v>
      </c>
      <c r="T1233" s="36">
        <v>0.72856399999999999</v>
      </c>
      <c r="U1233" s="36">
        <v>0.99957220000000002</v>
      </c>
      <c r="V1233" s="36">
        <v>0.2097984</v>
      </c>
      <c r="W1233" s="36">
        <v>0.44232579999999999</v>
      </c>
      <c r="X1233" s="36">
        <v>0.66685039999999995</v>
      </c>
      <c r="Y1233" s="36">
        <v>0.99443780000000004</v>
      </c>
      <c r="Z1233" s="36">
        <v>0.84028291702270508</v>
      </c>
      <c r="AA1233" s="36">
        <v>0.69740450243181507</v>
      </c>
      <c r="AB1233" s="38">
        <v>321</v>
      </c>
      <c r="AC1233" s="38">
        <v>1</v>
      </c>
      <c r="AD1233" s="38" t="s">
        <v>5465</v>
      </c>
      <c r="AE1233" s="38" t="s">
        <v>5445</v>
      </c>
      <c r="AF1233" s="36">
        <v>0.60564589999999996</v>
      </c>
      <c r="AG1233" s="36">
        <v>0.79099690914154053</v>
      </c>
      <c r="AH1233" s="36">
        <v>0.86240019999999995</v>
      </c>
      <c r="AI1233" s="36">
        <v>0.72592199999999996</v>
      </c>
      <c r="AJ1233" s="36">
        <v>0.17532690000000001</v>
      </c>
      <c r="AK1233" s="36">
        <v>0.36170629999999998</v>
      </c>
      <c r="AL1233" s="36">
        <v>0.64481169999999999</v>
      </c>
      <c r="AM1233" s="36">
        <v>0.46539380000000002</v>
      </c>
      <c r="AN1233" s="36">
        <v>0.57902546364269247</v>
      </c>
      <c r="AO1233" s="46" t="s">
        <v>7560</v>
      </c>
      <c r="AP1233" s="33" t="s">
        <v>5445</v>
      </c>
      <c r="AQ1233" s="33" t="s">
        <v>5465</v>
      </c>
      <c r="AR1233" s="33">
        <v>1</v>
      </c>
      <c r="AS1233" s="36">
        <v>0.52577488869150246</v>
      </c>
      <c r="AT1233" s="46" t="s">
        <v>6729</v>
      </c>
      <c r="AU1233" s="33">
        <v>11</v>
      </c>
      <c r="AV1233" s="33">
        <v>1</v>
      </c>
    </row>
    <row r="1234" spans="1:48" ht="15" customHeight="1" x14ac:dyDescent="0.25">
      <c r="A1234" s="33">
        <v>2914604</v>
      </c>
      <c r="B1234" s="33">
        <v>29</v>
      </c>
      <c r="C1234" s="33">
        <v>14604</v>
      </c>
      <c r="D1234" s="33" t="s">
        <v>5</v>
      </c>
      <c r="E1234" s="33" t="s">
        <v>1910</v>
      </c>
      <c r="F1234" s="33">
        <v>0</v>
      </c>
      <c r="G1234" s="33" t="s">
        <v>56</v>
      </c>
      <c r="H1234" s="34">
        <v>73915</v>
      </c>
      <c r="I1234" s="34">
        <v>319.02999999999997</v>
      </c>
      <c r="J1234" s="34">
        <v>207.5</v>
      </c>
      <c r="K1234" s="35">
        <v>832726.28</v>
      </c>
      <c r="L1234" s="35">
        <v>11559.061</v>
      </c>
      <c r="M1234" s="36">
        <v>0.28942020000000002</v>
      </c>
      <c r="N1234" s="36">
        <v>0.55644059999999995</v>
      </c>
      <c r="O1234" s="36">
        <v>0.42293039999999998</v>
      </c>
      <c r="P1234" s="33">
        <v>2089</v>
      </c>
      <c r="Q1234" s="33">
        <v>1</v>
      </c>
      <c r="R1234" s="33" t="s">
        <v>5465</v>
      </c>
      <c r="S1234" s="33" t="s">
        <v>5445</v>
      </c>
      <c r="T1234" s="36">
        <v>0.47742440000000003</v>
      </c>
      <c r="U1234" s="36">
        <v>0.30389050000000001</v>
      </c>
      <c r="V1234" s="36">
        <v>0.119976</v>
      </c>
      <c r="W1234" s="36">
        <v>0.86422200000000005</v>
      </c>
      <c r="X1234" s="36">
        <v>0.81158079999999999</v>
      </c>
      <c r="Y1234" s="36">
        <v>0.9899386</v>
      </c>
      <c r="Z1234" s="36">
        <v>0.79042178392410278</v>
      </c>
      <c r="AA1234" s="36">
        <v>0.62249344056058598</v>
      </c>
      <c r="AB1234" s="38">
        <v>901</v>
      </c>
      <c r="AC1234" s="38">
        <v>1</v>
      </c>
      <c r="AD1234" s="38" t="s">
        <v>5465</v>
      </c>
      <c r="AE1234" s="38" t="s">
        <v>5445</v>
      </c>
      <c r="AF1234" s="36">
        <v>0.39232830000000002</v>
      </c>
      <c r="AG1234" s="36">
        <v>0.34679090976715088</v>
      </c>
      <c r="AH1234" s="36">
        <v>0.88383679999999998</v>
      </c>
      <c r="AI1234" s="36">
        <v>0.64192530000000003</v>
      </c>
      <c r="AJ1234" s="36">
        <v>0.15628700000000001</v>
      </c>
      <c r="AK1234" s="36">
        <v>0.63373930000000001</v>
      </c>
      <c r="AL1234" s="36">
        <v>0.60688160000000002</v>
      </c>
      <c r="AM1234" s="36">
        <v>0.59188540000000001</v>
      </c>
      <c r="AN1234" s="36">
        <v>0.53170932622089384</v>
      </c>
      <c r="AO1234" s="46" t="s">
        <v>7947</v>
      </c>
      <c r="AP1234" s="33" t="s">
        <v>5445</v>
      </c>
      <c r="AQ1234" s="33" t="s">
        <v>5465</v>
      </c>
      <c r="AR1234" s="33">
        <v>1</v>
      </c>
      <c r="AS1234" s="36">
        <v>0.52571105559382658</v>
      </c>
      <c r="AT1234" s="46" t="s">
        <v>6730</v>
      </c>
      <c r="AU1234" s="33">
        <v>31</v>
      </c>
      <c r="AV1234" s="33">
        <v>1</v>
      </c>
    </row>
    <row r="1235" spans="1:48" ht="15" customHeight="1" x14ac:dyDescent="0.25">
      <c r="A1235" s="33">
        <v>5204508</v>
      </c>
      <c r="B1235" s="33">
        <v>52</v>
      </c>
      <c r="C1235" s="33">
        <v>4508</v>
      </c>
      <c r="D1235" s="33" t="s">
        <v>665</v>
      </c>
      <c r="E1235" s="33" t="s">
        <v>3479</v>
      </c>
      <c r="F1235" s="33">
        <v>0</v>
      </c>
      <c r="G1235" s="33" t="s">
        <v>56</v>
      </c>
      <c r="H1235" s="34">
        <v>83220</v>
      </c>
      <c r="I1235" s="34">
        <v>1595.97</v>
      </c>
      <c r="J1235" s="34">
        <v>44.2</v>
      </c>
      <c r="K1235" s="35">
        <v>1689608</v>
      </c>
      <c r="L1235" s="35">
        <v>21689.726999999999</v>
      </c>
      <c r="M1235" s="36">
        <v>0.29909140000000001</v>
      </c>
      <c r="N1235" s="36">
        <v>0.4397431</v>
      </c>
      <c r="O1235" s="36">
        <v>0.3694173</v>
      </c>
      <c r="P1235" s="33">
        <v>3090</v>
      </c>
      <c r="Q1235" s="33">
        <v>1</v>
      </c>
      <c r="R1235" s="33" t="s">
        <v>5465</v>
      </c>
      <c r="S1235" s="33" t="s">
        <v>5445</v>
      </c>
      <c r="T1235" s="36">
        <v>0.2292622</v>
      </c>
      <c r="U1235" s="36">
        <v>0.59609769999999995</v>
      </c>
      <c r="V1235" s="36">
        <v>0</v>
      </c>
      <c r="W1235" s="36">
        <v>0.70849870000000004</v>
      </c>
      <c r="X1235" s="36">
        <v>0.78378619999999999</v>
      </c>
      <c r="Y1235" s="36">
        <v>0.97581910000000005</v>
      </c>
      <c r="Z1235" s="36">
        <v>0.40150445699691772</v>
      </c>
      <c r="AA1235" s="36">
        <v>0.52785262242813114</v>
      </c>
      <c r="AB1235" s="38">
        <v>2267</v>
      </c>
      <c r="AC1235" s="38">
        <v>1</v>
      </c>
      <c r="AD1235" s="38" t="s">
        <v>5465</v>
      </c>
      <c r="AE1235" s="38" t="s">
        <v>5445</v>
      </c>
      <c r="AF1235" s="36">
        <v>0.54219320000000004</v>
      </c>
      <c r="AG1235" s="36">
        <v>0.79114449024200439</v>
      </c>
      <c r="AH1235" s="36">
        <v>0.93579590000000001</v>
      </c>
      <c r="AI1235" s="36">
        <v>0.86882020000000004</v>
      </c>
      <c r="AJ1235" s="36">
        <v>0.2210531</v>
      </c>
      <c r="AK1235" s="36">
        <v>0.56111310000000003</v>
      </c>
      <c r="AL1235" s="36">
        <v>0.82633429999999997</v>
      </c>
      <c r="AM1235" s="36">
        <v>0.69212410000000002</v>
      </c>
      <c r="AN1235" s="36">
        <v>0.67982229878025058</v>
      </c>
      <c r="AO1235" s="46" t="s">
        <v>6552</v>
      </c>
      <c r="AP1235" s="33" t="s">
        <v>5445</v>
      </c>
      <c r="AQ1235" s="33" t="s">
        <v>5465</v>
      </c>
      <c r="AR1235" s="33">
        <v>1</v>
      </c>
      <c r="AS1235" s="36">
        <v>0.52569740706946055</v>
      </c>
      <c r="AT1235" s="46" t="s">
        <v>6731</v>
      </c>
      <c r="AU1235" s="33">
        <v>68</v>
      </c>
      <c r="AV1235" s="33">
        <v>1</v>
      </c>
    </row>
    <row r="1236" spans="1:48" ht="15" customHeight="1" x14ac:dyDescent="0.25">
      <c r="A1236" s="33">
        <v>3509601</v>
      </c>
      <c r="B1236" s="33">
        <v>35</v>
      </c>
      <c r="C1236" s="33">
        <v>9601</v>
      </c>
      <c r="D1236" s="33" t="s">
        <v>1311</v>
      </c>
      <c r="E1236" s="33" t="s">
        <v>3132</v>
      </c>
      <c r="F1236" s="33">
        <v>0</v>
      </c>
      <c r="G1236" s="33" t="s">
        <v>56</v>
      </c>
      <c r="H1236" s="34">
        <v>81693</v>
      </c>
      <c r="I1236" s="34">
        <v>79.400000000000006</v>
      </c>
      <c r="J1236" s="34">
        <v>932.9</v>
      </c>
      <c r="K1236" s="35">
        <v>1521942.7</v>
      </c>
      <c r="L1236" s="35">
        <v>19242.932000000001</v>
      </c>
      <c r="M1236" s="36">
        <v>0.30365500000000001</v>
      </c>
      <c r="N1236" s="36">
        <v>0.2939022</v>
      </c>
      <c r="O1236" s="36">
        <v>0.29877860000000001</v>
      </c>
      <c r="P1236" s="33">
        <v>4022</v>
      </c>
      <c r="Q1236" s="33">
        <v>1</v>
      </c>
      <c r="R1236" s="33" t="s">
        <v>5465</v>
      </c>
      <c r="S1236" s="33" t="s">
        <v>5445</v>
      </c>
      <c r="T1236" s="36">
        <v>0.2292622</v>
      </c>
      <c r="U1236" s="36">
        <v>0.99957220000000002</v>
      </c>
      <c r="V1236" s="36">
        <v>8.9822299999999994E-2</v>
      </c>
      <c r="W1236" s="36">
        <v>0.62376659999999995</v>
      </c>
      <c r="X1236" s="36">
        <v>0.75700069999999997</v>
      </c>
      <c r="Y1236" s="36">
        <v>0.99227310000000002</v>
      </c>
      <c r="Z1236" s="36">
        <v>0.34167101979255676</v>
      </c>
      <c r="AA1236" s="36">
        <v>0.57619544568465098</v>
      </c>
      <c r="AB1236" s="38">
        <v>1509</v>
      </c>
      <c r="AC1236" s="38">
        <v>1</v>
      </c>
      <c r="AD1236" s="38" t="s">
        <v>5465</v>
      </c>
      <c r="AE1236" s="38" t="s">
        <v>5445</v>
      </c>
      <c r="AF1236" s="36">
        <v>0.51267629999999997</v>
      </c>
      <c r="AG1236" s="36">
        <v>0.91245681047439575</v>
      </c>
      <c r="AH1236" s="36">
        <v>0.94790609999999997</v>
      </c>
      <c r="AI1236" s="36">
        <v>0.88588120000000004</v>
      </c>
      <c r="AJ1236" s="36">
        <v>4.8766200000000003E-2</v>
      </c>
      <c r="AK1236" s="36">
        <v>0.68316030000000005</v>
      </c>
      <c r="AL1236" s="36">
        <v>0.84800869999999995</v>
      </c>
      <c r="AM1236" s="36">
        <v>0.77804300000000004</v>
      </c>
      <c r="AN1236" s="36">
        <v>0.70211232630929954</v>
      </c>
      <c r="AO1236" s="46" t="s">
        <v>6235</v>
      </c>
      <c r="AP1236" s="33" t="s">
        <v>5445</v>
      </c>
      <c r="AQ1236" s="33" t="s">
        <v>5465</v>
      </c>
      <c r="AR1236" s="33">
        <v>1</v>
      </c>
      <c r="AS1236" s="36">
        <v>0.52569545733131684</v>
      </c>
      <c r="AT1236" s="46" t="s">
        <v>6732</v>
      </c>
      <c r="AU1236" s="33">
        <v>211</v>
      </c>
      <c r="AV1236" s="33">
        <v>1</v>
      </c>
    </row>
    <row r="1237" spans="1:48" ht="15" customHeight="1" x14ac:dyDescent="0.25">
      <c r="A1237" s="33">
        <v>4127007</v>
      </c>
      <c r="B1237" s="33">
        <v>41</v>
      </c>
      <c r="C1237" s="33">
        <v>27007</v>
      </c>
      <c r="D1237" s="33" t="s">
        <v>377</v>
      </c>
      <c r="E1237" s="33" t="s">
        <v>3994</v>
      </c>
      <c r="F1237" s="33">
        <v>0</v>
      </c>
      <c r="G1237" s="33" t="s">
        <v>2</v>
      </c>
      <c r="H1237" s="34">
        <v>11666</v>
      </c>
      <c r="I1237" s="34">
        <v>902.79</v>
      </c>
      <c r="J1237" s="34">
        <v>11.4</v>
      </c>
      <c r="K1237" s="35">
        <v>235302.73</v>
      </c>
      <c r="L1237" s="35">
        <v>21122.327000000001</v>
      </c>
      <c r="M1237" s="36">
        <v>0.30797980000000003</v>
      </c>
      <c r="N1237" s="36">
        <v>0.46494970000000002</v>
      </c>
      <c r="O1237" s="36">
        <v>0.38646469999999999</v>
      </c>
      <c r="P1237" s="33">
        <v>2818</v>
      </c>
      <c r="Q1237" s="33">
        <v>1</v>
      </c>
      <c r="R1237" s="33" t="s">
        <v>5465</v>
      </c>
      <c r="S1237" s="33" t="s">
        <v>5445</v>
      </c>
      <c r="T1237" s="36">
        <v>0.2292622</v>
      </c>
      <c r="U1237" s="36">
        <v>0.77147940000000004</v>
      </c>
      <c r="V1237" s="36">
        <v>0</v>
      </c>
      <c r="W1237" s="36">
        <v>0.66639090000000001</v>
      </c>
      <c r="X1237" s="36">
        <v>0.65964089999999997</v>
      </c>
      <c r="Y1237" s="36">
        <v>0.99580610000000003</v>
      </c>
      <c r="Z1237" s="36">
        <v>0.61092144250869751</v>
      </c>
      <c r="AA1237" s="36">
        <v>0.56192870607267109</v>
      </c>
      <c r="AB1237" s="38">
        <v>1740</v>
      </c>
      <c r="AC1237" s="38">
        <v>1</v>
      </c>
      <c r="AD1237" s="38" t="s">
        <v>5465</v>
      </c>
      <c r="AE1237" s="38" t="s">
        <v>5445</v>
      </c>
      <c r="AF1237" s="36">
        <v>0.59342240000000002</v>
      </c>
      <c r="AG1237" s="36">
        <v>0.87327855825424194</v>
      </c>
      <c r="AH1237" s="36">
        <v>0.87760329999999998</v>
      </c>
      <c r="AI1237" s="36">
        <v>0.76548850000000002</v>
      </c>
      <c r="AJ1237" s="36">
        <v>0.12640309999999999</v>
      </c>
      <c r="AK1237" s="36">
        <v>0.38469950000000003</v>
      </c>
      <c r="AL1237" s="36">
        <v>0.86155519999999997</v>
      </c>
      <c r="AM1237" s="36">
        <v>0.54415270000000004</v>
      </c>
      <c r="AN1237" s="36">
        <v>0.62832540728178021</v>
      </c>
      <c r="AO1237" s="46" t="s">
        <v>7150</v>
      </c>
      <c r="AP1237" s="33" t="s">
        <v>5445</v>
      </c>
      <c r="AQ1237" s="33" t="s">
        <v>5465</v>
      </c>
      <c r="AR1237" s="33">
        <v>1</v>
      </c>
      <c r="AS1237" s="36">
        <v>0.52557293778481717</v>
      </c>
      <c r="AT1237" s="46" t="s">
        <v>6733</v>
      </c>
      <c r="AU1237" s="33">
        <v>186</v>
      </c>
      <c r="AV1237" s="33">
        <v>1</v>
      </c>
    </row>
    <row r="1238" spans="1:48" ht="15" customHeight="1" x14ac:dyDescent="0.25">
      <c r="A1238" s="33">
        <v>2403103</v>
      </c>
      <c r="B1238" s="33">
        <v>24</v>
      </c>
      <c r="C1238" s="33">
        <v>3103</v>
      </c>
      <c r="D1238" s="33" t="s">
        <v>26</v>
      </c>
      <c r="E1238" s="33" t="s">
        <v>2331</v>
      </c>
      <c r="F1238" s="33">
        <v>0</v>
      </c>
      <c r="G1238" s="33" t="s">
        <v>10</v>
      </c>
      <c r="H1238" s="34">
        <v>45060</v>
      </c>
      <c r="I1238" s="34">
        <v>864.35</v>
      </c>
      <c r="J1238" s="34">
        <v>49.4</v>
      </c>
      <c r="K1238" s="35">
        <v>517403.78</v>
      </c>
      <c r="L1238" s="35">
        <v>11619.74</v>
      </c>
      <c r="M1238" s="36">
        <v>0.25158760000000002</v>
      </c>
      <c r="N1238" s="36">
        <v>0.39643699999999998</v>
      </c>
      <c r="O1238" s="36">
        <v>0.32401229999999998</v>
      </c>
      <c r="P1238" s="33">
        <v>3747</v>
      </c>
      <c r="Q1238" s="33">
        <v>1</v>
      </c>
      <c r="R1238" s="33" t="s">
        <v>5465</v>
      </c>
      <c r="S1238" s="33" t="s">
        <v>5445</v>
      </c>
      <c r="T1238" s="36">
        <v>0.62106189999999994</v>
      </c>
      <c r="U1238" s="36">
        <v>0.99957220000000002</v>
      </c>
      <c r="V1238" s="36">
        <v>8.9822299999999994E-2</v>
      </c>
      <c r="W1238" s="36">
        <v>0.62187550000000003</v>
      </c>
      <c r="X1238" s="36">
        <v>0.7141052</v>
      </c>
      <c r="Y1238" s="36">
        <v>0.99792950000000002</v>
      </c>
      <c r="Z1238" s="36">
        <v>0.55108803510665894</v>
      </c>
      <c r="AA1238" s="36">
        <v>0.65649351930095123</v>
      </c>
      <c r="AB1238" s="38">
        <v>589</v>
      </c>
      <c r="AC1238" s="38">
        <v>1</v>
      </c>
      <c r="AD1238" s="38" t="s">
        <v>5465</v>
      </c>
      <c r="AE1238" s="38" t="s">
        <v>5445</v>
      </c>
      <c r="AF1238" s="36">
        <v>0.4384612</v>
      </c>
      <c r="AG1238" s="36">
        <v>0.68846964836120605</v>
      </c>
      <c r="AH1238" s="36">
        <v>0.88854089999999997</v>
      </c>
      <c r="AI1238" s="36">
        <v>0.62140459999999997</v>
      </c>
      <c r="AJ1238" s="36">
        <v>0.148761</v>
      </c>
      <c r="AK1238" s="36">
        <v>0.74871690000000002</v>
      </c>
      <c r="AL1238" s="36">
        <v>0.64237330000000004</v>
      </c>
      <c r="AM1238" s="36">
        <v>0.59188540000000001</v>
      </c>
      <c r="AN1238" s="36">
        <v>0.5960766185451507</v>
      </c>
      <c r="AO1238" s="46" t="s">
        <v>7436</v>
      </c>
      <c r="AP1238" s="33" t="s">
        <v>5445</v>
      </c>
      <c r="AQ1238" s="33" t="s">
        <v>5465</v>
      </c>
      <c r="AR1238" s="33">
        <v>1</v>
      </c>
      <c r="AS1238" s="36">
        <v>0.52552747928203403</v>
      </c>
      <c r="AT1238" s="46" t="s">
        <v>6734</v>
      </c>
      <c r="AU1238" s="33">
        <v>7</v>
      </c>
      <c r="AV1238" s="33">
        <v>1</v>
      </c>
    </row>
    <row r="1239" spans="1:48" ht="15" customHeight="1" x14ac:dyDescent="0.25">
      <c r="A1239" s="33">
        <v>2310308</v>
      </c>
      <c r="B1239" s="33">
        <v>23</v>
      </c>
      <c r="C1239" s="33">
        <v>10308</v>
      </c>
      <c r="D1239" s="33" t="s">
        <v>920</v>
      </c>
      <c r="E1239" s="33" t="s">
        <v>2348</v>
      </c>
      <c r="F1239" s="33">
        <v>0</v>
      </c>
      <c r="G1239" s="33" t="s">
        <v>10</v>
      </c>
      <c r="H1239" s="34">
        <v>31213</v>
      </c>
      <c r="I1239" s="34">
        <v>2303.54</v>
      </c>
      <c r="J1239" s="34">
        <v>13.6</v>
      </c>
      <c r="K1239" s="35">
        <v>149010.18</v>
      </c>
      <c r="L1239" s="35">
        <v>4736.1953999999996</v>
      </c>
      <c r="M1239" s="36">
        <v>0.31836009999999998</v>
      </c>
      <c r="N1239" s="36">
        <v>0.76773340000000001</v>
      </c>
      <c r="O1239" s="36">
        <v>0.54304680000000005</v>
      </c>
      <c r="P1239" s="33">
        <v>469</v>
      </c>
      <c r="Q1239" s="33">
        <v>1</v>
      </c>
      <c r="R1239" s="33" t="s">
        <v>5465</v>
      </c>
      <c r="S1239" s="33" t="s">
        <v>5445</v>
      </c>
      <c r="T1239" s="36">
        <v>0.47742440000000003</v>
      </c>
      <c r="U1239" s="36">
        <v>0.99957220000000002</v>
      </c>
      <c r="V1239" s="36">
        <v>0</v>
      </c>
      <c r="W1239" s="36">
        <v>0.12298290000000001</v>
      </c>
      <c r="X1239" s="36">
        <v>0.79680890000000004</v>
      </c>
      <c r="Y1239" s="36">
        <v>0.99737469999999995</v>
      </c>
      <c r="Z1239" s="36">
        <v>0.46133789420127869</v>
      </c>
      <c r="AA1239" s="36">
        <v>0.55078585631446841</v>
      </c>
      <c r="AB1239" s="38">
        <v>1909</v>
      </c>
      <c r="AC1239" s="38">
        <v>1</v>
      </c>
      <c r="AD1239" s="38" t="s">
        <v>5465</v>
      </c>
      <c r="AE1239" s="38" t="s">
        <v>5445</v>
      </c>
      <c r="AF1239" s="36">
        <v>0.44026999999999999</v>
      </c>
      <c r="AG1239" s="36">
        <v>0.82037699222564697</v>
      </c>
      <c r="AH1239" s="36">
        <v>0.48012389999999999</v>
      </c>
      <c r="AI1239" s="36">
        <v>0.35842960000000001</v>
      </c>
      <c r="AJ1239" s="36">
        <v>0.25744699999999998</v>
      </c>
      <c r="AK1239" s="36">
        <v>0.6221643</v>
      </c>
      <c r="AL1239" s="36">
        <v>0.57978870000000005</v>
      </c>
      <c r="AM1239" s="36">
        <v>0.3031026</v>
      </c>
      <c r="AN1239" s="36">
        <v>0.48271288652820582</v>
      </c>
      <c r="AO1239" s="46" t="s">
        <v>8440</v>
      </c>
      <c r="AP1239" s="33" t="s">
        <v>5445</v>
      </c>
      <c r="AQ1239" s="33" t="s">
        <v>5465</v>
      </c>
      <c r="AR1239" s="33">
        <v>1</v>
      </c>
      <c r="AS1239" s="36">
        <v>0.52551518094755811</v>
      </c>
      <c r="AT1239" s="46" t="s">
        <v>6735</v>
      </c>
      <c r="AU1239" s="33">
        <v>14</v>
      </c>
      <c r="AV1239" s="33">
        <v>1</v>
      </c>
    </row>
    <row r="1240" spans="1:48" ht="15" customHeight="1" x14ac:dyDescent="0.25">
      <c r="A1240" s="33">
        <v>2911709</v>
      </c>
      <c r="B1240" s="33">
        <v>29</v>
      </c>
      <c r="C1240" s="33">
        <v>11709</v>
      </c>
      <c r="D1240" s="33" t="s">
        <v>5</v>
      </c>
      <c r="E1240" s="33" t="s">
        <v>2589</v>
      </c>
      <c r="F1240" s="33">
        <v>0</v>
      </c>
      <c r="G1240" s="33" t="s">
        <v>56</v>
      </c>
      <c r="H1240" s="34">
        <v>86320</v>
      </c>
      <c r="I1240" s="34">
        <v>1272.3699999999999</v>
      </c>
      <c r="J1240" s="34">
        <v>60.8</v>
      </c>
      <c r="K1240" s="35">
        <v>857387.22</v>
      </c>
      <c r="L1240" s="35">
        <v>10129.213</v>
      </c>
      <c r="M1240" s="36">
        <v>0.29742390000000002</v>
      </c>
      <c r="N1240" s="36">
        <v>0.48777120000000002</v>
      </c>
      <c r="O1240" s="36">
        <v>0.39259759999999999</v>
      </c>
      <c r="P1240" s="33">
        <v>2709</v>
      </c>
      <c r="Q1240" s="33">
        <v>1</v>
      </c>
      <c r="R1240" s="33" t="s">
        <v>5465</v>
      </c>
      <c r="S1240" s="33" t="s">
        <v>5445</v>
      </c>
      <c r="T1240" s="36">
        <v>0.47742440000000003</v>
      </c>
      <c r="U1240" s="36">
        <v>0</v>
      </c>
      <c r="V1240" s="36">
        <v>0.56091029999999997</v>
      </c>
      <c r="W1240" s="36">
        <v>0.47177930000000001</v>
      </c>
      <c r="X1240" s="36">
        <v>0.87544429999999995</v>
      </c>
      <c r="Y1240" s="36">
        <v>0.99158829999999998</v>
      </c>
      <c r="Z1240" s="36">
        <v>0.85025519132614136</v>
      </c>
      <c r="AA1240" s="36">
        <v>0.60391454161802016</v>
      </c>
      <c r="AB1240" s="38">
        <v>1128</v>
      </c>
      <c r="AC1240" s="38">
        <v>1</v>
      </c>
      <c r="AD1240" s="38" t="s">
        <v>5465</v>
      </c>
      <c r="AE1240" s="38" t="s">
        <v>5445</v>
      </c>
      <c r="AF1240" s="36">
        <v>0.46483989999999997</v>
      </c>
      <c r="AG1240" s="36">
        <v>0.65804207324981689</v>
      </c>
      <c r="AH1240" s="36">
        <v>0.85054039999999997</v>
      </c>
      <c r="AI1240" s="36">
        <v>0.75435129999999995</v>
      </c>
      <c r="AJ1240" s="36">
        <v>0.1128445</v>
      </c>
      <c r="AK1240" s="36">
        <v>0.58406009999999997</v>
      </c>
      <c r="AL1240" s="36">
        <v>0.66648600000000002</v>
      </c>
      <c r="AM1240" s="36">
        <v>0.54892600000000003</v>
      </c>
      <c r="AN1240" s="36">
        <v>0.58001128415622705</v>
      </c>
      <c r="AO1240" s="46" t="s">
        <v>7553</v>
      </c>
      <c r="AP1240" s="33" t="s">
        <v>5445</v>
      </c>
      <c r="AQ1240" s="33" t="s">
        <v>5465</v>
      </c>
      <c r="AR1240" s="33">
        <v>1</v>
      </c>
      <c r="AS1240" s="36">
        <v>0.52550780859141577</v>
      </c>
      <c r="AT1240" s="46" t="s">
        <v>6736</v>
      </c>
      <c r="AU1240" s="33">
        <v>32</v>
      </c>
      <c r="AV1240" s="33">
        <v>1</v>
      </c>
    </row>
    <row r="1241" spans="1:48" ht="15" customHeight="1" x14ac:dyDescent="0.25">
      <c r="A1241" s="33">
        <v>3127701</v>
      </c>
      <c r="B1241" s="33">
        <v>31</v>
      </c>
      <c r="C1241" s="33">
        <v>27701</v>
      </c>
      <c r="D1241" s="33" t="s">
        <v>632</v>
      </c>
      <c r="E1241" s="33" t="s">
        <v>3211</v>
      </c>
      <c r="F1241" s="33">
        <v>0</v>
      </c>
      <c r="G1241" s="33" t="s">
        <v>153</v>
      </c>
      <c r="H1241" s="34">
        <v>279665</v>
      </c>
      <c r="I1241" s="34">
        <v>2342.33</v>
      </c>
      <c r="J1241" s="34">
        <v>112.6</v>
      </c>
      <c r="K1241" s="35">
        <v>4629916.8</v>
      </c>
      <c r="L1241" s="35">
        <v>16801.359</v>
      </c>
      <c r="M1241" s="36">
        <v>0.30487740000000002</v>
      </c>
      <c r="N1241" s="36">
        <v>0.38501940000000001</v>
      </c>
      <c r="O1241" s="36">
        <v>0.34494839999999999</v>
      </c>
      <c r="P1241" s="33">
        <v>3470</v>
      </c>
      <c r="Q1241" s="33">
        <v>1</v>
      </c>
      <c r="R1241" s="33" t="s">
        <v>5465</v>
      </c>
      <c r="S1241" s="33" t="s">
        <v>5445</v>
      </c>
      <c r="T1241" s="36">
        <v>0.47742440000000003</v>
      </c>
      <c r="U1241" s="36">
        <v>0.23851620000000001</v>
      </c>
      <c r="V1241" s="36">
        <v>0</v>
      </c>
      <c r="W1241" s="36">
        <v>0.70524699999999996</v>
      </c>
      <c r="X1241" s="36">
        <v>0.80932870000000001</v>
      </c>
      <c r="Y1241" s="36">
        <v>0.99764140000000001</v>
      </c>
      <c r="Z1241" s="36">
        <v>0.78044956922531128</v>
      </c>
      <c r="AA1241" s="36">
        <v>0.57265818131790169</v>
      </c>
      <c r="AB1241" s="38">
        <v>1561</v>
      </c>
      <c r="AC1241" s="38">
        <v>1</v>
      </c>
      <c r="AD1241" s="38" t="s">
        <v>5465</v>
      </c>
      <c r="AE1241" s="38" t="s">
        <v>5445</v>
      </c>
      <c r="AF1241" s="36">
        <v>0.51891569999999998</v>
      </c>
      <c r="AG1241" s="36">
        <v>0.66817188262939453</v>
      </c>
      <c r="AH1241" s="36">
        <v>0.95683700000000005</v>
      </c>
      <c r="AI1241" s="36">
        <v>0.76073400000000002</v>
      </c>
      <c r="AJ1241" s="36">
        <v>0.29880649999999997</v>
      </c>
      <c r="AK1241" s="36">
        <v>0.5568883</v>
      </c>
      <c r="AL1241" s="36">
        <v>0.83283660000000004</v>
      </c>
      <c r="AM1241" s="36">
        <v>0.67780430000000003</v>
      </c>
      <c r="AN1241" s="36">
        <v>0.65887428532867431</v>
      </c>
      <c r="AO1241" s="46" t="s">
        <v>6804</v>
      </c>
      <c r="AP1241" s="33" t="s">
        <v>5445</v>
      </c>
      <c r="AQ1241" s="33" t="s">
        <v>5465</v>
      </c>
      <c r="AR1241" s="33">
        <v>1</v>
      </c>
      <c r="AS1241" s="36">
        <v>0.52549362221552531</v>
      </c>
      <c r="AT1241" s="46" t="s">
        <v>6737</v>
      </c>
      <c r="AU1241" s="33">
        <v>171</v>
      </c>
      <c r="AV1241" s="33">
        <v>1</v>
      </c>
    </row>
    <row r="1242" spans="1:48" ht="15" customHeight="1" x14ac:dyDescent="0.25">
      <c r="A1242" s="33">
        <v>3139102</v>
      </c>
      <c r="B1242" s="33">
        <v>31</v>
      </c>
      <c r="C1242" s="33">
        <v>39102</v>
      </c>
      <c r="D1242" s="33" t="s">
        <v>632</v>
      </c>
      <c r="E1242" s="33" t="s">
        <v>2612</v>
      </c>
      <c r="F1242" s="33">
        <v>0</v>
      </c>
      <c r="G1242" s="33" t="s">
        <v>2</v>
      </c>
      <c r="H1242" s="34">
        <v>5139</v>
      </c>
      <c r="I1242" s="34">
        <v>492.91</v>
      </c>
      <c r="J1242" s="34">
        <v>10</v>
      </c>
      <c r="K1242" s="35">
        <v>90773.373000000007</v>
      </c>
      <c r="L1242" s="35">
        <v>17830.166000000001</v>
      </c>
      <c r="M1242" s="36">
        <v>0.3469759</v>
      </c>
      <c r="N1242" s="36">
        <v>0.3719076</v>
      </c>
      <c r="O1242" s="36">
        <v>0.35944179999999998</v>
      </c>
      <c r="P1242" s="33">
        <v>3237</v>
      </c>
      <c r="Q1242" s="33">
        <v>1</v>
      </c>
      <c r="R1242" s="33" t="s">
        <v>5465</v>
      </c>
      <c r="S1242" s="33" t="s">
        <v>5445</v>
      </c>
      <c r="T1242" s="36">
        <v>0.2292622</v>
      </c>
      <c r="U1242" s="36">
        <v>0.99957220000000002</v>
      </c>
      <c r="V1242" s="36">
        <v>0.31543280000000001</v>
      </c>
      <c r="W1242" s="36">
        <v>2.2491299999999999E-2</v>
      </c>
      <c r="X1242" s="36">
        <v>0.63504459999999996</v>
      </c>
      <c r="Y1242" s="36">
        <v>0.99208960000000002</v>
      </c>
      <c r="Z1242" s="36">
        <v>0.72061610221862793</v>
      </c>
      <c r="AA1242" s="36">
        <v>0.55921554317408961</v>
      </c>
      <c r="AB1242" s="38">
        <v>1774</v>
      </c>
      <c r="AC1242" s="38">
        <v>1</v>
      </c>
      <c r="AD1242" s="38" t="s">
        <v>5465</v>
      </c>
      <c r="AE1242" s="38" t="s">
        <v>5445</v>
      </c>
      <c r="AF1242" s="36">
        <v>0.46635789999999999</v>
      </c>
      <c r="AG1242" s="36">
        <v>0.91304129362106323</v>
      </c>
      <c r="AH1242" s="36">
        <v>0.97109400000000001</v>
      </c>
      <c r="AI1242" s="36">
        <v>0.65581710000000004</v>
      </c>
      <c r="AJ1242" s="36">
        <v>0.2162414</v>
      </c>
      <c r="AK1242" s="36">
        <v>0.55921100000000001</v>
      </c>
      <c r="AL1242" s="36">
        <v>0.86968299999999998</v>
      </c>
      <c r="AM1242" s="36">
        <v>0.61097849999999998</v>
      </c>
      <c r="AN1242" s="36">
        <v>0.65780302420263292</v>
      </c>
      <c r="AO1242" s="46" t="s">
        <v>6826</v>
      </c>
      <c r="AP1242" s="33" t="s">
        <v>5445</v>
      </c>
      <c r="AQ1242" s="33" t="s">
        <v>5465</v>
      </c>
      <c r="AR1242" s="33">
        <v>1</v>
      </c>
      <c r="AS1242" s="36">
        <v>0.52548678912557423</v>
      </c>
      <c r="AT1242" s="46" t="s">
        <v>6738</v>
      </c>
      <c r="AU1242" s="33">
        <v>172</v>
      </c>
      <c r="AV1242" s="33">
        <v>1</v>
      </c>
    </row>
    <row r="1243" spans="1:48" ht="15" customHeight="1" x14ac:dyDescent="0.25">
      <c r="A1243" s="33">
        <v>3120409</v>
      </c>
      <c r="B1243" s="33">
        <v>31</v>
      </c>
      <c r="C1243" s="33">
        <v>20409</v>
      </c>
      <c r="D1243" s="33" t="s">
        <v>632</v>
      </c>
      <c r="E1243" s="33" t="s">
        <v>4039</v>
      </c>
      <c r="F1243" s="33">
        <v>0</v>
      </c>
      <c r="G1243" s="33" t="s">
        <v>2</v>
      </c>
      <c r="H1243" s="34">
        <v>5215</v>
      </c>
      <c r="I1243" s="34">
        <v>132.87</v>
      </c>
      <c r="J1243" s="34">
        <v>37.700000000000003</v>
      </c>
      <c r="K1243" s="35">
        <v>76637.082999999999</v>
      </c>
      <c r="L1243" s="35">
        <v>14789.093999999999</v>
      </c>
      <c r="M1243" s="36">
        <v>0.37847629999999999</v>
      </c>
      <c r="N1243" s="36">
        <v>0.57420890000000002</v>
      </c>
      <c r="O1243" s="36">
        <v>0.4763426</v>
      </c>
      <c r="P1243" s="33">
        <v>1156</v>
      </c>
      <c r="Q1243" s="33">
        <v>1</v>
      </c>
      <c r="R1243" s="33" t="s">
        <v>5465</v>
      </c>
      <c r="S1243" s="33" t="s">
        <v>5445</v>
      </c>
      <c r="T1243" s="36">
        <v>0</v>
      </c>
      <c r="U1243" s="36">
        <v>0.36800509999999997</v>
      </c>
      <c r="V1243" s="36">
        <v>7.3918700000000004E-2</v>
      </c>
      <c r="W1243" s="36">
        <v>0.76773519999999995</v>
      </c>
      <c r="X1243" s="36">
        <v>0.57598559999999999</v>
      </c>
      <c r="Y1243" s="36">
        <v>0.99697659999999999</v>
      </c>
      <c r="Z1243" s="36">
        <v>0.13225401937961578</v>
      </c>
      <c r="AA1243" s="36">
        <v>0.41641074562565938</v>
      </c>
      <c r="AB1243" s="38">
        <v>3767</v>
      </c>
      <c r="AC1243" s="38">
        <v>1</v>
      </c>
      <c r="AD1243" s="38" t="s">
        <v>5465</v>
      </c>
      <c r="AE1243" s="38" t="s">
        <v>5445</v>
      </c>
      <c r="AF1243" s="36">
        <v>0.59815799999999997</v>
      </c>
      <c r="AG1243" s="36">
        <v>0.89133167266845703</v>
      </c>
      <c r="AH1243" s="36">
        <v>0.96642430000000001</v>
      </c>
      <c r="AI1243" s="36">
        <v>0.72169360000000005</v>
      </c>
      <c r="AJ1243" s="36">
        <v>0.33986670000000002</v>
      </c>
      <c r="AK1243" s="36">
        <v>0.56075540000000001</v>
      </c>
      <c r="AL1243" s="36">
        <v>0.7884042</v>
      </c>
      <c r="AM1243" s="36">
        <v>0.60143199999999997</v>
      </c>
      <c r="AN1243" s="36">
        <v>0.6835082340835571</v>
      </c>
      <c r="AO1243" s="46" t="s">
        <v>6490</v>
      </c>
      <c r="AP1243" s="33" t="s">
        <v>5445</v>
      </c>
      <c r="AQ1243" s="33" t="s">
        <v>5465</v>
      </c>
      <c r="AR1243" s="33">
        <v>1</v>
      </c>
      <c r="AS1243" s="36">
        <v>0.52542052656973881</v>
      </c>
      <c r="AT1243" s="46" t="s">
        <v>6739</v>
      </c>
      <c r="AU1243" s="33">
        <v>173</v>
      </c>
      <c r="AV1243" s="33">
        <v>1</v>
      </c>
    </row>
    <row r="1244" spans="1:48" ht="15" customHeight="1" x14ac:dyDescent="0.25">
      <c r="A1244" s="33">
        <v>5200605</v>
      </c>
      <c r="B1244" s="33">
        <v>52</v>
      </c>
      <c r="C1244" s="33">
        <v>605</v>
      </c>
      <c r="D1244" s="33" t="s">
        <v>665</v>
      </c>
      <c r="E1244" s="33" t="s">
        <v>2660</v>
      </c>
      <c r="F1244" s="33">
        <v>0</v>
      </c>
      <c r="G1244" s="33" t="s">
        <v>2</v>
      </c>
      <c r="H1244" s="34">
        <v>7454</v>
      </c>
      <c r="I1244" s="34">
        <v>2593.9</v>
      </c>
      <c r="J1244" s="34">
        <v>2.7</v>
      </c>
      <c r="K1244" s="35">
        <v>106218.63</v>
      </c>
      <c r="L1244" s="35">
        <v>14626.636</v>
      </c>
      <c r="M1244" s="36">
        <v>0.393287</v>
      </c>
      <c r="N1244" s="36">
        <v>0.49442180000000002</v>
      </c>
      <c r="O1244" s="36">
        <v>0.44385439999999998</v>
      </c>
      <c r="P1244" s="33">
        <v>1706</v>
      </c>
      <c r="Q1244" s="33">
        <v>1</v>
      </c>
      <c r="R1244" s="33" t="s">
        <v>5465</v>
      </c>
      <c r="S1244" s="33" t="s">
        <v>5445</v>
      </c>
      <c r="T1244" s="36">
        <v>0.2292622</v>
      </c>
      <c r="U1244" s="36">
        <v>0.99957220000000002</v>
      </c>
      <c r="V1244" s="36">
        <v>0.1181881</v>
      </c>
      <c r="W1244" s="36">
        <v>0.22055920000000001</v>
      </c>
      <c r="X1244" s="36">
        <v>0.54444029999999999</v>
      </c>
      <c r="Y1244" s="36">
        <v>0.99415140000000002</v>
      </c>
      <c r="Z1244" s="36">
        <v>0.40150445699691772</v>
      </c>
      <c r="AA1244" s="36">
        <v>0.50109683671384542</v>
      </c>
      <c r="AB1244" s="38">
        <v>2653</v>
      </c>
      <c r="AC1244" s="38">
        <v>1</v>
      </c>
      <c r="AD1244" s="38" t="s">
        <v>5465</v>
      </c>
      <c r="AE1244" s="38" t="s">
        <v>5445</v>
      </c>
      <c r="AF1244" s="36">
        <v>0.47009240000000002</v>
      </c>
      <c r="AG1244" s="36">
        <v>0.62205493450164795</v>
      </c>
      <c r="AH1244" s="36">
        <v>0.88025299999999995</v>
      </c>
      <c r="AI1244" s="36">
        <v>0.75024610000000003</v>
      </c>
      <c r="AJ1244" s="36">
        <v>0.24346690000000001</v>
      </c>
      <c r="AK1244" s="36">
        <v>0.59571180000000001</v>
      </c>
      <c r="AL1244" s="36">
        <v>0.84259010000000001</v>
      </c>
      <c r="AM1244" s="36">
        <v>0.64439139999999995</v>
      </c>
      <c r="AN1244" s="36">
        <v>0.63110082931270595</v>
      </c>
      <c r="AO1244" s="46" t="s">
        <v>7127</v>
      </c>
      <c r="AP1244" s="33" t="s">
        <v>5445</v>
      </c>
      <c r="AQ1244" s="33" t="s">
        <v>5465</v>
      </c>
      <c r="AR1244" s="33">
        <v>1</v>
      </c>
      <c r="AS1244" s="36">
        <v>0.52535068867551715</v>
      </c>
      <c r="AT1244" s="46" t="s">
        <v>6740</v>
      </c>
      <c r="AU1244" s="33">
        <v>69</v>
      </c>
      <c r="AV1244" s="33">
        <v>1</v>
      </c>
    </row>
    <row r="1245" spans="1:48" ht="15" customHeight="1" x14ac:dyDescent="0.25">
      <c r="A1245" s="33">
        <v>2609600</v>
      </c>
      <c r="B1245" s="33">
        <v>26</v>
      </c>
      <c r="C1245" s="33">
        <v>9600</v>
      </c>
      <c r="D1245" s="33" t="s">
        <v>114</v>
      </c>
      <c r="E1245" s="33" t="s">
        <v>963</v>
      </c>
      <c r="F1245" s="33">
        <v>0</v>
      </c>
      <c r="G1245" s="33" t="s">
        <v>153</v>
      </c>
      <c r="H1245" s="34">
        <v>390144</v>
      </c>
      <c r="I1245" s="34">
        <v>41.68</v>
      </c>
      <c r="J1245" s="34">
        <v>9063.6</v>
      </c>
      <c r="K1245" s="35">
        <v>4816490.5999999996</v>
      </c>
      <c r="L1245" s="35">
        <v>12409.574000000001</v>
      </c>
      <c r="M1245" s="36">
        <v>0.15064649999999999</v>
      </c>
      <c r="N1245" s="36">
        <v>0.56028840000000002</v>
      </c>
      <c r="O1245" s="36">
        <v>0.35546749999999999</v>
      </c>
      <c r="P1245" s="33">
        <v>3297</v>
      </c>
      <c r="Q1245" s="33">
        <v>1</v>
      </c>
      <c r="R1245" s="33" t="s">
        <v>5465</v>
      </c>
      <c r="S1245" s="33" t="s">
        <v>5445</v>
      </c>
      <c r="T1245" s="36">
        <v>0.62106189999999994</v>
      </c>
      <c r="U1245" s="36">
        <v>0.76210809999999996</v>
      </c>
      <c r="V1245" s="36">
        <v>0</v>
      </c>
      <c r="W1245" s="36">
        <v>0.50458429999999999</v>
      </c>
      <c r="X1245" s="36">
        <v>0.89466900000000005</v>
      </c>
      <c r="Y1245" s="36">
        <v>0.99306309999999998</v>
      </c>
      <c r="Z1245" s="36">
        <v>0.2818375825881958</v>
      </c>
      <c r="AA1245" s="36">
        <v>0.57961771179831367</v>
      </c>
      <c r="AB1245" s="38">
        <v>1459</v>
      </c>
      <c r="AC1245" s="38">
        <v>1</v>
      </c>
      <c r="AD1245" s="38" t="s">
        <v>5465</v>
      </c>
      <c r="AE1245" s="38" t="s">
        <v>5445</v>
      </c>
      <c r="AF1245" s="36">
        <v>0.27472619999999998</v>
      </c>
      <c r="AG1245" s="36">
        <v>0.83430492877960205</v>
      </c>
      <c r="AH1245" s="36">
        <v>0.90007020000000004</v>
      </c>
      <c r="AI1245" s="36">
        <v>0.69657860000000005</v>
      </c>
      <c r="AJ1245" s="36">
        <v>0.16156480000000001</v>
      </c>
      <c r="AK1245" s="36">
        <v>0.73280710000000004</v>
      </c>
      <c r="AL1245" s="36">
        <v>0.82931449999999995</v>
      </c>
      <c r="AM1245" s="36">
        <v>0.6968974</v>
      </c>
      <c r="AN1245" s="36">
        <v>0.64078296609745022</v>
      </c>
      <c r="AO1245" s="46" t="s">
        <v>7034</v>
      </c>
      <c r="AP1245" s="33" t="s">
        <v>5445</v>
      </c>
      <c r="AQ1245" s="33" t="s">
        <v>5465</v>
      </c>
      <c r="AR1245" s="33">
        <v>1</v>
      </c>
      <c r="AS1245" s="36">
        <v>0.52528939263192131</v>
      </c>
      <c r="AT1245" s="46" t="s">
        <v>6741</v>
      </c>
      <c r="AU1245" s="33">
        <v>9</v>
      </c>
      <c r="AV1245" s="33">
        <v>1</v>
      </c>
    </row>
    <row r="1246" spans="1:48" ht="15" customHeight="1" x14ac:dyDescent="0.25">
      <c r="A1246" s="33">
        <v>4317103</v>
      </c>
      <c r="B1246" s="33">
        <v>43</v>
      </c>
      <c r="C1246" s="33">
        <v>17103</v>
      </c>
      <c r="D1246" s="33" t="s">
        <v>679</v>
      </c>
      <c r="E1246" s="33" t="s">
        <v>1840</v>
      </c>
      <c r="F1246" s="33">
        <v>0</v>
      </c>
      <c r="G1246" s="33" t="s">
        <v>56</v>
      </c>
      <c r="H1246" s="34">
        <v>82631</v>
      </c>
      <c r="I1246" s="34">
        <v>6941.61</v>
      </c>
      <c r="J1246" s="34">
        <v>11.9</v>
      </c>
      <c r="K1246" s="35">
        <v>1312523.8</v>
      </c>
      <c r="L1246" s="35">
        <v>15680.914000000001</v>
      </c>
      <c r="M1246" s="36">
        <v>0.24611160000000001</v>
      </c>
      <c r="N1246" s="36">
        <v>0.34381529999999999</v>
      </c>
      <c r="O1246" s="36">
        <v>0.29496339999999999</v>
      </c>
      <c r="P1246" s="33">
        <v>4054</v>
      </c>
      <c r="Q1246" s="33">
        <v>1</v>
      </c>
      <c r="R1246" s="33" t="s">
        <v>5465</v>
      </c>
      <c r="S1246" s="33" t="s">
        <v>5445</v>
      </c>
      <c r="T1246" s="36">
        <v>0.2292622</v>
      </c>
      <c r="U1246" s="36">
        <v>0.83356169999999996</v>
      </c>
      <c r="V1246" s="36">
        <v>0</v>
      </c>
      <c r="W1246" s="36">
        <v>0.57545749999999996</v>
      </c>
      <c r="X1246" s="36">
        <v>0.83925700000000003</v>
      </c>
      <c r="Y1246" s="36">
        <v>0.99593449999999994</v>
      </c>
      <c r="Z1246" s="36">
        <v>0.76050502061843872</v>
      </c>
      <c r="AA1246" s="36">
        <v>0.60485398865977691</v>
      </c>
      <c r="AB1246" s="38">
        <v>1117</v>
      </c>
      <c r="AC1246" s="38">
        <v>1</v>
      </c>
      <c r="AD1246" s="38" t="s">
        <v>5465</v>
      </c>
      <c r="AE1246" s="38" t="s">
        <v>5445</v>
      </c>
      <c r="AF1246" s="36">
        <v>0.38313540000000001</v>
      </c>
      <c r="AG1246" s="36">
        <v>0.936176598072052</v>
      </c>
      <c r="AH1246" s="36">
        <v>0.98474399999999995</v>
      </c>
      <c r="AI1246" s="36">
        <v>0.78933759999999997</v>
      </c>
      <c r="AJ1246" s="36">
        <v>0.12574260000000001</v>
      </c>
      <c r="AK1246" s="36">
        <v>0.6127842</v>
      </c>
      <c r="AL1246" s="36">
        <v>0.90219450000000001</v>
      </c>
      <c r="AM1246" s="36">
        <v>0.67303100000000005</v>
      </c>
      <c r="AN1246" s="36">
        <v>0.67589323725900652</v>
      </c>
      <c r="AO1246" s="46" t="s">
        <v>6594</v>
      </c>
      <c r="AP1246" s="33" t="s">
        <v>5445</v>
      </c>
      <c r="AQ1246" s="33" t="s">
        <v>5465</v>
      </c>
      <c r="AR1246" s="33">
        <v>1</v>
      </c>
      <c r="AS1246" s="36">
        <v>0.52523687530626118</v>
      </c>
      <c r="AT1246" s="46" t="s">
        <v>6742</v>
      </c>
      <c r="AU1246" s="33">
        <v>179</v>
      </c>
      <c r="AV1246" s="33">
        <v>1</v>
      </c>
    </row>
    <row r="1247" spans="1:48" ht="15" customHeight="1" x14ac:dyDescent="0.25">
      <c r="A1247" s="33">
        <v>5101902</v>
      </c>
      <c r="B1247" s="33">
        <v>51</v>
      </c>
      <c r="C1247" s="33">
        <v>1902</v>
      </c>
      <c r="D1247" s="33" t="s">
        <v>185</v>
      </c>
      <c r="E1247" s="33" t="s">
        <v>1550</v>
      </c>
      <c r="F1247" s="33">
        <v>0</v>
      </c>
      <c r="G1247" s="33" t="s">
        <v>2</v>
      </c>
      <c r="H1247" s="34">
        <v>18258</v>
      </c>
      <c r="I1247" s="34">
        <v>15959.14</v>
      </c>
      <c r="J1247" s="34">
        <v>1</v>
      </c>
      <c r="K1247" s="35">
        <v>587862.63</v>
      </c>
      <c r="L1247" s="35">
        <v>34795.065999999999</v>
      </c>
      <c r="M1247" s="36">
        <v>0.48043130000000001</v>
      </c>
      <c r="N1247" s="36">
        <v>0.44004799999999999</v>
      </c>
      <c r="O1247" s="36">
        <v>0.46023969999999997</v>
      </c>
      <c r="P1247" s="33">
        <v>1405</v>
      </c>
      <c r="Q1247" s="33">
        <v>1</v>
      </c>
      <c r="R1247" s="33" t="s">
        <v>5465</v>
      </c>
      <c r="S1247" s="33" t="s">
        <v>5445</v>
      </c>
      <c r="T1247" s="36">
        <v>0</v>
      </c>
      <c r="U1247" s="36">
        <v>0.99957220000000002</v>
      </c>
      <c r="V1247" s="36">
        <v>0.1112857</v>
      </c>
      <c r="W1247" s="36">
        <v>0.41047630000000002</v>
      </c>
      <c r="X1247" s="36">
        <v>0.71777610000000003</v>
      </c>
      <c r="Y1247" s="36">
        <v>0.99429179999999995</v>
      </c>
      <c r="Z1247" s="36">
        <v>0.41147670149803162</v>
      </c>
      <c r="AA1247" s="36">
        <v>0.520696971642576</v>
      </c>
      <c r="AB1247" s="38">
        <v>2367</v>
      </c>
      <c r="AC1247" s="38">
        <v>1</v>
      </c>
      <c r="AD1247" s="38" t="s">
        <v>5465</v>
      </c>
      <c r="AE1247" s="38" t="s">
        <v>5445</v>
      </c>
      <c r="AF1247" s="36">
        <v>0.34804950000000001</v>
      </c>
      <c r="AG1247" s="36">
        <v>0.79799211025238037</v>
      </c>
      <c r="AH1247" s="36">
        <v>0.80599980000000004</v>
      </c>
      <c r="AI1247" s="36">
        <v>0.77719240000000001</v>
      </c>
      <c r="AJ1247" s="36">
        <v>0.1028622</v>
      </c>
      <c r="AK1247" s="36">
        <v>0.46847519999999998</v>
      </c>
      <c r="AL1247" s="36">
        <v>0.85342720000000005</v>
      </c>
      <c r="AM1247" s="36">
        <v>0.60381859999999998</v>
      </c>
      <c r="AN1247" s="36">
        <v>0.59472712628154767</v>
      </c>
      <c r="AO1247" s="46" t="s">
        <v>7448</v>
      </c>
      <c r="AP1247" s="33" t="s">
        <v>5445</v>
      </c>
      <c r="AQ1247" s="33" t="s">
        <v>5465</v>
      </c>
      <c r="AR1247" s="33">
        <v>1</v>
      </c>
      <c r="AS1247" s="36">
        <v>0.52522126597470786</v>
      </c>
      <c r="AT1247" s="46" t="s">
        <v>6743</v>
      </c>
      <c r="AU1247" s="33">
        <v>49</v>
      </c>
      <c r="AV1247" s="33">
        <v>1</v>
      </c>
    </row>
    <row r="1248" spans="1:48" ht="15" customHeight="1" x14ac:dyDescent="0.25">
      <c r="A1248" s="33">
        <v>2919504</v>
      </c>
      <c r="B1248" s="33">
        <v>29</v>
      </c>
      <c r="C1248" s="33">
        <v>19504</v>
      </c>
      <c r="D1248" s="33" t="s">
        <v>5</v>
      </c>
      <c r="E1248" s="33" t="s">
        <v>1944</v>
      </c>
      <c r="F1248" s="33">
        <v>0</v>
      </c>
      <c r="G1248" s="33" t="s">
        <v>10</v>
      </c>
      <c r="H1248" s="34">
        <v>46399</v>
      </c>
      <c r="I1248" s="34">
        <v>1953.38</v>
      </c>
      <c r="J1248" s="34">
        <v>20</v>
      </c>
      <c r="K1248" s="35">
        <v>318399.15000000002</v>
      </c>
      <c r="L1248" s="35">
        <v>7038.6229999999996</v>
      </c>
      <c r="M1248" s="36">
        <v>0.32807740000000002</v>
      </c>
      <c r="N1248" s="36">
        <v>0.41019709999999998</v>
      </c>
      <c r="O1248" s="36">
        <v>0.3691373</v>
      </c>
      <c r="P1248" s="33">
        <v>3094</v>
      </c>
      <c r="Q1248" s="33">
        <v>1</v>
      </c>
      <c r="R1248" s="33" t="s">
        <v>5465</v>
      </c>
      <c r="S1248" s="33" t="s">
        <v>5445</v>
      </c>
      <c r="T1248" s="36">
        <v>0.47742440000000003</v>
      </c>
      <c r="U1248" s="36">
        <v>0.76210809999999996</v>
      </c>
      <c r="V1248" s="36">
        <v>0</v>
      </c>
      <c r="W1248" s="36">
        <v>0.93947179999999997</v>
      </c>
      <c r="X1248" s="36">
        <v>0.8037822</v>
      </c>
      <c r="Y1248" s="36">
        <v>0.99271350000000003</v>
      </c>
      <c r="Z1248" s="36">
        <v>0.64083820581436157</v>
      </c>
      <c r="AA1248" s="36">
        <v>0.65947688654490888</v>
      </c>
      <c r="AB1248" s="38">
        <v>559</v>
      </c>
      <c r="AC1248" s="38">
        <v>1</v>
      </c>
      <c r="AD1248" s="38" t="s">
        <v>5465</v>
      </c>
      <c r="AE1248" s="38" t="s">
        <v>5445</v>
      </c>
      <c r="AF1248" s="36">
        <v>0.39623639999999999</v>
      </c>
      <c r="AG1248" s="36">
        <v>0.92889916896820068</v>
      </c>
      <c r="AH1248" s="36">
        <v>0.76313450000000005</v>
      </c>
      <c r="AI1248" s="36">
        <v>0.52116790000000002</v>
      </c>
      <c r="AJ1248" s="36">
        <v>0.13714000000000001</v>
      </c>
      <c r="AK1248" s="36">
        <v>0.5428714</v>
      </c>
      <c r="AL1248" s="36">
        <v>0.68545109999999998</v>
      </c>
      <c r="AM1248" s="36">
        <v>0.4009547</v>
      </c>
      <c r="AN1248" s="36">
        <v>0.5469818961210251</v>
      </c>
      <c r="AO1248" s="46" t="s">
        <v>7807</v>
      </c>
      <c r="AP1248" s="33" t="s">
        <v>5445</v>
      </c>
      <c r="AQ1248" s="33" t="s">
        <v>5465</v>
      </c>
      <c r="AR1248" s="33">
        <v>1</v>
      </c>
      <c r="AS1248" s="36">
        <v>0.52519869422197807</v>
      </c>
      <c r="AT1248" s="46" t="s">
        <v>6744</v>
      </c>
      <c r="AU1248" s="33">
        <v>33</v>
      </c>
      <c r="AV1248" s="33">
        <v>1</v>
      </c>
    </row>
    <row r="1249" spans="1:48" ht="15" customHeight="1" x14ac:dyDescent="0.25">
      <c r="A1249" s="33">
        <v>4118857</v>
      </c>
      <c r="B1249" s="33">
        <v>41</v>
      </c>
      <c r="C1249" s="33">
        <v>18857</v>
      </c>
      <c r="D1249" s="33" t="s">
        <v>377</v>
      </c>
      <c r="E1249" s="33" t="s">
        <v>2849</v>
      </c>
      <c r="F1249" s="33">
        <v>0</v>
      </c>
      <c r="G1249" s="33" t="s">
        <v>2</v>
      </c>
      <c r="H1249" s="34">
        <v>6029</v>
      </c>
      <c r="I1249" s="34">
        <v>407.58</v>
      </c>
      <c r="J1249" s="34">
        <v>13.9</v>
      </c>
      <c r="K1249" s="35">
        <v>126734.55</v>
      </c>
      <c r="L1249" s="35">
        <v>21397.02</v>
      </c>
      <c r="M1249" s="36">
        <v>0.36052070000000003</v>
      </c>
      <c r="N1249" s="36">
        <v>0.38881870000000002</v>
      </c>
      <c r="O1249" s="36">
        <v>0.37466969999999999</v>
      </c>
      <c r="P1249" s="33">
        <v>2992</v>
      </c>
      <c r="Q1249" s="33">
        <v>1</v>
      </c>
      <c r="R1249" s="33" t="s">
        <v>5465</v>
      </c>
      <c r="S1249" s="33" t="s">
        <v>5445</v>
      </c>
      <c r="T1249" s="36">
        <v>0</v>
      </c>
      <c r="U1249" s="36">
        <v>0.99957220000000002</v>
      </c>
      <c r="V1249" s="36">
        <v>0</v>
      </c>
      <c r="W1249" s="36">
        <v>0.57265219999999994</v>
      </c>
      <c r="X1249" s="36">
        <v>0.65418920000000003</v>
      </c>
      <c r="Y1249" s="36">
        <v>0.98784130000000003</v>
      </c>
      <c r="Z1249" s="36">
        <v>0.20205967128276825</v>
      </c>
      <c r="AA1249" s="36">
        <v>0.48804493875468113</v>
      </c>
      <c r="AB1249" s="38">
        <v>2850</v>
      </c>
      <c r="AC1249" s="38">
        <v>1</v>
      </c>
      <c r="AD1249" s="38" t="s">
        <v>5465</v>
      </c>
      <c r="AE1249" s="38" t="s">
        <v>5445</v>
      </c>
      <c r="AF1249" s="36">
        <v>0.48773850000000002</v>
      </c>
      <c r="AG1249" s="36">
        <v>0.85135066509246826</v>
      </c>
      <c r="AH1249" s="36">
        <v>0.96513349999999998</v>
      </c>
      <c r="AI1249" s="36">
        <v>0.89200599999999997</v>
      </c>
      <c r="AJ1249" s="36">
        <v>0.28886600000000001</v>
      </c>
      <c r="AK1249" s="36">
        <v>0.69530309999999995</v>
      </c>
      <c r="AL1249" s="36">
        <v>0.87781089999999995</v>
      </c>
      <c r="AM1249" s="36">
        <v>0.64439139999999995</v>
      </c>
      <c r="AN1249" s="36">
        <v>0.71282500813655847</v>
      </c>
      <c r="AO1249" s="46" t="s">
        <v>6083</v>
      </c>
      <c r="AP1249" s="33" t="s">
        <v>5445</v>
      </c>
      <c r="AQ1249" s="33" t="s">
        <v>5465</v>
      </c>
      <c r="AR1249" s="33">
        <v>1</v>
      </c>
      <c r="AS1249" s="36">
        <v>0.5251798822970799</v>
      </c>
      <c r="AT1249" s="46" t="s">
        <v>6745</v>
      </c>
      <c r="AU1249" s="33">
        <v>187</v>
      </c>
      <c r="AV1249" s="33">
        <v>1</v>
      </c>
    </row>
    <row r="1250" spans="1:48" ht="15" customHeight="1" x14ac:dyDescent="0.25">
      <c r="A1250" s="33">
        <v>4313953</v>
      </c>
      <c r="B1250" s="33">
        <v>43</v>
      </c>
      <c r="C1250" s="33">
        <v>13953</v>
      </c>
      <c r="D1250" s="33" t="s">
        <v>679</v>
      </c>
      <c r="E1250" s="33" t="s">
        <v>2634</v>
      </c>
      <c r="F1250" s="33">
        <v>0</v>
      </c>
      <c r="G1250" s="33" t="s">
        <v>2</v>
      </c>
      <c r="H1250" s="34">
        <v>9887</v>
      </c>
      <c r="I1250" s="34">
        <v>841.23</v>
      </c>
      <c r="J1250" s="34">
        <v>11.8</v>
      </c>
      <c r="K1250" s="35">
        <v>237876.73</v>
      </c>
      <c r="L1250" s="35">
        <v>23718.888999999999</v>
      </c>
      <c r="M1250" s="36">
        <v>0.32774189999999997</v>
      </c>
      <c r="N1250" s="36">
        <v>0.5734243</v>
      </c>
      <c r="O1250" s="36">
        <v>0.45058310000000001</v>
      </c>
      <c r="P1250" s="33">
        <v>1579</v>
      </c>
      <c r="Q1250" s="33">
        <v>1</v>
      </c>
      <c r="R1250" s="33" t="s">
        <v>5465</v>
      </c>
      <c r="S1250" s="33" t="s">
        <v>5445</v>
      </c>
      <c r="T1250" s="36">
        <v>0.3728997</v>
      </c>
      <c r="U1250" s="36">
        <v>0.53401540000000003</v>
      </c>
      <c r="V1250" s="36">
        <v>0</v>
      </c>
      <c r="W1250" s="36">
        <v>0.22055920000000001</v>
      </c>
      <c r="X1250" s="36">
        <v>0.66728699999999996</v>
      </c>
      <c r="Y1250" s="36">
        <v>0.99532069999999995</v>
      </c>
      <c r="Z1250" s="36">
        <v>0.91008865833282471</v>
      </c>
      <c r="AA1250" s="36">
        <v>0.5285958083332607</v>
      </c>
      <c r="AB1250" s="38">
        <v>2255</v>
      </c>
      <c r="AC1250" s="38">
        <v>1</v>
      </c>
      <c r="AD1250" s="38" t="s">
        <v>5465</v>
      </c>
      <c r="AE1250" s="38" t="s">
        <v>5445</v>
      </c>
      <c r="AF1250" s="36">
        <v>0.46835710000000003</v>
      </c>
      <c r="AG1250" s="36">
        <v>0.76361095905303955</v>
      </c>
      <c r="AH1250" s="36">
        <v>0.94422379999999995</v>
      </c>
      <c r="AI1250" s="36">
        <v>0.67544020000000005</v>
      </c>
      <c r="AJ1250" s="36">
        <v>0.17668809999999999</v>
      </c>
      <c r="AK1250" s="36">
        <v>0.37607930000000001</v>
      </c>
      <c r="AL1250" s="36">
        <v>0.84529940000000003</v>
      </c>
      <c r="AM1250" s="36">
        <v>0.52028640000000004</v>
      </c>
      <c r="AN1250" s="36">
        <v>0.59624815738162984</v>
      </c>
      <c r="AO1250" s="46" t="s">
        <v>7433</v>
      </c>
      <c r="AP1250" s="33" t="s">
        <v>5445</v>
      </c>
      <c r="AQ1250" s="33" t="s">
        <v>5465</v>
      </c>
      <c r="AR1250" s="33">
        <v>1</v>
      </c>
      <c r="AS1250" s="36">
        <v>0.52514235523829689</v>
      </c>
      <c r="AT1250" s="46" t="s">
        <v>6746</v>
      </c>
      <c r="AU1250" s="33">
        <v>180</v>
      </c>
      <c r="AV1250" s="33">
        <v>1</v>
      </c>
    </row>
    <row r="1251" spans="1:48" ht="15" customHeight="1" x14ac:dyDescent="0.25">
      <c r="A1251" s="33">
        <v>3160702</v>
      </c>
      <c r="B1251" s="33">
        <v>31</v>
      </c>
      <c r="C1251" s="33">
        <v>60702</v>
      </c>
      <c r="D1251" s="33" t="s">
        <v>632</v>
      </c>
      <c r="E1251" s="33" t="s">
        <v>2685</v>
      </c>
      <c r="F1251" s="33">
        <v>0</v>
      </c>
      <c r="G1251" s="33" t="s">
        <v>10</v>
      </c>
      <c r="H1251" s="34">
        <v>47560</v>
      </c>
      <c r="I1251" s="34">
        <v>637.37</v>
      </c>
      <c r="J1251" s="34">
        <v>72.599999999999994</v>
      </c>
      <c r="K1251" s="35">
        <v>581263.05000000005</v>
      </c>
      <c r="L1251" s="35">
        <v>12222.45</v>
      </c>
      <c r="M1251" s="36">
        <v>0.2388216</v>
      </c>
      <c r="N1251" s="36">
        <v>0.47060279999999999</v>
      </c>
      <c r="O1251" s="36">
        <v>0.35471219999999998</v>
      </c>
      <c r="P1251" s="33">
        <v>3310</v>
      </c>
      <c r="Q1251" s="33">
        <v>1</v>
      </c>
      <c r="R1251" s="33" t="s">
        <v>5465</v>
      </c>
      <c r="S1251" s="33" t="s">
        <v>5445</v>
      </c>
      <c r="T1251" s="36">
        <v>0</v>
      </c>
      <c r="U1251" s="36">
        <v>0.36597289999999999</v>
      </c>
      <c r="V1251" s="36">
        <v>0.1211499</v>
      </c>
      <c r="W1251" s="36">
        <v>0.64597800000000005</v>
      </c>
      <c r="X1251" s="36">
        <v>0.92705919999999997</v>
      </c>
      <c r="Y1251" s="36">
        <v>0.99326190000000003</v>
      </c>
      <c r="Z1251" s="36">
        <v>0.66078263521194458</v>
      </c>
      <c r="AA1251" s="36">
        <v>0.53060064788742067</v>
      </c>
      <c r="AB1251" s="38">
        <v>2219</v>
      </c>
      <c r="AC1251" s="38">
        <v>1</v>
      </c>
      <c r="AD1251" s="38" t="s">
        <v>5465</v>
      </c>
      <c r="AE1251" s="38" t="s">
        <v>5445</v>
      </c>
      <c r="AF1251" s="36">
        <v>0.47249970000000002</v>
      </c>
      <c r="AG1251" s="36">
        <v>0.86631333827972412</v>
      </c>
      <c r="AH1251" s="36">
        <v>0.94886239999999999</v>
      </c>
      <c r="AI1251" s="36">
        <v>0.71875080000000002</v>
      </c>
      <c r="AJ1251" s="36">
        <v>0.2943075</v>
      </c>
      <c r="AK1251" s="36">
        <v>0.65836320000000004</v>
      </c>
      <c r="AL1251" s="36">
        <v>0.84800869999999995</v>
      </c>
      <c r="AM1251" s="36">
        <v>0.71121719999999999</v>
      </c>
      <c r="AN1251" s="36">
        <v>0.68979035478496553</v>
      </c>
      <c r="AO1251" s="46" t="s">
        <v>6410</v>
      </c>
      <c r="AP1251" s="33" t="s">
        <v>5445</v>
      </c>
      <c r="AQ1251" s="33" t="s">
        <v>5465</v>
      </c>
      <c r="AR1251" s="33">
        <v>1</v>
      </c>
      <c r="AS1251" s="36">
        <v>0.52503440089079534</v>
      </c>
      <c r="AT1251" s="46" t="s">
        <v>6747</v>
      </c>
      <c r="AU1251" s="33">
        <v>174</v>
      </c>
      <c r="AV1251" s="33">
        <v>1</v>
      </c>
    </row>
    <row r="1252" spans="1:48" ht="15" customHeight="1" x14ac:dyDescent="0.25">
      <c r="A1252" s="33">
        <v>4101705</v>
      </c>
      <c r="B1252" s="33">
        <v>41</v>
      </c>
      <c r="C1252" s="33">
        <v>1705</v>
      </c>
      <c r="D1252" s="33" t="s">
        <v>377</v>
      </c>
      <c r="E1252" s="33" t="s">
        <v>938</v>
      </c>
      <c r="F1252" s="33">
        <v>0</v>
      </c>
      <c r="G1252" s="33" t="s">
        <v>2</v>
      </c>
      <c r="H1252" s="34">
        <v>14056</v>
      </c>
      <c r="I1252" s="34">
        <v>493.19</v>
      </c>
      <c r="J1252" s="34">
        <v>27.2</v>
      </c>
      <c r="K1252" s="35">
        <v>403124.81</v>
      </c>
      <c r="L1252" s="35">
        <v>28947.637999999999</v>
      </c>
      <c r="M1252" s="36">
        <v>0.3523984</v>
      </c>
      <c r="N1252" s="36">
        <v>0.53013350000000004</v>
      </c>
      <c r="O1252" s="36">
        <v>0.44126589999999999</v>
      </c>
      <c r="P1252" s="33">
        <v>1747</v>
      </c>
      <c r="Q1252" s="33">
        <v>1</v>
      </c>
      <c r="R1252" s="33" t="s">
        <v>5465</v>
      </c>
      <c r="S1252" s="33" t="s">
        <v>5445</v>
      </c>
      <c r="T1252" s="36">
        <v>0</v>
      </c>
      <c r="U1252" s="36">
        <v>0.76210809999999996</v>
      </c>
      <c r="V1252" s="36">
        <v>0</v>
      </c>
      <c r="W1252" s="36">
        <v>0.3221038</v>
      </c>
      <c r="X1252" s="36">
        <v>0.72805399999999998</v>
      </c>
      <c r="Y1252" s="36">
        <v>0.99587979999999998</v>
      </c>
      <c r="Z1252" s="36">
        <v>0.38155996799468994</v>
      </c>
      <c r="AA1252" s="36">
        <v>0.45567223828495568</v>
      </c>
      <c r="AB1252" s="38">
        <v>3324</v>
      </c>
      <c r="AC1252" s="38">
        <v>1</v>
      </c>
      <c r="AD1252" s="38" t="s">
        <v>5465</v>
      </c>
      <c r="AE1252" s="38" t="s">
        <v>5445</v>
      </c>
      <c r="AF1252" s="36">
        <v>0.45921879999999998</v>
      </c>
      <c r="AG1252" s="36">
        <v>0.93640983104705811</v>
      </c>
      <c r="AH1252" s="36">
        <v>0.97340450000000001</v>
      </c>
      <c r="AI1252" s="36">
        <v>0.92117519999999997</v>
      </c>
      <c r="AJ1252" s="36">
        <v>0.14649690000000001</v>
      </c>
      <c r="AK1252" s="36">
        <v>0.62518560000000001</v>
      </c>
      <c r="AL1252" s="36">
        <v>0.73963699999999999</v>
      </c>
      <c r="AM1252" s="36">
        <v>0.62291169999999996</v>
      </c>
      <c r="AN1252" s="36">
        <v>0.67805494138088229</v>
      </c>
      <c r="AO1252" s="46" t="s">
        <v>6569</v>
      </c>
      <c r="AP1252" s="33" t="s">
        <v>5445</v>
      </c>
      <c r="AQ1252" s="33" t="s">
        <v>5465</v>
      </c>
      <c r="AR1252" s="33">
        <v>1</v>
      </c>
      <c r="AS1252" s="36">
        <v>0.524997693221946</v>
      </c>
      <c r="AT1252" s="46" t="s">
        <v>6748</v>
      </c>
      <c r="AU1252" s="33">
        <v>188</v>
      </c>
      <c r="AV1252" s="33">
        <v>1</v>
      </c>
    </row>
    <row r="1253" spans="1:48" ht="15" customHeight="1" x14ac:dyDescent="0.25">
      <c r="A1253" s="33">
        <v>5201801</v>
      </c>
      <c r="B1253" s="33">
        <v>52</v>
      </c>
      <c r="C1253" s="33">
        <v>1801</v>
      </c>
      <c r="D1253" s="33" t="s">
        <v>665</v>
      </c>
      <c r="E1253" s="33" t="s">
        <v>1792</v>
      </c>
      <c r="F1253" s="33">
        <v>0</v>
      </c>
      <c r="G1253" s="33" t="s">
        <v>2</v>
      </c>
      <c r="H1253" s="34">
        <v>9607</v>
      </c>
      <c r="I1253" s="34">
        <v>219.55</v>
      </c>
      <c r="J1253" s="34">
        <v>38.1</v>
      </c>
      <c r="K1253" s="35">
        <v>77169.130999999994</v>
      </c>
      <c r="L1253" s="35">
        <v>8472.6758000000009</v>
      </c>
      <c r="M1253" s="36">
        <v>0.31614179999999997</v>
      </c>
      <c r="N1253" s="36">
        <v>0.60583260000000005</v>
      </c>
      <c r="O1253" s="36">
        <v>0.46098719999999999</v>
      </c>
      <c r="P1253" s="33">
        <v>1395</v>
      </c>
      <c r="Q1253" s="33">
        <v>1</v>
      </c>
      <c r="R1253" s="33" t="s">
        <v>5465</v>
      </c>
      <c r="S1253" s="33" t="s">
        <v>5445</v>
      </c>
      <c r="T1253" s="36">
        <v>0</v>
      </c>
      <c r="U1253" s="36">
        <v>0.54135449999999996</v>
      </c>
      <c r="V1253" s="36">
        <v>0</v>
      </c>
      <c r="W1253" s="36">
        <v>0.80949859999999996</v>
      </c>
      <c r="X1253" s="36">
        <v>0.75914950000000003</v>
      </c>
      <c r="Y1253" s="36">
        <v>0.97158120000000003</v>
      </c>
      <c r="Z1253" s="36">
        <v>0.581004798412323</v>
      </c>
      <c r="AA1253" s="36">
        <v>0.52322694263033187</v>
      </c>
      <c r="AB1253" s="38">
        <v>2326</v>
      </c>
      <c r="AC1253" s="38">
        <v>1</v>
      </c>
      <c r="AD1253" s="38" t="s">
        <v>5465</v>
      </c>
      <c r="AE1253" s="38" t="s">
        <v>5445</v>
      </c>
      <c r="AF1253" s="36">
        <v>0.37723119999999999</v>
      </c>
      <c r="AG1253" s="36">
        <v>0.67881619930267334</v>
      </c>
      <c r="AH1253" s="36">
        <v>0.89857169999999997</v>
      </c>
      <c r="AI1253" s="36">
        <v>0.78258209999999995</v>
      </c>
      <c r="AJ1253" s="36">
        <v>9.2001200000000005E-2</v>
      </c>
      <c r="AK1253" s="36">
        <v>0.4411197</v>
      </c>
      <c r="AL1253" s="36">
        <v>0.88052019999999998</v>
      </c>
      <c r="AM1253" s="36">
        <v>0.575179</v>
      </c>
      <c r="AN1253" s="36">
        <v>0.5907526624128342</v>
      </c>
      <c r="AO1253" s="46" t="s">
        <v>7476</v>
      </c>
      <c r="AP1253" s="33" t="s">
        <v>5445</v>
      </c>
      <c r="AQ1253" s="33" t="s">
        <v>5465</v>
      </c>
      <c r="AR1253" s="33">
        <v>1</v>
      </c>
      <c r="AS1253" s="36">
        <v>0.5249889350143887</v>
      </c>
      <c r="AT1253" s="46" t="s">
        <v>6749</v>
      </c>
      <c r="AU1253" s="33">
        <v>70</v>
      </c>
      <c r="AV1253" s="33">
        <v>1</v>
      </c>
    </row>
    <row r="1254" spans="1:48" ht="15" customHeight="1" x14ac:dyDescent="0.25">
      <c r="A1254" s="33">
        <v>3132909</v>
      </c>
      <c r="B1254" s="33">
        <v>31</v>
      </c>
      <c r="C1254" s="33">
        <v>32909</v>
      </c>
      <c r="D1254" s="33" t="s">
        <v>632</v>
      </c>
      <c r="E1254" s="33" t="s">
        <v>4334</v>
      </c>
      <c r="F1254" s="33">
        <v>0</v>
      </c>
      <c r="G1254" s="33" t="s">
        <v>2</v>
      </c>
      <c r="H1254" s="34">
        <v>10517</v>
      </c>
      <c r="I1254" s="34">
        <v>243.74</v>
      </c>
      <c r="J1254" s="34">
        <v>42.5</v>
      </c>
      <c r="K1254" s="35">
        <v>116230.92</v>
      </c>
      <c r="L1254" s="35">
        <v>10994.223</v>
      </c>
      <c r="M1254" s="36">
        <v>0.32057150000000001</v>
      </c>
      <c r="N1254" s="36">
        <v>0.4689623</v>
      </c>
      <c r="O1254" s="36">
        <v>0.39476689999999998</v>
      </c>
      <c r="P1254" s="33">
        <v>2663</v>
      </c>
      <c r="Q1254" s="33">
        <v>1</v>
      </c>
      <c r="R1254" s="33" t="s">
        <v>5465</v>
      </c>
      <c r="S1254" s="33" t="s">
        <v>5445</v>
      </c>
      <c r="T1254" s="36">
        <v>0</v>
      </c>
      <c r="U1254" s="36">
        <v>0.99957220000000002</v>
      </c>
      <c r="V1254" s="36">
        <v>0</v>
      </c>
      <c r="W1254" s="36">
        <v>0.2373371</v>
      </c>
      <c r="X1254" s="36">
        <v>0.687249</v>
      </c>
      <c r="Y1254" s="36">
        <v>0.99701850000000003</v>
      </c>
      <c r="Z1254" s="36">
        <v>0.5909770131111145</v>
      </c>
      <c r="AA1254" s="36">
        <v>0.50173625901587349</v>
      </c>
      <c r="AB1254" s="38">
        <v>2647</v>
      </c>
      <c r="AC1254" s="38">
        <v>1</v>
      </c>
      <c r="AD1254" s="38" t="s">
        <v>5465</v>
      </c>
      <c r="AE1254" s="38" t="s">
        <v>5445</v>
      </c>
      <c r="AF1254" s="36">
        <v>0.63496450000000004</v>
      </c>
      <c r="AG1254" s="36">
        <v>0.94632083177566528</v>
      </c>
      <c r="AH1254" s="36">
        <v>0.98303410000000002</v>
      </c>
      <c r="AI1254" s="36">
        <v>0.82933959999999995</v>
      </c>
      <c r="AJ1254" s="36">
        <v>0.22571150000000001</v>
      </c>
      <c r="AK1254" s="36">
        <v>0.50359390000000004</v>
      </c>
      <c r="AL1254" s="36">
        <v>0.75318339999999995</v>
      </c>
      <c r="AM1254" s="36">
        <v>0.55131260000000004</v>
      </c>
      <c r="AN1254" s="36">
        <v>0.67843255397195823</v>
      </c>
      <c r="AO1254" s="46" t="s">
        <v>6565</v>
      </c>
      <c r="AP1254" s="33" t="s">
        <v>5445</v>
      </c>
      <c r="AQ1254" s="33" t="s">
        <v>5465</v>
      </c>
      <c r="AR1254" s="33">
        <v>1</v>
      </c>
      <c r="AS1254" s="36">
        <v>0.52497857099594392</v>
      </c>
      <c r="AT1254" s="46" t="s">
        <v>6750</v>
      </c>
      <c r="AU1254" s="33">
        <v>175</v>
      </c>
      <c r="AV1254" s="33">
        <v>1</v>
      </c>
    </row>
    <row r="1255" spans="1:48" ht="15" customHeight="1" x14ac:dyDescent="0.25">
      <c r="A1255" s="33">
        <v>2920700</v>
      </c>
      <c r="B1255" s="33">
        <v>29</v>
      </c>
      <c r="C1255" s="33">
        <v>20700</v>
      </c>
      <c r="D1255" s="33" t="s">
        <v>5</v>
      </c>
      <c r="E1255" s="33" t="s">
        <v>1234</v>
      </c>
      <c r="F1255" s="33">
        <v>0</v>
      </c>
      <c r="G1255" s="33" t="s">
        <v>10</v>
      </c>
      <c r="H1255" s="34">
        <v>21246</v>
      </c>
      <c r="I1255" s="34">
        <v>848.38</v>
      </c>
      <c r="J1255" s="34">
        <v>23.2</v>
      </c>
      <c r="K1255" s="35">
        <v>159741.60999999999</v>
      </c>
      <c r="L1255" s="35">
        <v>7600.9521000000004</v>
      </c>
      <c r="M1255" s="36">
        <v>0.39604489999999998</v>
      </c>
      <c r="N1255" s="36">
        <v>0.26353510000000002</v>
      </c>
      <c r="O1255" s="36">
        <v>0.32979000000000003</v>
      </c>
      <c r="P1255" s="33">
        <v>3667</v>
      </c>
      <c r="Q1255" s="33">
        <v>1</v>
      </c>
      <c r="R1255" s="33" t="s">
        <v>5465</v>
      </c>
      <c r="S1255" s="33" t="s">
        <v>5445</v>
      </c>
      <c r="T1255" s="36">
        <v>0.2292622</v>
      </c>
      <c r="U1255" s="36">
        <v>0.99957220000000002</v>
      </c>
      <c r="V1255" s="36">
        <v>1</v>
      </c>
      <c r="W1255" s="36">
        <v>0.45611659999999998</v>
      </c>
      <c r="X1255" s="36">
        <v>0.68642400000000003</v>
      </c>
      <c r="Y1255" s="36">
        <v>0.99435320000000005</v>
      </c>
      <c r="Z1255" s="36">
        <v>0.91008865833282471</v>
      </c>
      <c r="AA1255" s="36">
        <v>0.753688122618975</v>
      </c>
      <c r="AB1255" s="38">
        <v>125</v>
      </c>
      <c r="AC1255" s="38">
        <v>1</v>
      </c>
      <c r="AD1255" s="38" t="s">
        <v>5465</v>
      </c>
      <c r="AE1255" s="38" t="s">
        <v>5445</v>
      </c>
      <c r="AF1255" s="36">
        <v>0.30670370000000002</v>
      </c>
      <c r="AG1255" s="36">
        <v>0.89883792400360107</v>
      </c>
      <c r="AH1255" s="36">
        <v>0.48499049999999999</v>
      </c>
      <c r="AI1255" s="36">
        <v>0.51019329999999996</v>
      </c>
      <c r="AJ1255" s="36">
        <v>0.14142389999999999</v>
      </c>
      <c r="AK1255" s="36">
        <v>0.51339509999999999</v>
      </c>
      <c r="AL1255" s="36">
        <v>0.71796260000000001</v>
      </c>
      <c r="AM1255" s="36">
        <v>0.35799520000000001</v>
      </c>
      <c r="AN1255" s="36">
        <v>0.49143777800045008</v>
      </c>
      <c r="AO1255" s="46" t="s">
        <v>8350</v>
      </c>
      <c r="AP1255" s="33" t="s">
        <v>5445</v>
      </c>
      <c r="AQ1255" s="33" t="s">
        <v>5465</v>
      </c>
      <c r="AR1255" s="33">
        <v>1</v>
      </c>
      <c r="AS1255" s="36">
        <v>0.52497196687314174</v>
      </c>
      <c r="AT1255" s="46" t="s">
        <v>6751</v>
      </c>
      <c r="AU1255" s="33">
        <v>34</v>
      </c>
      <c r="AV1255" s="33">
        <v>1</v>
      </c>
    </row>
    <row r="1256" spans="1:48" ht="15" customHeight="1" x14ac:dyDescent="0.25">
      <c r="A1256" s="33">
        <v>3551009</v>
      </c>
      <c r="B1256" s="33">
        <v>35</v>
      </c>
      <c r="C1256" s="33">
        <v>51009</v>
      </c>
      <c r="D1256" s="33" t="s">
        <v>1311</v>
      </c>
      <c r="E1256" s="33" t="s">
        <v>1515</v>
      </c>
      <c r="F1256" s="33">
        <v>0</v>
      </c>
      <c r="G1256" s="33" t="s">
        <v>153</v>
      </c>
      <c r="H1256" s="34">
        <v>357989</v>
      </c>
      <c r="I1256" s="34">
        <v>147.88999999999999</v>
      </c>
      <c r="J1256" s="34">
        <v>2247.9</v>
      </c>
      <c r="K1256" s="35">
        <v>4386717.5</v>
      </c>
      <c r="L1256" s="35">
        <v>12516.849</v>
      </c>
      <c r="M1256" s="36">
        <v>0.24951229999999999</v>
      </c>
      <c r="N1256" s="36">
        <v>0.27032099999999998</v>
      </c>
      <c r="O1256" s="36">
        <v>0.2599167</v>
      </c>
      <c r="P1256" s="33">
        <v>4281</v>
      </c>
      <c r="Q1256" s="33">
        <v>1</v>
      </c>
      <c r="R1256" s="33" t="s">
        <v>5465</v>
      </c>
      <c r="S1256" s="33" t="s">
        <v>5445</v>
      </c>
      <c r="T1256" s="36">
        <v>0.25113960000000002</v>
      </c>
      <c r="U1256" s="36">
        <v>0.99957220000000002</v>
      </c>
      <c r="V1256" s="36">
        <v>0</v>
      </c>
      <c r="W1256" s="36">
        <v>0.61845450000000002</v>
      </c>
      <c r="X1256" s="36">
        <v>0.8215865</v>
      </c>
      <c r="Y1256" s="36">
        <v>0.99287309999999995</v>
      </c>
      <c r="Z1256" s="36">
        <v>0.54111582040786743</v>
      </c>
      <c r="AA1256" s="36">
        <v>0.60353453148683822</v>
      </c>
      <c r="AB1256" s="38">
        <v>1132</v>
      </c>
      <c r="AC1256" s="38">
        <v>1</v>
      </c>
      <c r="AD1256" s="38" t="s">
        <v>5465</v>
      </c>
      <c r="AE1256" s="38" t="s">
        <v>5445</v>
      </c>
      <c r="AF1256" s="36">
        <v>0.48654259999999999</v>
      </c>
      <c r="AG1256" s="36">
        <v>0.92162710428237915</v>
      </c>
      <c r="AH1256" s="36">
        <v>0.93574159999999995</v>
      </c>
      <c r="AI1256" s="36">
        <v>0.8388485</v>
      </c>
      <c r="AJ1256" s="36">
        <v>0.2136275</v>
      </c>
      <c r="AK1256" s="36">
        <v>0.63581730000000003</v>
      </c>
      <c r="AL1256" s="36">
        <v>0.88350039999999996</v>
      </c>
      <c r="AM1256" s="36">
        <v>0.77565629999999997</v>
      </c>
      <c r="AN1256" s="36">
        <v>0.71142016303529731</v>
      </c>
      <c r="AO1256" s="46" t="s">
        <v>6103</v>
      </c>
      <c r="AP1256" s="33" t="s">
        <v>5445</v>
      </c>
      <c r="AQ1256" s="33" t="s">
        <v>5465</v>
      </c>
      <c r="AR1256" s="33">
        <v>1</v>
      </c>
      <c r="AS1256" s="36">
        <v>0.52495713150737855</v>
      </c>
      <c r="AT1256" s="46" t="s">
        <v>6752</v>
      </c>
      <c r="AU1256" s="33">
        <v>212</v>
      </c>
      <c r="AV1256" s="33">
        <v>1</v>
      </c>
    </row>
    <row r="1257" spans="1:48" ht="15" customHeight="1" x14ac:dyDescent="0.25">
      <c r="A1257" s="33">
        <v>2806701</v>
      </c>
      <c r="B1257" s="33">
        <v>28</v>
      </c>
      <c r="C1257" s="33">
        <v>6701</v>
      </c>
      <c r="D1257" s="33" t="s">
        <v>74</v>
      </c>
      <c r="E1257" s="33" t="s">
        <v>872</v>
      </c>
      <c r="F1257" s="33">
        <v>0</v>
      </c>
      <c r="G1257" s="33" t="s">
        <v>56</v>
      </c>
      <c r="H1257" s="34">
        <v>88118</v>
      </c>
      <c r="I1257" s="34">
        <v>438.04</v>
      </c>
      <c r="J1257" s="34">
        <v>180.5</v>
      </c>
      <c r="K1257" s="35">
        <v>780307.91</v>
      </c>
      <c r="L1257" s="35">
        <v>9221.3178000000007</v>
      </c>
      <c r="M1257" s="36">
        <v>0.12881139999999999</v>
      </c>
      <c r="N1257" s="36">
        <v>0.52104510000000004</v>
      </c>
      <c r="O1257" s="36">
        <v>0.3249282</v>
      </c>
      <c r="P1257" s="33">
        <v>3733</v>
      </c>
      <c r="Q1257" s="33">
        <v>1</v>
      </c>
      <c r="R1257" s="33" t="s">
        <v>5465</v>
      </c>
      <c r="S1257" s="33" t="s">
        <v>5445</v>
      </c>
      <c r="T1257" s="36">
        <v>0.87220149999999996</v>
      </c>
      <c r="U1257" s="36">
        <v>0.99957220000000002</v>
      </c>
      <c r="V1257" s="36">
        <v>8.9822299999999994E-2</v>
      </c>
      <c r="W1257" s="36">
        <v>0.77611200000000002</v>
      </c>
      <c r="X1257" s="36">
        <v>0.85953959999999996</v>
      </c>
      <c r="Y1257" s="36">
        <v>0.99073540000000004</v>
      </c>
      <c r="Z1257" s="36">
        <v>0.38155996799468994</v>
      </c>
      <c r="AA1257" s="36">
        <v>0.70993470971352723</v>
      </c>
      <c r="AB1257" s="38">
        <v>257</v>
      </c>
      <c r="AC1257" s="38">
        <v>1</v>
      </c>
      <c r="AD1257" s="38" t="s">
        <v>5465</v>
      </c>
      <c r="AE1257" s="38" t="s">
        <v>5445</v>
      </c>
      <c r="AF1257" s="36">
        <v>0.26295550000000001</v>
      </c>
      <c r="AG1257" s="36">
        <v>0.61304938793182373</v>
      </c>
      <c r="AH1257" s="36">
        <v>0.82436949999999998</v>
      </c>
      <c r="AI1257" s="36">
        <v>0.65671840000000004</v>
      </c>
      <c r="AJ1257" s="36">
        <v>0.1105458</v>
      </c>
      <c r="AK1257" s="36">
        <v>0.60783620000000005</v>
      </c>
      <c r="AL1257" s="36">
        <v>0.72148469999999998</v>
      </c>
      <c r="AM1257" s="36">
        <v>0.52267300000000005</v>
      </c>
      <c r="AN1257" s="36">
        <v>0.53995406099147791</v>
      </c>
      <c r="AO1257" s="46" t="s">
        <v>7869</v>
      </c>
      <c r="AP1257" s="33" t="s">
        <v>5445</v>
      </c>
      <c r="AQ1257" s="33" t="s">
        <v>5465</v>
      </c>
      <c r="AR1257" s="33">
        <v>1</v>
      </c>
      <c r="AS1257" s="36">
        <v>0.52493899023500168</v>
      </c>
      <c r="AT1257" s="46" t="s">
        <v>6753</v>
      </c>
      <c r="AU1257" s="33">
        <v>4</v>
      </c>
      <c r="AV1257" s="33">
        <v>1</v>
      </c>
    </row>
    <row r="1258" spans="1:48" ht="15" customHeight="1" x14ac:dyDescent="0.25">
      <c r="A1258" s="33">
        <v>2306405</v>
      </c>
      <c r="B1258" s="33">
        <v>23</v>
      </c>
      <c r="C1258" s="33">
        <v>6405</v>
      </c>
      <c r="D1258" s="33" t="s">
        <v>920</v>
      </c>
      <c r="E1258" s="33" t="s">
        <v>2210</v>
      </c>
      <c r="F1258" s="33">
        <v>0</v>
      </c>
      <c r="G1258" s="33" t="s">
        <v>153</v>
      </c>
      <c r="H1258" s="34">
        <v>126234</v>
      </c>
      <c r="I1258" s="34">
        <v>1614.16</v>
      </c>
      <c r="J1258" s="34">
        <v>71.900000000000006</v>
      </c>
      <c r="K1258" s="35">
        <v>996537.02</v>
      </c>
      <c r="L1258" s="35">
        <v>8153.6329999999998</v>
      </c>
      <c r="M1258" s="36">
        <v>0.32033230000000001</v>
      </c>
      <c r="N1258" s="36">
        <v>0.53255710000000001</v>
      </c>
      <c r="O1258" s="36">
        <v>0.42644470000000001</v>
      </c>
      <c r="P1258" s="33">
        <v>2005</v>
      </c>
      <c r="Q1258" s="33">
        <v>1</v>
      </c>
      <c r="R1258" s="33" t="s">
        <v>5465</v>
      </c>
      <c r="S1258" s="33" t="s">
        <v>5445</v>
      </c>
      <c r="T1258" s="36">
        <v>0.60400379999999998</v>
      </c>
      <c r="U1258" s="36">
        <v>0.99957220000000002</v>
      </c>
      <c r="V1258" s="36">
        <v>8.9822299999999994E-2</v>
      </c>
      <c r="W1258" s="36">
        <v>0.4129429</v>
      </c>
      <c r="X1258" s="36">
        <v>0.72539330000000002</v>
      </c>
      <c r="Y1258" s="36">
        <v>0.99651559999999995</v>
      </c>
      <c r="Z1258" s="36">
        <v>0.54111582040786743</v>
      </c>
      <c r="AA1258" s="36">
        <v>0.62419513148683825</v>
      </c>
      <c r="AB1258" s="38">
        <v>881</v>
      </c>
      <c r="AC1258" s="38">
        <v>1</v>
      </c>
      <c r="AD1258" s="38" t="s">
        <v>5465</v>
      </c>
      <c r="AE1258" s="38" t="s">
        <v>5445</v>
      </c>
      <c r="AF1258" s="36">
        <v>0.42567359999999999</v>
      </c>
      <c r="AG1258" s="36">
        <v>0.87244880199432373</v>
      </c>
      <c r="AH1258" s="36">
        <v>0.53443470000000004</v>
      </c>
      <c r="AI1258" s="36">
        <v>0.47438259999999999</v>
      </c>
      <c r="AJ1258" s="36">
        <v>0.12646270000000001</v>
      </c>
      <c r="AK1258" s="36">
        <v>0.72626809999999997</v>
      </c>
      <c r="AL1258" s="36">
        <v>0.5635329</v>
      </c>
      <c r="AM1258" s="36">
        <v>0.4701671</v>
      </c>
      <c r="AN1258" s="36">
        <v>0.52417131274929052</v>
      </c>
      <c r="AO1258" s="46" t="s">
        <v>8017</v>
      </c>
      <c r="AP1258" s="33" t="s">
        <v>5445</v>
      </c>
      <c r="AQ1258" s="33" t="s">
        <v>5465</v>
      </c>
      <c r="AR1258" s="33">
        <v>1</v>
      </c>
      <c r="AS1258" s="36">
        <v>0.52493704807870956</v>
      </c>
      <c r="AT1258" s="46" t="s">
        <v>6754</v>
      </c>
      <c r="AU1258" s="33">
        <v>15</v>
      </c>
      <c r="AV1258" s="33">
        <v>1</v>
      </c>
    </row>
    <row r="1259" spans="1:48" ht="15" customHeight="1" x14ac:dyDescent="0.25">
      <c r="A1259" s="33">
        <v>4116901</v>
      </c>
      <c r="B1259" s="33">
        <v>41</v>
      </c>
      <c r="C1259" s="33">
        <v>16901</v>
      </c>
      <c r="D1259" s="33" t="s">
        <v>377</v>
      </c>
      <c r="E1259" s="33" t="s">
        <v>3507</v>
      </c>
      <c r="F1259" s="33">
        <v>0</v>
      </c>
      <c r="G1259" s="33" t="s">
        <v>10</v>
      </c>
      <c r="H1259" s="34">
        <v>27986</v>
      </c>
      <c r="I1259" s="34">
        <v>401.59</v>
      </c>
      <c r="J1259" s="34">
        <v>66.3</v>
      </c>
      <c r="K1259" s="35">
        <v>515232.52</v>
      </c>
      <c r="L1259" s="35">
        <v>18615.237000000001</v>
      </c>
      <c r="M1259" s="36">
        <v>0.27065529999999999</v>
      </c>
      <c r="N1259" s="36">
        <v>0.38454450000000001</v>
      </c>
      <c r="O1259" s="36">
        <v>0.3275999</v>
      </c>
      <c r="P1259" s="33">
        <v>3697</v>
      </c>
      <c r="Q1259" s="33">
        <v>1</v>
      </c>
      <c r="R1259" s="33" t="s">
        <v>5465</v>
      </c>
      <c r="S1259" s="33" t="s">
        <v>5445</v>
      </c>
      <c r="T1259" s="36">
        <v>0</v>
      </c>
      <c r="U1259" s="36">
        <v>0.99957220000000002</v>
      </c>
      <c r="V1259" s="36">
        <v>0</v>
      </c>
      <c r="W1259" s="36">
        <v>0.28651290000000001</v>
      </c>
      <c r="X1259" s="36">
        <v>0.72195330000000002</v>
      </c>
      <c r="Y1259" s="36">
        <v>0.99845139999999999</v>
      </c>
      <c r="Z1259" s="36">
        <v>0.83031070232391357</v>
      </c>
      <c r="AA1259" s="36">
        <v>0.54811435747484483</v>
      </c>
      <c r="AB1259" s="38">
        <v>1957</v>
      </c>
      <c r="AC1259" s="38">
        <v>1</v>
      </c>
      <c r="AD1259" s="38" t="s">
        <v>5465</v>
      </c>
      <c r="AE1259" s="38" t="s">
        <v>5445</v>
      </c>
      <c r="AF1259" s="36">
        <v>0.54506500000000002</v>
      </c>
      <c r="AG1259" s="36">
        <v>0.84329092502593994</v>
      </c>
      <c r="AH1259" s="36">
        <v>0.97515110000000005</v>
      </c>
      <c r="AI1259" s="36">
        <v>0.88419499999999995</v>
      </c>
      <c r="AJ1259" s="36">
        <v>0.1933879</v>
      </c>
      <c r="AK1259" s="36">
        <v>0.6086087</v>
      </c>
      <c r="AL1259" s="36">
        <v>0.87510160000000003</v>
      </c>
      <c r="AM1259" s="36">
        <v>0.66587110000000005</v>
      </c>
      <c r="AN1259" s="36">
        <v>0.69883391562824249</v>
      </c>
      <c r="AO1259" s="46" t="s">
        <v>6283</v>
      </c>
      <c r="AP1259" s="33" t="s">
        <v>5445</v>
      </c>
      <c r="AQ1259" s="33" t="s">
        <v>5465</v>
      </c>
      <c r="AR1259" s="33">
        <v>1</v>
      </c>
      <c r="AS1259" s="36">
        <v>0.52484939103436246</v>
      </c>
      <c r="AT1259" s="46" t="s">
        <v>6755</v>
      </c>
      <c r="AU1259" s="33">
        <v>189</v>
      </c>
      <c r="AV1259" s="33">
        <v>1</v>
      </c>
    </row>
    <row r="1260" spans="1:48" ht="15" customHeight="1" x14ac:dyDescent="0.25">
      <c r="A1260" s="33">
        <v>3165305</v>
      </c>
      <c r="B1260" s="33">
        <v>31</v>
      </c>
      <c r="C1260" s="33">
        <v>65305</v>
      </c>
      <c r="D1260" s="33" t="s">
        <v>632</v>
      </c>
      <c r="E1260" s="33" t="s">
        <v>4769</v>
      </c>
      <c r="F1260" s="33">
        <v>0</v>
      </c>
      <c r="G1260" s="33" t="s">
        <v>2</v>
      </c>
      <c r="H1260" s="34">
        <v>7614</v>
      </c>
      <c r="I1260" s="34">
        <v>392.65</v>
      </c>
      <c r="J1260" s="34">
        <v>17.899999999999999</v>
      </c>
      <c r="K1260" s="35">
        <v>104186.84</v>
      </c>
      <c r="L1260" s="35">
        <v>14041.352999999999</v>
      </c>
      <c r="M1260" s="36">
        <v>0.30440410000000001</v>
      </c>
      <c r="N1260" s="36">
        <v>0.46171190000000001</v>
      </c>
      <c r="O1260" s="36">
        <v>0.38305800000000001</v>
      </c>
      <c r="P1260" s="33">
        <v>2858</v>
      </c>
      <c r="Q1260" s="33">
        <v>1</v>
      </c>
      <c r="R1260" s="33" t="s">
        <v>5465</v>
      </c>
      <c r="S1260" s="33" t="s">
        <v>5445</v>
      </c>
      <c r="T1260" s="36">
        <v>0.2292622</v>
      </c>
      <c r="U1260" s="36">
        <v>0.62569529999999995</v>
      </c>
      <c r="V1260" s="36">
        <v>0</v>
      </c>
      <c r="W1260" s="36">
        <v>8.0782900000000005E-2</v>
      </c>
      <c r="X1260" s="36">
        <v>0.75660400000000005</v>
      </c>
      <c r="Y1260" s="36">
        <v>0.99480469999999999</v>
      </c>
      <c r="Z1260" s="36">
        <v>0.76050502061843872</v>
      </c>
      <c r="AA1260" s="36">
        <v>0.49252201723120553</v>
      </c>
      <c r="AB1260" s="38">
        <v>2778</v>
      </c>
      <c r="AC1260" s="38">
        <v>1</v>
      </c>
      <c r="AD1260" s="38" t="s">
        <v>5465</v>
      </c>
      <c r="AE1260" s="38" t="s">
        <v>5445</v>
      </c>
      <c r="AF1260" s="36">
        <v>0.72856460000000001</v>
      </c>
      <c r="AG1260" s="36">
        <v>0.94099885225296021</v>
      </c>
      <c r="AH1260" s="36">
        <v>0.96423150000000002</v>
      </c>
      <c r="AI1260" s="36">
        <v>0.76170610000000005</v>
      </c>
      <c r="AJ1260" s="36">
        <v>0.1545272</v>
      </c>
      <c r="AK1260" s="36">
        <v>0.54720590000000002</v>
      </c>
      <c r="AL1260" s="36">
        <v>0.84529940000000003</v>
      </c>
      <c r="AM1260" s="36">
        <v>0.64916470000000004</v>
      </c>
      <c r="AN1260" s="36">
        <v>0.6989622815316201</v>
      </c>
      <c r="AO1260" s="46" t="s">
        <v>6279</v>
      </c>
      <c r="AP1260" s="33" t="s">
        <v>5445</v>
      </c>
      <c r="AQ1260" s="33" t="s">
        <v>5465</v>
      </c>
      <c r="AR1260" s="33">
        <v>1</v>
      </c>
      <c r="AS1260" s="36">
        <v>0.52484743292094194</v>
      </c>
      <c r="AT1260" s="46" t="s">
        <v>6756</v>
      </c>
      <c r="AU1260" s="33">
        <v>176</v>
      </c>
      <c r="AV1260" s="33">
        <v>1</v>
      </c>
    </row>
    <row r="1261" spans="1:48" ht="15" customHeight="1" x14ac:dyDescent="0.25">
      <c r="A1261" s="33">
        <v>1101708</v>
      </c>
      <c r="B1261" s="33">
        <v>11</v>
      </c>
      <c r="C1261" s="33">
        <v>1708</v>
      </c>
      <c r="D1261" s="33" t="s">
        <v>1384</v>
      </c>
      <c r="E1261" s="33" t="s">
        <v>3906</v>
      </c>
      <c r="F1261" s="33">
        <v>0</v>
      </c>
      <c r="G1261" s="33" t="s">
        <v>2</v>
      </c>
      <c r="H1261" s="34">
        <v>13198</v>
      </c>
      <c r="I1261" s="34">
        <v>831.86</v>
      </c>
      <c r="J1261" s="34">
        <v>15.6</v>
      </c>
      <c r="K1261" s="35">
        <v>150673.70000000001</v>
      </c>
      <c r="L1261" s="35">
        <v>11168.46</v>
      </c>
      <c r="M1261" s="36">
        <v>0.30051529999999999</v>
      </c>
      <c r="N1261" s="36">
        <v>0.54716659999999995</v>
      </c>
      <c r="O1261" s="36">
        <v>0.42384090000000002</v>
      </c>
      <c r="P1261" s="33">
        <v>2062</v>
      </c>
      <c r="Q1261" s="33">
        <v>1</v>
      </c>
      <c r="R1261" s="33" t="s">
        <v>5465</v>
      </c>
      <c r="S1261" s="33" t="s">
        <v>5445</v>
      </c>
      <c r="T1261" s="36">
        <v>0.47742440000000003</v>
      </c>
      <c r="U1261" s="36">
        <v>0.77147940000000004</v>
      </c>
      <c r="V1261" s="36">
        <v>0</v>
      </c>
      <c r="W1261" s="36">
        <v>0.27939570000000002</v>
      </c>
      <c r="X1261" s="36">
        <v>0.71113570000000004</v>
      </c>
      <c r="Y1261" s="36">
        <v>0.99660269999999995</v>
      </c>
      <c r="Z1261" s="36">
        <v>0.76050502061843872</v>
      </c>
      <c r="AA1261" s="36">
        <v>0.5709347029454912</v>
      </c>
      <c r="AB1261" s="38">
        <v>1590</v>
      </c>
      <c r="AC1261" s="38">
        <v>1</v>
      </c>
      <c r="AD1261" s="38" t="s">
        <v>5465</v>
      </c>
      <c r="AE1261" s="38" t="s">
        <v>5445</v>
      </c>
      <c r="AF1261" s="36">
        <v>0.58270690000000003</v>
      </c>
      <c r="AG1261" s="36">
        <v>0.96648037433624268</v>
      </c>
      <c r="AH1261" s="36">
        <v>0.80743799999999999</v>
      </c>
      <c r="AI1261" s="36">
        <v>0.69902560000000002</v>
      </c>
      <c r="AJ1261" s="36">
        <v>0.16543949999999999</v>
      </c>
      <c r="AK1261" s="36">
        <v>0.38873249999999998</v>
      </c>
      <c r="AL1261" s="36">
        <v>0.628556</v>
      </c>
      <c r="AM1261" s="36">
        <v>0.39618140000000002</v>
      </c>
      <c r="AN1261" s="36">
        <v>0.57932003429203027</v>
      </c>
      <c r="AO1261" s="46" t="s">
        <v>7558</v>
      </c>
      <c r="AP1261" s="33" t="s">
        <v>5445</v>
      </c>
      <c r="AQ1261" s="33" t="s">
        <v>5465</v>
      </c>
      <c r="AR1261" s="33">
        <v>1</v>
      </c>
      <c r="AS1261" s="36">
        <v>0.52469854574584052</v>
      </c>
      <c r="AT1261" s="46" t="s">
        <v>6757</v>
      </c>
      <c r="AU1261" s="33">
        <v>12</v>
      </c>
      <c r="AV1261" s="33">
        <v>1</v>
      </c>
    </row>
    <row r="1262" spans="1:48" ht="15" customHeight="1" x14ac:dyDescent="0.25">
      <c r="A1262" s="33">
        <v>4119301</v>
      </c>
      <c r="B1262" s="33">
        <v>41</v>
      </c>
      <c r="C1262" s="33">
        <v>19301</v>
      </c>
      <c r="D1262" s="33" t="s">
        <v>377</v>
      </c>
      <c r="E1262" s="33" t="s">
        <v>1676</v>
      </c>
      <c r="F1262" s="33">
        <v>0</v>
      </c>
      <c r="G1262" s="33" t="s">
        <v>10</v>
      </c>
      <c r="H1262" s="34">
        <v>32152</v>
      </c>
      <c r="I1262" s="34">
        <v>2001.59</v>
      </c>
      <c r="J1262" s="34">
        <v>15.1</v>
      </c>
      <c r="K1262" s="35">
        <v>1018538.8</v>
      </c>
      <c r="L1262" s="35">
        <v>32214.909</v>
      </c>
      <c r="M1262" s="36">
        <v>0.32007160000000001</v>
      </c>
      <c r="N1262" s="36">
        <v>0.33931790000000001</v>
      </c>
      <c r="O1262" s="36">
        <v>0.32969470000000001</v>
      </c>
      <c r="P1262" s="33">
        <v>3671</v>
      </c>
      <c r="Q1262" s="33">
        <v>1</v>
      </c>
      <c r="R1262" s="33" t="s">
        <v>5465</v>
      </c>
      <c r="S1262" s="33" t="s">
        <v>5445</v>
      </c>
      <c r="T1262" s="36">
        <v>0.87220149999999996</v>
      </c>
      <c r="U1262" s="36">
        <v>0.36800509999999997</v>
      </c>
      <c r="V1262" s="36">
        <v>0.1112857</v>
      </c>
      <c r="W1262" s="36">
        <v>0.74631420000000004</v>
      </c>
      <c r="X1262" s="36">
        <v>0.70061099999999998</v>
      </c>
      <c r="Y1262" s="36">
        <v>0.9960907</v>
      </c>
      <c r="Z1262" s="36">
        <v>0.88017195463180542</v>
      </c>
      <c r="AA1262" s="36">
        <v>0.66781145066168635</v>
      </c>
      <c r="AB1262" s="38">
        <v>508</v>
      </c>
      <c r="AC1262" s="38">
        <v>1</v>
      </c>
      <c r="AD1262" s="38" t="s">
        <v>5465</v>
      </c>
      <c r="AE1262" s="38" t="s">
        <v>5445</v>
      </c>
      <c r="AF1262" s="36">
        <v>0.37869160000000002</v>
      </c>
      <c r="AG1262" s="36">
        <v>0.75455546379089355</v>
      </c>
      <c r="AH1262" s="36">
        <v>0.7843658</v>
      </c>
      <c r="AI1262" s="36">
        <v>0.70851249999999999</v>
      </c>
      <c r="AJ1262" s="36">
        <v>0.1455814</v>
      </c>
      <c r="AK1262" s="36">
        <v>0.51314649999999995</v>
      </c>
      <c r="AL1262" s="36">
        <v>0.82362500000000005</v>
      </c>
      <c r="AM1262" s="36">
        <v>0.50358000000000003</v>
      </c>
      <c r="AN1262" s="36">
        <v>0.57650728297386167</v>
      </c>
      <c r="AO1262" s="46" t="s">
        <v>7575</v>
      </c>
      <c r="AP1262" s="33" t="s">
        <v>5445</v>
      </c>
      <c r="AQ1262" s="33" t="s">
        <v>5465</v>
      </c>
      <c r="AR1262" s="33">
        <v>1</v>
      </c>
      <c r="AS1262" s="36">
        <v>0.52467114454518271</v>
      </c>
      <c r="AT1262" s="46" t="s">
        <v>6758</v>
      </c>
      <c r="AU1262" s="33">
        <v>190</v>
      </c>
      <c r="AV1262" s="33">
        <v>1</v>
      </c>
    </row>
    <row r="1263" spans="1:48" ht="15" customHeight="1" x14ac:dyDescent="0.25">
      <c r="A1263" s="33">
        <v>4102901</v>
      </c>
      <c r="B1263" s="33">
        <v>41</v>
      </c>
      <c r="C1263" s="33">
        <v>2901</v>
      </c>
      <c r="D1263" s="33" t="s">
        <v>377</v>
      </c>
      <c r="E1263" s="33" t="s">
        <v>2899</v>
      </c>
      <c r="F1263" s="33">
        <v>0</v>
      </c>
      <c r="G1263" s="33" t="s">
        <v>2</v>
      </c>
      <c r="H1263" s="34">
        <v>16511</v>
      </c>
      <c r="I1263" s="34">
        <v>1214.9100000000001</v>
      </c>
      <c r="J1263" s="34">
        <v>13.1</v>
      </c>
      <c r="K1263" s="35">
        <v>222094.24</v>
      </c>
      <c r="L1263" s="35">
        <v>13529.133</v>
      </c>
      <c r="M1263" s="36">
        <v>0.39686840000000001</v>
      </c>
      <c r="N1263" s="36">
        <v>0.43287520000000002</v>
      </c>
      <c r="O1263" s="36">
        <v>0.41487180000000001</v>
      </c>
      <c r="P1263" s="33">
        <v>2255</v>
      </c>
      <c r="Q1263" s="33">
        <v>1</v>
      </c>
      <c r="R1263" s="33" t="s">
        <v>5465</v>
      </c>
      <c r="S1263" s="33" t="s">
        <v>5445</v>
      </c>
      <c r="T1263" s="36">
        <v>0</v>
      </c>
      <c r="U1263" s="36">
        <v>0.59609769999999995</v>
      </c>
      <c r="V1263" s="36">
        <v>0</v>
      </c>
      <c r="W1263" s="36">
        <v>0.62235379999999996</v>
      </c>
      <c r="X1263" s="36">
        <v>0.70247530000000002</v>
      </c>
      <c r="Y1263" s="36">
        <v>0.99298960000000003</v>
      </c>
      <c r="Z1263" s="36">
        <v>0.81036627292633057</v>
      </c>
      <c r="AA1263" s="36">
        <v>0.53204038184661873</v>
      </c>
      <c r="AB1263" s="38">
        <v>2191</v>
      </c>
      <c r="AC1263" s="38">
        <v>1</v>
      </c>
      <c r="AD1263" s="38" t="s">
        <v>5465</v>
      </c>
      <c r="AE1263" s="38" t="s">
        <v>5445</v>
      </c>
      <c r="AF1263" s="36">
        <v>0.49253239999999998</v>
      </c>
      <c r="AG1263" s="36">
        <v>0.82322049140930176</v>
      </c>
      <c r="AH1263" s="36">
        <v>0.90028379999999997</v>
      </c>
      <c r="AI1263" s="36">
        <v>0.72897520000000005</v>
      </c>
      <c r="AJ1263" s="36">
        <v>0.1879604</v>
      </c>
      <c r="AK1263" s="36">
        <v>0.47053440000000002</v>
      </c>
      <c r="AL1263" s="36">
        <v>0.87510160000000003</v>
      </c>
      <c r="AM1263" s="36">
        <v>0.53460620000000003</v>
      </c>
      <c r="AN1263" s="36">
        <v>0.62665181142616266</v>
      </c>
      <c r="AO1263" s="46" t="s">
        <v>7168</v>
      </c>
      <c r="AP1263" s="33" t="s">
        <v>5445</v>
      </c>
      <c r="AQ1263" s="33" t="s">
        <v>5465</v>
      </c>
      <c r="AR1263" s="33">
        <v>1</v>
      </c>
      <c r="AS1263" s="36">
        <v>0.52452133109092713</v>
      </c>
      <c r="AT1263" s="46" t="s">
        <v>6759</v>
      </c>
      <c r="AU1263" s="33">
        <v>191</v>
      </c>
      <c r="AV1263" s="33">
        <v>1</v>
      </c>
    </row>
    <row r="1264" spans="1:48" ht="15" customHeight="1" x14ac:dyDescent="0.25">
      <c r="A1264" s="33">
        <v>4205803</v>
      </c>
      <c r="B1264" s="33">
        <v>42</v>
      </c>
      <c r="C1264" s="33">
        <v>5803</v>
      </c>
      <c r="D1264" s="33" t="s">
        <v>1201</v>
      </c>
      <c r="E1264" s="33" t="s">
        <v>2742</v>
      </c>
      <c r="F1264" s="33">
        <v>0</v>
      </c>
      <c r="G1264" s="33" t="s">
        <v>2</v>
      </c>
      <c r="H1264" s="34">
        <v>17134</v>
      </c>
      <c r="I1264" s="34">
        <v>501.97</v>
      </c>
      <c r="J1264" s="34">
        <v>29.4</v>
      </c>
      <c r="K1264" s="35">
        <v>550599</v>
      </c>
      <c r="L1264" s="35">
        <v>34239.101999999999</v>
      </c>
      <c r="M1264" s="36">
        <v>0.43153659999999999</v>
      </c>
      <c r="N1264" s="36">
        <v>0.43512109999999998</v>
      </c>
      <c r="O1264" s="36">
        <v>0.43332890000000002</v>
      </c>
      <c r="P1264" s="33">
        <v>1879</v>
      </c>
      <c r="Q1264" s="33">
        <v>1</v>
      </c>
      <c r="R1264" s="33" t="s">
        <v>5465</v>
      </c>
      <c r="S1264" s="33" t="s">
        <v>5445</v>
      </c>
      <c r="T1264" s="36">
        <v>0.2292622</v>
      </c>
      <c r="U1264" s="36">
        <v>0.1000712</v>
      </c>
      <c r="V1264" s="36">
        <v>0</v>
      </c>
      <c r="W1264" s="36">
        <v>0.65962089999999995</v>
      </c>
      <c r="X1264" s="36">
        <v>0.77577700000000005</v>
      </c>
      <c r="Y1264" s="36">
        <v>0.99735119999999999</v>
      </c>
      <c r="Z1264" s="36">
        <v>0.60094922780990601</v>
      </c>
      <c r="AA1264" s="36">
        <v>0.48043310397284372</v>
      </c>
      <c r="AB1264" s="38">
        <v>2968</v>
      </c>
      <c r="AC1264" s="38">
        <v>1</v>
      </c>
      <c r="AD1264" s="38" t="s">
        <v>5465</v>
      </c>
      <c r="AE1264" s="38" t="s">
        <v>5445</v>
      </c>
      <c r="AF1264" s="36">
        <v>0.47905520000000001</v>
      </c>
      <c r="AG1264" s="36">
        <v>0.68657565116882324</v>
      </c>
      <c r="AH1264" s="36">
        <v>0.95759209999999995</v>
      </c>
      <c r="AI1264" s="36">
        <v>0.81295439999999997</v>
      </c>
      <c r="AJ1264" s="36">
        <v>0.2686249</v>
      </c>
      <c r="AK1264" s="36">
        <v>0.54066340000000002</v>
      </c>
      <c r="AL1264" s="36">
        <v>0.85613660000000003</v>
      </c>
      <c r="AM1264" s="36">
        <v>0.67303100000000005</v>
      </c>
      <c r="AN1264" s="36">
        <v>0.6593291563961029</v>
      </c>
      <c r="AO1264" s="46" t="s">
        <v>6796</v>
      </c>
      <c r="AP1264" s="33" t="s">
        <v>5445</v>
      </c>
      <c r="AQ1264" s="33" t="s">
        <v>5465</v>
      </c>
      <c r="AR1264" s="33">
        <v>1</v>
      </c>
      <c r="AS1264" s="36">
        <v>0.52436372012298227</v>
      </c>
      <c r="AT1264" s="46" t="s">
        <v>6760</v>
      </c>
      <c r="AU1264" s="33">
        <v>152</v>
      </c>
      <c r="AV1264" s="33">
        <v>1</v>
      </c>
    </row>
    <row r="1265" spans="1:48" ht="15" customHeight="1" x14ac:dyDescent="0.25">
      <c r="A1265" s="33">
        <v>3551207</v>
      </c>
      <c r="B1265" s="33">
        <v>35</v>
      </c>
      <c r="C1265" s="33">
        <v>51207</v>
      </c>
      <c r="D1265" s="33" t="s">
        <v>1311</v>
      </c>
      <c r="E1265" s="33" t="s">
        <v>2251</v>
      </c>
      <c r="F1265" s="33">
        <v>0</v>
      </c>
      <c r="G1265" s="33" t="s">
        <v>2</v>
      </c>
      <c r="H1265" s="34">
        <v>3687</v>
      </c>
      <c r="I1265" s="34">
        <v>141.61000000000001</v>
      </c>
      <c r="J1265" s="34">
        <v>25.6</v>
      </c>
      <c r="K1265" s="35">
        <v>41770.68</v>
      </c>
      <c r="L1265" s="35">
        <v>11268.055</v>
      </c>
      <c r="M1265" s="36">
        <v>0.4645415</v>
      </c>
      <c r="N1265" s="36">
        <v>0.2222462</v>
      </c>
      <c r="O1265" s="36">
        <v>0.34339380000000003</v>
      </c>
      <c r="P1265" s="33">
        <v>3487</v>
      </c>
      <c r="Q1265" s="33">
        <v>1</v>
      </c>
      <c r="R1265" s="33" t="s">
        <v>5465</v>
      </c>
      <c r="S1265" s="33" t="s">
        <v>5445</v>
      </c>
      <c r="T1265" s="36">
        <v>0</v>
      </c>
      <c r="U1265" s="36">
        <v>0.99957220000000002</v>
      </c>
      <c r="V1265" s="36">
        <v>1</v>
      </c>
      <c r="W1265" s="36">
        <v>9.7393199999999999E-2</v>
      </c>
      <c r="X1265" s="36">
        <v>0.45980729999999997</v>
      </c>
      <c r="Y1265" s="36">
        <v>0.99771929999999998</v>
      </c>
      <c r="Z1265" s="36">
        <v>0.70067161321640015</v>
      </c>
      <c r="AA1265" s="36">
        <v>0.60788051617377137</v>
      </c>
      <c r="AB1265" s="38">
        <v>1076</v>
      </c>
      <c r="AC1265" s="38">
        <v>1</v>
      </c>
      <c r="AD1265" s="38" t="s">
        <v>5465</v>
      </c>
      <c r="AE1265" s="38" t="s">
        <v>5445</v>
      </c>
      <c r="AF1265" s="36">
        <v>0.43029220000000001</v>
      </c>
      <c r="AG1265" s="36">
        <v>0.63813501596450806</v>
      </c>
      <c r="AH1265" s="36">
        <v>0.97773949999999998</v>
      </c>
      <c r="AI1265" s="36">
        <v>0.6999803</v>
      </c>
      <c r="AJ1265" s="36">
        <v>0.23315069999999999</v>
      </c>
      <c r="AK1265" s="36">
        <v>0.68220510000000001</v>
      </c>
      <c r="AL1265" s="36">
        <v>0.72609049999999997</v>
      </c>
      <c r="AM1265" s="36">
        <v>0.58472559999999996</v>
      </c>
      <c r="AN1265" s="36">
        <v>0.62153986449556342</v>
      </c>
      <c r="AO1265" s="46" t="s">
        <v>7231</v>
      </c>
      <c r="AP1265" s="33" t="s">
        <v>5445</v>
      </c>
      <c r="AQ1265" s="33" t="s">
        <v>5465</v>
      </c>
      <c r="AR1265" s="33">
        <v>1</v>
      </c>
      <c r="AS1265" s="36">
        <v>0.52427139355644492</v>
      </c>
      <c r="AT1265" s="46" t="s">
        <v>6761</v>
      </c>
      <c r="AU1265" s="33">
        <v>213</v>
      </c>
      <c r="AV1265" s="33">
        <v>1</v>
      </c>
    </row>
    <row r="1266" spans="1:48" ht="15" customHeight="1" x14ac:dyDescent="0.25">
      <c r="A1266" s="33">
        <v>5205455</v>
      </c>
      <c r="B1266" s="33">
        <v>52</v>
      </c>
      <c r="C1266" s="33">
        <v>5455</v>
      </c>
      <c r="D1266" s="33" t="s">
        <v>665</v>
      </c>
      <c r="E1266" s="33" t="s">
        <v>1687</v>
      </c>
      <c r="F1266" s="33">
        <v>0</v>
      </c>
      <c r="G1266" s="33" t="s">
        <v>2</v>
      </c>
      <c r="H1266" s="34">
        <v>8299</v>
      </c>
      <c r="I1266" s="34">
        <v>415.81</v>
      </c>
      <c r="J1266" s="34">
        <v>18.2</v>
      </c>
      <c r="K1266" s="35">
        <v>308035.71000000002</v>
      </c>
      <c r="L1266" s="35">
        <v>38379.728999999999</v>
      </c>
      <c r="M1266" s="36">
        <v>0.36344989999999999</v>
      </c>
      <c r="N1266" s="36">
        <v>0.45099339999999999</v>
      </c>
      <c r="O1266" s="36">
        <v>0.40722160000000002</v>
      </c>
      <c r="P1266" s="33">
        <v>2419</v>
      </c>
      <c r="Q1266" s="33">
        <v>1</v>
      </c>
      <c r="R1266" s="33" t="s">
        <v>5465</v>
      </c>
      <c r="S1266" s="33" t="s">
        <v>5445</v>
      </c>
      <c r="T1266" s="36">
        <v>0.47742440000000003</v>
      </c>
      <c r="U1266" s="36">
        <v>0.77147940000000004</v>
      </c>
      <c r="V1266" s="36">
        <v>8.9822299999999994E-2</v>
      </c>
      <c r="W1266" s="36">
        <v>0.2801091</v>
      </c>
      <c r="X1266" s="36">
        <v>0.6857046</v>
      </c>
      <c r="Y1266" s="36">
        <v>0.98999389999999998</v>
      </c>
      <c r="Z1266" s="36">
        <v>0.54111582040786743</v>
      </c>
      <c r="AA1266" s="36">
        <v>0.54794993148683824</v>
      </c>
      <c r="AB1266" s="38">
        <v>1960</v>
      </c>
      <c r="AC1266" s="38">
        <v>1</v>
      </c>
      <c r="AD1266" s="38" t="s">
        <v>5465</v>
      </c>
      <c r="AE1266" s="38" t="s">
        <v>5445</v>
      </c>
      <c r="AF1266" s="36">
        <v>0.3648168</v>
      </c>
      <c r="AG1266" s="36">
        <v>0.57626849412918091</v>
      </c>
      <c r="AH1266" s="36">
        <v>0.97063060000000001</v>
      </c>
      <c r="AI1266" s="36">
        <v>0.76405429999999996</v>
      </c>
      <c r="AJ1266" s="36">
        <v>0.2311938</v>
      </c>
      <c r="AK1266" s="36">
        <v>0.58110119999999998</v>
      </c>
      <c r="AL1266" s="36">
        <v>0.81278790000000001</v>
      </c>
      <c r="AM1266" s="36">
        <v>0.63961820000000003</v>
      </c>
      <c r="AN1266" s="36">
        <v>0.61755891176614763</v>
      </c>
      <c r="AO1266" s="46" t="s">
        <v>7260</v>
      </c>
      <c r="AP1266" s="33" t="s">
        <v>5445</v>
      </c>
      <c r="AQ1266" s="33" t="s">
        <v>5465</v>
      </c>
      <c r="AR1266" s="33">
        <v>1</v>
      </c>
      <c r="AS1266" s="36">
        <v>0.52424348108432861</v>
      </c>
      <c r="AT1266" s="46" t="s">
        <v>6762</v>
      </c>
      <c r="AU1266" s="33">
        <v>71</v>
      </c>
      <c r="AV1266" s="33">
        <v>1</v>
      </c>
    </row>
    <row r="1267" spans="1:48" ht="15" customHeight="1" x14ac:dyDescent="0.25">
      <c r="A1267" s="33">
        <v>3553856</v>
      </c>
      <c r="B1267" s="33">
        <v>35</v>
      </c>
      <c r="C1267" s="33">
        <v>53856</v>
      </c>
      <c r="D1267" s="33" t="s">
        <v>1311</v>
      </c>
      <c r="E1267" s="33" t="s">
        <v>3538</v>
      </c>
      <c r="F1267" s="33">
        <v>0</v>
      </c>
      <c r="G1267" s="33" t="s">
        <v>2</v>
      </c>
      <c r="H1267" s="34">
        <v>5660</v>
      </c>
      <c r="I1267" s="34">
        <v>231.79</v>
      </c>
      <c r="J1267" s="34">
        <v>22.2</v>
      </c>
      <c r="K1267" s="35">
        <v>132477.85999999999</v>
      </c>
      <c r="L1267" s="35">
        <v>24135.154999999999</v>
      </c>
      <c r="M1267" s="36">
        <v>0.59790370000000004</v>
      </c>
      <c r="N1267" s="36">
        <v>0.38714150000000003</v>
      </c>
      <c r="O1267" s="36">
        <v>0.49252259999999998</v>
      </c>
      <c r="P1267" s="33">
        <v>965</v>
      </c>
      <c r="Q1267" s="33">
        <v>1</v>
      </c>
      <c r="R1267" s="33" t="s">
        <v>5465</v>
      </c>
      <c r="S1267" s="33" t="s">
        <v>5445</v>
      </c>
      <c r="T1267" s="36">
        <v>0.35584159999999998</v>
      </c>
      <c r="U1267" s="36">
        <v>0.99957220000000002</v>
      </c>
      <c r="V1267" s="36">
        <v>0</v>
      </c>
      <c r="W1267" s="36">
        <v>0.2660727</v>
      </c>
      <c r="X1267" s="36">
        <v>0.27381670000000002</v>
      </c>
      <c r="Y1267" s="36">
        <v>0.99815699999999996</v>
      </c>
      <c r="Z1267" s="36">
        <v>0.49125462770462036</v>
      </c>
      <c r="AA1267" s="36">
        <v>0.48353068967208862</v>
      </c>
      <c r="AB1267" s="38">
        <v>2921</v>
      </c>
      <c r="AC1267" s="38">
        <v>1</v>
      </c>
      <c r="AD1267" s="38" t="s">
        <v>5465</v>
      </c>
      <c r="AE1267" s="38" t="s">
        <v>5445</v>
      </c>
      <c r="AF1267" s="36">
        <v>0.54727870000000001</v>
      </c>
      <c r="AG1267" s="36">
        <v>0.60251879692077637</v>
      </c>
      <c r="AH1267" s="36">
        <v>0.91509110000000005</v>
      </c>
      <c r="AI1267" s="36">
        <v>0.60983430000000005</v>
      </c>
      <c r="AJ1267" s="36">
        <v>0.21706780000000001</v>
      </c>
      <c r="AK1267" s="36">
        <v>0.54443949999999997</v>
      </c>
      <c r="AL1267" s="36">
        <v>0.77214850000000002</v>
      </c>
      <c r="AM1267" s="36">
        <v>0.56324580000000002</v>
      </c>
      <c r="AN1267" s="36">
        <v>0.59645306211509697</v>
      </c>
      <c r="AO1267" s="46" t="s">
        <v>7432</v>
      </c>
      <c r="AP1267" s="33" t="s">
        <v>5445</v>
      </c>
      <c r="AQ1267" s="33" t="s">
        <v>5465</v>
      </c>
      <c r="AR1267" s="33">
        <v>1</v>
      </c>
      <c r="AS1267" s="36">
        <v>0.52416878392906185</v>
      </c>
      <c r="AT1267" s="46" t="s">
        <v>6763</v>
      </c>
      <c r="AU1267" s="33">
        <v>214</v>
      </c>
      <c r="AV1267" s="33">
        <v>1</v>
      </c>
    </row>
    <row r="1268" spans="1:48" ht="15" customHeight="1" x14ac:dyDescent="0.25">
      <c r="A1268" s="33">
        <v>2202000</v>
      </c>
      <c r="B1268" s="33">
        <v>22</v>
      </c>
      <c r="C1268" s="33">
        <v>2000</v>
      </c>
      <c r="D1268" s="33" t="s">
        <v>0</v>
      </c>
      <c r="E1268" s="33" t="s">
        <v>1342</v>
      </c>
      <c r="F1268" s="33">
        <v>0</v>
      </c>
      <c r="G1268" s="33" t="s">
        <v>2</v>
      </c>
      <c r="H1268" s="34">
        <v>19441</v>
      </c>
      <c r="I1268" s="34">
        <v>691.18</v>
      </c>
      <c r="J1268" s="34">
        <v>27.6</v>
      </c>
      <c r="K1268" s="35">
        <v>112718.66</v>
      </c>
      <c r="L1268" s="35">
        <v>5824.6514999999999</v>
      </c>
      <c r="M1268" s="36">
        <v>0.35588940000000002</v>
      </c>
      <c r="N1268" s="36">
        <v>0.47109479999999998</v>
      </c>
      <c r="O1268" s="36">
        <v>0.41349209999999997</v>
      </c>
      <c r="P1268" s="33">
        <v>2286</v>
      </c>
      <c r="Q1268" s="33">
        <v>1</v>
      </c>
      <c r="R1268" s="33" t="s">
        <v>5465</v>
      </c>
      <c r="S1268" s="33" t="s">
        <v>5445</v>
      </c>
      <c r="T1268" s="36">
        <v>0.49930190000000002</v>
      </c>
      <c r="U1268" s="36">
        <v>0.76210809999999996</v>
      </c>
      <c r="V1268" s="36">
        <v>1</v>
      </c>
      <c r="W1268" s="36">
        <v>2.2491299999999999E-2</v>
      </c>
      <c r="X1268" s="36">
        <v>0.8019075</v>
      </c>
      <c r="Y1268" s="36">
        <v>0.97986879999999998</v>
      </c>
      <c r="Z1268" s="36">
        <v>0.90011638402938843</v>
      </c>
      <c r="AA1268" s="36">
        <v>0.70939914057562692</v>
      </c>
      <c r="AB1268" s="38">
        <v>260</v>
      </c>
      <c r="AC1268" s="38">
        <v>1</v>
      </c>
      <c r="AD1268" s="38" t="s">
        <v>5465</v>
      </c>
      <c r="AE1268" s="38" t="s">
        <v>5445</v>
      </c>
      <c r="AF1268" s="36">
        <v>0.32009409999999999</v>
      </c>
      <c r="AG1268" s="36">
        <v>0.95409977436065674</v>
      </c>
      <c r="AH1268" s="36">
        <v>0.54560419999999998</v>
      </c>
      <c r="AI1268" s="36">
        <v>0.4001749</v>
      </c>
      <c r="AJ1268" s="36">
        <v>0.12538070000000001</v>
      </c>
      <c r="AK1268" s="36">
        <v>0.55956410000000001</v>
      </c>
      <c r="AL1268" s="36">
        <v>0.39826600000000001</v>
      </c>
      <c r="AM1268" s="36">
        <v>0.29116950000000003</v>
      </c>
      <c r="AN1268" s="36">
        <v>0.4492941592950821</v>
      </c>
      <c r="AO1268" s="46" t="s">
        <v>8734</v>
      </c>
      <c r="AP1268" s="33" t="s">
        <v>5445</v>
      </c>
      <c r="AQ1268" s="33" t="s">
        <v>5465</v>
      </c>
      <c r="AR1268" s="33">
        <v>1</v>
      </c>
      <c r="AS1268" s="36">
        <v>0.52406179995690294</v>
      </c>
      <c r="AT1268" s="46" t="s">
        <v>6764</v>
      </c>
      <c r="AU1268" s="33">
        <v>7</v>
      </c>
      <c r="AV1268" s="33">
        <v>1</v>
      </c>
    </row>
    <row r="1269" spans="1:48" ht="15" customHeight="1" x14ac:dyDescent="0.25">
      <c r="A1269" s="33">
        <v>2911105</v>
      </c>
      <c r="B1269" s="33">
        <v>29</v>
      </c>
      <c r="C1269" s="33">
        <v>11105</v>
      </c>
      <c r="D1269" s="33" t="s">
        <v>5</v>
      </c>
      <c r="E1269" s="33" t="s">
        <v>366</v>
      </c>
      <c r="F1269" s="33">
        <v>0</v>
      </c>
      <c r="G1269" s="33" t="s">
        <v>10</v>
      </c>
      <c r="H1269" s="34">
        <v>25652</v>
      </c>
      <c r="I1269" s="34">
        <v>15901.75</v>
      </c>
      <c r="J1269" s="34">
        <v>1.4</v>
      </c>
      <c r="K1269" s="35">
        <v>1165932</v>
      </c>
      <c r="L1269" s="35">
        <v>47015.283000000003</v>
      </c>
      <c r="M1269" s="36">
        <v>0.45437680000000003</v>
      </c>
      <c r="N1269" s="36">
        <v>0.40223389999999998</v>
      </c>
      <c r="O1269" s="36">
        <v>0.4283053</v>
      </c>
      <c r="P1269" s="33">
        <v>1966</v>
      </c>
      <c r="Q1269" s="33">
        <v>1</v>
      </c>
      <c r="R1269" s="33" t="s">
        <v>5465</v>
      </c>
      <c r="S1269" s="33" t="s">
        <v>5445</v>
      </c>
      <c r="T1269" s="36">
        <v>0.62106189999999994</v>
      </c>
      <c r="U1269" s="36">
        <v>0.99957220000000002</v>
      </c>
      <c r="V1269" s="36">
        <v>0.88031420000000005</v>
      </c>
      <c r="W1269" s="36">
        <v>0.43453599999999998</v>
      </c>
      <c r="X1269" s="36">
        <v>0.59720899999999999</v>
      </c>
      <c r="Y1269" s="36">
        <v>0.98881790000000003</v>
      </c>
      <c r="Z1269" s="36">
        <v>0</v>
      </c>
      <c r="AA1269" s="36">
        <v>0.64593017142857145</v>
      </c>
      <c r="AB1269" s="38">
        <v>666</v>
      </c>
      <c r="AC1269" s="38">
        <v>1</v>
      </c>
      <c r="AD1269" s="38" t="s">
        <v>5465</v>
      </c>
      <c r="AE1269" s="38" t="s">
        <v>5445</v>
      </c>
      <c r="AF1269" s="36">
        <v>0.19698570000000001</v>
      </c>
      <c r="AG1269" s="36">
        <v>0.93313372135162354</v>
      </c>
      <c r="AH1269" s="36">
        <v>0.67733489999999996</v>
      </c>
      <c r="AI1269" s="36">
        <v>0.53945080000000001</v>
      </c>
      <c r="AJ1269" s="36">
        <v>5.7154700000000003E-2</v>
      </c>
      <c r="AK1269" s="36">
        <v>0.60766969999999998</v>
      </c>
      <c r="AL1269" s="36">
        <v>0.55269579999999996</v>
      </c>
      <c r="AM1269" s="36">
        <v>0.41766110000000001</v>
      </c>
      <c r="AN1269" s="36">
        <v>0.49776080266895295</v>
      </c>
      <c r="AO1269" s="46" t="s">
        <v>8289</v>
      </c>
      <c r="AP1269" s="33" t="s">
        <v>5445</v>
      </c>
      <c r="AQ1269" s="33" t="s">
        <v>5465</v>
      </c>
      <c r="AR1269" s="33">
        <v>1</v>
      </c>
      <c r="AS1269" s="36">
        <v>0.52399875803250817</v>
      </c>
      <c r="AT1269" s="46" t="s">
        <v>6765</v>
      </c>
      <c r="AU1269" s="33">
        <v>35</v>
      </c>
      <c r="AV1269" s="33">
        <v>1</v>
      </c>
    </row>
    <row r="1270" spans="1:48" ht="15" customHeight="1" x14ac:dyDescent="0.25">
      <c r="A1270" s="33">
        <v>5205497</v>
      </c>
      <c r="B1270" s="33">
        <v>52</v>
      </c>
      <c r="C1270" s="33">
        <v>5497</v>
      </c>
      <c r="D1270" s="33" t="s">
        <v>665</v>
      </c>
      <c r="E1270" s="33" t="s">
        <v>2194</v>
      </c>
      <c r="F1270" s="33">
        <v>0</v>
      </c>
      <c r="G1270" s="33" t="s">
        <v>56</v>
      </c>
      <c r="H1270" s="34">
        <v>65520</v>
      </c>
      <c r="I1270" s="34">
        <v>389.98</v>
      </c>
      <c r="J1270" s="34">
        <v>143.4</v>
      </c>
      <c r="K1270" s="35">
        <v>526200.13</v>
      </c>
      <c r="L1270" s="35">
        <v>8548.8714</v>
      </c>
      <c r="M1270" s="36">
        <v>0.23298150000000001</v>
      </c>
      <c r="N1270" s="36">
        <v>0.52113410000000004</v>
      </c>
      <c r="O1270" s="36">
        <v>0.3770578</v>
      </c>
      <c r="P1270" s="33">
        <v>2952</v>
      </c>
      <c r="Q1270" s="33">
        <v>1</v>
      </c>
      <c r="R1270" s="33" t="s">
        <v>5465</v>
      </c>
      <c r="S1270" s="33" t="s">
        <v>5445</v>
      </c>
      <c r="T1270" s="36">
        <v>0.2292622</v>
      </c>
      <c r="U1270" s="36">
        <v>0.83356169999999996</v>
      </c>
      <c r="V1270" s="36">
        <v>0.1637411</v>
      </c>
      <c r="W1270" s="36">
        <v>0.71384349999999996</v>
      </c>
      <c r="X1270" s="36">
        <v>0.81763909999999995</v>
      </c>
      <c r="Y1270" s="36">
        <v>0.99298719999999996</v>
      </c>
      <c r="Z1270" s="36">
        <v>0.23197640478610992</v>
      </c>
      <c r="AA1270" s="36">
        <v>0.56900160068372996</v>
      </c>
      <c r="AB1270" s="38">
        <v>1621</v>
      </c>
      <c r="AC1270" s="38">
        <v>1</v>
      </c>
      <c r="AD1270" s="38" t="s">
        <v>5465</v>
      </c>
      <c r="AE1270" s="38" t="s">
        <v>5445</v>
      </c>
      <c r="AF1270" s="36">
        <v>0.42379</v>
      </c>
      <c r="AG1270" s="36">
        <v>0.67289465665817261</v>
      </c>
      <c r="AH1270" s="36">
        <v>0.92890510000000004</v>
      </c>
      <c r="AI1270" s="36">
        <v>0.78904960000000002</v>
      </c>
      <c r="AJ1270" s="36">
        <v>0.18417049999999999</v>
      </c>
      <c r="AK1270" s="36">
        <v>0.52502610000000005</v>
      </c>
      <c r="AL1270" s="36">
        <v>0.82904359999999999</v>
      </c>
      <c r="AM1270" s="36">
        <v>0.65393789999999996</v>
      </c>
      <c r="AN1270" s="36">
        <v>0.62585218208227156</v>
      </c>
      <c r="AO1270" s="46" t="s">
        <v>7178</v>
      </c>
      <c r="AP1270" s="33" t="s">
        <v>5445</v>
      </c>
      <c r="AQ1270" s="33" t="s">
        <v>5465</v>
      </c>
      <c r="AR1270" s="33">
        <v>1</v>
      </c>
      <c r="AS1270" s="36">
        <v>0.52397052758866713</v>
      </c>
      <c r="AT1270" s="46" t="s">
        <v>6766</v>
      </c>
      <c r="AU1270" s="33">
        <v>72</v>
      </c>
      <c r="AV1270" s="33">
        <v>1</v>
      </c>
    </row>
    <row r="1271" spans="1:48" ht="15" customHeight="1" x14ac:dyDescent="0.25">
      <c r="A1271" s="33">
        <v>5219308</v>
      </c>
      <c r="B1271" s="33">
        <v>52</v>
      </c>
      <c r="C1271" s="33">
        <v>19308</v>
      </c>
      <c r="D1271" s="33" t="s">
        <v>665</v>
      </c>
      <c r="E1271" s="33" t="s">
        <v>3327</v>
      </c>
      <c r="F1271" s="33">
        <v>0</v>
      </c>
      <c r="G1271" s="33" t="s">
        <v>10</v>
      </c>
      <c r="H1271" s="34">
        <v>38563</v>
      </c>
      <c r="I1271" s="34">
        <v>1141.3900000000001</v>
      </c>
      <c r="J1271" s="34">
        <v>32</v>
      </c>
      <c r="K1271" s="35">
        <v>879649.16</v>
      </c>
      <c r="L1271" s="35">
        <v>23152.317999999999</v>
      </c>
      <c r="M1271" s="36">
        <v>0.31327840000000001</v>
      </c>
      <c r="N1271" s="36">
        <v>0.42987150000000002</v>
      </c>
      <c r="O1271" s="36">
        <v>0.37157499999999999</v>
      </c>
      <c r="P1271" s="33">
        <v>3053</v>
      </c>
      <c r="Q1271" s="33">
        <v>1</v>
      </c>
      <c r="R1271" s="33" t="s">
        <v>5465</v>
      </c>
      <c r="S1271" s="33" t="s">
        <v>5445</v>
      </c>
      <c r="T1271" s="36">
        <v>0</v>
      </c>
      <c r="U1271" s="36">
        <v>0.99957220000000002</v>
      </c>
      <c r="V1271" s="36">
        <v>0</v>
      </c>
      <c r="W1271" s="36">
        <v>0.1793013</v>
      </c>
      <c r="X1271" s="36">
        <v>0.80706690000000003</v>
      </c>
      <c r="Y1271" s="36">
        <v>0.97463239999999995</v>
      </c>
      <c r="Z1271" s="36">
        <v>0.99983876943588257</v>
      </c>
      <c r="AA1271" s="36">
        <v>0.56577308134798321</v>
      </c>
      <c r="AB1271" s="38">
        <v>1660</v>
      </c>
      <c r="AC1271" s="38">
        <v>1</v>
      </c>
      <c r="AD1271" s="38" t="s">
        <v>5465</v>
      </c>
      <c r="AE1271" s="38" t="s">
        <v>5445</v>
      </c>
      <c r="AF1271" s="36">
        <v>0.52936110000000003</v>
      </c>
      <c r="AG1271" s="36">
        <v>0.46059030294418335</v>
      </c>
      <c r="AH1271" s="36">
        <v>0.94938400000000001</v>
      </c>
      <c r="AI1271" s="36">
        <v>0.83993209999999996</v>
      </c>
      <c r="AJ1271" s="36">
        <v>0.1965489</v>
      </c>
      <c r="AK1271" s="36">
        <v>0.5750594</v>
      </c>
      <c r="AL1271" s="36">
        <v>0.85071799999999997</v>
      </c>
      <c r="AM1271" s="36">
        <v>0.67064440000000003</v>
      </c>
      <c r="AN1271" s="36">
        <v>0.63402977536802285</v>
      </c>
      <c r="AO1271" s="46" t="s">
        <v>7099</v>
      </c>
      <c r="AP1271" s="33" t="s">
        <v>5445</v>
      </c>
      <c r="AQ1271" s="33" t="s">
        <v>5465</v>
      </c>
      <c r="AR1271" s="33">
        <v>1</v>
      </c>
      <c r="AS1271" s="36">
        <v>0.52379261890533535</v>
      </c>
      <c r="AT1271" s="46" t="s">
        <v>6767</v>
      </c>
      <c r="AU1271" s="33">
        <v>73</v>
      </c>
      <c r="AV1271" s="33">
        <v>1</v>
      </c>
    </row>
    <row r="1272" spans="1:48" ht="15" customHeight="1" x14ac:dyDescent="0.25">
      <c r="A1272" s="33">
        <v>2910701</v>
      </c>
      <c r="B1272" s="33">
        <v>29</v>
      </c>
      <c r="C1272" s="33">
        <v>10701</v>
      </c>
      <c r="D1272" s="33" t="s">
        <v>5</v>
      </c>
      <c r="E1272" s="33" t="s">
        <v>535</v>
      </c>
      <c r="F1272" s="33">
        <v>0</v>
      </c>
      <c r="G1272" s="33" t="s">
        <v>56</v>
      </c>
      <c r="H1272" s="34">
        <v>61618</v>
      </c>
      <c r="I1272" s="34">
        <v>1974.75</v>
      </c>
      <c r="J1272" s="34">
        <v>27.8</v>
      </c>
      <c r="K1272" s="35">
        <v>469640.38</v>
      </c>
      <c r="L1272" s="35">
        <v>7755.2161999999998</v>
      </c>
      <c r="M1272" s="36">
        <v>0.3820249</v>
      </c>
      <c r="N1272" s="36">
        <v>0.55683609999999994</v>
      </c>
      <c r="O1272" s="36">
        <v>0.46943049999999997</v>
      </c>
      <c r="P1272" s="33">
        <v>1258</v>
      </c>
      <c r="Q1272" s="33">
        <v>1</v>
      </c>
      <c r="R1272" s="33" t="s">
        <v>5465</v>
      </c>
      <c r="S1272" s="33" t="s">
        <v>5445</v>
      </c>
      <c r="T1272" s="36">
        <v>0.62106189999999994</v>
      </c>
      <c r="U1272" s="36">
        <v>0.40452650000000001</v>
      </c>
      <c r="V1272" s="36">
        <v>0</v>
      </c>
      <c r="W1272" s="36">
        <v>0.8381518</v>
      </c>
      <c r="X1272" s="36">
        <v>0.75360899999999997</v>
      </c>
      <c r="Y1272" s="36">
        <v>0.99530459999999998</v>
      </c>
      <c r="Z1272" s="36">
        <v>0.81036627292633057</v>
      </c>
      <c r="AA1272" s="36">
        <v>0.63186001041804729</v>
      </c>
      <c r="AB1272" s="38">
        <v>807</v>
      </c>
      <c r="AC1272" s="38">
        <v>1</v>
      </c>
      <c r="AD1272" s="38" t="s">
        <v>5465</v>
      </c>
      <c r="AE1272" s="38" t="s">
        <v>5445</v>
      </c>
      <c r="AF1272" s="36">
        <v>0.2227576</v>
      </c>
      <c r="AG1272" s="36">
        <v>0.77717858552932739</v>
      </c>
      <c r="AH1272" s="36">
        <v>0.69444450000000002</v>
      </c>
      <c r="AI1272" s="36">
        <v>0.58233279999999998</v>
      </c>
      <c r="AJ1272" s="36">
        <v>0.16465089999999999</v>
      </c>
      <c r="AK1272" s="36">
        <v>0.54098190000000002</v>
      </c>
      <c r="AL1272" s="36">
        <v>0.48225410000000002</v>
      </c>
      <c r="AM1272" s="36">
        <v>0.2959427</v>
      </c>
      <c r="AN1272" s="36">
        <v>0.47006788569116592</v>
      </c>
      <c r="AO1272" s="46" t="s">
        <v>8569</v>
      </c>
      <c r="AP1272" s="33" t="s">
        <v>5445</v>
      </c>
      <c r="AQ1272" s="33" t="s">
        <v>5465</v>
      </c>
      <c r="AR1272" s="33">
        <v>1</v>
      </c>
      <c r="AS1272" s="36">
        <v>0.52378613203640445</v>
      </c>
      <c r="AT1272" s="46" t="s">
        <v>6768</v>
      </c>
      <c r="AU1272" s="33">
        <v>36</v>
      </c>
      <c r="AV1272" s="33">
        <v>1</v>
      </c>
    </row>
    <row r="1273" spans="1:48" ht="15" customHeight="1" x14ac:dyDescent="0.25">
      <c r="A1273" s="33">
        <v>4300604</v>
      </c>
      <c r="B1273" s="33">
        <v>43</v>
      </c>
      <c r="C1273" s="33">
        <v>604</v>
      </c>
      <c r="D1273" s="33" t="s">
        <v>679</v>
      </c>
      <c r="E1273" s="33" t="s">
        <v>1833</v>
      </c>
      <c r="F1273" s="33">
        <v>0</v>
      </c>
      <c r="G1273" s="33" t="s">
        <v>153</v>
      </c>
      <c r="H1273" s="34">
        <v>207392</v>
      </c>
      <c r="I1273" s="34">
        <v>71.31</v>
      </c>
      <c r="J1273" s="34">
        <v>2743.9</v>
      </c>
      <c r="K1273" s="35">
        <v>1992341.7</v>
      </c>
      <c r="L1273" s="35">
        <v>9730.6065999999992</v>
      </c>
      <c r="M1273" s="36">
        <v>0.14305180000000001</v>
      </c>
      <c r="N1273" s="36">
        <v>0.35487869999999999</v>
      </c>
      <c r="O1273" s="36">
        <v>0.2489652</v>
      </c>
      <c r="P1273" s="33">
        <v>4326</v>
      </c>
      <c r="Q1273" s="33">
        <v>1</v>
      </c>
      <c r="R1273" s="33" t="s">
        <v>5465</v>
      </c>
      <c r="S1273" s="33" t="s">
        <v>5445</v>
      </c>
      <c r="T1273" s="36">
        <v>0.72856399999999999</v>
      </c>
      <c r="U1273" s="36">
        <v>0.53401540000000003</v>
      </c>
      <c r="V1273" s="36">
        <v>0.38751190000000002</v>
      </c>
      <c r="W1273" s="36">
        <v>0.69699840000000002</v>
      </c>
      <c r="X1273" s="36">
        <v>0.86483319999999997</v>
      </c>
      <c r="Y1273" s="36">
        <v>0.99467989999999995</v>
      </c>
      <c r="Z1273" s="36">
        <v>0.91008865833282471</v>
      </c>
      <c r="AA1273" s="36">
        <v>0.73095592261897491</v>
      </c>
      <c r="AB1273" s="38">
        <v>185</v>
      </c>
      <c r="AC1273" s="38">
        <v>1</v>
      </c>
      <c r="AD1273" s="38" t="s">
        <v>5465</v>
      </c>
      <c r="AE1273" s="38" t="s">
        <v>5445</v>
      </c>
      <c r="AF1273" s="36">
        <v>0.38178240000000002</v>
      </c>
      <c r="AG1273" s="36">
        <v>0.62725222110748291</v>
      </c>
      <c r="AH1273" s="36">
        <v>0.94017790000000001</v>
      </c>
      <c r="AI1273" s="36">
        <v>0.79413389999999995</v>
      </c>
      <c r="AJ1273" s="36">
        <v>9.9068900000000001E-2</v>
      </c>
      <c r="AK1273" s="36">
        <v>0.30771609999999999</v>
      </c>
      <c r="AL1273" s="36">
        <v>0.96532110000000004</v>
      </c>
      <c r="AM1273" s="36">
        <v>0.61097849999999998</v>
      </c>
      <c r="AN1273" s="36">
        <v>0.59080387763843534</v>
      </c>
      <c r="AO1273" s="46" t="s">
        <v>7475</v>
      </c>
      <c r="AP1273" s="33" t="s">
        <v>5445</v>
      </c>
      <c r="AQ1273" s="33" t="s">
        <v>5465</v>
      </c>
      <c r="AR1273" s="33">
        <v>1</v>
      </c>
      <c r="AS1273" s="36">
        <v>0.52357500008580338</v>
      </c>
      <c r="AT1273" s="46" t="s">
        <v>6769</v>
      </c>
      <c r="AU1273" s="33">
        <v>181</v>
      </c>
      <c r="AV1273" s="33">
        <v>1</v>
      </c>
    </row>
    <row r="1274" spans="1:48" ht="15" customHeight="1" x14ac:dyDescent="0.25">
      <c r="A1274" s="33">
        <v>2907509</v>
      </c>
      <c r="B1274" s="33">
        <v>29</v>
      </c>
      <c r="C1274" s="33">
        <v>7509</v>
      </c>
      <c r="D1274" s="33" t="s">
        <v>5</v>
      </c>
      <c r="E1274" s="33" t="s">
        <v>1507</v>
      </c>
      <c r="F1274" s="33">
        <v>0</v>
      </c>
      <c r="G1274" s="33" t="s">
        <v>56</v>
      </c>
      <c r="H1274" s="34">
        <v>56037</v>
      </c>
      <c r="I1274" s="34">
        <v>416.22</v>
      </c>
      <c r="J1274" s="34">
        <v>122.7</v>
      </c>
      <c r="K1274" s="35">
        <v>743806.85</v>
      </c>
      <c r="L1274" s="35">
        <v>13518.599</v>
      </c>
      <c r="M1274" s="36">
        <v>0.2321751</v>
      </c>
      <c r="N1274" s="36">
        <v>0.52366880000000005</v>
      </c>
      <c r="O1274" s="36">
        <v>0.37792189999999998</v>
      </c>
      <c r="P1274" s="33">
        <v>2940</v>
      </c>
      <c r="Q1274" s="33">
        <v>1</v>
      </c>
      <c r="R1274" s="33" t="s">
        <v>5465</v>
      </c>
      <c r="S1274" s="33" t="s">
        <v>5445</v>
      </c>
      <c r="T1274" s="36">
        <v>0.72856399999999999</v>
      </c>
      <c r="U1274" s="36">
        <v>0.53401540000000003</v>
      </c>
      <c r="V1274" s="36">
        <v>0.31543280000000001</v>
      </c>
      <c r="W1274" s="36">
        <v>0.93391009999999997</v>
      </c>
      <c r="X1274" s="36">
        <v>0.82432640000000001</v>
      </c>
      <c r="Y1274" s="36">
        <v>0.99244319999999997</v>
      </c>
      <c r="Z1274" s="36">
        <v>0</v>
      </c>
      <c r="AA1274" s="36">
        <v>0.61838455714285712</v>
      </c>
      <c r="AB1274" s="38">
        <v>967</v>
      </c>
      <c r="AC1274" s="38">
        <v>1</v>
      </c>
      <c r="AD1274" s="38" t="s">
        <v>5465</v>
      </c>
      <c r="AE1274" s="38" t="s">
        <v>5445</v>
      </c>
      <c r="AF1274" s="36">
        <v>0.34234189999999998</v>
      </c>
      <c r="AG1274" s="36">
        <v>0.62508809566497803</v>
      </c>
      <c r="AH1274" s="36">
        <v>0.86691240000000003</v>
      </c>
      <c r="AI1274" s="36">
        <v>0.63562390000000002</v>
      </c>
      <c r="AJ1274" s="36">
        <v>0.131693</v>
      </c>
      <c r="AK1274" s="36">
        <v>0.66381809999999997</v>
      </c>
      <c r="AL1274" s="36">
        <v>0.76943919999999999</v>
      </c>
      <c r="AM1274" s="36">
        <v>0.55847259999999999</v>
      </c>
      <c r="AN1274" s="36">
        <v>0.57417364945812233</v>
      </c>
      <c r="AO1274" s="46" t="s">
        <v>7590</v>
      </c>
      <c r="AP1274" s="33" t="s">
        <v>5445</v>
      </c>
      <c r="AQ1274" s="33" t="s">
        <v>5465</v>
      </c>
      <c r="AR1274" s="33">
        <v>1</v>
      </c>
      <c r="AS1274" s="36">
        <v>0.52349336886699316</v>
      </c>
      <c r="AT1274" s="46" t="s">
        <v>6770</v>
      </c>
      <c r="AU1274" s="33">
        <v>37</v>
      </c>
      <c r="AV1274" s="33">
        <v>1</v>
      </c>
    </row>
    <row r="1275" spans="1:48" ht="15" customHeight="1" x14ac:dyDescent="0.25">
      <c r="A1275" s="33">
        <v>3141603</v>
      </c>
      <c r="B1275" s="33">
        <v>31</v>
      </c>
      <c r="C1275" s="33">
        <v>41603</v>
      </c>
      <c r="D1275" s="33" t="s">
        <v>632</v>
      </c>
      <c r="E1275" s="33" t="s">
        <v>2547</v>
      </c>
      <c r="F1275" s="33">
        <v>0</v>
      </c>
      <c r="G1275" s="33" t="s">
        <v>2</v>
      </c>
      <c r="H1275" s="34">
        <v>10842</v>
      </c>
      <c r="I1275" s="34">
        <v>348.27</v>
      </c>
      <c r="J1275" s="34">
        <v>29.8</v>
      </c>
      <c r="K1275" s="35">
        <v>90416.357000000004</v>
      </c>
      <c r="L1275" s="35">
        <v>8408.4773999999998</v>
      </c>
      <c r="M1275" s="36">
        <v>0.30207149999999999</v>
      </c>
      <c r="N1275" s="36">
        <v>0.67147820000000003</v>
      </c>
      <c r="O1275" s="36">
        <v>0.48677480000000001</v>
      </c>
      <c r="P1275" s="33">
        <v>1025</v>
      </c>
      <c r="Q1275" s="33">
        <v>1</v>
      </c>
      <c r="R1275" s="33" t="s">
        <v>5465</v>
      </c>
      <c r="S1275" s="33" t="s">
        <v>5445</v>
      </c>
      <c r="T1275" s="36">
        <v>0</v>
      </c>
      <c r="U1275" s="36">
        <v>0.99957220000000002</v>
      </c>
      <c r="V1275" s="36">
        <v>0</v>
      </c>
      <c r="W1275" s="36">
        <v>0.14953559999999999</v>
      </c>
      <c r="X1275" s="36">
        <v>0.83116290000000004</v>
      </c>
      <c r="Y1275" s="36">
        <v>0.99562349999999999</v>
      </c>
      <c r="Z1275" s="36">
        <v>0.24194864928722382</v>
      </c>
      <c r="AA1275" s="36">
        <v>0.45969183561246052</v>
      </c>
      <c r="AB1275" s="38">
        <v>3266</v>
      </c>
      <c r="AC1275" s="38">
        <v>1</v>
      </c>
      <c r="AD1275" s="38" t="s">
        <v>5465</v>
      </c>
      <c r="AE1275" s="38" t="s">
        <v>5445</v>
      </c>
      <c r="AF1275" s="36">
        <v>0.46021810000000002</v>
      </c>
      <c r="AG1275" s="36">
        <v>0.9064934253692627</v>
      </c>
      <c r="AH1275" s="36">
        <v>0.95881870000000002</v>
      </c>
      <c r="AI1275" s="36">
        <v>0.69111</v>
      </c>
      <c r="AJ1275" s="36">
        <v>0.19799749999999999</v>
      </c>
      <c r="AK1275" s="36">
        <v>0.44079590000000002</v>
      </c>
      <c r="AL1275" s="36">
        <v>0.80736929999999996</v>
      </c>
      <c r="AM1275" s="36">
        <v>0.52744630000000003</v>
      </c>
      <c r="AN1275" s="36">
        <v>0.6237811531711579</v>
      </c>
      <c r="AO1275" s="46" t="s">
        <v>7202</v>
      </c>
      <c r="AP1275" s="33" t="s">
        <v>5445</v>
      </c>
      <c r="AQ1275" s="33" t="s">
        <v>5465</v>
      </c>
      <c r="AR1275" s="33">
        <v>1</v>
      </c>
      <c r="AS1275" s="36">
        <v>0.52341592959453942</v>
      </c>
      <c r="AT1275" s="46" t="s">
        <v>6771</v>
      </c>
      <c r="AU1275" s="33">
        <v>177</v>
      </c>
      <c r="AV1275" s="33">
        <v>1</v>
      </c>
    </row>
    <row r="1276" spans="1:48" ht="15" customHeight="1" x14ac:dyDescent="0.25">
      <c r="A1276" s="33">
        <v>2410256</v>
      </c>
      <c r="B1276" s="33">
        <v>24</v>
      </c>
      <c r="C1276" s="33">
        <v>10256</v>
      </c>
      <c r="D1276" s="33" t="s">
        <v>26</v>
      </c>
      <c r="E1276" s="33" t="s">
        <v>1194</v>
      </c>
      <c r="F1276" s="33">
        <v>0</v>
      </c>
      <c r="G1276" s="33" t="s">
        <v>2</v>
      </c>
      <c r="H1276" s="34">
        <v>6691</v>
      </c>
      <c r="I1276" s="34">
        <v>318.97000000000003</v>
      </c>
      <c r="J1276" s="34">
        <v>16.399999999999999</v>
      </c>
      <c r="K1276" s="35">
        <v>236565.36</v>
      </c>
      <c r="L1276" s="35">
        <v>41582.942000000003</v>
      </c>
      <c r="M1276" s="36">
        <v>0.42905529999999997</v>
      </c>
      <c r="N1276" s="36">
        <v>0.51207630000000004</v>
      </c>
      <c r="O1276" s="36">
        <v>0.47056579999999998</v>
      </c>
      <c r="P1276" s="33">
        <v>1234</v>
      </c>
      <c r="Q1276" s="33">
        <v>1</v>
      </c>
      <c r="R1276" s="33" t="s">
        <v>5465</v>
      </c>
      <c r="S1276" s="33" t="s">
        <v>5445</v>
      </c>
      <c r="T1276" s="36">
        <v>0.47742440000000003</v>
      </c>
      <c r="U1276" s="36">
        <v>0.99957220000000002</v>
      </c>
      <c r="V1276" s="36">
        <v>0.19545680000000001</v>
      </c>
      <c r="W1276" s="36">
        <v>0.70510059999999997</v>
      </c>
      <c r="X1276" s="36">
        <v>0.55202249999999997</v>
      </c>
      <c r="Y1276" s="36">
        <v>0.99306479999999997</v>
      </c>
      <c r="Z1276" s="36">
        <v>0.39153224229812622</v>
      </c>
      <c r="AA1276" s="36">
        <v>0.61631050604258952</v>
      </c>
      <c r="AB1276" s="38">
        <v>991</v>
      </c>
      <c r="AC1276" s="38">
        <v>1</v>
      </c>
      <c r="AD1276" s="38" t="s">
        <v>5465</v>
      </c>
      <c r="AE1276" s="38" t="s">
        <v>5445</v>
      </c>
      <c r="AF1276" s="36">
        <v>0.30149670000000001</v>
      </c>
      <c r="AG1276" s="36">
        <v>0.82816338539123535</v>
      </c>
      <c r="AH1276" s="36">
        <v>0.56545069999999997</v>
      </c>
      <c r="AI1276" s="36">
        <v>0.54153989999999996</v>
      </c>
      <c r="AJ1276" s="36">
        <v>0.15812470000000001</v>
      </c>
      <c r="AK1276" s="36">
        <v>0.7046481</v>
      </c>
      <c r="AL1276" s="36">
        <v>0.4145218</v>
      </c>
      <c r="AM1276" s="36">
        <v>0.35083530000000002</v>
      </c>
      <c r="AN1276" s="36">
        <v>0.48309757317390445</v>
      </c>
      <c r="AO1276" s="46" t="s">
        <v>8435</v>
      </c>
      <c r="AP1276" s="33" t="s">
        <v>5445</v>
      </c>
      <c r="AQ1276" s="33" t="s">
        <v>5465</v>
      </c>
      <c r="AR1276" s="33">
        <v>1</v>
      </c>
      <c r="AS1276" s="36">
        <v>0.52332462640549793</v>
      </c>
      <c r="AT1276" s="46" t="s">
        <v>6772</v>
      </c>
      <c r="AU1276" s="33">
        <v>8</v>
      </c>
      <c r="AV1276" s="33">
        <v>1</v>
      </c>
    </row>
    <row r="1277" spans="1:48" ht="15" customHeight="1" x14ac:dyDescent="0.25">
      <c r="A1277" s="33">
        <v>2211605</v>
      </c>
      <c r="B1277" s="33">
        <v>22</v>
      </c>
      <c r="C1277" s="33">
        <v>11605</v>
      </c>
      <c r="D1277" s="33" t="s">
        <v>0</v>
      </c>
      <c r="E1277" s="33" t="s">
        <v>3561</v>
      </c>
      <c r="F1277" s="33">
        <v>0</v>
      </c>
      <c r="G1277" s="33" t="s">
        <v>2</v>
      </c>
      <c r="H1277" s="34">
        <v>2947</v>
      </c>
      <c r="I1277" s="34">
        <v>221.65</v>
      </c>
      <c r="J1277" s="34">
        <v>14.1</v>
      </c>
      <c r="K1277" s="35">
        <v>19804.036</v>
      </c>
      <c r="L1277" s="35">
        <v>6579.4138000000003</v>
      </c>
      <c r="M1277" s="36">
        <v>0.53116980000000003</v>
      </c>
      <c r="N1277" s="36">
        <v>0.59724140000000003</v>
      </c>
      <c r="O1277" s="36">
        <v>0.56420559999999997</v>
      </c>
      <c r="P1277" s="33">
        <v>325</v>
      </c>
      <c r="Q1277" s="33">
        <v>1</v>
      </c>
      <c r="R1277" s="33" t="s">
        <v>5465</v>
      </c>
      <c r="S1277" s="33" t="s">
        <v>5445</v>
      </c>
      <c r="T1277" s="36">
        <v>0.47742440000000003</v>
      </c>
      <c r="U1277" s="36">
        <v>0.87008319999999995</v>
      </c>
      <c r="V1277" s="36">
        <v>0</v>
      </c>
      <c r="W1277" s="36">
        <v>9.7393199999999999E-2</v>
      </c>
      <c r="X1277" s="36">
        <v>0.61243179999999997</v>
      </c>
      <c r="Y1277" s="36">
        <v>0.98430039999999996</v>
      </c>
      <c r="Z1277" s="36">
        <v>0.81036627292633057</v>
      </c>
      <c r="AA1277" s="36">
        <v>0.55028561041804713</v>
      </c>
      <c r="AB1277" s="38">
        <v>1915</v>
      </c>
      <c r="AC1277" s="38">
        <v>1</v>
      </c>
      <c r="AD1277" s="38" t="s">
        <v>5465</v>
      </c>
      <c r="AE1277" s="38" t="s">
        <v>5445</v>
      </c>
      <c r="AF1277" s="36">
        <v>0.54911449999999995</v>
      </c>
      <c r="AG1277" s="36">
        <v>0.84972125291824341</v>
      </c>
      <c r="AH1277" s="36">
        <v>0.43974990000000003</v>
      </c>
      <c r="AI1277" s="36">
        <v>0.52203659999999996</v>
      </c>
      <c r="AJ1277" s="36">
        <v>0.19012209999999999</v>
      </c>
      <c r="AK1277" s="36">
        <v>0.69204589999999999</v>
      </c>
      <c r="AL1277" s="36">
        <v>0.1056624</v>
      </c>
      <c r="AM1277" s="36">
        <v>0.29116950000000003</v>
      </c>
      <c r="AN1277" s="36">
        <v>0.45495276911478044</v>
      </c>
      <c r="AO1277" s="46" t="s">
        <v>8684</v>
      </c>
      <c r="AP1277" s="33" t="s">
        <v>5445</v>
      </c>
      <c r="AQ1277" s="33" t="s">
        <v>5465</v>
      </c>
      <c r="AR1277" s="33">
        <v>1</v>
      </c>
      <c r="AS1277" s="36">
        <v>0.52314799317760918</v>
      </c>
      <c r="AT1277" s="46" t="s">
        <v>6773</v>
      </c>
      <c r="AU1277" s="33">
        <v>8</v>
      </c>
      <c r="AV1277" s="33">
        <v>1</v>
      </c>
    </row>
    <row r="1278" spans="1:48" ht="15" customHeight="1" x14ac:dyDescent="0.25">
      <c r="A1278" s="33">
        <v>3120904</v>
      </c>
      <c r="B1278" s="33">
        <v>31</v>
      </c>
      <c r="C1278" s="33">
        <v>20904</v>
      </c>
      <c r="D1278" s="33" t="s">
        <v>632</v>
      </c>
      <c r="E1278" s="33" t="s">
        <v>3673</v>
      </c>
      <c r="F1278" s="33">
        <v>0</v>
      </c>
      <c r="G1278" s="33" t="s">
        <v>56</v>
      </c>
      <c r="H1278" s="34">
        <v>79401</v>
      </c>
      <c r="I1278" s="34">
        <v>3296.2</v>
      </c>
      <c r="J1278" s="34">
        <v>22.5</v>
      </c>
      <c r="K1278" s="35">
        <v>1220821.7</v>
      </c>
      <c r="L1278" s="35">
        <v>15686.956</v>
      </c>
      <c r="M1278" s="36">
        <v>0.27377869999999999</v>
      </c>
      <c r="N1278" s="36">
        <v>0.50912849999999998</v>
      </c>
      <c r="O1278" s="36">
        <v>0.39145360000000001</v>
      </c>
      <c r="P1278" s="33">
        <v>2732</v>
      </c>
      <c r="Q1278" s="33">
        <v>1</v>
      </c>
      <c r="R1278" s="33" t="s">
        <v>5465</v>
      </c>
      <c r="S1278" s="33" t="s">
        <v>5445</v>
      </c>
      <c r="T1278" s="36">
        <v>0</v>
      </c>
      <c r="U1278" s="36">
        <v>0.99957220000000002</v>
      </c>
      <c r="V1278" s="36">
        <v>8.9822299999999994E-2</v>
      </c>
      <c r="W1278" s="36">
        <v>0.54943280000000005</v>
      </c>
      <c r="X1278" s="36">
        <v>0.85516199999999998</v>
      </c>
      <c r="Y1278" s="36">
        <v>0.9963455</v>
      </c>
      <c r="Z1278" s="36">
        <v>0.30178207159042358</v>
      </c>
      <c r="AA1278" s="36">
        <v>0.54173098165577482</v>
      </c>
      <c r="AB1278" s="38">
        <v>2069</v>
      </c>
      <c r="AC1278" s="38">
        <v>1</v>
      </c>
      <c r="AD1278" s="38" t="s">
        <v>5465</v>
      </c>
      <c r="AE1278" s="38" t="s">
        <v>5445</v>
      </c>
      <c r="AF1278" s="36">
        <v>0.56073779999999995</v>
      </c>
      <c r="AG1278" s="36">
        <v>0.67376172542572021</v>
      </c>
      <c r="AH1278" s="36">
        <v>0.90343709999999999</v>
      </c>
      <c r="AI1278" s="36">
        <v>0.71664879999999997</v>
      </c>
      <c r="AJ1278" s="36">
        <v>0.13922590000000001</v>
      </c>
      <c r="AK1278" s="36">
        <v>0.59524670000000002</v>
      </c>
      <c r="AL1278" s="36">
        <v>0.85613660000000003</v>
      </c>
      <c r="AM1278" s="36">
        <v>0.64439139999999995</v>
      </c>
      <c r="AN1278" s="36">
        <v>0.63619825317821499</v>
      </c>
      <c r="AO1278" s="46" t="s">
        <v>7078</v>
      </c>
      <c r="AP1278" s="33" t="s">
        <v>5445</v>
      </c>
      <c r="AQ1278" s="33" t="s">
        <v>5465</v>
      </c>
      <c r="AR1278" s="33">
        <v>1</v>
      </c>
      <c r="AS1278" s="36">
        <v>0.52312761161133003</v>
      </c>
      <c r="AT1278" s="46" t="s">
        <v>6774</v>
      </c>
      <c r="AU1278" s="33">
        <v>178</v>
      </c>
      <c r="AV1278" s="33">
        <v>1</v>
      </c>
    </row>
    <row r="1279" spans="1:48" ht="15" customHeight="1" x14ac:dyDescent="0.25">
      <c r="A1279" s="33">
        <v>3120508</v>
      </c>
      <c r="B1279" s="33">
        <v>31</v>
      </c>
      <c r="C1279" s="33">
        <v>20508</v>
      </c>
      <c r="D1279" s="33" t="s">
        <v>632</v>
      </c>
      <c r="E1279" s="33" t="s">
        <v>3621</v>
      </c>
      <c r="F1279" s="33">
        <v>0</v>
      </c>
      <c r="G1279" s="33" t="s">
        <v>2</v>
      </c>
      <c r="H1279" s="34">
        <v>10483</v>
      </c>
      <c r="I1279" s="34">
        <v>311.33</v>
      </c>
      <c r="J1279" s="34">
        <v>32.799999999999997</v>
      </c>
      <c r="K1279" s="35">
        <v>123917.53</v>
      </c>
      <c r="L1279" s="35">
        <v>11817.425999999999</v>
      </c>
      <c r="M1279" s="36">
        <v>0.28236030000000001</v>
      </c>
      <c r="N1279" s="36">
        <v>0.50866230000000001</v>
      </c>
      <c r="O1279" s="36">
        <v>0.39551130000000001</v>
      </c>
      <c r="P1279" s="33">
        <v>2645</v>
      </c>
      <c r="Q1279" s="33">
        <v>1</v>
      </c>
      <c r="R1279" s="33" t="s">
        <v>5465</v>
      </c>
      <c r="S1279" s="33" t="s">
        <v>5445</v>
      </c>
      <c r="T1279" s="36">
        <v>0</v>
      </c>
      <c r="U1279" s="36">
        <v>0.77147940000000004</v>
      </c>
      <c r="V1279" s="36">
        <v>0.31543280000000001</v>
      </c>
      <c r="W1279" s="36">
        <v>0.3489662</v>
      </c>
      <c r="X1279" s="36">
        <v>0.76130310000000001</v>
      </c>
      <c r="Y1279" s="36">
        <v>0.99677340000000003</v>
      </c>
      <c r="Z1279" s="36">
        <v>0.44139343500137329</v>
      </c>
      <c r="AA1279" s="36">
        <v>0.51933547642876765</v>
      </c>
      <c r="AB1279" s="38">
        <v>2395</v>
      </c>
      <c r="AC1279" s="38">
        <v>1</v>
      </c>
      <c r="AD1279" s="38" t="s">
        <v>5465</v>
      </c>
      <c r="AE1279" s="38" t="s">
        <v>5445</v>
      </c>
      <c r="AF1279" s="36">
        <v>0.55547420000000003</v>
      </c>
      <c r="AG1279" s="36">
        <v>0.78749692440032959</v>
      </c>
      <c r="AH1279" s="36">
        <v>0.97051670000000001</v>
      </c>
      <c r="AI1279" s="36">
        <v>0.73786390000000002</v>
      </c>
      <c r="AJ1279" s="36">
        <v>0.27175860000000002</v>
      </c>
      <c r="AK1279" s="36">
        <v>0.52900729999999996</v>
      </c>
      <c r="AL1279" s="36">
        <v>0.83717149999999996</v>
      </c>
      <c r="AM1279" s="36">
        <v>0.53699280000000005</v>
      </c>
      <c r="AN1279" s="36">
        <v>0.65328524055004122</v>
      </c>
      <c r="AO1279" s="46" t="s">
        <v>6886</v>
      </c>
      <c r="AP1279" s="33" t="s">
        <v>5445</v>
      </c>
      <c r="AQ1279" s="33" t="s">
        <v>5465</v>
      </c>
      <c r="AR1279" s="33">
        <v>1</v>
      </c>
      <c r="AS1279" s="36">
        <v>0.52271067232626967</v>
      </c>
      <c r="AT1279" s="46" t="s">
        <v>6775</v>
      </c>
      <c r="AU1279" s="33">
        <v>179</v>
      </c>
      <c r="AV1279" s="33">
        <v>1</v>
      </c>
    </row>
    <row r="1280" spans="1:48" ht="15" customHeight="1" x14ac:dyDescent="0.25">
      <c r="A1280" s="33">
        <v>4317707</v>
      </c>
      <c r="B1280" s="33">
        <v>43</v>
      </c>
      <c r="C1280" s="33">
        <v>17707</v>
      </c>
      <c r="D1280" s="33" t="s">
        <v>679</v>
      </c>
      <c r="E1280" s="33" t="s">
        <v>1454</v>
      </c>
      <c r="F1280" s="33">
        <v>0</v>
      </c>
      <c r="G1280" s="33" t="s">
        <v>2</v>
      </c>
      <c r="H1280" s="34">
        <v>11111</v>
      </c>
      <c r="I1280" s="34">
        <v>1710.87</v>
      </c>
      <c r="J1280" s="34">
        <v>6.6</v>
      </c>
      <c r="K1280" s="35">
        <v>225999.68</v>
      </c>
      <c r="L1280" s="35">
        <v>19978.755000000001</v>
      </c>
      <c r="M1280" s="36">
        <v>0.34568929999999998</v>
      </c>
      <c r="N1280" s="36">
        <v>0.38055889999999998</v>
      </c>
      <c r="O1280" s="36">
        <v>0.36312410000000001</v>
      </c>
      <c r="P1280" s="33">
        <v>3181</v>
      </c>
      <c r="Q1280" s="33">
        <v>1</v>
      </c>
      <c r="R1280" s="33" t="s">
        <v>5465</v>
      </c>
      <c r="S1280" s="33" t="s">
        <v>5445</v>
      </c>
      <c r="T1280" s="36">
        <v>0.1436375</v>
      </c>
      <c r="U1280" s="36">
        <v>0.99957220000000002</v>
      </c>
      <c r="V1280" s="36">
        <v>0</v>
      </c>
      <c r="W1280" s="36">
        <v>0.27044760000000001</v>
      </c>
      <c r="X1280" s="36">
        <v>0.70210830000000002</v>
      </c>
      <c r="Y1280" s="36">
        <v>0.99594859999999996</v>
      </c>
      <c r="Z1280" s="36">
        <v>0.85025519132614136</v>
      </c>
      <c r="AA1280" s="36">
        <v>0.56599562733230591</v>
      </c>
      <c r="AB1280" s="38">
        <v>1657</v>
      </c>
      <c r="AC1280" s="38">
        <v>1</v>
      </c>
      <c r="AD1280" s="38" t="s">
        <v>5465</v>
      </c>
      <c r="AE1280" s="38" t="s">
        <v>5445</v>
      </c>
      <c r="AF1280" s="36">
        <v>0.33509260000000002</v>
      </c>
      <c r="AG1280" s="36">
        <v>0.90951436758041382</v>
      </c>
      <c r="AH1280" s="36">
        <v>0.86921510000000002</v>
      </c>
      <c r="AI1280" s="36">
        <v>0.80183700000000002</v>
      </c>
      <c r="AJ1280" s="36">
        <v>0.26551390000000002</v>
      </c>
      <c r="AK1280" s="36">
        <v>0.46061550000000001</v>
      </c>
      <c r="AL1280" s="36">
        <v>0.88864799999999999</v>
      </c>
      <c r="AM1280" s="36">
        <v>0.57995220000000003</v>
      </c>
      <c r="AN1280" s="36">
        <v>0.63879858344755169</v>
      </c>
      <c r="AO1280" s="46" t="s">
        <v>7051</v>
      </c>
      <c r="AP1280" s="33" t="s">
        <v>5445</v>
      </c>
      <c r="AQ1280" s="33" t="s">
        <v>5465</v>
      </c>
      <c r="AR1280" s="33">
        <v>1</v>
      </c>
      <c r="AS1280" s="36">
        <v>0.52263943692661918</v>
      </c>
      <c r="AT1280" s="46" t="s">
        <v>6776</v>
      </c>
      <c r="AU1280" s="33">
        <v>182</v>
      </c>
      <c r="AV1280" s="33">
        <v>1</v>
      </c>
    </row>
    <row r="1281" spans="1:48" ht="15" customHeight="1" x14ac:dyDescent="0.25">
      <c r="A1281" s="33">
        <v>2901155</v>
      </c>
      <c r="B1281" s="33">
        <v>29</v>
      </c>
      <c r="C1281" s="33">
        <v>1155</v>
      </c>
      <c r="D1281" s="33" t="s">
        <v>5</v>
      </c>
      <c r="E1281" s="33" t="s">
        <v>1421</v>
      </c>
      <c r="F1281" s="33">
        <v>0</v>
      </c>
      <c r="G1281" s="33" t="s">
        <v>2</v>
      </c>
      <c r="H1281" s="34">
        <v>16781</v>
      </c>
      <c r="I1281" s="34">
        <v>837.72</v>
      </c>
      <c r="J1281" s="34">
        <v>19.100000000000001</v>
      </c>
      <c r="K1281" s="35">
        <v>76476.236000000004</v>
      </c>
      <c r="L1281" s="35">
        <v>4529.5092999999997</v>
      </c>
      <c r="M1281" s="36">
        <v>0.36804189999999998</v>
      </c>
      <c r="N1281" s="36">
        <v>0.56345219999999996</v>
      </c>
      <c r="O1281" s="36">
        <v>0.46574710000000002</v>
      </c>
      <c r="P1281" s="33">
        <v>1321</v>
      </c>
      <c r="Q1281" s="33">
        <v>1</v>
      </c>
      <c r="R1281" s="33" t="s">
        <v>5465</v>
      </c>
      <c r="S1281" s="33" t="s">
        <v>5445</v>
      </c>
      <c r="T1281" s="36">
        <v>0.72856399999999999</v>
      </c>
      <c r="U1281" s="36">
        <v>0.99957220000000002</v>
      </c>
      <c r="V1281" s="36">
        <v>0.31543280000000001</v>
      </c>
      <c r="W1281" s="36">
        <v>2.26745E-2</v>
      </c>
      <c r="X1281" s="36">
        <v>0.71227309999999999</v>
      </c>
      <c r="Y1281" s="36">
        <v>0.99411870000000002</v>
      </c>
      <c r="Z1281" s="36">
        <v>0.82033842802047729</v>
      </c>
      <c r="AA1281" s="36">
        <v>0.6561391040029253</v>
      </c>
      <c r="AB1281" s="38">
        <v>590</v>
      </c>
      <c r="AC1281" s="38">
        <v>1</v>
      </c>
      <c r="AD1281" s="38" t="s">
        <v>5465</v>
      </c>
      <c r="AE1281" s="38" t="s">
        <v>5445</v>
      </c>
      <c r="AF1281" s="36">
        <v>0.3307718</v>
      </c>
      <c r="AG1281" s="36">
        <v>0.80860555171966553</v>
      </c>
      <c r="AH1281" s="36">
        <v>0.631749</v>
      </c>
      <c r="AI1281" s="36">
        <v>0.26463490000000001</v>
      </c>
      <c r="AJ1281" s="36">
        <v>0.18543470000000001</v>
      </c>
      <c r="AK1281" s="36">
        <v>0.57011590000000001</v>
      </c>
      <c r="AL1281" s="36">
        <v>0.49309130000000001</v>
      </c>
      <c r="AM1281" s="36">
        <v>0.28162290000000001</v>
      </c>
      <c r="AN1281" s="36">
        <v>0.44575325646495823</v>
      </c>
      <c r="AO1281" s="46" t="s">
        <v>8766</v>
      </c>
      <c r="AP1281" s="33" t="s">
        <v>5445</v>
      </c>
      <c r="AQ1281" s="33" t="s">
        <v>5465</v>
      </c>
      <c r="AR1281" s="33">
        <v>1</v>
      </c>
      <c r="AS1281" s="36">
        <v>0.52254648682262783</v>
      </c>
      <c r="AT1281" s="46" t="s">
        <v>6777</v>
      </c>
      <c r="AU1281" s="33">
        <v>38</v>
      </c>
      <c r="AV1281" s="33">
        <v>1</v>
      </c>
    </row>
    <row r="1282" spans="1:48" ht="15" customHeight="1" x14ac:dyDescent="0.25">
      <c r="A1282" s="33">
        <v>3122207</v>
      </c>
      <c r="B1282" s="33">
        <v>31</v>
      </c>
      <c r="C1282" s="33">
        <v>22207</v>
      </c>
      <c r="D1282" s="33" t="s">
        <v>632</v>
      </c>
      <c r="E1282" s="33" t="s">
        <v>4240</v>
      </c>
      <c r="F1282" s="33">
        <v>0</v>
      </c>
      <c r="G1282" s="33" t="s">
        <v>2</v>
      </c>
      <c r="H1282" s="34">
        <v>7517</v>
      </c>
      <c r="I1282" s="34">
        <v>133.12</v>
      </c>
      <c r="J1282" s="34">
        <v>52.8</v>
      </c>
      <c r="K1282" s="35">
        <v>48690.928</v>
      </c>
      <c r="L1282" s="35">
        <v>6601.2646000000004</v>
      </c>
      <c r="M1282" s="36">
        <v>0.29902489999999998</v>
      </c>
      <c r="N1282" s="36">
        <v>0.54901920000000004</v>
      </c>
      <c r="O1282" s="36">
        <v>0.42402210000000001</v>
      </c>
      <c r="P1282" s="33">
        <v>2058</v>
      </c>
      <c r="Q1282" s="33">
        <v>1</v>
      </c>
      <c r="R1282" s="33" t="s">
        <v>5465</v>
      </c>
      <c r="S1282" s="33" t="s">
        <v>5445</v>
      </c>
      <c r="T1282" s="36">
        <v>0.2292622</v>
      </c>
      <c r="U1282" s="36">
        <v>0.99957220000000002</v>
      </c>
      <c r="V1282" s="36">
        <v>0.1211499</v>
      </c>
      <c r="W1282" s="36">
        <v>0.10414370000000001</v>
      </c>
      <c r="X1282" s="36">
        <v>0.74647699999999995</v>
      </c>
      <c r="Y1282" s="36">
        <v>0.99471960000000004</v>
      </c>
      <c r="Z1282" s="36">
        <v>0.66078263521194458</v>
      </c>
      <c r="AA1282" s="36">
        <v>0.55087246217313501</v>
      </c>
      <c r="AB1282" s="38">
        <v>1905</v>
      </c>
      <c r="AC1282" s="38">
        <v>1</v>
      </c>
      <c r="AD1282" s="38" t="s">
        <v>5465</v>
      </c>
      <c r="AE1282" s="38" t="s">
        <v>5445</v>
      </c>
      <c r="AF1282" s="36">
        <v>0.62150680000000003</v>
      </c>
      <c r="AG1282" s="36">
        <v>0.92431610822677612</v>
      </c>
      <c r="AH1282" s="36">
        <v>0.84144589999999997</v>
      </c>
      <c r="AI1282" s="36">
        <v>0.5823642</v>
      </c>
      <c r="AJ1282" s="36">
        <v>0.1881719</v>
      </c>
      <c r="AK1282" s="36">
        <v>0.39437899999999998</v>
      </c>
      <c r="AL1282" s="36">
        <v>0.758602</v>
      </c>
      <c r="AM1282" s="36">
        <v>0.42959429999999998</v>
      </c>
      <c r="AN1282" s="36">
        <v>0.59254752602834693</v>
      </c>
      <c r="AO1282" s="46" t="s">
        <v>7462</v>
      </c>
      <c r="AP1282" s="33" t="s">
        <v>5445</v>
      </c>
      <c r="AQ1282" s="33" t="s">
        <v>5465</v>
      </c>
      <c r="AR1282" s="33">
        <v>1</v>
      </c>
      <c r="AS1282" s="36">
        <v>0.52248069606716063</v>
      </c>
      <c r="AT1282" s="46" t="s">
        <v>6778</v>
      </c>
      <c r="AU1282" s="33">
        <v>180</v>
      </c>
      <c r="AV1282" s="33">
        <v>1</v>
      </c>
    </row>
    <row r="1283" spans="1:48" ht="15" customHeight="1" x14ac:dyDescent="0.25">
      <c r="A1283" s="33">
        <v>3300456</v>
      </c>
      <c r="B1283" s="33">
        <v>33</v>
      </c>
      <c r="C1283" s="33">
        <v>456</v>
      </c>
      <c r="D1283" s="33" t="s">
        <v>711</v>
      </c>
      <c r="E1283" s="33" t="s">
        <v>1136</v>
      </c>
      <c r="F1283" s="33">
        <v>0</v>
      </c>
      <c r="G1283" s="33" t="s">
        <v>153</v>
      </c>
      <c r="H1283" s="34">
        <v>494141</v>
      </c>
      <c r="I1283" s="34">
        <v>77.819999999999993</v>
      </c>
      <c r="J1283" s="34">
        <v>6031.4</v>
      </c>
      <c r="K1283" s="35">
        <v>6326949.4000000004</v>
      </c>
      <c r="L1283" s="35">
        <v>13247.852999999999</v>
      </c>
      <c r="M1283" s="36">
        <v>0.15780720000000001</v>
      </c>
      <c r="N1283" s="36">
        <v>0.245781</v>
      </c>
      <c r="O1283" s="36">
        <v>0.2017941</v>
      </c>
      <c r="P1283" s="33">
        <v>4447</v>
      </c>
      <c r="Q1283" s="33">
        <v>1</v>
      </c>
      <c r="R1283" s="33" t="s">
        <v>5465</v>
      </c>
      <c r="S1283" s="33" t="s">
        <v>5445</v>
      </c>
      <c r="T1283" s="36">
        <v>0.72856399999999999</v>
      </c>
      <c r="U1283" s="36">
        <v>0.99957220000000002</v>
      </c>
      <c r="V1283" s="36">
        <v>0.1403906</v>
      </c>
      <c r="W1283" s="36">
        <v>0.71206650000000005</v>
      </c>
      <c r="X1283" s="36">
        <v>0.8767722</v>
      </c>
      <c r="Y1283" s="36">
        <v>0.98558179999999995</v>
      </c>
      <c r="Z1283" s="36">
        <v>0.85025519132614136</v>
      </c>
      <c r="AA1283" s="36">
        <v>0.75617178447516309</v>
      </c>
      <c r="AB1283" s="38">
        <v>116</v>
      </c>
      <c r="AC1283" s="38">
        <v>1</v>
      </c>
      <c r="AD1283" s="38" t="s">
        <v>5465</v>
      </c>
      <c r="AE1283" s="38" t="s">
        <v>5445</v>
      </c>
      <c r="AF1283" s="36">
        <v>0.29671959999999997</v>
      </c>
      <c r="AG1283" s="36">
        <v>0.87337851524353027</v>
      </c>
      <c r="AH1283" s="36">
        <v>0.84084950000000003</v>
      </c>
      <c r="AI1283" s="36">
        <v>0.73616490000000001</v>
      </c>
      <c r="AJ1283" s="36">
        <v>0.1906274</v>
      </c>
      <c r="AK1283" s="36">
        <v>0.57859130000000003</v>
      </c>
      <c r="AL1283" s="36">
        <v>0.78190190000000004</v>
      </c>
      <c r="AM1283" s="36">
        <v>0.575179</v>
      </c>
      <c r="AN1283" s="36">
        <v>0.60917651440544129</v>
      </c>
      <c r="AO1283" s="46" t="s">
        <v>7333</v>
      </c>
      <c r="AP1283" s="33" t="s">
        <v>5445</v>
      </c>
      <c r="AQ1283" s="33" t="s">
        <v>5465</v>
      </c>
      <c r="AR1283" s="33">
        <v>1</v>
      </c>
      <c r="AS1283" s="36">
        <v>0.52238079962686812</v>
      </c>
      <c r="AT1283" s="46" t="s">
        <v>6779</v>
      </c>
      <c r="AU1283" s="33">
        <v>26</v>
      </c>
      <c r="AV1283" s="33">
        <v>1</v>
      </c>
    </row>
    <row r="1284" spans="1:48" ht="15" customHeight="1" x14ac:dyDescent="0.25">
      <c r="A1284" s="33">
        <v>5214051</v>
      </c>
      <c r="B1284" s="33">
        <v>52</v>
      </c>
      <c r="C1284" s="33">
        <v>14051</v>
      </c>
      <c r="D1284" s="33" t="s">
        <v>665</v>
      </c>
      <c r="E1284" s="33" t="s">
        <v>1430</v>
      </c>
      <c r="F1284" s="33">
        <v>0</v>
      </c>
      <c r="G1284" s="33" t="s">
        <v>2</v>
      </c>
      <c r="H1284" s="34">
        <v>5786</v>
      </c>
      <c r="I1284" s="34">
        <v>2146.65</v>
      </c>
      <c r="J1284" s="34">
        <v>3</v>
      </c>
      <c r="K1284" s="35">
        <v>86983.186000000002</v>
      </c>
      <c r="L1284" s="35">
        <v>14074.949000000001</v>
      </c>
      <c r="M1284" s="36">
        <v>0.38924370000000003</v>
      </c>
      <c r="N1284" s="36">
        <v>0.47888419999999998</v>
      </c>
      <c r="O1284" s="36">
        <v>0.43406400000000001</v>
      </c>
      <c r="P1284" s="33">
        <v>1863</v>
      </c>
      <c r="Q1284" s="33">
        <v>1</v>
      </c>
      <c r="R1284" s="33" t="s">
        <v>5465</v>
      </c>
      <c r="S1284" s="33" t="s">
        <v>5445</v>
      </c>
      <c r="T1284" s="36">
        <v>0.2481623</v>
      </c>
      <c r="U1284" s="36">
        <v>0.99957220000000002</v>
      </c>
      <c r="V1284" s="36">
        <v>0.119976</v>
      </c>
      <c r="W1284" s="36">
        <v>9.7181500000000004E-2</v>
      </c>
      <c r="X1284" s="36">
        <v>0.70855610000000002</v>
      </c>
      <c r="Y1284" s="36">
        <v>0.96644629999999998</v>
      </c>
      <c r="Z1284" s="36">
        <v>0.70067161321640015</v>
      </c>
      <c r="AA1284" s="36">
        <v>0.54865228760234286</v>
      </c>
      <c r="AB1284" s="38">
        <v>1945</v>
      </c>
      <c r="AC1284" s="38">
        <v>1</v>
      </c>
      <c r="AD1284" s="38" t="s">
        <v>5465</v>
      </c>
      <c r="AE1284" s="38" t="s">
        <v>5445</v>
      </c>
      <c r="AF1284" s="36">
        <v>0.46782269999999998</v>
      </c>
      <c r="AG1284" s="36">
        <v>0.73341286182403564</v>
      </c>
      <c r="AH1284" s="36">
        <v>0.8361286</v>
      </c>
      <c r="AI1284" s="36">
        <v>0.70207169999999997</v>
      </c>
      <c r="AJ1284" s="36">
        <v>0.21736179999999999</v>
      </c>
      <c r="AK1284" s="36">
        <v>0.43472290000000002</v>
      </c>
      <c r="AL1284" s="36">
        <v>0.82362500000000005</v>
      </c>
      <c r="AM1284" s="36">
        <v>0.45584730000000001</v>
      </c>
      <c r="AN1284" s="36">
        <v>0.58387410772800452</v>
      </c>
      <c r="AO1284" s="46" t="s">
        <v>7523</v>
      </c>
      <c r="AP1284" s="33" t="s">
        <v>5445</v>
      </c>
      <c r="AQ1284" s="33" t="s">
        <v>5465</v>
      </c>
      <c r="AR1284" s="33">
        <v>1</v>
      </c>
      <c r="AS1284" s="36">
        <v>0.52219679844344913</v>
      </c>
      <c r="AT1284" s="46" t="s">
        <v>6780</v>
      </c>
      <c r="AU1284" s="33">
        <v>74</v>
      </c>
      <c r="AV1284" s="33">
        <v>1</v>
      </c>
    </row>
    <row r="1285" spans="1:48" ht="15" customHeight="1" x14ac:dyDescent="0.25">
      <c r="A1285" s="33">
        <v>4306908</v>
      </c>
      <c r="B1285" s="33">
        <v>43</v>
      </c>
      <c r="C1285" s="33">
        <v>6908</v>
      </c>
      <c r="D1285" s="33" t="s">
        <v>679</v>
      </c>
      <c r="E1285" s="33" t="s">
        <v>2834</v>
      </c>
      <c r="F1285" s="33">
        <v>0</v>
      </c>
      <c r="G1285" s="33" t="s">
        <v>10</v>
      </c>
      <c r="H1285" s="34">
        <v>25801</v>
      </c>
      <c r="I1285" s="34">
        <v>3348.32</v>
      </c>
      <c r="J1285" s="34">
        <v>7.3</v>
      </c>
      <c r="K1285" s="35">
        <v>326456.56</v>
      </c>
      <c r="L1285" s="35">
        <v>12770.666999999999</v>
      </c>
      <c r="M1285" s="36">
        <v>0.3014001</v>
      </c>
      <c r="N1285" s="36">
        <v>0.47167170000000003</v>
      </c>
      <c r="O1285" s="36">
        <v>0.38653589999999999</v>
      </c>
      <c r="P1285" s="33">
        <v>2815</v>
      </c>
      <c r="Q1285" s="33">
        <v>1</v>
      </c>
      <c r="R1285" s="33" t="s">
        <v>5465</v>
      </c>
      <c r="S1285" s="33" t="s">
        <v>5445</v>
      </c>
      <c r="T1285" s="36">
        <v>0.2292622</v>
      </c>
      <c r="U1285" s="36">
        <v>0.99957220000000002</v>
      </c>
      <c r="V1285" s="36">
        <v>0</v>
      </c>
      <c r="W1285" s="36">
        <v>0.62676659999999995</v>
      </c>
      <c r="X1285" s="36">
        <v>0.74960369999999998</v>
      </c>
      <c r="Y1285" s="36">
        <v>0.99068219999999996</v>
      </c>
      <c r="Z1285" s="36">
        <v>0.2818375825881958</v>
      </c>
      <c r="AA1285" s="36">
        <v>0.55396064036974224</v>
      </c>
      <c r="AB1285" s="38">
        <v>1845</v>
      </c>
      <c r="AC1285" s="38">
        <v>1</v>
      </c>
      <c r="AD1285" s="38" t="s">
        <v>5465</v>
      </c>
      <c r="AE1285" s="38" t="s">
        <v>5445</v>
      </c>
      <c r="AF1285" s="36">
        <v>0.48690640000000002</v>
      </c>
      <c r="AG1285" s="36">
        <v>0.70290303230285645</v>
      </c>
      <c r="AH1285" s="36">
        <v>0.92404929999999996</v>
      </c>
      <c r="AI1285" s="36">
        <v>0.77496730000000003</v>
      </c>
      <c r="AJ1285" s="36">
        <v>0.1857018</v>
      </c>
      <c r="AK1285" s="36">
        <v>0.4510131</v>
      </c>
      <c r="AL1285" s="36">
        <v>0.96992679999999998</v>
      </c>
      <c r="AM1285" s="36">
        <v>0.51073990000000002</v>
      </c>
      <c r="AN1285" s="36">
        <v>0.62577595403785702</v>
      </c>
      <c r="AO1285" s="46" t="s">
        <v>7181</v>
      </c>
      <c r="AP1285" s="33" t="s">
        <v>5445</v>
      </c>
      <c r="AQ1285" s="33" t="s">
        <v>5465</v>
      </c>
      <c r="AR1285" s="33">
        <v>1</v>
      </c>
      <c r="AS1285" s="36">
        <v>0.52209083146919977</v>
      </c>
      <c r="AT1285" s="46" t="s">
        <v>6781</v>
      </c>
      <c r="AU1285" s="33">
        <v>183</v>
      </c>
      <c r="AV1285" s="33">
        <v>1</v>
      </c>
    </row>
    <row r="1286" spans="1:48" ht="15" customHeight="1" x14ac:dyDescent="0.25">
      <c r="A1286" s="33">
        <v>1500347</v>
      </c>
      <c r="B1286" s="33">
        <v>15</v>
      </c>
      <c r="C1286" s="33">
        <v>347</v>
      </c>
      <c r="D1286" s="33" t="s">
        <v>29</v>
      </c>
      <c r="E1286" s="33" t="s">
        <v>688</v>
      </c>
      <c r="F1286" s="33">
        <v>0</v>
      </c>
      <c r="G1286" s="33" t="s">
        <v>10</v>
      </c>
      <c r="H1286" s="34">
        <v>26497</v>
      </c>
      <c r="I1286" s="34">
        <v>7113.96</v>
      </c>
      <c r="J1286" s="34">
        <v>3.5</v>
      </c>
      <c r="K1286" s="35">
        <v>296325.32</v>
      </c>
      <c r="L1286" s="35">
        <v>11441.574000000001</v>
      </c>
      <c r="M1286" s="36">
        <v>0.32649020000000001</v>
      </c>
      <c r="N1286" s="36">
        <v>0.67680669999999998</v>
      </c>
      <c r="O1286" s="36">
        <v>0.50164839999999999</v>
      </c>
      <c r="P1286" s="33">
        <v>856</v>
      </c>
      <c r="Q1286" s="33">
        <v>1</v>
      </c>
      <c r="R1286" s="33" t="s">
        <v>5465</v>
      </c>
      <c r="S1286" s="33" t="s">
        <v>5445</v>
      </c>
      <c r="T1286" s="36">
        <v>0</v>
      </c>
      <c r="U1286" s="36">
        <v>0.77147940000000004</v>
      </c>
      <c r="V1286" s="36">
        <v>0</v>
      </c>
      <c r="W1286" s="36">
        <v>0.52533010000000002</v>
      </c>
      <c r="X1286" s="36">
        <v>0.87974660000000005</v>
      </c>
      <c r="Y1286" s="36">
        <v>0.99757470000000004</v>
      </c>
      <c r="Z1286" s="36">
        <v>0.83031070232391357</v>
      </c>
      <c r="AA1286" s="36">
        <v>0.57206307176055915</v>
      </c>
      <c r="AB1286" s="38">
        <v>1571</v>
      </c>
      <c r="AC1286" s="38">
        <v>1</v>
      </c>
      <c r="AD1286" s="38" t="s">
        <v>5465</v>
      </c>
      <c r="AE1286" s="38" t="s">
        <v>5445</v>
      </c>
      <c r="AF1286" s="36">
        <v>0.2419857</v>
      </c>
      <c r="AG1286" s="36">
        <v>0.90618705749511719</v>
      </c>
      <c r="AH1286" s="36">
        <v>0.70548540000000004</v>
      </c>
      <c r="AI1286" s="36">
        <v>0.58994429999999998</v>
      </c>
      <c r="AJ1286" s="36">
        <v>8.0497899999999997E-2</v>
      </c>
      <c r="AK1286" s="36">
        <v>0.41325070000000003</v>
      </c>
      <c r="AL1286" s="36">
        <v>0.71254399999999996</v>
      </c>
      <c r="AM1286" s="36">
        <v>0.28878280000000001</v>
      </c>
      <c r="AN1286" s="36">
        <v>0.49233473218688961</v>
      </c>
      <c r="AO1286" s="46" t="s">
        <v>8342</v>
      </c>
      <c r="AP1286" s="33" t="s">
        <v>5445</v>
      </c>
      <c r="AQ1286" s="33" t="s">
        <v>5465</v>
      </c>
      <c r="AR1286" s="33">
        <v>1</v>
      </c>
      <c r="AS1286" s="36">
        <v>0.52201540131581625</v>
      </c>
      <c r="AT1286" s="46" t="s">
        <v>6782</v>
      </c>
      <c r="AU1286" s="33">
        <v>8</v>
      </c>
      <c r="AV1286" s="33">
        <v>1</v>
      </c>
    </row>
    <row r="1287" spans="1:48" ht="15" customHeight="1" x14ac:dyDescent="0.25">
      <c r="A1287" s="33">
        <v>3168002</v>
      </c>
      <c r="B1287" s="33">
        <v>31</v>
      </c>
      <c r="C1287" s="33">
        <v>68002</v>
      </c>
      <c r="D1287" s="33" t="s">
        <v>632</v>
      </c>
      <c r="E1287" s="33" t="s">
        <v>4181</v>
      </c>
      <c r="F1287" s="33">
        <v>0</v>
      </c>
      <c r="G1287" s="33" t="s">
        <v>10</v>
      </c>
      <c r="H1287" s="34">
        <v>33576</v>
      </c>
      <c r="I1287" s="34">
        <v>1220.05</v>
      </c>
      <c r="J1287" s="34">
        <v>25.9</v>
      </c>
      <c r="K1287" s="35">
        <v>319085.45</v>
      </c>
      <c r="L1287" s="35">
        <v>9758.5617000000002</v>
      </c>
      <c r="M1287" s="36">
        <v>0.25946399999999997</v>
      </c>
      <c r="N1287" s="36">
        <v>0.36613489999999999</v>
      </c>
      <c r="O1287" s="36">
        <v>0.31279950000000001</v>
      </c>
      <c r="P1287" s="33">
        <v>3882</v>
      </c>
      <c r="Q1287" s="33">
        <v>1</v>
      </c>
      <c r="R1287" s="33" t="s">
        <v>5465</v>
      </c>
      <c r="S1287" s="33" t="s">
        <v>5445</v>
      </c>
      <c r="T1287" s="36">
        <v>0</v>
      </c>
      <c r="U1287" s="36">
        <v>0.99957220000000002</v>
      </c>
      <c r="V1287" s="36">
        <v>0.1243276</v>
      </c>
      <c r="W1287" s="36">
        <v>0.68162469999999997</v>
      </c>
      <c r="X1287" s="36">
        <v>0.80020820000000004</v>
      </c>
      <c r="Y1287" s="36">
        <v>0.9948671</v>
      </c>
      <c r="Z1287" s="36">
        <v>0.69069939851760864</v>
      </c>
      <c r="AA1287" s="36">
        <v>0.61304274264537262</v>
      </c>
      <c r="AB1287" s="38">
        <v>1021</v>
      </c>
      <c r="AC1287" s="38">
        <v>1</v>
      </c>
      <c r="AD1287" s="38" t="s">
        <v>5465</v>
      </c>
      <c r="AE1287" s="38" t="s">
        <v>5445</v>
      </c>
      <c r="AF1287" s="36">
        <v>0.61326729999999996</v>
      </c>
      <c r="AG1287" s="36">
        <v>0.8688281774520874</v>
      </c>
      <c r="AH1287" s="36">
        <v>0.86592020000000003</v>
      </c>
      <c r="AI1287" s="36">
        <v>0.70409129999999998</v>
      </c>
      <c r="AJ1287" s="36">
        <v>0.21017240000000001</v>
      </c>
      <c r="AK1287" s="36">
        <v>0.54895720000000003</v>
      </c>
      <c r="AL1287" s="36">
        <v>0.76672989999999996</v>
      </c>
      <c r="AM1287" s="36">
        <v>0.54176610000000003</v>
      </c>
      <c r="AN1287" s="36">
        <v>0.63996657218151098</v>
      </c>
      <c r="AO1287" s="46" t="s">
        <v>7040</v>
      </c>
      <c r="AP1287" s="33" t="s">
        <v>5445</v>
      </c>
      <c r="AQ1287" s="33" t="s">
        <v>5465</v>
      </c>
      <c r="AR1287" s="33">
        <v>1</v>
      </c>
      <c r="AS1287" s="36">
        <v>0.52193627160896117</v>
      </c>
      <c r="AT1287" s="46" t="s">
        <v>6783</v>
      </c>
      <c r="AU1287" s="33">
        <v>181</v>
      </c>
      <c r="AV1287" s="33">
        <v>1</v>
      </c>
    </row>
    <row r="1288" spans="1:48" ht="15" customHeight="1" x14ac:dyDescent="0.25">
      <c r="A1288" s="33">
        <v>3529203</v>
      </c>
      <c r="B1288" s="33">
        <v>35</v>
      </c>
      <c r="C1288" s="33">
        <v>29203</v>
      </c>
      <c r="D1288" s="33" t="s">
        <v>1311</v>
      </c>
      <c r="E1288" s="33" t="s">
        <v>3686</v>
      </c>
      <c r="F1288" s="33">
        <v>0</v>
      </c>
      <c r="G1288" s="33" t="s">
        <v>10</v>
      </c>
      <c r="H1288" s="34">
        <v>25966</v>
      </c>
      <c r="I1288" s="34">
        <v>1253.56</v>
      </c>
      <c r="J1288" s="34">
        <v>19.3</v>
      </c>
      <c r="K1288" s="35">
        <v>387812.83</v>
      </c>
      <c r="L1288" s="35">
        <v>15224.466</v>
      </c>
      <c r="M1288" s="36">
        <v>0.34620430000000002</v>
      </c>
      <c r="N1288" s="36">
        <v>0.36138340000000002</v>
      </c>
      <c r="O1288" s="36">
        <v>0.35379389999999999</v>
      </c>
      <c r="P1288" s="33">
        <v>3330</v>
      </c>
      <c r="Q1288" s="33">
        <v>1</v>
      </c>
      <c r="R1288" s="33" t="s">
        <v>5465</v>
      </c>
      <c r="S1288" s="33" t="s">
        <v>5445</v>
      </c>
      <c r="T1288" s="36">
        <v>0</v>
      </c>
      <c r="U1288" s="36">
        <v>0.76210809999999996</v>
      </c>
      <c r="V1288" s="36">
        <v>0</v>
      </c>
      <c r="W1288" s="36">
        <v>0.6331367</v>
      </c>
      <c r="X1288" s="36">
        <v>0.56935429999999998</v>
      </c>
      <c r="Y1288" s="36">
        <v>0.99771670000000001</v>
      </c>
      <c r="Z1288" s="36">
        <v>0.68072718381881714</v>
      </c>
      <c r="AA1288" s="36">
        <v>0.52043471197411673</v>
      </c>
      <c r="AB1288" s="38">
        <v>2372</v>
      </c>
      <c r="AC1288" s="38">
        <v>1</v>
      </c>
      <c r="AD1288" s="38" t="s">
        <v>5465</v>
      </c>
      <c r="AE1288" s="38" t="s">
        <v>5445</v>
      </c>
      <c r="AF1288" s="36">
        <v>0.56143560000000003</v>
      </c>
      <c r="AG1288" s="36">
        <v>0.94355112314224243</v>
      </c>
      <c r="AH1288" s="36">
        <v>0.97102440000000001</v>
      </c>
      <c r="AI1288" s="36">
        <v>0.78344040000000004</v>
      </c>
      <c r="AJ1288" s="36">
        <v>0.14243610000000001</v>
      </c>
      <c r="AK1288" s="36">
        <v>0.6325113</v>
      </c>
      <c r="AL1288" s="36">
        <v>0.82904359999999999</v>
      </c>
      <c r="AM1288" s="36">
        <v>0.66348450000000003</v>
      </c>
      <c r="AN1288" s="36">
        <v>0.69086587789278042</v>
      </c>
      <c r="AO1288" s="46" t="s">
        <v>6394</v>
      </c>
      <c r="AP1288" s="33" t="s">
        <v>5445</v>
      </c>
      <c r="AQ1288" s="33" t="s">
        <v>5465</v>
      </c>
      <c r="AR1288" s="33">
        <v>1</v>
      </c>
      <c r="AS1288" s="36">
        <v>0.52169816328896568</v>
      </c>
      <c r="AT1288" s="46" t="s">
        <v>6784</v>
      </c>
      <c r="AU1288" s="33">
        <v>215</v>
      </c>
      <c r="AV1288" s="33">
        <v>1</v>
      </c>
    </row>
    <row r="1289" spans="1:48" ht="15" customHeight="1" x14ac:dyDescent="0.25">
      <c r="A1289" s="33">
        <v>3139706</v>
      </c>
      <c r="B1289" s="33">
        <v>31</v>
      </c>
      <c r="C1289" s="33">
        <v>39706</v>
      </c>
      <c r="D1289" s="33" t="s">
        <v>632</v>
      </c>
      <c r="E1289" s="33" t="s">
        <v>3510</v>
      </c>
      <c r="F1289" s="33">
        <v>0</v>
      </c>
      <c r="G1289" s="33" t="s">
        <v>2</v>
      </c>
      <c r="H1289" s="34">
        <v>7812</v>
      </c>
      <c r="I1289" s="34">
        <v>261.60000000000002</v>
      </c>
      <c r="J1289" s="34">
        <v>27.4</v>
      </c>
      <c r="K1289" s="35">
        <v>114926.59</v>
      </c>
      <c r="L1289" s="35">
        <v>15121.92</v>
      </c>
      <c r="M1289" s="36">
        <v>0.34816999999999998</v>
      </c>
      <c r="N1289" s="36">
        <v>0.56444570000000005</v>
      </c>
      <c r="O1289" s="36">
        <v>0.45630779999999999</v>
      </c>
      <c r="P1289" s="33">
        <v>1474</v>
      </c>
      <c r="Q1289" s="33">
        <v>1</v>
      </c>
      <c r="R1289" s="33" t="s">
        <v>5465</v>
      </c>
      <c r="S1289" s="33" t="s">
        <v>5445</v>
      </c>
      <c r="T1289" s="36">
        <v>0</v>
      </c>
      <c r="U1289" s="36">
        <v>0.99957220000000002</v>
      </c>
      <c r="V1289" s="36">
        <v>0.2109722</v>
      </c>
      <c r="W1289" s="36">
        <v>0.1341205</v>
      </c>
      <c r="X1289" s="36">
        <v>0.67279429999999996</v>
      </c>
      <c r="Y1289" s="36">
        <v>0.99760599999999999</v>
      </c>
      <c r="Z1289" s="36">
        <v>4.2503885924816132E-2</v>
      </c>
      <c r="AA1289" s="36">
        <v>0.43679558370354521</v>
      </c>
      <c r="AB1289" s="38">
        <v>3555</v>
      </c>
      <c r="AC1289" s="38">
        <v>1</v>
      </c>
      <c r="AD1289" s="38" t="s">
        <v>5465</v>
      </c>
      <c r="AE1289" s="38" t="s">
        <v>5445</v>
      </c>
      <c r="AF1289" s="36">
        <v>0.54527800000000004</v>
      </c>
      <c r="AG1289" s="36">
        <v>0.82738518714904785</v>
      </c>
      <c r="AH1289" s="36">
        <v>0.88427319999999998</v>
      </c>
      <c r="AI1289" s="36">
        <v>0.79652849999999997</v>
      </c>
      <c r="AJ1289" s="36">
        <v>0.38960489999999998</v>
      </c>
      <c r="AK1289" s="36">
        <v>0.54317179999999998</v>
      </c>
      <c r="AL1289" s="36">
        <v>0.84259010000000001</v>
      </c>
      <c r="AM1289" s="36">
        <v>0.54653940000000001</v>
      </c>
      <c r="AN1289" s="36">
        <v>0.67192138589363104</v>
      </c>
      <c r="AO1289" s="46" t="s">
        <v>6645</v>
      </c>
      <c r="AP1289" s="33" t="s">
        <v>5445</v>
      </c>
      <c r="AQ1289" s="33" t="s">
        <v>5465</v>
      </c>
      <c r="AR1289" s="33">
        <v>1</v>
      </c>
      <c r="AS1289" s="36">
        <v>0.52167492319905873</v>
      </c>
      <c r="AT1289" s="46" t="s">
        <v>6785</v>
      </c>
      <c r="AU1289" s="33">
        <v>182</v>
      </c>
      <c r="AV1289" s="33">
        <v>1</v>
      </c>
    </row>
    <row r="1290" spans="1:48" ht="15" customHeight="1" x14ac:dyDescent="0.25">
      <c r="A1290" s="33">
        <v>4111001</v>
      </c>
      <c r="B1290" s="33">
        <v>41</v>
      </c>
      <c r="C1290" s="33">
        <v>11001</v>
      </c>
      <c r="D1290" s="33" t="s">
        <v>377</v>
      </c>
      <c r="E1290" s="33" t="s">
        <v>2193</v>
      </c>
      <c r="F1290" s="33">
        <v>0</v>
      </c>
      <c r="G1290" s="33" t="s">
        <v>2</v>
      </c>
      <c r="H1290" s="34">
        <v>6835</v>
      </c>
      <c r="I1290" s="34">
        <v>207.34</v>
      </c>
      <c r="J1290" s="34">
        <v>32.6</v>
      </c>
      <c r="K1290" s="35">
        <v>116110.23</v>
      </c>
      <c r="L1290" s="35">
        <v>16859.333999999999</v>
      </c>
      <c r="M1290" s="36">
        <v>0.37734659999999998</v>
      </c>
      <c r="N1290" s="36">
        <v>0.50140200000000001</v>
      </c>
      <c r="O1290" s="36">
        <v>0.4393743</v>
      </c>
      <c r="P1290" s="33">
        <v>1772</v>
      </c>
      <c r="Q1290" s="33">
        <v>1</v>
      </c>
      <c r="R1290" s="33" t="s">
        <v>5465</v>
      </c>
      <c r="S1290" s="33" t="s">
        <v>5445</v>
      </c>
      <c r="T1290" s="36">
        <v>0</v>
      </c>
      <c r="U1290" s="36">
        <v>0.53401540000000003</v>
      </c>
      <c r="V1290" s="36">
        <v>0</v>
      </c>
      <c r="W1290" s="36">
        <v>0.69357740000000001</v>
      </c>
      <c r="X1290" s="36">
        <v>0.61673710000000004</v>
      </c>
      <c r="Y1290" s="36">
        <v>0.99795180000000006</v>
      </c>
      <c r="Z1290" s="36">
        <v>0.36161550879478455</v>
      </c>
      <c r="AA1290" s="36">
        <v>0.4576996012563978</v>
      </c>
      <c r="AB1290" s="38">
        <v>3293</v>
      </c>
      <c r="AC1290" s="38">
        <v>1</v>
      </c>
      <c r="AD1290" s="38" t="s">
        <v>5465</v>
      </c>
      <c r="AE1290" s="38" t="s">
        <v>5445</v>
      </c>
      <c r="AF1290" s="36">
        <v>0.42362319999999998</v>
      </c>
      <c r="AG1290" s="36">
        <v>0.85243916511535645</v>
      </c>
      <c r="AH1290" s="36">
        <v>0.96806530000000002</v>
      </c>
      <c r="AI1290" s="36">
        <v>0.81104739999999997</v>
      </c>
      <c r="AJ1290" s="36">
        <v>0.18648110000000001</v>
      </c>
      <c r="AK1290" s="36">
        <v>0.7209044</v>
      </c>
      <c r="AL1290" s="36">
        <v>0.78027639999999998</v>
      </c>
      <c r="AM1290" s="36">
        <v>0.5990453</v>
      </c>
      <c r="AN1290" s="36">
        <v>0.66773528313941954</v>
      </c>
      <c r="AO1290" s="46" t="s">
        <v>6694</v>
      </c>
      <c r="AP1290" s="33" t="s">
        <v>5445</v>
      </c>
      <c r="AQ1290" s="33" t="s">
        <v>5465</v>
      </c>
      <c r="AR1290" s="33">
        <v>1</v>
      </c>
      <c r="AS1290" s="36">
        <v>0.52160306146527236</v>
      </c>
      <c r="AT1290" s="46" t="s">
        <v>6786</v>
      </c>
      <c r="AU1290" s="33">
        <v>192</v>
      </c>
      <c r="AV1290" s="33">
        <v>1</v>
      </c>
    </row>
    <row r="1291" spans="1:48" ht="15" customHeight="1" x14ac:dyDescent="0.25">
      <c r="A1291" s="33">
        <v>2612505</v>
      </c>
      <c r="B1291" s="33">
        <v>26</v>
      </c>
      <c r="C1291" s="33">
        <v>12505</v>
      </c>
      <c r="D1291" s="33" t="s">
        <v>114</v>
      </c>
      <c r="E1291" s="33" t="s">
        <v>2181</v>
      </c>
      <c r="F1291" s="33">
        <v>0</v>
      </c>
      <c r="G1291" s="33" t="s">
        <v>153</v>
      </c>
      <c r="H1291" s="34">
        <v>103660</v>
      </c>
      <c r="I1291" s="34">
        <v>335.31</v>
      </c>
      <c r="J1291" s="34">
        <v>261.2</v>
      </c>
      <c r="K1291" s="35">
        <v>1115053.5</v>
      </c>
      <c r="L1291" s="35">
        <v>11506.31</v>
      </c>
      <c r="M1291" s="36">
        <v>0.18925500000000001</v>
      </c>
      <c r="N1291" s="36">
        <v>0.54218699999999997</v>
      </c>
      <c r="O1291" s="36">
        <v>0.36572100000000002</v>
      </c>
      <c r="P1291" s="33">
        <v>3148</v>
      </c>
      <c r="Q1291" s="33">
        <v>1</v>
      </c>
      <c r="R1291" s="33" t="s">
        <v>5465</v>
      </c>
      <c r="S1291" s="33" t="s">
        <v>5445</v>
      </c>
      <c r="T1291" s="36">
        <v>0.60400379999999998</v>
      </c>
      <c r="U1291" s="36">
        <v>0.59609769999999995</v>
      </c>
      <c r="V1291" s="36">
        <v>0.2097984</v>
      </c>
      <c r="W1291" s="36">
        <v>0.48702800000000002</v>
      </c>
      <c r="X1291" s="36">
        <v>0.87106189999999994</v>
      </c>
      <c r="Y1291" s="36">
        <v>0.99187939999999997</v>
      </c>
      <c r="Z1291" s="36">
        <v>0.62089371681213379</v>
      </c>
      <c r="AA1291" s="36">
        <v>0.62582327383030478</v>
      </c>
      <c r="AB1291" s="38">
        <v>859</v>
      </c>
      <c r="AC1291" s="38">
        <v>1</v>
      </c>
      <c r="AD1291" s="38" t="s">
        <v>5465</v>
      </c>
      <c r="AE1291" s="38" t="s">
        <v>5445</v>
      </c>
      <c r="AF1291" s="36">
        <v>0.42263770000000001</v>
      </c>
      <c r="AG1291" s="36">
        <v>0.7180016040802002</v>
      </c>
      <c r="AH1291" s="36">
        <v>0.76368250000000004</v>
      </c>
      <c r="AI1291" s="36">
        <v>0.75780519999999996</v>
      </c>
      <c r="AJ1291" s="36">
        <v>5.2462399999999999E-2</v>
      </c>
      <c r="AK1291" s="36">
        <v>0.63691980000000004</v>
      </c>
      <c r="AL1291" s="36">
        <v>0.74505560000000004</v>
      </c>
      <c r="AM1291" s="36">
        <v>0.48926009999999998</v>
      </c>
      <c r="AN1291" s="36">
        <v>0.57322811301002508</v>
      </c>
      <c r="AO1291" s="46" t="s">
        <v>7594</v>
      </c>
      <c r="AP1291" s="33" t="s">
        <v>5445</v>
      </c>
      <c r="AQ1291" s="33" t="s">
        <v>5465</v>
      </c>
      <c r="AR1291" s="33">
        <v>1</v>
      </c>
      <c r="AS1291" s="36">
        <v>0.52159079561344335</v>
      </c>
      <c r="AT1291" s="46" t="s">
        <v>6787</v>
      </c>
      <c r="AU1291" s="33">
        <v>10</v>
      </c>
      <c r="AV1291" s="33">
        <v>1</v>
      </c>
    </row>
    <row r="1292" spans="1:48" ht="15" customHeight="1" x14ac:dyDescent="0.25">
      <c r="A1292" s="33">
        <v>3161502</v>
      </c>
      <c r="B1292" s="33">
        <v>31</v>
      </c>
      <c r="C1292" s="33">
        <v>61502</v>
      </c>
      <c r="D1292" s="33" t="s">
        <v>632</v>
      </c>
      <c r="E1292" s="33" t="s">
        <v>4111</v>
      </c>
      <c r="F1292" s="33">
        <v>0</v>
      </c>
      <c r="G1292" s="33" t="s">
        <v>2</v>
      </c>
      <c r="H1292" s="34">
        <v>11736</v>
      </c>
      <c r="I1292" s="34">
        <v>185.58</v>
      </c>
      <c r="J1292" s="34">
        <v>55.3</v>
      </c>
      <c r="K1292" s="35">
        <v>128606.46</v>
      </c>
      <c r="L1292" s="35">
        <v>11505.319</v>
      </c>
      <c r="M1292" s="36">
        <v>0.2100216</v>
      </c>
      <c r="N1292" s="36">
        <v>0.56869729999999996</v>
      </c>
      <c r="O1292" s="36">
        <v>0.38935950000000003</v>
      </c>
      <c r="P1292" s="33">
        <v>2775</v>
      </c>
      <c r="Q1292" s="33">
        <v>1</v>
      </c>
      <c r="R1292" s="33" t="s">
        <v>5465</v>
      </c>
      <c r="S1292" s="33" t="s">
        <v>5445</v>
      </c>
      <c r="T1292" s="36">
        <v>0.35584159999999998</v>
      </c>
      <c r="U1292" s="36">
        <v>0.99957220000000002</v>
      </c>
      <c r="V1292" s="36">
        <v>0</v>
      </c>
      <c r="W1292" s="36">
        <v>0.23326749999999999</v>
      </c>
      <c r="X1292" s="36">
        <v>0.84942870000000004</v>
      </c>
      <c r="Y1292" s="36">
        <v>0.99233760000000004</v>
      </c>
      <c r="Z1292" s="36">
        <v>0.29180985689163208</v>
      </c>
      <c r="AA1292" s="36">
        <v>0.53175106527023319</v>
      </c>
      <c r="AB1292" s="38">
        <v>2196</v>
      </c>
      <c r="AC1292" s="38">
        <v>1</v>
      </c>
      <c r="AD1292" s="38" t="s">
        <v>5465</v>
      </c>
      <c r="AE1292" s="38" t="s">
        <v>5445</v>
      </c>
      <c r="AF1292" s="36">
        <v>0.60572970000000004</v>
      </c>
      <c r="AG1292" s="36">
        <v>0.66790926456451416</v>
      </c>
      <c r="AH1292" s="36">
        <v>0.97607279999999996</v>
      </c>
      <c r="AI1292" s="36">
        <v>0.79124450000000002</v>
      </c>
      <c r="AJ1292" s="36">
        <v>0.22076850000000001</v>
      </c>
      <c r="AK1292" s="36">
        <v>0.58071390000000001</v>
      </c>
      <c r="AL1292" s="36">
        <v>0.80736929999999996</v>
      </c>
      <c r="AM1292" s="36">
        <v>0.49642009999999998</v>
      </c>
      <c r="AN1292" s="36">
        <v>0.6432785080705643</v>
      </c>
      <c r="AO1292" s="46" t="s">
        <v>7006</v>
      </c>
      <c r="AP1292" s="33" t="s">
        <v>5445</v>
      </c>
      <c r="AQ1292" s="33" t="s">
        <v>5465</v>
      </c>
      <c r="AR1292" s="33">
        <v>1</v>
      </c>
      <c r="AS1292" s="36">
        <v>0.52146302444693249</v>
      </c>
      <c r="AT1292" s="46" t="s">
        <v>6788</v>
      </c>
      <c r="AU1292" s="33">
        <v>183</v>
      </c>
      <c r="AV1292" s="33">
        <v>1</v>
      </c>
    </row>
    <row r="1293" spans="1:48" ht="15" customHeight="1" x14ac:dyDescent="0.25">
      <c r="A1293" s="33">
        <v>2612208</v>
      </c>
      <c r="B1293" s="33">
        <v>26</v>
      </c>
      <c r="C1293" s="33">
        <v>12208</v>
      </c>
      <c r="D1293" s="33" t="s">
        <v>114</v>
      </c>
      <c r="E1293" s="33" t="s">
        <v>2368</v>
      </c>
      <c r="F1293" s="33">
        <v>0</v>
      </c>
      <c r="G1293" s="33" t="s">
        <v>56</v>
      </c>
      <c r="H1293" s="34">
        <v>60117</v>
      </c>
      <c r="I1293" s="34">
        <v>1686.82</v>
      </c>
      <c r="J1293" s="34">
        <v>33.6</v>
      </c>
      <c r="K1293" s="35">
        <v>694444.3</v>
      </c>
      <c r="L1293" s="35">
        <v>11762.866</v>
      </c>
      <c r="M1293" s="36">
        <v>0.27683370000000002</v>
      </c>
      <c r="N1293" s="36">
        <v>0.50914009999999998</v>
      </c>
      <c r="O1293" s="36">
        <v>0.39298689999999997</v>
      </c>
      <c r="P1293" s="33">
        <v>2701</v>
      </c>
      <c r="Q1293" s="33">
        <v>1</v>
      </c>
      <c r="R1293" s="33" t="s">
        <v>5465</v>
      </c>
      <c r="S1293" s="33" t="s">
        <v>5445</v>
      </c>
      <c r="T1293" s="36">
        <v>0.47742440000000003</v>
      </c>
      <c r="U1293" s="36">
        <v>0.59609769999999995</v>
      </c>
      <c r="V1293" s="36">
        <v>0.1211499</v>
      </c>
      <c r="W1293" s="36">
        <v>0.51448740000000004</v>
      </c>
      <c r="X1293" s="36">
        <v>0.80329669999999997</v>
      </c>
      <c r="Y1293" s="36">
        <v>0.99504289999999995</v>
      </c>
      <c r="Z1293" s="36">
        <v>0.83031070232391357</v>
      </c>
      <c r="AA1293" s="36">
        <v>0.61968710033198759</v>
      </c>
      <c r="AB1293" s="38">
        <v>947</v>
      </c>
      <c r="AC1293" s="38">
        <v>1</v>
      </c>
      <c r="AD1293" s="38" t="s">
        <v>5465</v>
      </c>
      <c r="AE1293" s="38" t="s">
        <v>5445</v>
      </c>
      <c r="AF1293" s="36">
        <v>0.44292169999999997</v>
      </c>
      <c r="AG1293" s="36">
        <v>0.67170166969299316</v>
      </c>
      <c r="AH1293" s="36">
        <v>0.76738229999999996</v>
      </c>
      <c r="AI1293" s="36">
        <v>0.57953639999999995</v>
      </c>
      <c r="AJ1293" s="36">
        <v>9.5766100000000007E-2</v>
      </c>
      <c r="AK1293" s="36">
        <v>0.59582780000000002</v>
      </c>
      <c r="AL1293" s="36">
        <v>0.71796260000000001</v>
      </c>
      <c r="AM1293" s="36">
        <v>0.53937950000000001</v>
      </c>
      <c r="AN1293" s="36">
        <v>0.55130975871162413</v>
      </c>
      <c r="AO1293" s="46" t="s">
        <v>7760</v>
      </c>
      <c r="AP1293" s="33" t="s">
        <v>5445</v>
      </c>
      <c r="AQ1293" s="33" t="s">
        <v>5465</v>
      </c>
      <c r="AR1293" s="33">
        <v>1</v>
      </c>
      <c r="AS1293" s="36">
        <v>0.52132791968120396</v>
      </c>
      <c r="AT1293" s="46" t="s">
        <v>6789</v>
      </c>
      <c r="AU1293" s="33">
        <v>11</v>
      </c>
      <c r="AV1293" s="33">
        <v>1</v>
      </c>
    </row>
    <row r="1294" spans="1:48" ht="15" customHeight="1" x14ac:dyDescent="0.25">
      <c r="A1294" s="33">
        <v>3105905</v>
      </c>
      <c r="B1294" s="33">
        <v>31</v>
      </c>
      <c r="C1294" s="33">
        <v>5905</v>
      </c>
      <c r="D1294" s="33" t="s">
        <v>632</v>
      </c>
      <c r="E1294" s="33" t="s">
        <v>4585</v>
      </c>
      <c r="F1294" s="33">
        <v>0</v>
      </c>
      <c r="G1294" s="33" t="s">
        <v>10</v>
      </c>
      <c r="H1294" s="34">
        <v>20790</v>
      </c>
      <c r="I1294" s="34">
        <v>82.07</v>
      </c>
      <c r="J1294" s="34">
        <v>238.8</v>
      </c>
      <c r="K1294" s="35">
        <v>450906.91</v>
      </c>
      <c r="L1294" s="35">
        <v>22012.639999999999</v>
      </c>
      <c r="M1294" s="36">
        <v>0.26200820000000002</v>
      </c>
      <c r="N1294" s="36">
        <v>0.34633439999999999</v>
      </c>
      <c r="O1294" s="36">
        <v>0.30417129999999998</v>
      </c>
      <c r="P1294" s="33">
        <v>3973</v>
      </c>
      <c r="Q1294" s="33">
        <v>1</v>
      </c>
      <c r="R1294" s="33" t="s">
        <v>5465</v>
      </c>
      <c r="S1294" s="33" t="s">
        <v>5445</v>
      </c>
      <c r="T1294" s="36">
        <v>0</v>
      </c>
      <c r="U1294" s="36">
        <v>0.99957220000000002</v>
      </c>
      <c r="V1294" s="36">
        <v>0</v>
      </c>
      <c r="W1294" s="36">
        <v>0.44609320000000002</v>
      </c>
      <c r="X1294" s="36">
        <v>0.7930931</v>
      </c>
      <c r="Y1294" s="36">
        <v>0.99311499999999997</v>
      </c>
      <c r="Z1294" s="36">
        <v>0.51119905710220337</v>
      </c>
      <c r="AA1294" s="36">
        <v>0.53472465101460043</v>
      </c>
      <c r="AB1294" s="38">
        <v>2158</v>
      </c>
      <c r="AC1294" s="38">
        <v>1</v>
      </c>
      <c r="AD1294" s="38" t="s">
        <v>5465</v>
      </c>
      <c r="AE1294" s="38" t="s">
        <v>5445</v>
      </c>
      <c r="AF1294" s="36">
        <v>0.67848249999999999</v>
      </c>
      <c r="AG1294" s="36">
        <v>0.97846728563308716</v>
      </c>
      <c r="AH1294" s="36">
        <v>0.97969700000000004</v>
      </c>
      <c r="AI1294" s="36">
        <v>0.74588169999999998</v>
      </c>
      <c r="AJ1294" s="36">
        <v>0.15595519999999999</v>
      </c>
      <c r="AK1294" s="36">
        <v>0.67751220000000001</v>
      </c>
      <c r="AL1294" s="36">
        <v>0.88864799999999999</v>
      </c>
      <c r="AM1294" s="36">
        <v>0.69451079999999998</v>
      </c>
      <c r="AN1294" s="36">
        <v>0.72489433570413575</v>
      </c>
      <c r="AO1294" s="46" t="s">
        <v>5930</v>
      </c>
      <c r="AP1294" s="33" t="s">
        <v>5445</v>
      </c>
      <c r="AQ1294" s="33" t="s">
        <v>5465</v>
      </c>
      <c r="AR1294" s="33">
        <v>1</v>
      </c>
      <c r="AS1294" s="36">
        <v>0.52126342890624533</v>
      </c>
      <c r="AT1294" s="46" t="s">
        <v>6790</v>
      </c>
      <c r="AU1294" s="33">
        <v>184</v>
      </c>
      <c r="AV1294" s="33">
        <v>1</v>
      </c>
    </row>
    <row r="1295" spans="1:48" ht="15" customHeight="1" x14ac:dyDescent="0.25">
      <c r="A1295" s="33">
        <v>3161700</v>
      </c>
      <c r="B1295" s="33">
        <v>31</v>
      </c>
      <c r="C1295" s="33">
        <v>61700</v>
      </c>
      <c r="D1295" s="33" t="s">
        <v>632</v>
      </c>
      <c r="E1295" s="33" t="s">
        <v>3987</v>
      </c>
      <c r="F1295" s="33">
        <v>0</v>
      </c>
      <c r="G1295" s="33" t="s">
        <v>2</v>
      </c>
      <c r="H1295" s="34">
        <v>6840</v>
      </c>
      <c r="I1295" s="34">
        <v>2692.17</v>
      </c>
      <c r="J1295" s="34">
        <v>2.2999999999999998</v>
      </c>
      <c r="K1295" s="35">
        <v>172592.84</v>
      </c>
      <c r="L1295" s="35">
        <v>25949.907999999999</v>
      </c>
      <c r="M1295" s="36">
        <v>0.4159949</v>
      </c>
      <c r="N1295" s="36">
        <v>0.4620705</v>
      </c>
      <c r="O1295" s="36">
        <v>0.4390327</v>
      </c>
      <c r="P1295" s="33">
        <v>1779</v>
      </c>
      <c r="Q1295" s="33">
        <v>1</v>
      </c>
      <c r="R1295" s="33" t="s">
        <v>5465</v>
      </c>
      <c r="S1295" s="33" t="s">
        <v>5445</v>
      </c>
      <c r="T1295" s="36">
        <v>0.35584159999999998</v>
      </c>
      <c r="U1295" s="36">
        <v>0.99957220000000002</v>
      </c>
      <c r="V1295" s="36">
        <v>0.1211499</v>
      </c>
      <c r="W1295" s="36">
        <v>0.2899485</v>
      </c>
      <c r="X1295" s="36">
        <v>0.62008580000000002</v>
      </c>
      <c r="Y1295" s="36">
        <v>0.99287369999999997</v>
      </c>
      <c r="Z1295" s="36">
        <v>0.30178207159042358</v>
      </c>
      <c r="AA1295" s="36">
        <v>0.52589339594148909</v>
      </c>
      <c r="AB1295" s="38">
        <v>2295</v>
      </c>
      <c r="AC1295" s="38">
        <v>1</v>
      </c>
      <c r="AD1295" s="38" t="s">
        <v>5465</v>
      </c>
      <c r="AE1295" s="38" t="s">
        <v>5445</v>
      </c>
      <c r="AF1295" s="36">
        <v>0.59262349999999997</v>
      </c>
      <c r="AG1295" s="36">
        <v>0.57030588388442993</v>
      </c>
      <c r="AH1295" s="36">
        <v>0.92578210000000005</v>
      </c>
      <c r="AI1295" s="36">
        <v>0.77393140000000005</v>
      </c>
      <c r="AJ1295" s="36">
        <v>0.13866809999999999</v>
      </c>
      <c r="AK1295" s="36">
        <v>0.53152909999999998</v>
      </c>
      <c r="AL1295" s="36">
        <v>0.71525329999999998</v>
      </c>
      <c r="AM1295" s="36">
        <v>0.54176610000000003</v>
      </c>
      <c r="AN1295" s="36">
        <v>0.59873243548555377</v>
      </c>
      <c r="AO1295" s="46" t="s">
        <v>7414</v>
      </c>
      <c r="AP1295" s="33" t="s">
        <v>5445</v>
      </c>
      <c r="AQ1295" s="33" t="s">
        <v>5465</v>
      </c>
      <c r="AR1295" s="33">
        <v>1</v>
      </c>
      <c r="AS1295" s="36">
        <v>0.52121951047568105</v>
      </c>
      <c r="AT1295" s="46" t="s">
        <v>6791</v>
      </c>
      <c r="AU1295" s="33">
        <v>185</v>
      </c>
      <c r="AV1295" s="33">
        <v>1</v>
      </c>
    </row>
    <row r="1296" spans="1:48" ht="15" customHeight="1" x14ac:dyDescent="0.25">
      <c r="A1296" s="33">
        <v>3525607</v>
      </c>
      <c r="B1296" s="33">
        <v>35</v>
      </c>
      <c r="C1296" s="33">
        <v>25607</v>
      </c>
      <c r="D1296" s="33" t="s">
        <v>1311</v>
      </c>
      <c r="E1296" s="33" t="s">
        <v>3924</v>
      </c>
      <c r="F1296" s="33">
        <v>0</v>
      </c>
      <c r="G1296" s="33" t="s">
        <v>2</v>
      </c>
      <c r="H1296" s="34">
        <v>4442</v>
      </c>
      <c r="I1296" s="34">
        <v>415.45</v>
      </c>
      <c r="J1296" s="34">
        <v>10</v>
      </c>
      <c r="K1296" s="35">
        <v>127283.66</v>
      </c>
      <c r="L1296" s="35">
        <v>29186.806</v>
      </c>
      <c r="M1296" s="36">
        <v>0.4869289</v>
      </c>
      <c r="N1296" s="36">
        <v>0.26724569999999997</v>
      </c>
      <c r="O1296" s="36">
        <v>0.37708720000000001</v>
      </c>
      <c r="P1296" s="33">
        <v>2950</v>
      </c>
      <c r="Q1296" s="33">
        <v>1</v>
      </c>
      <c r="R1296" s="33" t="s">
        <v>5465</v>
      </c>
      <c r="S1296" s="33" t="s">
        <v>5445</v>
      </c>
      <c r="T1296" s="36">
        <v>0</v>
      </c>
      <c r="U1296" s="36">
        <v>0.99957220000000002</v>
      </c>
      <c r="V1296" s="36">
        <v>0.2097984</v>
      </c>
      <c r="W1296" s="36">
        <v>2.2491299999999999E-2</v>
      </c>
      <c r="X1296" s="36">
        <v>0.59423170000000003</v>
      </c>
      <c r="Y1296" s="36">
        <v>0.99710880000000002</v>
      </c>
      <c r="Z1296" s="36">
        <v>0.49125462770462036</v>
      </c>
      <c r="AA1296" s="36">
        <v>0.47349386110066005</v>
      </c>
      <c r="AB1296" s="38">
        <v>3072</v>
      </c>
      <c r="AC1296" s="38">
        <v>1</v>
      </c>
      <c r="AD1296" s="38" t="s">
        <v>5465</v>
      </c>
      <c r="AE1296" s="38" t="s">
        <v>5445</v>
      </c>
      <c r="AF1296" s="36">
        <v>0.58458509999999997</v>
      </c>
      <c r="AG1296" s="36">
        <v>0.89909952878952026</v>
      </c>
      <c r="AH1296" s="36">
        <v>0.94407779999999997</v>
      </c>
      <c r="AI1296" s="36">
        <v>0.84432660000000004</v>
      </c>
      <c r="AJ1296" s="36">
        <v>0.29542230000000003</v>
      </c>
      <c r="AK1296" s="36">
        <v>0.63386880000000001</v>
      </c>
      <c r="AL1296" s="36">
        <v>0.79111350000000003</v>
      </c>
      <c r="AM1296" s="36">
        <v>0.71121719999999999</v>
      </c>
      <c r="AN1296" s="36">
        <v>0.71296385359869008</v>
      </c>
      <c r="AO1296" s="46" t="s">
        <v>6081</v>
      </c>
      <c r="AP1296" s="33" t="s">
        <v>5445</v>
      </c>
      <c r="AQ1296" s="33" t="s">
        <v>5465</v>
      </c>
      <c r="AR1296" s="33">
        <v>1</v>
      </c>
      <c r="AS1296" s="36">
        <v>0.52118163823311681</v>
      </c>
      <c r="AT1296" s="46" t="s">
        <v>6792</v>
      </c>
      <c r="AU1296" s="33">
        <v>216</v>
      </c>
      <c r="AV1296" s="33">
        <v>1</v>
      </c>
    </row>
    <row r="1297" spans="1:48" ht="15" customHeight="1" x14ac:dyDescent="0.25">
      <c r="A1297" s="33">
        <v>2200806</v>
      </c>
      <c r="B1297" s="33">
        <v>22</v>
      </c>
      <c r="C1297" s="33">
        <v>806</v>
      </c>
      <c r="D1297" s="33" t="s">
        <v>0</v>
      </c>
      <c r="E1297" s="33" t="s">
        <v>2151</v>
      </c>
      <c r="F1297" s="33">
        <v>0</v>
      </c>
      <c r="G1297" s="33" t="s">
        <v>2</v>
      </c>
      <c r="H1297" s="34">
        <v>3109</v>
      </c>
      <c r="I1297" s="34">
        <v>645.75</v>
      </c>
      <c r="J1297" s="34">
        <v>4.7</v>
      </c>
      <c r="K1297" s="35">
        <v>80309.942999999999</v>
      </c>
      <c r="L1297" s="35">
        <v>25990.273000000001</v>
      </c>
      <c r="M1297" s="36">
        <v>0.40252789999999999</v>
      </c>
      <c r="N1297" s="36">
        <v>0.53830699999999998</v>
      </c>
      <c r="O1297" s="36">
        <v>0.47041739999999999</v>
      </c>
      <c r="P1297" s="33">
        <v>1238</v>
      </c>
      <c r="Q1297" s="33">
        <v>1</v>
      </c>
      <c r="R1297" s="33" t="s">
        <v>5465</v>
      </c>
      <c r="S1297" s="33" t="s">
        <v>5445</v>
      </c>
      <c r="T1297" s="36">
        <v>0.47742440000000003</v>
      </c>
      <c r="U1297" s="36">
        <v>0.70407280000000005</v>
      </c>
      <c r="V1297" s="36">
        <v>0</v>
      </c>
      <c r="W1297" s="36">
        <v>2.2491299999999999E-2</v>
      </c>
      <c r="X1297" s="36">
        <v>0.49090519999999999</v>
      </c>
      <c r="Y1297" s="36">
        <v>0.9889831</v>
      </c>
      <c r="Z1297" s="36">
        <v>0.92006087303161621</v>
      </c>
      <c r="AA1297" s="36">
        <v>0.51484823900451659</v>
      </c>
      <c r="AB1297" s="38">
        <v>2465</v>
      </c>
      <c r="AC1297" s="38">
        <v>1</v>
      </c>
      <c r="AD1297" s="38" t="s">
        <v>5465</v>
      </c>
      <c r="AE1297" s="38" t="s">
        <v>5445</v>
      </c>
      <c r="AF1297" s="36">
        <v>0.4203633</v>
      </c>
      <c r="AG1297" s="36">
        <v>0.85640466213226318</v>
      </c>
      <c r="AH1297" s="36">
        <v>0.73988100000000001</v>
      </c>
      <c r="AI1297" s="36">
        <v>0.542628</v>
      </c>
      <c r="AJ1297" s="36">
        <v>0.24085329999999999</v>
      </c>
      <c r="AK1297" s="36">
        <v>0.78264619999999996</v>
      </c>
      <c r="AL1297" s="36">
        <v>0.62042810000000004</v>
      </c>
      <c r="AM1297" s="36">
        <v>0.42243439999999999</v>
      </c>
      <c r="AN1297" s="36">
        <v>0.57820487026653289</v>
      </c>
      <c r="AO1297" s="46" t="s">
        <v>7565</v>
      </c>
      <c r="AP1297" s="33" t="s">
        <v>5445</v>
      </c>
      <c r="AQ1297" s="33" t="s">
        <v>5465</v>
      </c>
      <c r="AR1297" s="33">
        <v>1</v>
      </c>
      <c r="AS1297" s="36">
        <v>0.52115683642368316</v>
      </c>
      <c r="AT1297" s="46" t="s">
        <v>6793</v>
      </c>
      <c r="AU1297" s="33">
        <v>9</v>
      </c>
      <c r="AV1297" s="33">
        <v>1</v>
      </c>
    </row>
    <row r="1298" spans="1:48" ht="15" customHeight="1" x14ac:dyDescent="0.25">
      <c r="A1298" s="33">
        <v>5105101</v>
      </c>
      <c r="B1298" s="33">
        <v>51</v>
      </c>
      <c r="C1298" s="33">
        <v>5101</v>
      </c>
      <c r="D1298" s="33" t="s">
        <v>185</v>
      </c>
      <c r="E1298" s="33" t="s">
        <v>2620</v>
      </c>
      <c r="F1298" s="33">
        <v>0</v>
      </c>
      <c r="G1298" s="33" t="s">
        <v>10</v>
      </c>
      <c r="H1298" s="34">
        <v>33731</v>
      </c>
      <c r="I1298" s="34">
        <v>22641.19</v>
      </c>
      <c r="J1298" s="34">
        <v>1.5</v>
      </c>
      <c r="K1298" s="35">
        <v>548102.82999999996</v>
      </c>
      <c r="L1298" s="35">
        <v>16433.388999999999</v>
      </c>
      <c r="M1298" s="36">
        <v>0.32357580000000002</v>
      </c>
      <c r="N1298" s="36">
        <v>0.58988510000000005</v>
      </c>
      <c r="O1298" s="36">
        <v>0.45673039999999998</v>
      </c>
      <c r="P1298" s="33">
        <v>1468</v>
      </c>
      <c r="Q1298" s="33">
        <v>1</v>
      </c>
      <c r="R1298" s="33" t="s">
        <v>5465</v>
      </c>
      <c r="S1298" s="33" t="s">
        <v>5445</v>
      </c>
      <c r="T1298" s="36">
        <v>0</v>
      </c>
      <c r="U1298" s="36">
        <v>0.99957220000000002</v>
      </c>
      <c r="V1298" s="36">
        <v>0</v>
      </c>
      <c r="W1298" s="36">
        <v>0.32896530000000002</v>
      </c>
      <c r="X1298" s="36">
        <v>0.67918820000000002</v>
      </c>
      <c r="Y1298" s="36">
        <v>0.99832739999999998</v>
      </c>
      <c r="Z1298" s="36">
        <v>0.47131010890007019</v>
      </c>
      <c r="AA1298" s="36">
        <v>0.49676617270001</v>
      </c>
      <c r="AB1298" s="38">
        <v>2713</v>
      </c>
      <c r="AC1298" s="38">
        <v>1</v>
      </c>
      <c r="AD1298" s="38" t="s">
        <v>5465</v>
      </c>
      <c r="AE1298" s="38" t="s">
        <v>5445</v>
      </c>
      <c r="AF1298" s="36">
        <v>0.46720210000000001</v>
      </c>
      <c r="AG1298" s="36">
        <v>0.81950259208679199</v>
      </c>
      <c r="AH1298" s="36">
        <v>0.8742607</v>
      </c>
      <c r="AI1298" s="36">
        <v>0.78122340000000001</v>
      </c>
      <c r="AJ1298" s="36">
        <v>0.11758150000000001</v>
      </c>
      <c r="AK1298" s="36">
        <v>0.42767339999999998</v>
      </c>
      <c r="AL1298" s="36">
        <v>0.82091579999999997</v>
      </c>
      <c r="AM1298" s="36">
        <v>0.57040570000000002</v>
      </c>
      <c r="AN1298" s="36">
        <v>0.60984564901084903</v>
      </c>
      <c r="AO1298" s="46" t="s">
        <v>7329</v>
      </c>
      <c r="AP1298" s="33" t="s">
        <v>5445</v>
      </c>
      <c r="AQ1298" s="33" t="s">
        <v>5465</v>
      </c>
      <c r="AR1298" s="33">
        <v>1</v>
      </c>
      <c r="AS1298" s="36">
        <v>0.52111407390361963</v>
      </c>
      <c r="AT1298" s="46" t="s">
        <v>6794</v>
      </c>
      <c r="AU1298" s="33">
        <v>50</v>
      </c>
      <c r="AV1298" s="33">
        <v>1</v>
      </c>
    </row>
    <row r="1299" spans="1:48" ht="15" customHeight="1" x14ac:dyDescent="0.25">
      <c r="A1299" s="33">
        <v>1100254</v>
      </c>
      <c r="B1299" s="33">
        <v>11</v>
      </c>
      <c r="C1299" s="33">
        <v>254</v>
      </c>
      <c r="D1299" s="33" t="s">
        <v>1384</v>
      </c>
      <c r="E1299" s="33" t="s">
        <v>750</v>
      </c>
      <c r="F1299" s="33">
        <v>0</v>
      </c>
      <c r="G1299" s="33" t="s">
        <v>10</v>
      </c>
      <c r="H1299" s="34">
        <v>22337</v>
      </c>
      <c r="I1299" s="34">
        <v>1758.47</v>
      </c>
      <c r="J1299" s="34">
        <v>12.7</v>
      </c>
      <c r="K1299" s="35">
        <v>292767.48</v>
      </c>
      <c r="L1299" s="35">
        <v>12719.619000000001</v>
      </c>
      <c r="M1299" s="36">
        <v>0.2609706</v>
      </c>
      <c r="N1299" s="36">
        <v>0.4228867</v>
      </c>
      <c r="O1299" s="36">
        <v>0.34192860000000003</v>
      </c>
      <c r="P1299" s="33">
        <v>3509</v>
      </c>
      <c r="Q1299" s="33">
        <v>1</v>
      </c>
      <c r="R1299" s="33" t="s">
        <v>5465</v>
      </c>
      <c r="S1299" s="33" t="s">
        <v>5445</v>
      </c>
      <c r="T1299" s="36">
        <v>0.2292622</v>
      </c>
      <c r="U1299" s="36">
        <v>0.99957220000000002</v>
      </c>
      <c r="V1299" s="36">
        <v>0</v>
      </c>
      <c r="W1299" s="36">
        <v>0.66755100000000001</v>
      </c>
      <c r="X1299" s="36">
        <v>0.76095409999999997</v>
      </c>
      <c r="Y1299" s="36">
        <v>0.99178140000000004</v>
      </c>
      <c r="Z1299" s="36">
        <v>0.66078263521194458</v>
      </c>
      <c r="AA1299" s="36">
        <v>0.61570050503027773</v>
      </c>
      <c r="AB1299" s="38">
        <v>997</v>
      </c>
      <c r="AC1299" s="38">
        <v>1</v>
      </c>
      <c r="AD1299" s="38" t="s">
        <v>5465</v>
      </c>
      <c r="AE1299" s="38" t="s">
        <v>5445</v>
      </c>
      <c r="AF1299" s="36">
        <v>0.58227890000000004</v>
      </c>
      <c r="AG1299" s="36">
        <v>0.81690287590026855</v>
      </c>
      <c r="AH1299" s="36">
        <v>0.84465900000000005</v>
      </c>
      <c r="AI1299" s="36">
        <v>0.72842229999999997</v>
      </c>
      <c r="AJ1299" s="36">
        <v>0.20137669999999999</v>
      </c>
      <c r="AK1299" s="36">
        <v>0.43172959999999999</v>
      </c>
      <c r="AL1299" s="36">
        <v>0.70983479999999999</v>
      </c>
      <c r="AM1299" s="36">
        <v>0.52744630000000003</v>
      </c>
      <c r="AN1299" s="36">
        <v>0.60533130948753366</v>
      </c>
      <c r="AO1299" s="46" t="s">
        <v>7365</v>
      </c>
      <c r="AP1299" s="33" t="s">
        <v>5445</v>
      </c>
      <c r="AQ1299" s="33" t="s">
        <v>5465</v>
      </c>
      <c r="AR1299" s="33">
        <v>1</v>
      </c>
      <c r="AS1299" s="36">
        <v>0.52098680483927051</v>
      </c>
      <c r="AT1299" s="46" t="s">
        <v>6795</v>
      </c>
      <c r="AU1299" s="33">
        <v>13</v>
      </c>
      <c r="AV1299" s="33">
        <v>1</v>
      </c>
    </row>
    <row r="1300" spans="1:48" ht="15" customHeight="1" x14ac:dyDescent="0.25">
      <c r="A1300" s="33">
        <v>4203154</v>
      </c>
      <c r="B1300" s="33">
        <v>42</v>
      </c>
      <c r="C1300" s="33">
        <v>3154</v>
      </c>
      <c r="D1300" s="33" t="s">
        <v>1201</v>
      </c>
      <c r="E1300" s="33" t="s">
        <v>2132</v>
      </c>
      <c r="F1300" s="33">
        <v>0</v>
      </c>
      <c r="G1300" s="33" t="s">
        <v>2</v>
      </c>
      <c r="H1300" s="34">
        <v>3389</v>
      </c>
      <c r="I1300" s="34">
        <v>638.17999999999995</v>
      </c>
      <c r="J1300" s="34">
        <v>5.3</v>
      </c>
      <c r="K1300" s="35">
        <v>68220.23</v>
      </c>
      <c r="L1300" s="35">
        <v>19970.793000000001</v>
      </c>
      <c r="M1300" s="36">
        <v>0.54383440000000005</v>
      </c>
      <c r="N1300" s="36">
        <v>6.0447099999999997E-2</v>
      </c>
      <c r="O1300" s="36">
        <v>0.30214069999999998</v>
      </c>
      <c r="P1300" s="33">
        <v>3991</v>
      </c>
      <c r="Q1300" s="33">
        <v>1</v>
      </c>
      <c r="R1300" s="33" t="s">
        <v>5465</v>
      </c>
      <c r="S1300" s="33" t="s">
        <v>5445</v>
      </c>
      <c r="T1300" s="36">
        <v>0.2292622</v>
      </c>
      <c r="U1300" s="36">
        <v>0.99957220000000002</v>
      </c>
      <c r="V1300" s="36">
        <v>0.1211499</v>
      </c>
      <c r="W1300" s="36">
        <v>0.64103220000000005</v>
      </c>
      <c r="X1300" s="36">
        <v>0.78998939999999995</v>
      </c>
      <c r="Y1300" s="36">
        <v>0.98196269999999997</v>
      </c>
      <c r="Z1300" s="36">
        <v>0.86022746562957764</v>
      </c>
      <c r="AA1300" s="36">
        <v>0.66045658080422542</v>
      </c>
      <c r="AB1300" s="38">
        <v>551</v>
      </c>
      <c r="AC1300" s="38">
        <v>1</v>
      </c>
      <c r="AD1300" s="38" t="s">
        <v>5465</v>
      </c>
      <c r="AE1300" s="38" t="s">
        <v>5445</v>
      </c>
      <c r="AF1300" s="36">
        <v>0.41824820000000001</v>
      </c>
      <c r="AG1300" s="36">
        <v>0.86887097358703613</v>
      </c>
      <c r="AH1300" s="36">
        <v>0.84275599999999995</v>
      </c>
      <c r="AI1300" s="36">
        <v>0.62514780000000003</v>
      </c>
      <c r="AJ1300" s="36">
        <v>0.25996570000000002</v>
      </c>
      <c r="AK1300" s="36">
        <v>0.62657700000000005</v>
      </c>
      <c r="AL1300" s="36">
        <v>0.72609049999999997</v>
      </c>
      <c r="AM1300" s="36">
        <v>0.42720760000000002</v>
      </c>
      <c r="AN1300" s="36">
        <v>0.59935797169837945</v>
      </c>
      <c r="AO1300" s="46" t="s">
        <v>7409</v>
      </c>
      <c r="AP1300" s="33" t="s">
        <v>5445</v>
      </c>
      <c r="AQ1300" s="33" t="s">
        <v>5465</v>
      </c>
      <c r="AR1300" s="33">
        <v>1</v>
      </c>
      <c r="AS1300" s="36">
        <v>0.52065175083420157</v>
      </c>
      <c r="AT1300" s="46" t="s">
        <v>6796</v>
      </c>
      <c r="AU1300" s="33">
        <v>153</v>
      </c>
      <c r="AV1300" s="33">
        <v>1</v>
      </c>
    </row>
    <row r="1301" spans="1:48" ht="15" customHeight="1" x14ac:dyDescent="0.25">
      <c r="A1301" s="33">
        <v>3203007</v>
      </c>
      <c r="B1301" s="33">
        <v>32</v>
      </c>
      <c r="C1301" s="33">
        <v>3007</v>
      </c>
      <c r="D1301" s="33" t="s">
        <v>723</v>
      </c>
      <c r="E1301" s="33" t="s">
        <v>3430</v>
      </c>
      <c r="F1301" s="33">
        <v>0</v>
      </c>
      <c r="G1301" s="33" t="s">
        <v>10</v>
      </c>
      <c r="H1301" s="34">
        <v>29743</v>
      </c>
      <c r="I1301" s="34">
        <v>460.59</v>
      </c>
      <c r="J1301" s="34">
        <v>59.3</v>
      </c>
      <c r="K1301" s="35">
        <v>315282.13</v>
      </c>
      <c r="L1301" s="35">
        <v>10775.929</v>
      </c>
      <c r="M1301" s="36">
        <v>0.26391710000000002</v>
      </c>
      <c r="N1301" s="36">
        <v>0.40546320000000002</v>
      </c>
      <c r="O1301" s="36">
        <v>0.33469019999999999</v>
      </c>
      <c r="P1301" s="33">
        <v>3615</v>
      </c>
      <c r="Q1301" s="33">
        <v>1</v>
      </c>
      <c r="R1301" s="33" t="s">
        <v>5465</v>
      </c>
      <c r="S1301" s="33" t="s">
        <v>5445</v>
      </c>
      <c r="T1301" s="36">
        <v>0</v>
      </c>
      <c r="U1301" s="36">
        <v>0.99957220000000002</v>
      </c>
      <c r="V1301" s="36">
        <v>0</v>
      </c>
      <c r="W1301" s="36">
        <v>0.78769330000000004</v>
      </c>
      <c r="X1301" s="36">
        <v>0.7299426</v>
      </c>
      <c r="Y1301" s="36">
        <v>0.99619489999999999</v>
      </c>
      <c r="Z1301" s="36">
        <v>0.72061610221862793</v>
      </c>
      <c r="AA1301" s="36">
        <v>0.60485987174551836</v>
      </c>
      <c r="AB1301" s="38">
        <v>1116</v>
      </c>
      <c r="AC1301" s="38">
        <v>1</v>
      </c>
      <c r="AD1301" s="38" t="s">
        <v>5465</v>
      </c>
      <c r="AE1301" s="38" t="s">
        <v>5445</v>
      </c>
      <c r="AF1301" s="36">
        <v>0.53831859999999998</v>
      </c>
      <c r="AG1301" s="36">
        <v>0.87545901536941528</v>
      </c>
      <c r="AH1301" s="36">
        <v>0.89868519999999996</v>
      </c>
      <c r="AI1301" s="36">
        <v>0.7442048</v>
      </c>
      <c r="AJ1301" s="36">
        <v>0.11451</v>
      </c>
      <c r="AK1301" s="36">
        <v>0.4316527</v>
      </c>
      <c r="AL1301" s="36">
        <v>0.83988079999999998</v>
      </c>
      <c r="AM1301" s="36">
        <v>0.53221960000000001</v>
      </c>
      <c r="AN1301" s="36">
        <v>0.62186633942117686</v>
      </c>
      <c r="AO1301" s="46" t="s">
        <v>7225</v>
      </c>
      <c r="AP1301" s="33" t="s">
        <v>5445</v>
      </c>
      <c r="AQ1301" s="33" t="s">
        <v>5465</v>
      </c>
      <c r="AR1301" s="33">
        <v>1</v>
      </c>
      <c r="AS1301" s="36">
        <v>0.52047213705556505</v>
      </c>
      <c r="AT1301" s="46" t="s">
        <v>6797</v>
      </c>
      <c r="AU1301" s="33">
        <v>44</v>
      </c>
      <c r="AV1301" s="33">
        <v>1</v>
      </c>
    </row>
    <row r="1302" spans="1:48" ht="15" customHeight="1" x14ac:dyDescent="0.25">
      <c r="A1302" s="33">
        <v>3168705</v>
      </c>
      <c r="B1302" s="33">
        <v>31</v>
      </c>
      <c r="C1302" s="33">
        <v>68705</v>
      </c>
      <c r="D1302" s="33" t="s">
        <v>632</v>
      </c>
      <c r="E1302" s="33" t="s">
        <v>4371</v>
      </c>
      <c r="F1302" s="33">
        <v>0</v>
      </c>
      <c r="G1302" s="33" t="s">
        <v>56</v>
      </c>
      <c r="H1302" s="34">
        <v>88255</v>
      </c>
      <c r="I1302" s="34">
        <v>144.38</v>
      </c>
      <c r="J1302" s="34">
        <v>562.70000000000005</v>
      </c>
      <c r="K1302" s="35">
        <v>2448067.2999999998</v>
      </c>
      <c r="L1302" s="35">
        <v>28461.264999999999</v>
      </c>
      <c r="M1302" s="36">
        <v>0.1918349</v>
      </c>
      <c r="N1302" s="36">
        <v>0.24052490000000001</v>
      </c>
      <c r="O1302" s="36">
        <v>0.21617990000000001</v>
      </c>
      <c r="P1302" s="33">
        <v>4417</v>
      </c>
      <c r="Q1302" s="33">
        <v>1</v>
      </c>
      <c r="R1302" s="33" t="s">
        <v>5465</v>
      </c>
      <c r="S1302" s="33" t="s">
        <v>5445</v>
      </c>
      <c r="T1302" s="36">
        <v>0.47742440000000003</v>
      </c>
      <c r="U1302" s="36">
        <v>0.76210809999999996</v>
      </c>
      <c r="V1302" s="36">
        <v>0</v>
      </c>
      <c r="W1302" s="36">
        <v>0.88556100000000004</v>
      </c>
      <c r="X1302" s="36">
        <v>0.84751270000000001</v>
      </c>
      <c r="Y1302" s="36">
        <v>0.99594959999999999</v>
      </c>
      <c r="Z1302" s="36">
        <v>0.39153224229812622</v>
      </c>
      <c r="AA1302" s="36">
        <v>0.6228697203283039</v>
      </c>
      <c r="AB1302" s="38">
        <v>896</v>
      </c>
      <c r="AC1302" s="38">
        <v>1</v>
      </c>
      <c r="AD1302" s="38" t="s">
        <v>5465</v>
      </c>
      <c r="AE1302" s="38" t="s">
        <v>5445</v>
      </c>
      <c r="AF1302" s="36">
        <v>0.64175079999999995</v>
      </c>
      <c r="AG1302" s="36">
        <v>0.83008372783660889</v>
      </c>
      <c r="AH1302" s="36">
        <v>0.96242680000000003</v>
      </c>
      <c r="AI1302" s="36">
        <v>0.85484470000000001</v>
      </c>
      <c r="AJ1302" s="36">
        <v>0.2151777</v>
      </c>
      <c r="AK1302" s="36">
        <v>0.67158370000000001</v>
      </c>
      <c r="AL1302" s="36">
        <v>0.82091579999999997</v>
      </c>
      <c r="AM1302" s="36">
        <v>0.78042959999999995</v>
      </c>
      <c r="AN1302" s="36">
        <v>0.72215160347957608</v>
      </c>
      <c r="AO1302" s="46" t="s">
        <v>5968</v>
      </c>
      <c r="AP1302" s="33" t="s">
        <v>5445</v>
      </c>
      <c r="AQ1302" s="33" t="s">
        <v>5465</v>
      </c>
      <c r="AR1302" s="33">
        <v>1</v>
      </c>
      <c r="AS1302" s="36">
        <v>0.52040040793595999</v>
      </c>
      <c r="AT1302" s="46" t="s">
        <v>6798</v>
      </c>
      <c r="AU1302" s="33">
        <v>186</v>
      </c>
      <c r="AV1302" s="33">
        <v>1</v>
      </c>
    </row>
    <row r="1303" spans="1:48" ht="15" customHeight="1" x14ac:dyDescent="0.25">
      <c r="A1303" s="33">
        <v>2923605</v>
      </c>
      <c r="B1303" s="33">
        <v>29</v>
      </c>
      <c r="C1303" s="33">
        <v>23605</v>
      </c>
      <c r="D1303" s="33" t="s">
        <v>5</v>
      </c>
      <c r="E1303" s="33" t="s">
        <v>2934</v>
      </c>
      <c r="F1303" s="33">
        <v>0</v>
      </c>
      <c r="G1303" s="33" t="s">
        <v>10</v>
      </c>
      <c r="H1303" s="34">
        <v>22184</v>
      </c>
      <c r="I1303" s="34">
        <v>1087.06</v>
      </c>
      <c r="J1303" s="34">
        <v>18</v>
      </c>
      <c r="K1303" s="35">
        <v>123885.68</v>
      </c>
      <c r="L1303" s="35">
        <v>5672.9408000000003</v>
      </c>
      <c r="M1303" s="36">
        <v>0.34986600000000001</v>
      </c>
      <c r="N1303" s="36">
        <v>0.39395780000000002</v>
      </c>
      <c r="O1303" s="36">
        <v>0.37191190000000002</v>
      </c>
      <c r="P1303" s="33">
        <v>3046</v>
      </c>
      <c r="Q1303" s="33">
        <v>1</v>
      </c>
      <c r="R1303" s="33" t="s">
        <v>5465</v>
      </c>
      <c r="S1303" s="33" t="s">
        <v>5445</v>
      </c>
      <c r="T1303" s="36">
        <v>0</v>
      </c>
      <c r="U1303" s="36">
        <v>0.99957220000000002</v>
      </c>
      <c r="V1303" s="36">
        <v>1</v>
      </c>
      <c r="W1303" s="36">
        <v>0.17208329999999999</v>
      </c>
      <c r="X1303" s="36">
        <v>0.91822619999999999</v>
      </c>
      <c r="Y1303" s="36">
        <v>0.98816130000000002</v>
      </c>
      <c r="Z1303" s="36">
        <v>0</v>
      </c>
      <c r="AA1303" s="36">
        <v>0.58257757142857147</v>
      </c>
      <c r="AB1303" s="38">
        <v>1417</v>
      </c>
      <c r="AC1303" s="38">
        <v>1</v>
      </c>
      <c r="AD1303" s="38" t="s">
        <v>5465</v>
      </c>
      <c r="AE1303" s="38" t="s">
        <v>5445</v>
      </c>
      <c r="AF1303" s="36">
        <v>0.49577009999999999</v>
      </c>
      <c r="AG1303" s="36">
        <v>0.88822078704833984</v>
      </c>
      <c r="AH1303" s="36">
        <v>0.86271770000000003</v>
      </c>
      <c r="AI1303" s="36">
        <v>0.64402959999999998</v>
      </c>
      <c r="AJ1303" s="36">
        <v>0.37061739999999999</v>
      </c>
      <c r="AK1303" s="36">
        <v>0.5722081</v>
      </c>
      <c r="AL1303" s="36">
        <v>0.60959090000000005</v>
      </c>
      <c r="AM1303" s="36">
        <v>0.41050120000000001</v>
      </c>
      <c r="AN1303" s="36">
        <v>0.6067069733810424</v>
      </c>
      <c r="AO1303" s="46" t="s">
        <v>7355</v>
      </c>
      <c r="AP1303" s="33" t="s">
        <v>5445</v>
      </c>
      <c r="AQ1303" s="33" t="s">
        <v>5465</v>
      </c>
      <c r="AR1303" s="33">
        <v>1</v>
      </c>
      <c r="AS1303" s="36">
        <v>0.52039881493653795</v>
      </c>
      <c r="AT1303" s="46" t="s">
        <v>6799</v>
      </c>
      <c r="AU1303" s="33">
        <v>39</v>
      </c>
      <c r="AV1303" s="33">
        <v>1</v>
      </c>
    </row>
    <row r="1304" spans="1:48" ht="15" customHeight="1" x14ac:dyDescent="0.25">
      <c r="A1304" s="33">
        <v>3535606</v>
      </c>
      <c r="B1304" s="33">
        <v>35</v>
      </c>
      <c r="C1304" s="33">
        <v>35606</v>
      </c>
      <c r="D1304" s="33" t="s">
        <v>1311</v>
      </c>
      <c r="E1304" s="33" t="s">
        <v>3748</v>
      </c>
      <c r="F1304" s="33">
        <v>0</v>
      </c>
      <c r="G1304" s="33" t="s">
        <v>2</v>
      </c>
      <c r="H1304" s="34">
        <v>18166</v>
      </c>
      <c r="I1304" s="34">
        <v>809.58</v>
      </c>
      <c r="J1304" s="34">
        <v>21.5</v>
      </c>
      <c r="K1304" s="35">
        <v>243182.98</v>
      </c>
      <c r="L1304" s="35">
        <v>13480.21</v>
      </c>
      <c r="M1304" s="36">
        <v>0.34653659999999997</v>
      </c>
      <c r="N1304" s="36">
        <v>0.55328299999999997</v>
      </c>
      <c r="O1304" s="36">
        <v>0.44990980000000003</v>
      </c>
      <c r="P1304" s="33">
        <v>1597</v>
      </c>
      <c r="Q1304" s="33">
        <v>1</v>
      </c>
      <c r="R1304" s="33" t="s">
        <v>5465</v>
      </c>
      <c r="S1304" s="33" t="s">
        <v>5445</v>
      </c>
      <c r="T1304" s="36">
        <v>0</v>
      </c>
      <c r="U1304" s="36">
        <v>0.36800509999999997</v>
      </c>
      <c r="V1304" s="36">
        <v>0</v>
      </c>
      <c r="W1304" s="36">
        <v>0.32896530000000002</v>
      </c>
      <c r="X1304" s="36">
        <v>0.52342359999999999</v>
      </c>
      <c r="Y1304" s="36">
        <v>0.99618779999999996</v>
      </c>
      <c r="Z1304" s="36">
        <v>0.78044956922531128</v>
      </c>
      <c r="AA1304" s="36">
        <v>0.42814733846075875</v>
      </c>
      <c r="AB1304" s="38">
        <v>3654</v>
      </c>
      <c r="AC1304" s="38">
        <v>1</v>
      </c>
      <c r="AD1304" s="38" t="s">
        <v>5465</v>
      </c>
      <c r="AE1304" s="38" t="s">
        <v>5445</v>
      </c>
      <c r="AF1304" s="36">
        <v>0.56784120000000005</v>
      </c>
      <c r="AG1304" s="36">
        <v>0.91963237524032593</v>
      </c>
      <c r="AH1304" s="36">
        <v>0.94716699999999998</v>
      </c>
      <c r="AI1304" s="36">
        <v>0.79805680000000001</v>
      </c>
      <c r="AJ1304" s="36">
        <v>0.21150459999999999</v>
      </c>
      <c r="AK1304" s="36">
        <v>0.57879199999999997</v>
      </c>
      <c r="AL1304" s="36">
        <v>0.78298559999999995</v>
      </c>
      <c r="AM1304" s="36">
        <v>0.65871120000000005</v>
      </c>
      <c r="AN1304" s="36">
        <v>0.68308634690504078</v>
      </c>
      <c r="AO1304" s="46" t="s">
        <v>6498</v>
      </c>
      <c r="AP1304" s="33" t="s">
        <v>5445</v>
      </c>
      <c r="AQ1304" s="33" t="s">
        <v>5465</v>
      </c>
      <c r="AR1304" s="33">
        <v>1</v>
      </c>
      <c r="AS1304" s="36">
        <v>0.52038116178859983</v>
      </c>
      <c r="AT1304" s="46" t="s">
        <v>6800</v>
      </c>
      <c r="AU1304" s="33">
        <v>217</v>
      </c>
      <c r="AV1304" s="33">
        <v>1</v>
      </c>
    </row>
    <row r="1305" spans="1:48" ht="15" customHeight="1" x14ac:dyDescent="0.25">
      <c r="A1305" s="33">
        <v>5107263</v>
      </c>
      <c r="B1305" s="33">
        <v>51</v>
      </c>
      <c r="C1305" s="33">
        <v>7263</v>
      </c>
      <c r="D1305" s="33" t="s">
        <v>185</v>
      </c>
      <c r="E1305" s="33" t="s">
        <v>1769</v>
      </c>
      <c r="F1305" s="33">
        <v>0</v>
      </c>
      <c r="G1305" s="33" t="s">
        <v>2</v>
      </c>
      <c r="H1305" s="34">
        <v>3044</v>
      </c>
      <c r="I1305" s="34">
        <v>1174.21</v>
      </c>
      <c r="J1305" s="34">
        <v>2.6</v>
      </c>
      <c r="K1305" s="35">
        <v>47502.713000000003</v>
      </c>
      <c r="L1305" s="35">
        <v>15703.376</v>
      </c>
      <c r="M1305" s="36">
        <v>0.5030424</v>
      </c>
      <c r="N1305" s="36">
        <v>0.58725240000000001</v>
      </c>
      <c r="O1305" s="36">
        <v>0.54514739999999995</v>
      </c>
      <c r="P1305" s="33">
        <v>447</v>
      </c>
      <c r="Q1305" s="33">
        <v>1</v>
      </c>
      <c r="R1305" s="33" t="s">
        <v>5465</v>
      </c>
      <c r="S1305" s="33" t="s">
        <v>5445</v>
      </c>
      <c r="T1305" s="36">
        <v>0.2292622</v>
      </c>
      <c r="U1305" s="36">
        <v>0.47394799999999998</v>
      </c>
      <c r="V1305" s="36">
        <v>0</v>
      </c>
      <c r="W1305" s="36">
        <v>4.5165900000000002E-2</v>
      </c>
      <c r="X1305" s="36">
        <v>0.61445760000000005</v>
      </c>
      <c r="Y1305" s="36">
        <v>0.99932270000000001</v>
      </c>
      <c r="Z1305" s="36">
        <v>0.40150445699691772</v>
      </c>
      <c r="AA1305" s="36">
        <v>0.39480869385670253</v>
      </c>
      <c r="AB1305" s="38">
        <v>3938</v>
      </c>
      <c r="AC1305" s="38">
        <v>1</v>
      </c>
      <c r="AD1305" s="38" t="s">
        <v>5465</v>
      </c>
      <c r="AE1305" s="38" t="s">
        <v>5445</v>
      </c>
      <c r="AF1305" s="36">
        <v>0.37479000000000001</v>
      </c>
      <c r="AG1305" s="36">
        <v>0.8533322811126709</v>
      </c>
      <c r="AH1305" s="36">
        <v>0.86450930000000004</v>
      </c>
      <c r="AI1305" s="36">
        <v>0.75110779999999999</v>
      </c>
      <c r="AJ1305" s="36">
        <v>0.1117166</v>
      </c>
      <c r="AK1305" s="36">
        <v>0.61077409999999999</v>
      </c>
      <c r="AL1305" s="36">
        <v>0.81549720000000003</v>
      </c>
      <c r="AM1305" s="36">
        <v>0.58711219999999997</v>
      </c>
      <c r="AN1305" s="36">
        <v>0.62110493513908394</v>
      </c>
      <c r="AO1305" s="46" t="s">
        <v>7238</v>
      </c>
      <c r="AP1305" s="33" t="s">
        <v>5445</v>
      </c>
      <c r="AQ1305" s="33" t="s">
        <v>5465</v>
      </c>
      <c r="AR1305" s="33">
        <v>1</v>
      </c>
      <c r="AS1305" s="36">
        <v>0.52035367633192875</v>
      </c>
      <c r="AT1305" s="46" t="s">
        <v>6801</v>
      </c>
      <c r="AU1305" s="33">
        <v>51</v>
      </c>
      <c r="AV1305" s="33">
        <v>1</v>
      </c>
    </row>
    <row r="1306" spans="1:48" ht="15" customHeight="1" x14ac:dyDescent="0.25">
      <c r="A1306" s="33">
        <v>3507407</v>
      </c>
      <c r="B1306" s="33">
        <v>35</v>
      </c>
      <c r="C1306" s="33">
        <v>7407</v>
      </c>
      <c r="D1306" s="33" t="s">
        <v>1311</v>
      </c>
      <c r="E1306" s="33" t="s">
        <v>159</v>
      </c>
      <c r="F1306" s="33">
        <v>0</v>
      </c>
      <c r="G1306" s="33" t="s">
        <v>2</v>
      </c>
      <c r="H1306" s="34">
        <v>15681</v>
      </c>
      <c r="I1306" s="34">
        <v>552.26</v>
      </c>
      <c r="J1306" s="34">
        <v>26.3</v>
      </c>
      <c r="K1306" s="35">
        <v>274818.92</v>
      </c>
      <c r="L1306" s="35">
        <v>17921.025000000001</v>
      </c>
      <c r="M1306" s="36">
        <v>0.33226670000000003</v>
      </c>
      <c r="N1306" s="36">
        <v>0.43393670000000001</v>
      </c>
      <c r="O1306" s="36">
        <v>0.38310169999999999</v>
      </c>
      <c r="P1306" s="33">
        <v>2855</v>
      </c>
      <c r="Q1306" s="33">
        <v>1</v>
      </c>
      <c r="R1306" s="33" t="s">
        <v>5465</v>
      </c>
      <c r="S1306" s="33" t="s">
        <v>5445</v>
      </c>
      <c r="T1306" s="36">
        <v>0</v>
      </c>
      <c r="U1306" s="36">
        <v>0.53401540000000003</v>
      </c>
      <c r="V1306" s="36">
        <v>0</v>
      </c>
      <c r="W1306" s="36">
        <v>0.2284737</v>
      </c>
      <c r="X1306" s="36">
        <v>0.5923505</v>
      </c>
      <c r="Y1306" s="36">
        <v>0.99757470000000004</v>
      </c>
      <c r="Z1306" s="36">
        <v>0.93003314733505249</v>
      </c>
      <c r="AA1306" s="36">
        <v>0.46892106390500748</v>
      </c>
      <c r="AB1306" s="38">
        <v>3142</v>
      </c>
      <c r="AC1306" s="38">
        <v>1</v>
      </c>
      <c r="AD1306" s="38" t="s">
        <v>5465</v>
      </c>
      <c r="AE1306" s="38" t="s">
        <v>5445</v>
      </c>
      <c r="AF1306" s="36">
        <v>0.55170260000000004</v>
      </c>
      <c r="AG1306" s="36">
        <v>0.85690271854400635</v>
      </c>
      <c r="AH1306" s="36">
        <v>0.96989720000000001</v>
      </c>
      <c r="AI1306" s="36">
        <v>0.87815019999999999</v>
      </c>
      <c r="AJ1306" s="36">
        <v>0.3325111</v>
      </c>
      <c r="AK1306" s="36">
        <v>0.57109600000000005</v>
      </c>
      <c r="AL1306" s="36">
        <v>0.82362500000000005</v>
      </c>
      <c r="AM1306" s="36">
        <v>0.68496420000000002</v>
      </c>
      <c r="AN1306" s="36">
        <v>0.70860612731800066</v>
      </c>
      <c r="AO1306" s="46" t="s">
        <v>6136</v>
      </c>
      <c r="AP1306" s="33" t="s">
        <v>5445</v>
      </c>
      <c r="AQ1306" s="33" t="s">
        <v>5465</v>
      </c>
      <c r="AR1306" s="33">
        <v>1</v>
      </c>
      <c r="AS1306" s="36">
        <v>0.52020963040766943</v>
      </c>
      <c r="AT1306" s="46" t="s">
        <v>6802</v>
      </c>
      <c r="AU1306" s="33">
        <v>218</v>
      </c>
      <c r="AV1306" s="33">
        <v>1</v>
      </c>
    </row>
    <row r="1307" spans="1:48" ht="15" customHeight="1" x14ac:dyDescent="0.25">
      <c r="A1307" s="33">
        <v>5214804</v>
      </c>
      <c r="B1307" s="33">
        <v>52</v>
      </c>
      <c r="C1307" s="33">
        <v>14804</v>
      </c>
      <c r="D1307" s="33" t="s">
        <v>665</v>
      </c>
      <c r="E1307" s="33" t="s">
        <v>2109</v>
      </c>
      <c r="F1307" s="33">
        <v>0</v>
      </c>
      <c r="G1307" s="33" t="s">
        <v>2</v>
      </c>
      <c r="H1307" s="34">
        <v>2194</v>
      </c>
      <c r="I1307" s="34">
        <v>302.66000000000003</v>
      </c>
      <c r="J1307" s="34">
        <v>6.8</v>
      </c>
      <c r="K1307" s="35">
        <v>32474.577000000001</v>
      </c>
      <c r="L1307" s="35">
        <v>15069.409</v>
      </c>
      <c r="M1307" s="36">
        <v>0.5079669</v>
      </c>
      <c r="N1307" s="36">
        <v>0.49481920000000001</v>
      </c>
      <c r="O1307" s="36">
        <v>0.50139310000000004</v>
      </c>
      <c r="P1307" s="33">
        <v>859</v>
      </c>
      <c r="Q1307" s="33">
        <v>1</v>
      </c>
      <c r="R1307" s="33" t="s">
        <v>5465</v>
      </c>
      <c r="S1307" s="33" t="s">
        <v>5445</v>
      </c>
      <c r="T1307" s="36">
        <v>0</v>
      </c>
      <c r="U1307" s="36">
        <v>0.1000712</v>
      </c>
      <c r="V1307" s="36">
        <v>8.9822299999999994E-2</v>
      </c>
      <c r="W1307" s="36">
        <v>2.2491299999999999E-2</v>
      </c>
      <c r="X1307" s="36">
        <v>0.50314680000000001</v>
      </c>
      <c r="Y1307" s="36">
        <v>0.9883381</v>
      </c>
      <c r="Z1307" s="36">
        <v>0.48128238320350647</v>
      </c>
      <c r="AA1307" s="36">
        <v>0.31216458331478669</v>
      </c>
      <c r="AB1307" s="38">
        <v>4284</v>
      </c>
      <c r="AC1307" s="38">
        <v>1</v>
      </c>
      <c r="AD1307" s="38" t="s">
        <v>5465</v>
      </c>
      <c r="AE1307" s="38" t="s">
        <v>5445</v>
      </c>
      <c r="AF1307" s="36">
        <v>0.41636580000000001</v>
      </c>
      <c r="AG1307" s="36">
        <v>0.79570084810256958</v>
      </c>
      <c r="AH1307" s="36">
        <v>0.9901645</v>
      </c>
      <c r="AI1307" s="36">
        <v>0.77310219999999996</v>
      </c>
      <c r="AJ1307" s="36">
        <v>0.47839110000000001</v>
      </c>
      <c r="AK1307" s="36">
        <v>0.89217199999999997</v>
      </c>
      <c r="AL1307" s="36">
        <v>0.90490380000000004</v>
      </c>
      <c r="AM1307" s="36">
        <v>0.72553699999999999</v>
      </c>
      <c r="AN1307" s="36">
        <v>0.7470421560128212</v>
      </c>
      <c r="AO1307" s="46" t="s">
        <v>5722</v>
      </c>
      <c r="AP1307" s="33" t="s">
        <v>5445</v>
      </c>
      <c r="AQ1307" s="33" t="s">
        <v>5465</v>
      </c>
      <c r="AR1307" s="33">
        <v>1</v>
      </c>
      <c r="AS1307" s="36">
        <v>0.52019994644253598</v>
      </c>
      <c r="AT1307" s="46" t="s">
        <v>6803</v>
      </c>
      <c r="AU1307" s="33">
        <v>75</v>
      </c>
      <c r="AV1307" s="33">
        <v>1</v>
      </c>
    </row>
    <row r="1308" spans="1:48" ht="15" customHeight="1" x14ac:dyDescent="0.25">
      <c r="A1308" s="33">
        <v>3127206</v>
      </c>
      <c r="B1308" s="33">
        <v>31</v>
      </c>
      <c r="C1308" s="33">
        <v>27206</v>
      </c>
      <c r="D1308" s="33" t="s">
        <v>632</v>
      </c>
      <c r="E1308" s="33" t="s">
        <v>2876</v>
      </c>
      <c r="F1308" s="33">
        <v>0</v>
      </c>
      <c r="G1308" s="33" t="s">
        <v>2</v>
      </c>
      <c r="H1308" s="34">
        <v>4237</v>
      </c>
      <c r="I1308" s="34">
        <v>199.8</v>
      </c>
      <c r="J1308" s="34">
        <v>19.3</v>
      </c>
      <c r="K1308" s="35">
        <v>39805.635000000002</v>
      </c>
      <c r="L1308" s="35">
        <v>9689.7844999999998</v>
      </c>
      <c r="M1308" s="36">
        <v>0.42453999999999997</v>
      </c>
      <c r="N1308" s="36">
        <v>0.45408989999999999</v>
      </c>
      <c r="O1308" s="36">
        <v>0.43931490000000001</v>
      </c>
      <c r="P1308" s="33">
        <v>1774</v>
      </c>
      <c r="Q1308" s="33">
        <v>1</v>
      </c>
      <c r="R1308" s="33" t="s">
        <v>5465</v>
      </c>
      <c r="S1308" s="33" t="s">
        <v>5445</v>
      </c>
      <c r="T1308" s="36">
        <v>0.47742440000000003</v>
      </c>
      <c r="U1308" s="36">
        <v>0.99957220000000002</v>
      </c>
      <c r="V1308" s="36">
        <v>0</v>
      </c>
      <c r="W1308" s="36">
        <v>0.34303080000000002</v>
      </c>
      <c r="X1308" s="36">
        <v>0.65382079999999998</v>
      </c>
      <c r="Y1308" s="36">
        <v>0.99170670000000005</v>
      </c>
      <c r="Z1308" s="36">
        <v>0</v>
      </c>
      <c r="AA1308" s="36">
        <v>0.49507927142857139</v>
      </c>
      <c r="AB1308" s="38">
        <v>2738</v>
      </c>
      <c r="AC1308" s="38">
        <v>1</v>
      </c>
      <c r="AD1308" s="38" t="s">
        <v>5465</v>
      </c>
      <c r="AE1308" s="38" t="s">
        <v>5445</v>
      </c>
      <c r="AF1308" s="36">
        <v>0.49044900000000002</v>
      </c>
      <c r="AG1308" s="36">
        <v>0.51807129383087158</v>
      </c>
      <c r="AH1308" s="36">
        <v>0.90021879999999999</v>
      </c>
      <c r="AI1308" s="36">
        <v>0.53723379999999998</v>
      </c>
      <c r="AJ1308" s="36">
        <v>0.49021959999999998</v>
      </c>
      <c r="AK1308" s="36">
        <v>0.72329849999999996</v>
      </c>
      <c r="AL1308" s="36">
        <v>0.84259010000000001</v>
      </c>
      <c r="AM1308" s="36">
        <v>0.50596660000000004</v>
      </c>
      <c r="AN1308" s="36">
        <v>0.62600596172885892</v>
      </c>
      <c r="AO1308" s="46" t="s">
        <v>7176</v>
      </c>
      <c r="AP1308" s="33" t="s">
        <v>5445</v>
      </c>
      <c r="AQ1308" s="33" t="s">
        <v>5465</v>
      </c>
      <c r="AR1308" s="33">
        <v>1</v>
      </c>
      <c r="AS1308" s="36">
        <v>0.52013337771914347</v>
      </c>
      <c r="AT1308" s="46" t="s">
        <v>6804</v>
      </c>
      <c r="AU1308" s="33">
        <v>187</v>
      </c>
      <c r="AV1308" s="33">
        <v>1</v>
      </c>
    </row>
    <row r="1309" spans="1:48" ht="15" customHeight="1" x14ac:dyDescent="0.25">
      <c r="A1309" s="33">
        <v>4306601</v>
      </c>
      <c r="B1309" s="33">
        <v>43</v>
      </c>
      <c r="C1309" s="33">
        <v>6601</v>
      </c>
      <c r="D1309" s="33" t="s">
        <v>679</v>
      </c>
      <c r="E1309" s="33" t="s">
        <v>2115</v>
      </c>
      <c r="F1309" s="33">
        <v>0</v>
      </c>
      <c r="G1309" s="33" t="s">
        <v>10</v>
      </c>
      <c r="H1309" s="34">
        <v>39853</v>
      </c>
      <c r="I1309" s="34">
        <v>5190.24</v>
      </c>
      <c r="J1309" s="34">
        <v>7.5</v>
      </c>
      <c r="K1309" s="35">
        <v>977858.47</v>
      </c>
      <c r="L1309" s="35">
        <v>24472.77</v>
      </c>
      <c r="M1309" s="36">
        <v>0.25380979999999997</v>
      </c>
      <c r="N1309" s="36">
        <v>0.4879405</v>
      </c>
      <c r="O1309" s="36">
        <v>0.37087510000000001</v>
      </c>
      <c r="P1309" s="33">
        <v>3066</v>
      </c>
      <c r="Q1309" s="33">
        <v>1</v>
      </c>
      <c r="R1309" s="33" t="s">
        <v>5465</v>
      </c>
      <c r="S1309" s="33" t="s">
        <v>5445</v>
      </c>
      <c r="T1309" s="36">
        <v>0.47742440000000003</v>
      </c>
      <c r="U1309" s="36">
        <v>0.36800509999999997</v>
      </c>
      <c r="V1309" s="36">
        <v>0</v>
      </c>
      <c r="W1309" s="36">
        <v>0.84581510000000004</v>
      </c>
      <c r="X1309" s="36">
        <v>0.69748250000000001</v>
      </c>
      <c r="Y1309" s="36">
        <v>0.99690749999999995</v>
      </c>
      <c r="Z1309" s="36">
        <v>0.39153224229812622</v>
      </c>
      <c r="AA1309" s="36">
        <v>0.53959526318544659</v>
      </c>
      <c r="AB1309" s="38">
        <v>2100</v>
      </c>
      <c r="AC1309" s="38">
        <v>1</v>
      </c>
      <c r="AD1309" s="38" t="s">
        <v>5465</v>
      </c>
      <c r="AE1309" s="38" t="s">
        <v>5445</v>
      </c>
      <c r="AF1309" s="36">
        <v>0.41680489999999998</v>
      </c>
      <c r="AG1309" s="36">
        <v>0.9157874584197998</v>
      </c>
      <c r="AH1309" s="36">
        <v>0.94070589999999998</v>
      </c>
      <c r="AI1309" s="36">
        <v>0.75176620000000005</v>
      </c>
      <c r="AJ1309" s="36">
        <v>7.5618000000000005E-2</v>
      </c>
      <c r="AK1309" s="36">
        <v>0.54513259999999997</v>
      </c>
      <c r="AL1309" s="36">
        <v>0.91574100000000003</v>
      </c>
      <c r="AM1309" s="36">
        <v>0.63245819999999997</v>
      </c>
      <c r="AN1309" s="36">
        <v>0.64925178230247493</v>
      </c>
      <c r="AO1309" s="46" t="s">
        <v>6936</v>
      </c>
      <c r="AP1309" s="33" t="s">
        <v>5445</v>
      </c>
      <c r="AQ1309" s="33" t="s">
        <v>5465</v>
      </c>
      <c r="AR1309" s="33">
        <v>1</v>
      </c>
      <c r="AS1309" s="36">
        <v>0.51990738182930718</v>
      </c>
      <c r="AT1309" s="46" t="s">
        <v>6805</v>
      </c>
      <c r="AU1309" s="33">
        <v>184</v>
      </c>
      <c r="AV1309" s="33">
        <v>1</v>
      </c>
    </row>
    <row r="1310" spans="1:48" ht="15" customHeight="1" x14ac:dyDescent="0.25">
      <c r="A1310" s="33">
        <v>3554003</v>
      </c>
      <c r="B1310" s="33">
        <v>35</v>
      </c>
      <c r="C1310" s="33">
        <v>54003</v>
      </c>
      <c r="D1310" s="33" t="s">
        <v>1311</v>
      </c>
      <c r="E1310" s="33" t="s">
        <v>3299</v>
      </c>
      <c r="F1310" s="33">
        <v>0</v>
      </c>
      <c r="G1310" s="33" t="s">
        <v>153</v>
      </c>
      <c r="H1310" s="34">
        <v>117823</v>
      </c>
      <c r="I1310" s="34">
        <v>523.75</v>
      </c>
      <c r="J1310" s="34">
        <v>205</v>
      </c>
      <c r="K1310" s="35">
        <v>3348512.9</v>
      </c>
      <c r="L1310" s="35">
        <v>29292.238000000001</v>
      </c>
      <c r="M1310" s="36">
        <v>0.31764520000000002</v>
      </c>
      <c r="N1310" s="36">
        <v>0.33757500000000001</v>
      </c>
      <c r="O1310" s="36">
        <v>0.32761010000000002</v>
      </c>
      <c r="P1310" s="33">
        <v>3696</v>
      </c>
      <c r="Q1310" s="33">
        <v>1</v>
      </c>
      <c r="R1310" s="33" t="s">
        <v>5465</v>
      </c>
      <c r="S1310" s="33" t="s">
        <v>5445</v>
      </c>
      <c r="T1310" s="36">
        <v>0.2292622</v>
      </c>
      <c r="U1310" s="36">
        <v>0.6326193</v>
      </c>
      <c r="V1310" s="36">
        <v>0</v>
      </c>
      <c r="W1310" s="36">
        <v>0.65769710000000003</v>
      </c>
      <c r="X1310" s="36">
        <v>0.72115899999999999</v>
      </c>
      <c r="Y1310" s="36">
        <v>0.99876430000000005</v>
      </c>
      <c r="Z1310" s="36">
        <v>0.37158775329589844</v>
      </c>
      <c r="AA1310" s="36">
        <v>0.51586995047084261</v>
      </c>
      <c r="AB1310" s="38">
        <v>2454</v>
      </c>
      <c r="AC1310" s="38">
        <v>1</v>
      </c>
      <c r="AD1310" s="38" t="s">
        <v>5465</v>
      </c>
      <c r="AE1310" s="38" t="s">
        <v>5445</v>
      </c>
      <c r="AF1310" s="36">
        <v>0.52698650000000002</v>
      </c>
      <c r="AG1310" s="36">
        <v>0.92406785488128662</v>
      </c>
      <c r="AH1310" s="36">
        <v>0.95616590000000001</v>
      </c>
      <c r="AI1310" s="36">
        <v>0.85982219999999998</v>
      </c>
      <c r="AJ1310" s="36">
        <v>0.22479650000000001</v>
      </c>
      <c r="AK1310" s="36">
        <v>0.66009169999999995</v>
      </c>
      <c r="AL1310" s="36">
        <v>0.83662959999999997</v>
      </c>
      <c r="AM1310" s="36">
        <v>0.73747010000000002</v>
      </c>
      <c r="AN1310" s="36">
        <v>0.71575379436016096</v>
      </c>
      <c r="AO1310" s="46" t="s">
        <v>6050</v>
      </c>
      <c r="AP1310" s="33" t="s">
        <v>5445</v>
      </c>
      <c r="AQ1310" s="33" t="s">
        <v>5465</v>
      </c>
      <c r="AR1310" s="33">
        <v>1</v>
      </c>
      <c r="AS1310" s="36">
        <v>0.51974461494366786</v>
      </c>
      <c r="AT1310" s="46" t="s">
        <v>6806</v>
      </c>
      <c r="AU1310" s="33">
        <v>219</v>
      </c>
      <c r="AV1310" s="33">
        <v>1</v>
      </c>
    </row>
    <row r="1311" spans="1:48" ht="15" customHeight="1" x14ac:dyDescent="0.25">
      <c r="A1311" s="33">
        <v>3118700</v>
      </c>
      <c r="B1311" s="33">
        <v>31</v>
      </c>
      <c r="C1311" s="33">
        <v>18700</v>
      </c>
      <c r="D1311" s="33" t="s">
        <v>632</v>
      </c>
      <c r="E1311" s="33" t="s">
        <v>4158</v>
      </c>
      <c r="F1311" s="33">
        <v>0</v>
      </c>
      <c r="G1311" s="33" t="s">
        <v>2</v>
      </c>
      <c r="H1311" s="34">
        <v>9446</v>
      </c>
      <c r="I1311" s="34">
        <v>296.16000000000003</v>
      </c>
      <c r="J1311" s="34">
        <v>31.4</v>
      </c>
      <c r="K1311" s="35">
        <v>110700.38</v>
      </c>
      <c r="L1311" s="35">
        <v>11662.493</v>
      </c>
      <c r="M1311" s="36">
        <v>0.2285451</v>
      </c>
      <c r="N1311" s="36">
        <v>0.60431670000000004</v>
      </c>
      <c r="O1311" s="36">
        <v>0.41643089999999999</v>
      </c>
      <c r="P1311" s="33">
        <v>2223</v>
      </c>
      <c r="Q1311" s="33">
        <v>1</v>
      </c>
      <c r="R1311" s="33" t="s">
        <v>5465</v>
      </c>
      <c r="S1311" s="33" t="s">
        <v>5445</v>
      </c>
      <c r="T1311" s="36">
        <v>0</v>
      </c>
      <c r="U1311" s="36">
        <v>0.77147940000000004</v>
      </c>
      <c r="V1311" s="36">
        <v>0</v>
      </c>
      <c r="W1311" s="36">
        <v>0.21788560000000001</v>
      </c>
      <c r="X1311" s="36">
        <v>0.63728859999999998</v>
      </c>
      <c r="Y1311" s="36">
        <v>0.99780880000000005</v>
      </c>
      <c r="Z1311" s="36">
        <v>0.50122684240341187</v>
      </c>
      <c r="AA1311" s="36">
        <v>0.44652703462905885</v>
      </c>
      <c r="AB1311" s="38">
        <v>3436</v>
      </c>
      <c r="AC1311" s="38">
        <v>1</v>
      </c>
      <c r="AD1311" s="38" t="s">
        <v>5465</v>
      </c>
      <c r="AE1311" s="38" t="s">
        <v>5445</v>
      </c>
      <c r="AF1311" s="36">
        <v>0.61057329999999999</v>
      </c>
      <c r="AG1311" s="36">
        <v>0.9529038667678833</v>
      </c>
      <c r="AH1311" s="36">
        <v>0.98123819999999995</v>
      </c>
      <c r="AI1311" s="36">
        <v>0.80354760000000003</v>
      </c>
      <c r="AJ1311" s="36">
        <v>0.33181870000000002</v>
      </c>
      <c r="AK1311" s="36">
        <v>0.4622523</v>
      </c>
      <c r="AL1311" s="36">
        <v>0.82633429999999997</v>
      </c>
      <c r="AM1311" s="36">
        <v>0.5990453</v>
      </c>
      <c r="AN1311" s="36">
        <v>0.69596419584598535</v>
      </c>
      <c r="AO1311" s="46" t="s">
        <v>6329</v>
      </c>
      <c r="AP1311" s="33" t="s">
        <v>5445</v>
      </c>
      <c r="AQ1311" s="33" t="s">
        <v>5465</v>
      </c>
      <c r="AR1311" s="33">
        <v>1</v>
      </c>
      <c r="AS1311" s="36">
        <v>0.51964071015834801</v>
      </c>
      <c r="AT1311" s="46" t="s">
        <v>6807</v>
      </c>
      <c r="AU1311" s="33">
        <v>188</v>
      </c>
      <c r="AV1311" s="33">
        <v>1</v>
      </c>
    </row>
    <row r="1312" spans="1:48" ht="15" customHeight="1" x14ac:dyDescent="0.25">
      <c r="A1312" s="33">
        <v>2908408</v>
      </c>
      <c r="B1312" s="33">
        <v>29</v>
      </c>
      <c r="C1312" s="33">
        <v>8408</v>
      </c>
      <c r="D1312" s="33" t="s">
        <v>5</v>
      </c>
      <c r="E1312" s="33" t="s">
        <v>1023</v>
      </c>
      <c r="F1312" s="33">
        <v>0</v>
      </c>
      <c r="G1312" s="33" t="s">
        <v>56</v>
      </c>
      <c r="H1312" s="34">
        <v>67875</v>
      </c>
      <c r="I1312" s="34">
        <v>1016.01</v>
      </c>
      <c r="J1312" s="34">
        <v>61.1</v>
      </c>
      <c r="K1312" s="35">
        <v>520445.2</v>
      </c>
      <c r="L1312" s="35">
        <v>7753.2579999999998</v>
      </c>
      <c r="M1312" s="36">
        <v>0.2193582</v>
      </c>
      <c r="N1312" s="36">
        <v>0.43279129999999999</v>
      </c>
      <c r="O1312" s="36">
        <v>0.3260747</v>
      </c>
      <c r="P1312" s="33">
        <v>3718</v>
      </c>
      <c r="Q1312" s="33">
        <v>1</v>
      </c>
      <c r="R1312" s="33" t="s">
        <v>5465</v>
      </c>
      <c r="S1312" s="33" t="s">
        <v>5445</v>
      </c>
      <c r="T1312" s="36">
        <v>0.2481623</v>
      </c>
      <c r="U1312" s="36">
        <v>0.99957220000000002</v>
      </c>
      <c r="V1312" s="36">
        <v>0.10563450000000001</v>
      </c>
      <c r="W1312" s="36">
        <v>1</v>
      </c>
      <c r="X1312" s="36">
        <v>0.77807139999999997</v>
      </c>
      <c r="Y1312" s="36">
        <v>0.9922571</v>
      </c>
      <c r="Z1312" s="36">
        <v>0.93003314733505249</v>
      </c>
      <c r="AA1312" s="36">
        <v>0.7219615210478646</v>
      </c>
      <c r="AB1312" s="38">
        <v>214</v>
      </c>
      <c r="AC1312" s="38">
        <v>1</v>
      </c>
      <c r="AD1312" s="38" t="s">
        <v>5465</v>
      </c>
      <c r="AE1312" s="38" t="s">
        <v>5445</v>
      </c>
      <c r="AF1312" s="36">
        <v>0.28243689999999999</v>
      </c>
      <c r="AG1312" s="36">
        <v>0.87250375747680664</v>
      </c>
      <c r="AH1312" s="36">
        <v>0.62314340000000001</v>
      </c>
      <c r="AI1312" s="36">
        <v>0.66846749999999999</v>
      </c>
      <c r="AJ1312" s="36">
        <v>8.4677299999999997E-2</v>
      </c>
      <c r="AK1312" s="36">
        <v>0.6515803</v>
      </c>
      <c r="AL1312" s="36">
        <v>0.49850990000000001</v>
      </c>
      <c r="AM1312" s="36">
        <v>0.4009547</v>
      </c>
      <c r="AN1312" s="36">
        <v>0.51028421968460091</v>
      </c>
      <c r="AO1312" s="46" t="s">
        <v>8161</v>
      </c>
      <c r="AP1312" s="33" t="s">
        <v>5445</v>
      </c>
      <c r="AQ1312" s="33" t="s">
        <v>5465</v>
      </c>
      <c r="AR1312" s="33">
        <v>1</v>
      </c>
      <c r="AS1312" s="36">
        <v>0.51944014691082185</v>
      </c>
      <c r="AT1312" s="46" t="s">
        <v>6808</v>
      </c>
      <c r="AU1312" s="33">
        <v>40</v>
      </c>
      <c r="AV1312" s="33">
        <v>1</v>
      </c>
    </row>
    <row r="1313" spans="1:48" ht="15" customHeight="1" x14ac:dyDescent="0.25">
      <c r="A1313" s="33">
        <v>2406106</v>
      </c>
      <c r="B1313" s="33">
        <v>24</v>
      </c>
      <c r="C1313" s="33">
        <v>6106</v>
      </c>
      <c r="D1313" s="33" t="s">
        <v>26</v>
      </c>
      <c r="E1313" s="33" t="s">
        <v>1465</v>
      </c>
      <c r="F1313" s="33">
        <v>0</v>
      </c>
      <c r="G1313" s="33" t="s">
        <v>2</v>
      </c>
      <c r="H1313" s="34">
        <v>18490</v>
      </c>
      <c r="I1313" s="34">
        <v>933.73</v>
      </c>
      <c r="J1313" s="34">
        <v>19</v>
      </c>
      <c r="K1313" s="35">
        <v>130158.96</v>
      </c>
      <c r="L1313" s="35">
        <v>7086.9521000000004</v>
      </c>
      <c r="M1313" s="36">
        <v>0.3350339</v>
      </c>
      <c r="N1313" s="36">
        <v>0.45864060000000001</v>
      </c>
      <c r="O1313" s="36">
        <v>0.3968373</v>
      </c>
      <c r="P1313" s="33">
        <v>2624</v>
      </c>
      <c r="Q1313" s="33">
        <v>1</v>
      </c>
      <c r="R1313" s="33" t="s">
        <v>5465</v>
      </c>
      <c r="S1313" s="33" t="s">
        <v>5445</v>
      </c>
      <c r="T1313" s="36">
        <v>0.2481623</v>
      </c>
      <c r="U1313" s="36">
        <v>0.83356169999999996</v>
      </c>
      <c r="V1313" s="36">
        <v>8.9822299999999994E-2</v>
      </c>
      <c r="W1313" s="36">
        <v>0.57561949999999995</v>
      </c>
      <c r="X1313" s="36">
        <v>0.61463670000000004</v>
      </c>
      <c r="Y1313" s="36">
        <v>0.99624270000000004</v>
      </c>
      <c r="Z1313" s="36">
        <v>0.97989434003829956</v>
      </c>
      <c r="AA1313" s="36">
        <v>0.61970564857690003</v>
      </c>
      <c r="AB1313" s="38">
        <v>946</v>
      </c>
      <c r="AC1313" s="38">
        <v>1</v>
      </c>
      <c r="AD1313" s="38" t="s">
        <v>5465</v>
      </c>
      <c r="AE1313" s="38" t="s">
        <v>5445</v>
      </c>
      <c r="AF1313" s="36">
        <v>0.33692460000000002</v>
      </c>
      <c r="AG1313" s="36">
        <v>0.90339803695678711</v>
      </c>
      <c r="AH1313" s="36">
        <v>0.79934190000000005</v>
      </c>
      <c r="AI1313" s="36">
        <v>0.56252630000000003</v>
      </c>
      <c r="AJ1313" s="36">
        <v>0.2022188</v>
      </c>
      <c r="AK1313" s="36">
        <v>0.62070860000000005</v>
      </c>
      <c r="AL1313" s="36">
        <v>0.53102139999999998</v>
      </c>
      <c r="AM1313" s="36">
        <v>0.37708829999999999</v>
      </c>
      <c r="AN1313" s="36">
        <v>0.54165349211959835</v>
      </c>
      <c r="AO1313" s="46" t="s">
        <v>7854</v>
      </c>
      <c r="AP1313" s="33" t="s">
        <v>5445</v>
      </c>
      <c r="AQ1313" s="33" t="s">
        <v>5465</v>
      </c>
      <c r="AR1313" s="33">
        <v>1</v>
      </c>
      <c r="AS1313" s="36">
        <v>0.51939881356549944</v>
      </c>
      <c r="AT1313" s="46" t="s">
        <v>6809</v>
      </c>
      <c r="AU1313" s="33">
        <v>9</v>
      </c>
      <c r="AV1313" s="33">
        <v>1</v>
      </c>
    </row>
    <row r="1314" spans="1:48" ht="15" customHeight="1" x14ac:dyDescent="0.25">
      <c r="A1314" s="33">
        <v>3134509</v>
      </c>
      <c r="B1314" s="33">
        <v>31</v>
      </c>
      <c r="C1314" s="33">
        <v>34509</v>
      </c>
      <c r="D1314" s="33" t="s">
        <v>632</v>
      </c>
      <c r="E1314" s="33" t="s">
        <v>3136</v>
      </c>
      <c r="F1314" s="33">
        <v>0</v>
      </c>
      <c r="G1314" s="33" t="s">
        <v>2</v>
      </c>
      <c r="H1314" s="34">
        <v>3938</v>
      </c>
      <c r="I1314" s="34">
        <v>372.02</v>
      </c>
      <c r="J1314" s="34">
        <v>10.5</v>
      </c>
      <c r="K1314" s="35">
        <v>76189.014999999999</v>
      </c>
      <c r="L1314" s="35">
        <v>19162.226999999999</v>
      </c>
      <c r="M1314" s="36">
        <v>0.49544290000000002</v>
      </c>
      <c r="N1314" s="36">
        <v>0.5126406</v>
      </c>
      <c r="O1314" s="36">
        <v>0.50404170000000004</v>
      </c>
      <c r="P1314" s="33">
        <v>828</v>
      </c>
      <c r="Q1314" s="33">
        <v>1</v>
      </c>
      <c r="R1314" s="33" t="s">
        <v>5465</v>
      </c>
      <c r="S1314" s="33" t="s">
        <v>5445</v>
      </c>
      <c r="T1314" s="36">
        <v>0</v>
      </c>
      <c r="U1314" s="36">
        <v>0.13788020000000001</v>
      </c>
      <c r="V1314" s="36">
        <v>0</v>
      </c>
      <c r="W1314" s="36">
        <v>2.2491299999999999E-2</v>
      </c>
      <c r="X1314" s="36">
        <v>0.34239510000000001</v>
      </c>
      <c r="Y1314" s="36">
        <v>0.99870599999999998</v>
      </c>
      <c r="Z1314" s="36">
        <v>0.87019968032836914</v>
      </c>
      <c r="AA1314" s="36">
        <v>0.33881032576119557</v>
      </c>
      <c r="AB1314" s="38">
        <v>4218</v>
      </c>
      <c r="AC1314" s="38">
        <v>1</v>
      </c>
      <c r="AD1314" s="38" t="s">
        <v>5465</v>
      </c>
      <c r="AE1314" s="38" t="s">
        <v>5445</v>
      </c>
      <c r="AF1314" s="36">
        <v>0.51309260000000001</v>
      </c>
      <c r="AG1314" s="36">
        <v>0.88719582557678223</v>
      </c>
      <c r="AH1314" s="36">
        <v>0.96801079999999995</v>
      </c>
      <c r="AI1314" s="36">
        <v>0.6914979</v>
      </c>
      <c r="AJ1314" s="36">
        <v>0.48335830000000002</v>
      </c>
      <c r="AK1314" s="36">
        <v>0.58081799999999995</v>
      </c>
      <c r="AL1314" s="36">
        <v>0.91845030000000005</v>
      </c>
      <c r="AM1314" s="36">
        <v>0.67780430000000003</v>
      </c>
      <c r="AN1314" s="36">
        <v>0.71502850319709776</v>
      </c>
      <c r="AO1314" s="46" t="s">
        <v>6057</v>
      </c>
      <c r="AP1314" s="33" t="s">
        <v>5445</v>
      </c>
      <c r="AQ1314" s="33" t="s">
        <v>5465</v>
      </c>
      <c r="AR1314" s="33">
        <v>1</v>
      </c>
      <c r="AS1314" s="36">
        <v>0.51929350965276444</v>
      </c>
      <c r="AT1314" s="46" t="s">
        <v>6810</v>
      </c>
      <c r="AU1314" s="33">
        <v>189</v>
      </c>
      <c r="AV1314" s="33">
        <v>1</v>
      </c>
    </row>
    <row r="1315" spans="1:48" ht="15" customHeight="1" x14ac:dyDescent="0.25">
      <c r="A1315" s="33">
        <v>4321105</v>
      </c>
      <c r="B1315" s="33">
        <v>43</v>
      </c>
      <c r="C1315" s="33">
        <v>21105</v>
      </c>
      <c r="D1315" s="33" t="s">
        <v>679</v>
      </c>
      <c r="E1315" s="33" t="s">
        <v>2629</v>
      </c>
      <c r="F1315" s="33">
        <v>0</v>
      </c>
      <c r="G1315" s="33" t="s">
        <v>2</v>
      </c>
      <c r="H1315" s="34">
        <v>17390</v>
      </c>
      <c r="I1315" s="34">
        <v>806.3</v>
      </c>
      <c r="J1315" s="34">
        <v>20.6</v>
      </c>
      <c r="K1315" s="35">
        <v>271751.49</v>
      </c>
      <c r="L1315" s="35">
        <v>15732.733</v>
      </c>
      <c r="M1315" s="36">
        <v>0.27085490000000001</v>
      </c>
      <c r="N1315" s="36">
        <v>0.51145419999999997</v>
      </c>
      <c r="O1315" s="36">
        <v>0.39115450000000002</v>
      </c>
      <c r="P1315" s="33">
        <v>2737</v>
      </c>
      <c r="Q1315" s="33">
        <v>1</v>
      </c>
      <c r="R1315" s="33" t="s">
        <v>5465</v>
      </c>
      <c r="S1315" s="33" t="s">
        <v>5445</v>
      </c>
      <c r="T1315" s="36">
        <v>0.47742440000000003</v>
      </c>
      <c r="U1315" s="36">
        <v>0.13788020000000001</v>
      </c>
      <c r="V1315" s="36">
        <v>0</v>
      </c>
      <c r="W1315" s="36">
        <v>0.44537860000000001</v>
      </c>
      <c r="X1315" s="36">
        <v>0.77425849999999996</v>
      </c>
      <c r="Y1315" s="36">
        <v>0.99475309999999995</v>
      </c>
      <c r="Z1315" s="36">
        <v>0.88017195463180542</v>
      </c>
      <c r="AA1315" s="36">
        <v>0.52998096494740077</v>
      </c>
      <c r="AB1315" s="38">
        <v>2234</v>
      </c>
      <c r="AC1315" s="38">
        <v>1</v>
      </c>
      <c r="AD1315" s="38" t="s">
        <v>5465</v>
      </c>
      <c r="AE1315" s="38" t="s">
        <v>5445</v>
      </c>
      <c r="AF1315" s="36">
        <v>0.46784199999999998</v>
      </c>
      <c r="AG1315" s="36">
        <v>0.78077220916748047</v>
      </c>
      <c r="AH1315" s="36">
        <v>0.9552718</v>
      </c>
      <c r="AI1315" s="36">
        <v>0.74043979999999998</v>
      </c>
      <c r="AJ1315" s="36">
        <v>0.17705870000000001</v>
      </c>
      <c r="AK1315" s="36">
        <v>0.42756909999999998</v>
      </c>
      <c r="AL1315" s="36">
        <v>0.9428339</v>
      </c>
      <c r="AM1315" s="36">
        <v>0.60143199999999997</v>
      </c>
      <c r="AN1315" s="36">
        <v>0.63665243864593501</v>
      </c>
      <c r="AO1315" s="46" t="s">
        <v>7072</v>
      </c>
      <c r="AP1315" s="33" t="s">
        <v>5445</v>
      </c>
      <c r="AQ1315" s="33" t="s">
        <v>5465</v>
      </c>
      <c r="AR1315" s="33">
        <v>1</v>
      </c>
      <c r="AS1315" s="36">
        <v>0.51926263453111199</v>
      </c>
      <c r="AT1315" s="46" t="s">
        <v>6811</v>
      </c>
      <c r="AU1315" s="33">
        <v>185</v>
      </c>
      <c r="AV1315" s="33">
        <v>1</v>
      </c>
    </row>
    <row r="1316" spans="1:48" ht="15" customHeight="1" x14ac:dyDescent="0.25">
      <c r="A1316" s="33">
        <v>3305802</v>
      </c>
      <c r="B1316" s="33">
        <v>33</v>
      </c>
      <c r="C1316" s="33">
        <v>5802</v>
      </c>
      <c r="D1316" s="33" t="s">
        <v>711</v>
      </c>
      <c r="E1316" s="33" t="s">
        <v>3758</v>
      </c>
      <c r="F1316" s="33">
        <v>0</v>
      </c>
      <c r="G1316" s="33" t="s">
        <v>153</v>
      </c>
      <c r="H1316" s="34">
        <v>174587</v>
      </c>
      <c r="I1316" s="34">
        <v>770.6</v>
      </c>
      <c r="J1316" s="34">
        <v>212.5</v>
      </c>
      <c r="K1316" s="35">
        <v>3982325.3</v>
      </c>
      <c r="L1316" s="35">
        <v>23446.269</v>
      </c>
      <c r="M1316" s="36">
        <v>0.320691</v>
      </c>
      <c r="N1316" s="36">
        <v>0.45988180000000001</v>
      </c>
      <c r="O1316" s="36">
        <v>0.39028639999999998</v>
      </c>
      <c r="P1316" s="33">
        <v>2754</v>
      </c>
      <c r="Q1316" s="33">
        <v>1</v>
      </c>
      <c r="R1316" s="33" t="s">
        <v>5465</v>
      </c>
      <c r="S1316" s="33" t="s">
        <v>5445</v>
      </c>
      <c r="T1316" s="36">
        <v>0.2292622</v>
      </c>
      <c r="U1316" s="36">
        <v>0.36800509999999997</v>
      </c>
      <c r="V1316" s="36">
        <v>0</v>
      </c>
      <c r="W1316" s="36">
        <v>0.51690990000000003</v>
      </c>
      <c r="X1316" s="36">
        <v>0.78662810000000005</v>
      </c>
      <c r="Y1316" s="36">
        <v>0.99440090000000003</v>
      </c>
      <c r="Z1316" s="36">
        <v>0.48128238320350647</v>
      </c>
      <c r="AA1316" s="36">
        <v>0.48235551188621523</v>
      </c>
      <c r="AB1316" s="38">
        <v>2942</v>
      </c>
      <c r="AC1316" s="38">
        <v>1</v>
      </c>
      <c r="AD1316" s="38" t="s">
        <v>5465</v>
      </c>
      <c r="AE1316" s="38" t="s">
        <v>5445</v>
      </c>
      <c r="AF1316" s="36">
        <v>0.5686812</v>
      </c>
      <c r="AG1316" s="36">
        <v>0.8598787784576416</v>
      </c>
      <c r="AH1316" s="36">
        <v>0.94580690000000001</v>
      </c>
      <c r="AI1316" s="36">
        <v>0.81545699999999999</v>
      </c>
      <c r="AJ1316" s="36">
        <v>0.16271830000000001</v>
      </c>
      <c r="AK1316" s="36">
        <v>0.57313789999999998</v>
      </c>
      <c r="AL1316" s="36">
        <v>0.86995389999999995</v>
      </c>
      <c r="AM1316" s="36">
        <v>0.68496420000000002</v>
      </c>
      <c r="AN1316" s="36">
        <v>0.68507477230720526</v>
      </c>
      <c r="AO1316" s="46" t="s">
        <v>6480</v>
      </c>
      <c r="AP1316" s="33" t="s">
        <v>5445</v>
      </c>
      <c r="AQ1316" s="33" t="s">
        <v>5465</v>
      </c>
      <c r="AR1316" s="33">
        <v>1</v>
      </c>
      <c r="AS1316" s="36">
        <v>0.51923889473114015</v>
      </c>
      <c r="AT1316" s="46" t="s">
        <v>6812</v>
      </c>
      <c r="AU1316" s="33">
        <v>27</v>
      </c>
      <c r="AV1316" s="33">
        <v>1</v>
      </c>
    </row>
    <row r="1317" spans="1:48" ht="15" customHeight="1" x14ac:dyDescent="0.25">
      <c r="A1317" s="33">
        <v>3116704</v>
      </c>
      <c r="B1317" s="33">
        <v>31</v>
      </c>
      <c r="C1317" s="33">
        <v>16704</v>
      </c>
      <c r="D1317" s="33" t="s">
        <v>632</v>
      </c>
      <c r="E1317" s="33" t="s">
        <v>4631</v>
      </c>
      <c r="F1317" s="33">
        <v>0</v>
      </c>
      <c r="G1317" s="33" t="s">
        <v>2</v>
      </c>
      <c r="H1317" s="34">
        <v>7520</v>
      </c>
      <c r="I1317" s="34">
        <v>106.88</v>
      </c>
      <c r="J1317" s="34">
        <v>66</v>
      </c>
      <c r="K1317" s="35">
        <v>68452.001000000004</v>
      </c>
      <c r="L1317" s="35">
        <v>9260.2814999999991</v>
      </c>
      <c r="M1317" s="36">
        <v>0.26934279999999999</v>
      </c>
      <c r="N1317" s="36">
        <v>0.5391089</v>
      </c>
      <c r="O1317" s="36">
        <v>0.40422590000000003</v>
      </c>
      <c r="P1317" s="33">
        <v>2481</v>
      </c>
      <c r="Q1317" s="33">
        <v>1</v>
      </c>
      <c r="R1317" s="33" t="s">
        <v>5465</v>
      </c>
      <c r="S1317" s="33" t="s">
        <v>5445</v>
      </c>
      <c r="T1317" s="36">
        <v>0</v>
      </c>
      <c r="U1317" s="36">
        <v>0.7694472</v>
      </c>
      <c r="V1317" s="36">
        <v>0</v>
      </c>
      <c r="W1317" s="36">
        <v>0.1762465</v>
      </c>
      <c r="X1317" s="36">
        <v>0.77308949999999999</v>
      </c>
      <c r="Y1317" s="36">
        <v>0.99301499999999998</v>
      </c>
      <c r="Z1317" s="36">
        <v>0.66078263521194458</v>
      </c>
      <c r="AA1317" s="36">
        <v>0.4817972621731349</v>
      </c>
      <c r="AB1317" s="38">
        <v>2950</v>
      </c>
      <c r="AC1317" s="38">
        <v>1</v>
      </c>
      <c r="AD1317" s="38" t="s">
        <v>5465</v>
      </c>
      <c r="AE1317" s="38" t="s">
        <v>5445</v>
      </c>
      <c r="AF1317" s="36">
        <v>0.68711029999999995</v>
      </c>
      <c r="AG1317" s="36">
        <v>0.72965598106384277</v>
      </c>
      <c r="AH1317" s="36">
        <v>0.98093560000000002</v>
      </c>
      <c r="AI1317" s="36">
        <v>0.73668279999999997</v>
      </c>
      <c r="AJ1317" s="36">
        <v>0.27160129999999999</v>
      </c>
      <c r="AK1317" s="36">
        <v>0.63307270000000004</v>
      </c>
      <c r="AL1317" s="36">
        <v>0.79382280000000005</v>
      </c>
      <c r="AM1317" s="36">
        <v>0.53937950000000001</v>
      </c>
      <c r="AN1317" s="36">
        <v>0.6715326226329803</v>
      </c>
      <c r="AO1317" s="46" t="s">
        <v>6651</v>
      </c>
      <c r="AP1317" s="33" t="s">
        <v>5445</v>
      </c>
      <c r="AQ1317" s="33" t="s">
        <v>5465</v>
      </c>
      <c r="AR1317" s="33">
        <v>1</v>
      </c>
      <c r="AS1317" s="36">
        <v>0.51918526160203837</v>
      </c>
      <c r="AT1317" s="46" t="s">
        <v>6813</v>
      </c>
      <c r="AU1317" s="33">
        <v>190</v>
      </c>
      <c r="AV1317" s="33">
        <v>1</v>
      </c>
    </row>
    <row r="1318" spans="1:48" ht="15" customHeight="1" x14ac:dyDescent="0.25">
      <c r="A1318" s="33">
        <v>1100288</v>
      </c>
      <c r="B1318" s="33">
        <v>11</v>
      </c>
      <c r="C1318" s="33">
        <v>288</v>
      </c>
      <c r="D1318" s="33" t="s">
        <v>1384</v>
      </c>
      <c r="E1318" s="33" t="s">
        <v>3597</v>
      </c>
      <c r="F1318" s="33">
        <v>0</v>
      </c>
      <c r="G1318" s="33" t="s">
        <v>56</v>
      </c>
      <c r="H1318" s="34">
        <v>56664</v>
      </c>
      <c r="I1318" s="34">
        <v>1457.89</v>
      </c>
      <c r="J1318" s="34">
        <v>34.700000000000003</v>
      </c>
      <c r="K1318" s="35">
        <v>920736.1</v>
      </c>
      <c r="L1318" s="35">
        <v>16632.695</v>
      </c>
      <c r="M1318" s="36">
        <v>0.24804290000000001</v>
      </c>
      <c r="N1318" s="36">
        <v>0.52498590000000001</v>
      </c>
      <c r="O1318" s="36">
        <v>0.38651439999999998</v>
      </c>
      <c r="P1318" s="33">
        <v>2817</v>
      </c>
      <c r="Q1318" s="33">
        <v>1</v>
      </c>
      <c r="R1318" s="33" t="s">
        <v>5465</v>
      </c>
      <c r="S1318" s="33" t="s">
        <v>5445</v>
      </c>
      <c r="T1318" s="36">
        <v>0.3728997</v>
      </c>
      <c r="U1318" s="36">
        <v>0.13788020000000001</v>
      </c>
      <c r="V1318" s="36">
        <v>0</v>
      </c>
      <c r="W1318" s="36">
        <v>0.75313509999999995</v>
      </c>
      <c r="X1318" s="36">
        <v>0.74479870000000004</v>
      </c>
      <c r="Y1318" s="36">
        <v>0.99833000000000005</v>
      </c>
      <c r="Z1318" s="36">
        <v>0.84028291702270508</v>
      </c>
      <c r="AA1318" s="36">
        <v>0.54961808814610069</v>
      </c>
      <c r="AB1318" s="38">
        <v>1926</v>
      </c>
      <c r="AC1318" s="38">
        <v>1</v>
      </c>
      <c r="AD1318" s="38" t="s">
        <v>5465</v>
      </c>
      <c r="AE1318" s="38" t="s">
        <v>5445</v>
      </c>
      <c r="AF1318" s="36">
        <v>0.55370189999999997</v>
      </c>
      <c r="AG1318" s="36">
        <v>0.90005791187286377</v>
      </c>
      <c r="AH1318" s="36">
        <v>0.92001370000000005</v>
      </c>
      <c r="AI1318" s="36">
        <v>0.77820389999999995</v>
      </c>
      <c r="AJ1318" s="36">
        <v>1.6590799999999999E-2</v>
      </c>
      <c r="AK1318" s="36">
        <v>0.4160952</v>
      </c>
      <c r="AL1318" s="36">
        <v>0.77214850000000002</v>
      </c>
      <c r="AM1318" s="36">
        <v>0.61336520000000005</v>
      </c>
      <c r="AN1318" s="36">
        <v>0.62127213898410805</v>
      </c>
      <c r="AO1318" s="46" t="s">
        <v>7234</v>
      </c>
      <c r="AP1318" s="33" t="s">
        <v>5445</v>
      </c>
      <c r="AQ1318" s="33" t="s">
        <v>5465</v>
      </c>
      <c r="AR1318" s="33">
        <v>1</v>
      </c>
      <c r="AS1318" s="36">
        <v>0.51913487571006955</v>
      </c>
      <c r="AT1318" s="46" t="s">
        <v>6814</v>
      </c>
      <c r="AU1318" s="33">
        <v>14</v>
      </c>
      <c r="AV1318" s="33">
        <v>1</v>
      </c>
    </row>
    <row r="1319" spans="1:48" ht="15" customHeight="1" x14ac:dyDescent="0.25">
      <c r="A1319" s="33">
        <v>2919306</v>
      </c>
      <c r="B1319" s="33">
        <v>29</v>
      </c>
      <c r="C1319" s="33">
        <v>19306</v>
      </c>
      <c r="D1319" s="33" t="s">
        <v>5</v>
      </c>
      <c r="E1319" s="33" t="s">
        <v>1576</v>
      </c>
      <c r="F1319" s="33">
        <v>0</v>
      </c>
      <c r="G1319" s="33" t="s">
        <v>2</v>
      </c>
      <c r="H1319" s="34">
        <v>11544</v>
      </c>
      <c r="I1319" s="34">
        <v>1283.33</v>
      </c>
      <c r="J1319" s="34">
        <v>8.1</v>
      </c>
      <c r="K1319" s="35">
        <v>79646.512000000002</v>
      </c>
      <c r="L1319" s="35">
        <v>7048.3639000000003</v>
      </c>
      <c r="M1319" s="36">
        <v>0.3955804</v>
      </c>
      <c r="N1319" s="36">
        <v>0.55754890000000001</v>
      </c>
      <c r="O1319" s="36">
        <v>0.4765646</v>
      </c>
      <c r="P1319" s="33">
        <v>1151</v>
      </c>
      <c r="Q1319" s="33">
        <v>1</v>
      </c>
      <c r="R1319" s="33" t="s">
        <v>5465</v>
      </c>
      <c r="S1319" s="33" t="s">
        <v>5445</v>
      </c>
      <c r="T1319" s="36">
        <v>0.2292622</v>
      </c>
      <c r="U1319" s="36">
        <v>0.87008319999999995</v>
      </c>
      <c r="V1319" s="36">
        <v>0.1243276</v>
      </c>
      <c r="W1319" s="36">
        <v>0.45967710000000001</v>
      </c>
      <c r="X1319" s="36">
        <v>0.65603829999999996</v>
      </c>
      <c r="Y1319" s="36">
        <v>0.99359569999999997</v>
      </c>
      <c r="Z1319" s="36">
        <v>0.66078263521194458</v>
      </c>
      <c r="AA1319" s="36">
        <v>0.5705381050302778</v>
      </c>
      <c r="AB1319" s="38">
        <v>1597</v>
      </c>
      <c r="AC1319" s="38">
        <v>1</v>
      </c>
      <c r="AD1319" s="38" t="s">
        <v>5465</v>
      </c>
      <c r="AE1319" s="38" t="s">
        <v>5445</v>
      </c>
      <c r="AF1319" s="36">
        <v>0.3505451</v>
      </c>
      <c r="AG1319" s="36">
        <v>0.78438186645507813</v>
      </c>
      <c r="AH1319" s="36">
        <v>0.71339200000000003</v>
      </c>
      <c r="AI1319" s="36">
        <v>0.50321610000000006</v>
      </c>
      <c r="AJ1319" s="36">
        <v>0.16278200000000001</v>
      </c>
      <c r="AK1319" s="36">
        <v>0.53100530000000001</v>
      </c>
      <c r="AL1319" s="36">
        <v>0.60688160000000002</v>
      </c>
      <c r="AM1319" s="36">
        <v>0.42959429999999998</v>
      </c>
      <c r="AN1319" s="36">
        <v>0.51022478330688481</v>
      </c>
      <c r="AO1319" s="46" t="s">
        <v>8162</v>
      </c>
      <c r="AP1319" s="33" t="s">
        <v>5445</v>
      </c>
      <c r="AQ1319" s="33" t="s">
        <v>5465</v>
      </c>
      <c r="AR1319" s="33">
        <v>1</v>
      </c>
      <c r="AS1319" s="36">
        <v>0.51910916277905417</v>
      </c>
      <c r="AT1319" s="46" t="s">
        <v>6815</v>
      </c>
      <c r="AU1319" s="33">
        <v>41</v>
      </c>
      <c r="AV1319" s="33">
        <v>1</v>
      </c>
    </row>
    <row r="1320" spans="1:48" ht="15" customHeight="1" x14ac:dyDescent="0.25">
      <c r="A1320" s="33">
        <v>3152709</v>
      </c>
      <c r="B1320" s="33">
        <v>31</v>
      </c>
      <c r="C1320" s="33">
        <v>52709</v>
      </c>
      <c r="D1320" s="33" t="s">
        <v>632</v>
      </c>
      <c r="E1320" s="33" t="s">
        <v>4494</v>
      </c>
      <c r="F1320" s="33">
        <v>0</v>
      </c>
      <c r="G1320" s="33" t="s">
        <v>2</v>
      </c>
      <c r="H1320" s="34">
        <v>8972</v>
      </c>
      <c r="I1320" s="34">
        <v>264.12</v>
      </c>
      <c r="J1320" s="34">
        <v>31.8</v>
      </c>
      <c r="K1320" s="35">
        <v>126601.45</v>
      </c>
      <c r="L1320" s="35">
        <v>14375.093000000001</v>
      </c>
      <c r="M1320" s="36">
        <v>0.2445348</v>
      </c>
      <c r="N1320" s="36">
        <v>0.44938060000000002</v>
      </c>
      <c r="O1320" s="36">
        <v>0.34695769999999998</v>
      </c>
      <c r="P1320" s="33">
        <v>3440</v>
      </c>
      <c r="Q1320" s="33">
        <v>1</v>
      </c>
      <c r="R1320" s="33" t="s">
        <v>5465</v>
      </c>
      <c r="S1320" s="33" t="s">
        <v>5445</v>
      </c>
      <c r="T1320" s="36">
        <v>0</v>
      </c>
      <c r="U1320" s="36">
        <v>0.99957220000000002</v>
      </c>
      <c r="V1320" s="36">
        <v>0.31543280000000001</v>
      </c>
      <c r="W1320" s="36">
        <v>0.1102928</v>
      </c>
      <c r="X1320" s="36">
        <v>0.7490829</v>
      </c>
      <c r="Y1320" s="36">
        <v>0.9938321</v>
      </c>
      <c r="Z1320" s="36">
        <v>0.79042178392410278</v>
      </c>
      <c r="AA1320" s="36">
        <v>0.56551922627487183</v>
      </c>
      <c r="AB1320" s="38">
        <v>1665</v>
      </c>
      <c r="AC1320" s="38">
        <v>1</v>
      </c>
      <c r="AD1320" s="38" t="s">
        <v>5465</v>
      </c>
      <c r="AE1320" s="38" t="s">
        <v>5445</v>
      </c>
      <c r="AF1320" s="36">
        <v>0.66303619999999996</v>
      </c>
      <c r="AG1320" s="36">
        <v>0.78672057390213013</v>
      </c>
      <c r="AH1320" s="36">
        <v>0.96842669999999997</v>
      </c>
      <c r="AI1320" s="36">
        <v>0.64153979999999999</v>
      </c>
      <c r="AJ1320" s="36">
        <v>9.6640500000000004E-2</v>
      </c>
      <c r="AK1320" s="36">
        <v>0.52374109999999996</v>
      </c>
      <c r="AL1320" s="36">
        <v>0.88864799999999999</v>
      </c>
      <c r="AM1320" s="36">
        <v>0.58711219999999997</v>
      </c>
      <c r="AN1320" s="36">
        <v>0.64448313423776626</v>
      </c>
      <c r="AO1320" s="46" t="s">
        <v>6989</v>
      </c>
      <c r="AP1320" s="33" t="s">
        <v>5445</v>
      </c>
      <c r="AQ1320" s="33" t="s">
        <v>5465</v>
      </c>
      <c r="AR1320" s="33">
        <v>1</v>
      </c>
      <c r="AS1320" s="36">
        <v>0.51898668683754601</v>
      </c>
      <c r="AT1320" s="46" t="s">
        <v>6816</v>
      </c>
      <c r="AU1320" s="33">
        <v>191</v>
      </c>
      <c r="AV1320" s="33">
        <v>1</v>
      </c>
    </row>
    <row r="1321" spans="1:48" ht="15" customHeight="1" x14ac:dyDescent="0.25">
      <c r="A1321" s="33">
        <v>3144607</v>
      </c>
      <c r="B1321" s="33">
        <v>31</v>
      </c>
      <c r="C1321" s="33">
        <v>44607</v>
      </c>
      <c r="D1321" s="33" t="s">
        <v>632</v>
      </c>
      <c r="E1321" s="33" t="s">
        <v>3676</v>
      </c>
      <c r="F1321" s="33">
        <v>0</v>
      </c>
      <c r="G1321" s="33" t="s">
        <v>10</v>
      </c>
      <c r="H1321" s="34">
        <v>26977</v>
      </c>
      <c r="I1321" s="34">
        <v>582.54999999999995</v>
      </c>
      <c r="J1321" s="34">
        <v>44.2</v>
      </c>
      <c r="K1321" s="35">
        <v>323011.31</v>
      </c>
      <c r="L1321" s="35">
        <v>12086.485000000001</v>
      </c>
      <c r="M1321" s="36">
        <v>0.18269340000000001</v>
      </c>
      <c r="N1321" s="36">
        <v>0.39122970000000001</v>
      </c>
      <c r="O1321" s="36">
        <v>0.28696159999999998</v>
      </c>
      <c r="P1321" s="33">
        <v>4101</v>
      </c>
      <c r="Q1321" s="33">
        <v>1</v>
      </c>
      <c r="R1321" s="33" t="s">
        <v>5465</v>
      </c>
      <c r="S1321" s="33" t="s">
        <v>5445</v>
      </c>
      <c r="T1321" s="36">
        <v>0.2292622</v>
      </c>
      <c r="U1321" s="36">
        <v>0.99957220000000002</v>
      </c>
      <c r="V1321" s="36">
        <v>0.22382260000000001</v>
      </c>
      <c r="W1321" s="36">
        <v>0.618699</v>
      </c>
      <c r="X1321" s="36">
        <v>0.79477010000000003</v>
      </c>
      <c r="Y1321" s="36">
        <v>0.99766710000000003</v>
      </c>
      <c r="Z1321" s="36">
        <v>0.54111582040786743</v>
      </c>
      <c r="AA1321" s="36">
        <v>0.62927271720112388</v>
      </c>
      <c r="AB1321" s="38">
        <v>831</v>
      </c>
      <c r="AC1321" s="38">
        <v>1</v>
      </c>
      <c r="AD1321" s="38" t="s">
        <v>5465</v>
      </c>
      <c r="AE1321" s="38" t="s">
        <v>5445</v>
      </c>
      <c r="AF1321" s="36">
        <v>0.56085629999999997</v>
      </c>
      <c r="AG1321" s="36">
        <v>0.90825188159942627</v>
      </c>
      <c r="AH1321" s="36">
        <v>0.95588019999999996</v>
      </c>
      <c r="AI1321" s="36">
        <v>0.79570750000000001</v>
      </c>
      <c r="AJ1321" s="36">
        <v>0.1674727</v>
      </c>
      <c r="AK1321" s="36">
        <v>0.41722169999999997</v>
      </c>
      <c r="AL1321" s="36">
        <v>0.78569500000000003</v>
      </c>
      <c r="AM1321" s="36">
        <v>0.53460620000000003</v>
      </c>
      <c r="AN1321" s="36">
        <v>0.64071143519992824</v>
      </c>
      <c r="AO1321" s="46" t="s">
        <v>7035</v>
      </c>
      <c r="AP1321" s="33" t="s">
        <v>5445</v>
      </c>
      <c r="AQ1321" s="33" t="s">
        <v>5465</v>
      </c>
      <c r="AR1321" s="33">
        <v>1</v>
      </c>
      <c r="AS1321" s="36">
        <v>0.51898191746701727</v>
      </c>
      <c r="AT1321" s="46" t="s">
        <v>6817</v>
      </c>
      <c r="AU1321" s="33">
        <v>192</v>
      </c>
      <c r="AV1321" s="33">
        <v>1</v>
      </c>
    </row>
    <row r="1322" spans="1:48" ht="15" customHeight="1" x14ac:dyDescent="0.25">
      <c r="A1322" s="33">
        <v>3203403</v>
      </c>
      <c r="B1322" s="33">
        <v>32</v>
      </c>
      <c r="C1322" s="33">
        <v>3403</v>
      </c>
      <c r="D1322" s="33" t="s">
        <v>723</v>
      </c>
      <c r="E1322" s="33" t="s">
        <v>3045</v>
      </c>
      <c r="F1322" s="33">
        <v>0</v>
      </c>
      <c r="G1322" s="33" t="s">
        <v>10</v>
      </c>
      <c r="H1322" s="34">
        <v>27369</v>
      </c>
      <c r="I1322" s="34">
        <v>869.43</v>
      </c>
      <c r="J1322" s="34">
        <v>29.8</v>
      </c>
      <c r="K1322" s="35">
        <v>365839.68</v>
      </c>
      <c r="L1322" s="35">
        <v>13396.305</v>
      </c>
      <c r="M1322" s="36">
        <v>0.25459769999999998</v>
      </c>
      <c r="N1322" s="36">
        <v>0.39947460000000001</v>
      </c>
      <c r="O1322" s="36">
        <v>0.3270361</v>
      </c>
      <c r="P1322" s="33">
        <v>3705</v>
      </c>
      <c r="Q1322" s="33">
        <v>1</v>
      </c>
      <c r="R1322" s="33" t="s">
        <v>5465</v>
      </c>
      <c r="S1322" s="33" t="s">
        <v>5445</v>
      </c>
      <c r="T1322" s="36">
        <v>0.2292622</v>
      </c>
      <c r="U1322" s="36">
        <v>0.99957220000000002</v>
      </c>
      <c r="V1322" s="36">
        <v>0</v>
      </c>
      <c r="W1322" s="36">
        <v>0.4944538</v>
      </c>
      <c r="X1322" s="36">
        <v>0.74787729999999997</v>
      </c>
      <c r="Y1322" s="36">
        <v>0.99342870000000005</v>
      </c>
      <c r="Z1322" s="36">
        <v>0.57103252410888672</v>
      </c>
      <c r="AA1322" s="36">
        <v>0.57651810344412679</v>
      </c>
      <c r="AB1322" s="38">
        <v>1502</v>
      </c>
      <c r="AC1322" s="38">
        <v>1</v>
      </c>
      <c r="AD1322" s="38" t="s">
        <v>5465</v>
      </c>
      <c r="AE1322" s="38" t="s">
        <v>5445</v>
      </c>
      <c r="AF1322" s="36">
        <v>0.50498430000000005</v>
      </c>
      <c r="AG1322" s="36">
        <v>0.82830703258514404</v>
      </c>
      <c r="AH1322" s="36">
        <v>0.97416420000000004</v>
      </c>
      <c r="AI1322" s="36">
        <v>0.82360949999999999</v>
      </c>
      <c r="AJ1322" s="36">
        <v>0.202351</v>
      </c>
      <c r="AK1322" s="36">
        <v>0.51240339999999995</v>
      </c>
      <c r="AL1322" s="36">
        <v>0.83446220000000004</v>
      </c>
      <c r="AM1322" s="36">
        <v>0.54176610000000003</v>
      </c>
      <c r="AN1322" s="36">
        <v>0.65275596657314305</v>
      </c>
      <c r="AO1322" s="46" t="s">
        <v>6892</v>
      </c>
      <c r="AP1322" s="33" t="s">
        <v>5445</v>
      </c>
      <c r="AQ1322" s="33" t="s">
        <v>5465</v>
      </c>
      <c r="AR1322" s="33">
        <v>1</v>
      </c>
      <c r="AS1322" s="36">
        <v>0.51877005667242326</v>
      </c>
      <c r="AT1322" s="46" t="s">
        <v>6818</v>
      </c>
      <c r="AU1322" s="33">
        <v>45</v>
      </c>
      <c r="AV1322" s="33">
        <v>1</v>
      </c>
    </row>
    <row r="1323" spans="1:48" ht="15" customHeight="1" x14ac:dyDescent="0.25">
      <c r="A1323" s="33">
        <v>5207253</v>
      </c>
      <c r="B1323" s="33">
        <v>52</v>
      </c>
      <c r="C1323" s="33">
        <v>7253</v>
      </c>
      <c r="D1323" s="33" t="s">
        <v>665</v>
      </c>
      <c r="E1323" s="33" t="s">
        <v>3653</v>
      </c>
      <c r="F1323" s="33">
        <v>0</v>
      </c>
      <c r="G1323" s="33" t="s">
        <v>2</v>
      </c>
      <c r="H1323" s="34">
        <v>7795</v>
      </c>
      <c r="I1323" s="34">
        <v>3222.94</v>
      </c>
      <c r="J1323" s="34">
        <v>2.5</v>
      </c>
      <c r="K1323" s="35">
        <v>157156.85999999999</v>
      </c>
      <c r="L1323" s="35">
        <v>19798.043000000001</v>
      </c>
      <c r="M1323" s="36">
        <v>0.42136109999999999</v>
      </c>
      <c r="N1323" s="36">
        <v>0.63896909999999996</v>
      </c>
      <c r="O1323" s="36">
        <v>0.53016509999999994</v>
      </c>
      <c r="P1323" s="33">
        <v>577</v>
      </c>
      <c r="Q1323" s="33">
        <v>1</v>
      </c>
      <c r="R1323" s="33" t="s">
        <v>5465</v>
      </c>
      <c r="S1323" s="33" t="s">
        <v>5445</v>
      </c>
      <c r="T1323" s="36">
        <v>0</v>
      </c>
      <c r="U1323" s="36">
        <v>0.64199050000000002</v>
      </c>
      <c r="V1323" s="36">
        <v>0</v>
      </c>
      <c r="W1323" s="36">
        <v>8.8444999999999996E-2</v>
      </c>
      <c r="X1323" s="36">
        <v>0.65323439999999999</v>
      </c>
      <c r="Y1323" s="36">
        <v>0.98308709999999999</v>
      </c>
      <c r="Z1323" s="36">
        <v>0.4314211905002594</v>
      </c>
      <c r="AA1323" s="36">
        <v>0.3997397415000371</v>
      </c>
      <c r="AB1323" s="38">
        <v>3894</v>
      </c>
      <c r="AC1323" s="38">
        <v>1</v>
      </c>
      <c r="AD1323" s="38" t="s">
        <v>5465</v>
      </c>
      <c r="AE1323" s="38" t="s">
        <v>5445</v>
      </c>
      <c r="AF1323" s="36">
        <v>0.5585154</v>
      </c>
      <c r="AG1323" s="36">
        <v>0.62849706411361694</v>
      </c>
      <c r="AH1323" s="36">
        <v>0.96266870000000004</v>
      </c>
      <c r="AI1323" s="36">
        <v>0.78642840000000003</v>
      </c>
      <c r="AJ1323" s="36">
        <v>0.24831529999999999</v>
      </c>
      <c r="AK1323" s="36">
        <v>0.39677050000000003</v>
      </c>
      <c r="AL1323" s="36">
        <v>0.88864799999999999</v>
      </c>
      <c r="AM1323" s="36">
        <v>0.53699280000000005</v>
      </c>
      <c r="AN1323" s="36">
        <v>0.62585452051420221</v>
      </c>
      <c r="AO1323" s="46" t="s">
        <v>7177</v>
      </c>
      <c r="AP1323" s="33" t="s">
        <v>5445</v>
      </c>
      <c r="AQ1323" s="33" t="s">
        <v>5465</v>
      </c>
      <c r="AR1323" s="33">
        <v>1</v>
      </c>
      <c r="AS1323" s="36">
        <v>0.51858645400474634</v>
      </c>
      <c r="AT1323" s="46" t="s">
        <v>6819</v>
      </c>
      <c r="AU1323" s="33">
        <v>76</v>
      </c>
      <c r="AV1323" s="33">
        <v>1</v>
      </c>
    </row>
    <row r="1324" spans="1:48" ht="15" customHeight="1" x14ac:dyDescent="0.25">
      <c r="A1324" s="33">
        <v>3168051</v>
      </c>
      <c r="B1324" s="33">
        <v>31</v>
      </c>
      <c r="C1324" s="33">
        <v>68051</v>
      </c>
      <c r="D1324" s="33" t="s">
        <v>632</v>
      </c>
      <c r="E1324" s="33" t="s">
        <v>2385</v>
      </c>
      <c r="F1324" s="33">
        <v>0</v>
      </c>
      <c r="G1324" s="33" t="s">
        <v>2</v>
      </c>
      <c r="H1324" s="34">
        <v>3199</v>
      </c>
      <c r="I1324" s="34">
        <v>193.08</v>
      </c>
      <c r="J1324" s="34">
        <v>16.3</v>
      </c>
      <c r="K1324" s="35">
        <v>26956.567999999999</v>
      </c>
      <c r="L1324" s="35">
        <v>8397.6846000000005</v>
      </c>
      <c r="M1324" s="36">
        <v>0.42127490000000001</v>
      </c>
      <c r="N1324" s="36">
        <v>0.51767430000000003</v>
      </c>
      <c r="O1324" s="36">
        <v>0.46947460000000002</v>
      </c>
      <c r="P1324" s="33">
        <v>1257</v>
      </c>
      <c r="Q1324" s="33">
        <v>1</v>
      </c>
      <c r="R1324" s="33" t="s">
        <v>5465</v>
      </c>
      <c r="S1324" s="33" t="s">
        <v>5445</v>
      </c>
      <c r="T1324" s="36">
        <v>0</v>
      </c>
      <c r="U1324" s="36">
        <v>0.99957220000000002</v>
      </c>
      <c r="V1324" s="36">
        <v>0</v>
      </c>
      <c r="W1324" s="36">
        <v>4.5165900000000002E-2</v>
      </c>
      <c r="X1324" s="36">
        <v>0.75124460000000004</v>
      </c>
      <c r="Y1324" s="36">
        <v>0.98729750000000005</v>
      </c>
      <c r="Z1324" s="36">
        <v>0.46133789420127869</v>
      </c>
      <c r="AA1324" s="36">
        <v>0.46351687060018271</v>
      </c>
      <c r="AB1324" s="38">
        <v>3209</v>
      </c>
      <c r="AC1324" s="38">
        <v>1</v>
      </c>
      <c r="AD1324" s="38" t="s">
        <v>5465</v>
      </c>
      <c r="AE1324" s="38" t="s">
        <v>5445</v>
      </c>
      <c r="AF1324" s="36">
        <v>0.44452799999999998</v>
      </c>
      <c r="AG1324" s="36">
        <v>0.7217755913734436</v>
      </c>
      <c r="AH1324" s="36">
        <v>0.89400369999999996</v>
      </c>
      <c r="AI1324" s="36">
        <v>0.77394529999999995</v>
      </c>
      <c r="AJ1324" s="36">
        <v>0.50988120000000003</v>
      </c>
      <c r="AK1324" s="36">
        <v>0.4291645</v>
      </c>
      <c r="AL1324" s="36">
        <v>0.72067190000000003</v>
      </c>
      <c r="AM1324" s="36">
        <v>0.48210019999999998</v>
      </c>
      <c r="AN1324" s="36">
        <v>0.62200879892168037</v>
      </c>
      <c r="AO1324" s="46" t="s">
        <v>7222</v>
      </c>
      <c r="AP1324" s="33" t="s">
        <v>5445</v>
      </c>
      <c r="AQ1324" s="33" t="s">
        <v>5465</v>
      </c>
      <c r="AR1324" s="33">
        <v>1</v>
      </c>
      <c r="AS1324" s="36">
        <v>0.51833342317395437</v>
      </c>
      <c r="AT1324" s="46" t="s">
        <v>6820</v>
      </c>
      <c r="AU1324" s="33">
        <v>193</v>
      </c>
      <c r="AV1324" s="33">
        <v>1</v>
      </c>
    </row>
    <row r="1325" spans="1:48" ht="15" customHeight="1" x14ac:dyDescent="0.25">
      <c r="A1325" s="33">
        <v>2300705</v>
      </c>
      <c r="B1325" s="33">
        <v>23</v>
      </c>
      <c r="C1325" s="33">
        <v>705</v>
      </c>
      <c r="D1325" s="33" t="s">
        <v>920</v>
      </c>
      <c r="E1325" s="33" t="s">
        <v>3445</v>
      </c>
      <c r="F1325" s="33">
        <v>0</v>
      </c>
      <c r="G1325" s="33" t="s">
        <v>2</v>
      </c>
      <c r="H1325" s="34">
        <v>16927</v>
      </c>
      <c r="I1325" s="34">
        <v>1338.21</v>
      </c>
      <c r="J1325" s="34">
        <v>12.2</v>
      </c>
      <c r="K1325" s="35">
        <v>105162.99</v>
      </c>
      <c r="L1325" s="35">
        <v>6272.0219999999999</v>
      </c>
      <c r="M1325" s="36">
        <v>0.31632870000000002</v>
      </c>
      <c r="N1325" s="36">
        <v>0.67670160000000001</v>
      </c>
      <c r="O1325" s="36">
        <v>0.49651519999999999</v>
      </c>
      <c r="P1325" s="33">
        <v>910</v>
      </c>
      <c r="Q1325" s="33">
        <v>1</v>
      </c>
      <c r="R1325" s="33" t="s">
        <v>5465</v>
      </c>
      <c r="S1325" s="33" t="s">
        <v>5445</v>
      </c>
      <c r="T1325" s="36">
        <v>0.47742440000000003</v>
      </c>
      <c r="U1325" s="36">
        <v>0.99957220000000002</v>
      </c>
      <c r="V1325" s="36">
        <v>8.9822299999999994E-2</v>
      </c>
      <c r="W1325" s="36">
        <v>2.2491299999999999E-2</v>
      </c>
      <c r="X1325" s="36">
        <v>0.77984730000000002</v>
      </c>
      <c r="Y1325" s="36">
        <v>0.99707639999999997</v>
      </c>
      <c r="Z1325" s="36">
        <v>0.35164326429367065</v>
      </c>
      <c r="AA1325" s="36">
        <v>0.53112530918481016</v>
      </c>
      <c r="AB1325" s="38">
        <v>2212</v>
      </c>
      <c r="AC1325" s="38">
        <v>1</v>
      </c>
      <c r="AD1325" s="38" t="s">
        <v>5465</v>
      </c>
      <c r="AE1325" s="38" t="s">
        <v>5445</v>
      </c>
      <c r="AF1325" s="36">
        <v>0.53954979999999997</v>
      </c>
      <c r="AG1325" s="36">
        <v>0.68622303009033203</v>
      </c>
      <c r="AH1325" s="36">
        <v>0.64337259999999996</v>
      </c>
      <c r="AI1325" s="36">
        <v>0.62871279999999996</v>
      </c>
      <c r="AJ1325" s="36">
        <v>0.1131202</v>
      </c>
      <c r="AK1325" s="36">
        <v>0.60341549999999999</v>
      </c>
      <c r="AL1325" s="36">
        <v>0.62313739999999995</v>
      </c>
      <c r="AM1325" s="36">
        <v>0.37708829999999999</v>
      </c>
      <c r="AN1325" s="36">
        <v>0.52682745376129148</v>
      </c>
      <c r="AO1325" s="46" t="s">
        <v>7993</v>
      </c>
      <c r="AP1325" s="33" t="s">
        <v>5445</v>
      </c>
      <c r="AQ1325" s="33" t="s">
        <v>5465</v>
      </c>
      <c r="AR1325" s="33">
        <v>1</v>
      </c>
      <c r="AS1325" s="36">
        <v>0.51815598764870063</v>
      </c>
      <c r="AT1325" s="46" t="s">
        <v>6821</v>
      </c>
      <c r="AU1325" s="33">
        <v>16</v>
      </c>
      <c r="AV1325" s="33">
        <v>1</v>
      </c>
    </row>
    <row r="1326" spans="1:48" ht="15" customHeight="1" x14ac:dyDescent="0.25">
      <c r="A1326" s="33">
        <v>2912103</v>
      </c>
      <c r="B1326" s="33">
        <v>29</v>
      </c>
      <c r="C1326" s="33">
        <v>12103</v>
      </c>
      <c r="D1326" s="33" t="s">
        <v>5</v>
      </c>
      <c r="E1326" s="33" t="s">
        <v>1366</v>
      </c>
      <c r="F1326" s="33">
        <v>0</v>
      </c>
      <c r="G1326" s="33" t="s">
        <v>10</v>
      </c>
      <c r="H1326" s="34">
        <v>23770</v>
      </c>
      <c r="I1326" s="34">
        <v>230.95</v>
      </c>
      <c r="J1326" s="34">
        <v>104.7</v>
      </c>
      <c r="K1326" s="35">
        <v>145355.10999999999</v>
      </c>
      <c r="L1326" s="35">
        <v>5909.9453000000003</v>
      </c>
      <c r="M1326" s="36">
        <v>0.2535442</v>
      </c>
      <c r="N1326" s="36">
        <v>0.28361619999999998</v>
      </c>
      <c r="O1326" s="36">
        <v>0.26858019999999999</v>
      </c>
      <c r="P1326" s="33">
        <v>4233</v>
      </c>
      <c r="Q1326" s="33">
        <v>1</v>
      </c>
      <c r="R1326" s="33" t="s">
        <v>5465</v>
      </c>
      <c r="S1326" s="33" t="s">
        <v>5445</v>
      </c>
      <c r="T1326" s="36">
        <v>0</v>
      </c>
      <c r="U1326" s="36">
        <v>0.99957220000000002</v>
      </c>
      <c r="V1326" s="36">
        <v>1</v>
      </c>
      <c r="W1326" s="36">
        <v>0.92989429999999995</v>
      </c>
      <c r="X1326" s="36">
        <v>0.75244259999999996</v>
      </c>
      <c r="Y1326" s="36">
        <v>0.99071750000000003</v>
      </c>
      <c r="Z1326" s="36">
        <v>0.69069939851760864</v>
      </c>
      <c r="AA1326" s="36">
        <v>0.76618942835965842</v>
      </c>
      <c r="AB1326" s="38">
        <v>87</v>
      </c>
      <c r="AC1326" s="38">
        <v>1</v>
      </c>
      <c r="AD1326" s="38" t="s">
        <v>5465</v>
      </c>
      <c r="AE1326" s="38" t="s">
        <v>5445</v>
      </c>
      <c r="AF1326" s="36">
        <v>0.32249860000000002</v>
      </c>
      <c r="AG1326" s="36">
        <v>0.68049967288970947</v>
      </c>
      <c r="AH1326" s="36">
        <v>0.7842365</v>
      </c>
      <c r="AI1326" s="36">
        <v>0.45196890000000001</v>
      </c>
      <c r="AJ1326" s="36">
        <v>0.28391749999999999</v>
      </c>
      <c r="AK1326" s="36">
        <v>0.64564849999999996</v>
      </c>
      <c r="AL1326" s="36">
        <v>0.55269579999999996</v>
      </c>
      <c r="AM1326" s="36">
        <v>0.43436750000000002</v>
      </c>
      <c r="AN1326" s="36">
        <v>0.51947912161121368</v>
      </c>
      <c r="AO1326" s="46" t="s">
        <v>8066</v>
      </c>
      <c r="AP1326" s="33" t="s">
        <v>5445</v>
      </c>
      <c r="AQ1326" s="33" t="s">
        <v>5465</v>
      </c>
      <c r="AR1326" s="33">
        <v>1</v>
      </c>
      <c r="AS1326" s="36">
        <v>0.51808291665695727</v>
      </c>
      <c r="AT1326" s="46" t="s">
        <v>6822</v>
      </c>
      <c r="AU1326" s="33">
        <v>42</v>
      </c>
      <c r="AV1326" s="33">
        <v>1</v>
      </c>
    </row>
    <row r="1327" spans="1:48" ht="15" customHeight="1" x14ac:dyDescent="0.25">
      <c r="A1327" s="33">
        <v>1100452</v>
      </c>
      <c r="B1327" s="33">
        <v>11</v>
      </c>
      <c r="C1327" s="33">
        <v>452</v>
      </c>
      <c r="D1327" s="33" t="s">
        <v>1384</v>
      </c>
      <c r="E1327" s="33" t="s">
        <v>2360</v>
      </c>
      <c r="F1327" s="33">
        <v>0</v>
      </c>
      <c r="G1327" s="33" t="s">
        <v>10</v>
      </c>
      <c r="H1327" s="34">
        <v>38450</v>
      </c>
      <c r="I1327" s="34">
        <v>3265.81</v>
      </c>
      <c r="J1327" s="34">
        <v>9.9</v>
      </c>
      <c r="K1327" s="35">
        <v>426170.78</v>
      </c>
      <c r="L1327" s="35">
        <v>11658.343999999999</v>
      </c>
      <c r="M1327" s="36">
        <v>0.22770889999999999</v>
      </c>
      <c r="N1327" s="36">
        <v>0.69219580000000003</v>
      </c>
      <c r="O1327" s="36">
        <v>0.45995239999999998</v>
      </c>
      <c r="P1327" s="33">
        <v>1411</v>
      </c>
      <c r="Q1327" s="33">
        <v>1</v>
      </c>
      <c r="R1327" s="33" t="s">
        <v>5465</v>
      </c>
      <c r="S1327" s="33" t="s">
        <v>5445</v>
      </c>
      <c r="T1327" s="36">
        <v>0.2292622</v>
      </c>
      <c r="U1327" s="36">
        <v>0.99957220000000002</v>
      </c>
      <c r="V1327" s="36">
        <v>8.9822299999999994E-2</v>
      </c>
      <c r="W1327" s="36">
        <v>0.436083</v>
      </c>
      <c r="X1327" s="36">
        <v>0.77757160000000003</v>
      </c>
      <c r="Y1327" s="36">
        <v>0.98878900000000003</v>
      </c>
      <c r="Z1327" s="36">
        <v>0.78044956922531128</v>
      </c>
      <c r="AA1327" s="36">
        <v>0.61450712417504449</v>
      </c>
      <c r="AB1327" s="38">
        <v>1008</v>
      </c>
      <c r="AC1327" s="38">
        <v>1</v>
      </c>
      <c r="AD1327" s="38" t="s">
        <v>5465</v>
      </c>
      <c r="AE1327" s="38" t="s">
        <v>5445</v>
      </c>
      <c r="AF1327" s="36">
        <v>0.44203710000000002</v>
      </c>
      <c r="AG1327" s="36">
        <v>0.6689307689666748</v>
      </c>
      <c r="AH1327" s="36">
        <v>0.76161679999999998</v>
      </c>
      <c r="AI1327" s="36">
        <v>0.69930669999999995</v>
      </c>
      <c r="AJ1327" s="36">
        <v>8.1214300000000003E-2</v>
      </c>
      <c r="AK1327" s="36">
        <v>0.2381124</v>
      </c>
      <c r="AL1327" s="36">
        <v>0.5337307</v>
      </c>
      <c r="AM1327" s="36">
        <v>0.41288780000000003</v>
      </c>
      <c r="AN1327" s="36">
        <v>0.47972957112083431</v>
      </c>
      <c r="AO1327" s="46" t="s">
        <v>8469</v>
      </c>
      <c r="AP1327" s="33" t="s">
        <v>5445</v>
      </c>
      <c r="AQ1327" s="33" t="s">
        <v>5465</v>
      </c>
      <c r="AR1327" s="33">
        <v>1</v>
      </c>
      <c r="AS1327" s="36">
        <v>0.51806303176529289</v>
      </c>
      <c r="AT1327" s="46" t="s">
        <v>6823</v>
      </c>
      <c r="AU1327" s="33">
        <v>15</v>
      </c>
      <c r="AV1327" s="33">
        <v>1</v>
      </c>
    </row>
    <row r="1328" spans="1:48" ht="15" customHeight="1" x14ac:dyDescent="0.25">
      <c r="A1328" s="33">
        <v>5001102</v>
      </c>
      <c r="B1328" s="33">
        <v>50</v>
      </c>
      <c r="C1328" s="33">
        <v>1102</v>
      </c>
      <c r="D1328" s="33" t="s">
        <v>1301</v>
      </c>
      <c r="E1328" s="33" t="s">
        <v>2445</v>
      </c>
      <c r="F1328" s="33">
        <v>0</v>
      </c>
      <c r="G1328" s="33" t="s">
        <v>10</v>
      </c>
      <c r="H1328" s="34">
        <v>47323</v>
      </c>
      <c r="I1328" s="34">
        <v>16970.71</v>
      </c>
      <c r="J1328" s="34">
        <v>2.7</v>
      </c>
      <c r="K1328" s="35">
        <v>665916.34</v>
      </c>
      <c r="L1328" s="35">
        <v>14219.866</v>
      </c>
      <c r="M1328" s="36">
        <v>0.34907559999999999</v>
      </c>
      <c r="N1328" s="36">
        <v>0.50065749999999998</v>
      </c>
      <c r="O1328" s="36">
        <v>0.42486649999999998</v>
      </c>
      <c r="P1328" s="33">
        <v>2037</v>
      </c>
      <c r="Q1328" s="33">
        <v>1</v>
      </c>
      <c r="R1328" s="33" t="s">
        <v>5465</v>
      </c>
      <c r="S1328" s="33" t="s">
        <v>5445</v>
      </c>
      <c r="T1328" s="36">
        <v>0.2292622</v>
      </c>
      <c r="U1328" s="36">
        <v>0.4670241</v>
      </c>
      <c r="V1328" s="36">
        <v>0.1211499</v>
      </c>
      <c r="W1328" s="36">
        <v>0.3890516</v>
      </c>
      <c r="X1328" s="36">
        <v>0.75884370000000001</v>
      </c>
      <c r="Y1328" s="36">
        <v>0.9928247</v>
      </c>
      <c r="Z1328" s="36">
        <v>0.57103252410888672</v>
      </c>
      <c r="AA1328" s="36">
        <v>0.50416981772984093</v>
      </c>
      <c r="AB1328" s="38">
        <v>2600</v>
      </c>
      <c r="AC1328" s="38">
        <v>1</v>
      </c>
      <c r="AD1328" s="38" t="s">
        <v>5465</v>
      </c>
      <c r="AE1328" s="38" t="s">
        <v>5445</v>
      </c>
      <c r="AF1328" s="36">
        <v>0.44980759999999997</v>
      </c>
      <c r="AG1328" s="36">
        <v>0.93822723627090454</v>
      </c>
      <c r="AH1328" s="36">
        <v>0.84573390000000004</v>
      </c>
      <c r="AI1328" s="36">
        <v>0.68281219999999998</v>
      </c>
      <c r="AJ1328" s="36">
        <v>0.2025402</v>
      </c>
      <c r="AK1328" s="36">
        <v>0.52993319999999999</v>
      </c>
      <c r="AL1328" s="36">
        <v>0.76672989999999996</v>
      </c>
      <c r="AM1328" s="36">
        <v>0.58472559999999996</v>
      </c>
      <c r="AN1328" s="36">
        <v>0.62506372953386302</v>
      </c>
      <c r="AO1328" s="46" t="s">
        <v>7191</v>
      </c>
      <c r="AP1328" s="33" t="s">
        <v>5445</v>
      </c>
      <c r="AQ1328" s="33" t="s">
        <v>5465</v>
      </c>
      <c r="AR1328" s="33">
        <v>1</v>
      </c>
      <c r="AS1328" s="36">
        <v>0.51803334908790133</v>
      </c>
      <c r="AT1328" s="46" t="s">
        <v>6824</v>
      </c>
      <c r="AU1328" s="33">
        <v>42</v>
      </c>
      <c r="AV1328" s="33">
        <v>1</v>
      </c>
    </row>
    <row r="1329" spans="1:48" ht="15" customHeight="1" x14ac:dyDescent="0.25">
      <c r="A1329" s="33">
        <v>1101468</v>
      </c>
      <c r="B1329" s="33">
        <v>11</v>
      </c>
      <c r="C1329" s="33">
        <v>1468</v>
      </c>
      <c r="D1329" s="33" t="s">
        <v>1384</v>
      </c>
      <c r="E1329" s="33" t="s">
        <v>3210</v>
      </c>
      <c r="F1329" s="33">
        <v>0</v>
      </c>
      <c r="G1329" s="33" t="s">
        <v>2</v>
      </c>
      <c r="H1329" s="34">
        <v>2417</v>
      </c>
      <c r="I1329" s="34">
        <v>6014.73</v>
      </c>
      <c r="J1329" s="34">
        <v>0.4</v>
      </c>
      <c r="K1329" s="35">
        <v>77851.274000000005</v>
      </c>
      <c r="L1329" s="35">
        <v>31906.26</v>
      </c>
      <c r="M1329" s="36">
        <v>0.77167140000000001</v>
      </c>
      <c r="N1329" s="36">
        <v>0.4643929</v>
      </c>
      <c r="O1329" s="36">
        <v>0.61803209999999997</v>
      </c>
      <c r="P1329" s="33">
        <v>131</v>
      </c>
      <c r="Q1329" s="33">
        <v>1</v>
      </c>
      <c r="R1329" s="33" t="s">
        <v>5465</v>
      </c>
      <c r="S1329" s="33" t="s">
        <v>5445</v>
      </c>
      <c r="T1329" s="36">
        <v>0.2292622</v>
      </c>
      <c r="U1329" s="36">
        <v>0.99957220000000002</v>
      </c>
      <c r="V1329" s="36">
        <v>8.9822299999999994E-2</v>
      </c>
      <c r="W1329" s="36">
        <v>2.2491299999999999E-2</v>
      </c>
      <c r="X1329" s="36">
        <v>0.27119670000000001</v>
      </c>
      <c r="Y1329" s="36">
        <v>0.98821599999999998</v>
      </c>
      <c r="Z1329" s="36">
        <v>2.2559402510523796E-2</v>
      </c>
      <c r="AA1329" s="36">
        <v>0.37473144321578911</v>
      </c>
      <c r="AB1329" s="38">
        <v>4071</v>
      </c>
      <c r="AC1329" s="38">
        <v>1</v>
      </c>
      <c r="AD1329" s="38" t="s">
        <v>5465</v>
      </c>
      <c r="AE1329" s="38" t="s">
        <v>5445</v>
      </c>
      <c r="AF1329" s="36">
        <v>0.5187811</v>
      </c>
      <c r="AG1329" s="36">
        <v>0.53340756893157959</v>
      </c>
      <c r="AH1329" s="36">
        <v>0.80430380000000001</v>
      </c>
      <c r="AI1329" s="36">
        <v>0.73055919999999996</v>
      </c>
      <c r="AJ1329" s="36">
        <v>0.25676850000000001</v>
      </c>
      <c r="AK1329" s="36">
        <v>0.30655490000000002</v>
      </c>
      <c r="AL1329" s="36">
        <v>0.80466000000000004</v>
      </c>
      <c r="AM1329" s="36">
        <v>0.529833</v>
      </c>
      <c r="AN1329" s="36">
        <v>0.5606085086164474</v>
      </c>
      <c r="AO1329" s="46" t="s">
        <v>7690</v>
      </c>
      <c r="AP1329" s="33" t="s">
        <v>5445</v>
      </c>
      <c r="AQ1329" s="33" t="s">
        <v>5465</v>
      </c>
      <c r="AR1329" s="33">
        <v>1</v>
      </c>
      <c r="AS1329" s="36">
        <v>0.51779068394407879</v>
      </c>
      <c r="AT1329" s="46" t="s">
        <v>6825</v>
      </c>
      <c r="AU1329" s="33">
        <v>16</v>
      </c>
      <c r="AV1329" s="33">
        <v>1</v>
      </c>
    </row>
    <row r="1330" spans="1:48" ht="15" customHeight="1" x14ac:dyDescent="0.25">
      <c r="A1330" s="33">
        <v>5006903</v>
      </c>
      <c r="B1330" s="33">
        <v>50</v>
      </c>
      <c r="C1330" s="33">
        <v>6903</v>
      </c>
      <c r="D1330" s="33" t="s">
        <v>1301</v>
      </c>
      <c r="E1330" s="33" t="s">
        <v>2179</v>
      </c>
      <c r="F1330" s="33">
        <v>0</v>
      </c>
      <c r="G1330" s="33" t="s">
        <v>2</v>
      </c>
      <c r="H1330" s="34">
        <v>16686</v>
      </c>
      <c r="I1330" s="34">
        <v>17744.41</v>
      </c>
      <c r="J1330" s="34">
        <v>0.9</v>
      </c>
      <c r="K1330" s="35">
        <v>270325.09000000003</v>
      </c>
      <c r="L1330" s="35">
        <v>16725.968000000001</v>
      </c>
      <c r="M1330" s="36">
        <v>0.44388630000000001</v>
      </c>
      <c r="N1330" s="36">
        <v>0.54651110000000003</v>
      </c>
      <c r="O1330" s="36">
        <v>0.49519869999999999</v>
      </c>
      <c r="P1330" s="33">
        <v>923</v>
      </c>
      <c r="Q1330" s="33">
        <v>1</v>
      </c>
      <c r="R1330" s="33" t="s">
        <v>5465</v>
      </c>
      <c r="S1330" s="33" t="s">
        <v>5445</v>
      </c>
      <c r="T1330" s="36">
        <v>0</v>
      </c>
      <c r="U1330" s="36">
        <v>0.50354560000000004</v>
      </c>
      <c r="V1330" s="36">
        <v>0.38935150000000002</v>
      </c>
      <c r="W1330" s="36">
        <v>0.17987230000000001</v>
      </c>
      <c r="X1330" s="36">
        <v>0.63076940000000004</v>
      </c>
      <c r="Y1330" s="36">
        <v>0.99427129999999997</v>
      </c>
      <c r="Z1330" s="36">
        <v>0.71064382791519165</v>
      </c>
      <c r="AA1330" s="36">
        <v>0.48692198970217021</v>
      </c>
      <c r="AB1330" s="38">
        <v>2873</v>
      </c>
      <c r="AC1330" s="38">
        <v>1</v>
      </c>
      <c r="AD1330" s="38" t="s">
        <v>5465</v>
      </c>
      <c r="AE1330" s="38" t="s">
        <v>5445</v>
      </c>
      <c r="AF1330" s="36">
        <v>0.42255290000000001</v>
      </c>
      <c r="AG1330" s="36">
        <v>0.93151140213012695</v>
      </c>
      <c r="AH1330" s="36">
        <v>0.75979019999999997</v>
      </c>
      <c r="AI1330" s="36">
        <v>0.57498749999999998</v>
      </c>
      <c r="AJ1330" s="36">
        <v>0.13269690000000001</v>
      </c>
      <c r="AK1330" s="36">
        <v>0.4729295</v>
      </c>
      <c r="AL1330" s="36">
        <v>0.73963699999999999</v>
      </c>
      <c r="AM1330" s="36">
        <v>0.53221960000000001</v>
      </c>
      <c r="AN1330" s="36">
        <v>0.57079062526626589</v>
      </c>
      <c r="AO1330" s="46" t="s">
        <v>7610</v>
      </c>
      <c r="AP1330" s="33" t="s">
        <v>5445</v>
      </c>
      <c r="AQ1330" s="33" t="s">
        <v>5465</v>
      </c>
      <c r="AR1330" s="33">
        <v>1</v>
      </c>
      <c r="AS1330" s="36">
        <v>0.51763710498947868</v>
      </c>
      <c r="AT1330" s="46" t="s">
        <v>6826</v>
      </c>
      <c r="AU1330" s="33">
        <v>43</v>
      </c>
      <c r="AV1330" s="33">
        <v>1</v>
      </c>
    </row>
    <row r="1331" spans="1:48" ht="15" customHeight="1" x14ac:dyDescent="0.25">
      <c r="A1331" s="33">
        <v>1714302</v>
      </c>
      <c r="B1331" s="33">
        <v>17</v>
      </c>
      <c r="C1331" s="33">
        <v>14302</v>
      </c>
      <c r="D1331" s="33" t="s">
        <v>79</v>
      </c>
      <c r="E1331" s="33" t="s">
        <v>580</v>
      </c>
      <c r="F1331" s="33">
        <v>0</v>
      </c>
      <c r="G1331" s="33" t="s">
        <v>2</v>
      </c>
      <c r="H1331" s="34">
        <v>4118</v>
      </c>
      <c r="I1331" s="34">
        <v>395.91</v>
      </c>
      <c r="J1331" s="34">
        <v>11.1</v>
      </c>
      <c r="K1331" s="35">
        <v>36445.749000000003</v>
      </c>
      <c r="L1331" s="35">
        <v>8473.7849999999999</v>
      </c>
      <c r="M1331" s="36">
        <v>0.47731030000000002</v>
      </c>
      <c r="N1331" s="36">
        <v>0.55645250000000002</v>
      </c>
      <c r="O1331" s="36">
        <v>0.51688140000000005</v>
      </c>
      <c r="P1331" s="33">
        <v>684</v>
      </c>
      <c r="Q1331" s="33">
        <v>1</v>
      </c>
      <c r="R1331" s="33" t="s">
        <v>5465</v>
      </c>
      <c r="S1331" s="33" t="s">
        <v>5445</v>
      </c>
      <c r="T1331" s="36">
        <v>0</v>
      </c>
      <c r="U1331" s="36">
        <v>0.99957220000000002</v>
      </c>
      <c r="V1331" s="36">
        <v>0</v>
      </c>
      <c r="W1331" s="36">
        <v>9.7393199999999999E-2</v>
      </c>
      <c r="X1331" s="36">
        <v>0.63870579999999999</v>
      </c>
      <c r="Y1331" s="36">
        <v>0.98993679999999995</v>
      </c>
      <c r="Z1331" s="36">
        <v>0.68072718381881714</v>
      </c>
      <c r="AA1331" s="36">
        <v>0.48661931197411679</v>
      </c>
      <c r="AB1331" s="38">
        <v>2876</v>
      </c>
      <c r="AC1331" s="38">
        <v>1</v>
      </c>
      <c r="AD1331" s="38" t="s">
        <v>5465</v>
      </c>
      <c r="AE1331" s="38" t="s">
        <v>5445</v>
      </c>
      <c r="AF1331" s="36">
        <v>0.41593750000000002</v>
      </c>
      <c r="AG1331" s="36">
        <v>0.75793957710266113</v>
      </c>
      <c r="AH1331" s="36">
        <v>0.7672215</v>
      </c>
      <c r="AI1331" s="36">
        <v>0.46762949999999998</v>
      </c>
      <c r="AJ1331" s="36">
        <v>0.22119730000000001</v>
      </c>
      <c r="AK1331" s="36">
        <v>0.58692960000000005</v>
      </c>
      <c r="AL1331" s="36">
        <v>0.69628829999999997</v>
      </c>
      <c r="AM1331" s="36">
        <v>0.477327</v>
      </c>
      <c r="AN1331" s="36">
        <v>0.54880878463783267</v>
      </c>
      <c r="AO1331" s="46" t="s">
        <v>7783</v>
      </c>
      <c r="AP1331" s="33" t="s">
        <v>5445</v>
      </c>
      <c r="AQ1331" s="33" t="s">
        <v>5465</v>
      </c>
      <c r="AR1331" s="33">
        <v>1</v>
      </c>
      <c r="AS1331" s="36">
        <v>0.5174364988706498</v>
      </c>
      <c r="AT1331" s="46" t="s">
        <v>6827</v>
      </c>
      <c r="AU1331" s="33">
        <v>14</v>
      </c>
      <c r="AV1331" s="33">
        <v>1</v>
      </c>
    </row>
    <row r="1332" spans="1:48" ht="15" customHeight="1" x14ac:dyDescent="0.25">
      <c r="A1332" s="33">
        <v>3300803</v>
      </c>
      <c r="B1332" s="33">
        <v>33</v>
      </c>
      <c r="C1332" s="33">
        <v>803</v>
      </c>
      <c r="D1332" s="33" t="s">
        <v>711</v>
      </c>
      <c r="E1332" s="33" t="s">
        <v>2352</v>
      </c>
      <c r="F1332" s="33">
        <v>0</v>
      </c>
      <c r="G1332" s="33" t="s">
        <v>56</v>
      </c>
      <c r="H1332" s="34">
        <v>56603</v>
      </c>
      <c r="I1332" s="34">
        <v>953.8</v>
      </c>
      <c r="J1332" s="34">
        <v>56.9</v>
      </c>
      <c r="K1332" s="35">
        <v>1005106.3</v>
      </c>
      <c r="L1332" s="35">
        <v>18067.054</v>
      </c>
      <c r="M1332" s="36">
        <v>0.39737070000000002</v>
      </c>
      <c r="N1332" s="36">
        <v>0.23944280000000001</v>
      </c>
      <c r="O1332" s="36">
        <v>0.31840669999999999</v>
      </c>
      <c r="P1332" s="33">
        <v>3818</v>
      </c>
      <c r="Q1332" s="33">
        <v>1</v>
      </c>
      <c r="R1332" s="33" t="s">
        <v>5465</v>
      </c>
      <c r="S1332" s="33" t="s">
        <v>5445</v>
      </c>
      <c r="T1332" s="36">
        <v>0.2481623</v>
      </c>
      <c r="U1332" s="36">
        <v>0.13788020000000001</v>
      </c>
      <c r="V1332" s="36">
        <v>0</v>
      </c>
      <c r="W1332" s="36">
        <v>0.72795840000000001</v>
      </c>
      <c r="X1332" s="36">
        <v>0.78641799999999995</v>
      </c>
      <c r="Y1332" s="36">
        <v>0.99094839999999995</v>
      </c>
      <c r="Z1332" s="36">
        <v>0.78044956922531128</v>
      </c>
      <c r="AA1332" s="36">
        <v>0.52454526703218729</v>
      </c>
      <c r="AB1332" s="38">
        <v>2307</v>
      </c>
      <c r="AC1332" s="38">
        <v>1</v>
      </c>
      <c r="AD1332" s="38" t="s">
        <v>5465</v>
      </c>
      <c r="AE1332" s="38" t="s">
        <v>5445</v>
      </c>
      <c r="AF1332" s="36">
        <v>0.44053439999999999</v>
      </c>
      <c r="AG1332" s="36">
        <v>0.97990727424621582</v>
      </c>
      <c r="AH1332" s="36">
        <v>0.91879370000000005</v>
      </c>
      <c r="AI1332" s="36">
        <v>0.74747859999999999</v>
      </c>
      <c r="AJ1332" s="36">
        <v>0.55311829999999995</v>
      </c>
      <c r="AK1332" s="36">
        <v>0.63385979999999997</v>
      </c>
      <c r="AL1332" s="36">
        <v>0.78488210000000003</v>
      </c>
      <c r="AM1332" s="36">
        <v>0.61336520000000005</v>
      </c>
      <c r="AN1332" s="36">
        <v>0.70899242178077704</v>
      </c>
      <c r="AO1332" s="46" t="s">
        <v>6129</v>
      </c>
      <c r="AP1332" s="33" t="s">
        <v>5445</v>
      </c>
      <c r="AQ1332" s="33" t="s">
        <v>5465</v>
      </c>
      <c r="AR1332" s="33">
        <v>1</v>
      </c>
      <c r="AS1332" s="36">
        <v>0.51731479627098809</v>
      </c>
      <c r="AT1332" s="46" t="s">
        <v>6828</v>
      </c>
      <c r="AU1332" s="33">
        <v>28</v>
      </c>
      <c r="AV1332" s="33">
        <v>1</v>
      </c>
    </row>
    <row r="1333" spans="1:48" ht="15" customHeight="1" x14ac:dyDescent="0.25">
      <c r="A1333" s="33">
        <v>5208400</v>
      </c>
      <c r="B1333" s="33">
        <v>52</v>
      </c>
      <c r="C1333" s="33">
        <v>8400</v>
      </c>
      <c r="D1333" s="33" t="s">
        <v>665</v>
      </c>
      <c r="E1333" s="33" t="s">
        <v>3473</v>
      </c>
      <c r="F1333" s="33">
        <v>0</v>
      </c>
      <c r="G1333" s="33" t="s">
        <v>2</v>
      </c>
      <c r="H1333" s="34">
        <v>11460</v>
      </c>
      <c r="I1333" s="34">
        <v>162.44</v>
      </c>
      <c r="J1333" s="34">
        <v>65.8</v>
      </c>
      <c r="K1333" s="35">
        <v>146364.6</v>
      </c>
      <c r="L1333" s="35">
        <v>13304.664000000001</v>
      </c>
      <c r="M1333" s="36">
        <v>0.3610119</v>
      </c>
      <c r="N1333" s="36">
        <v>0.29348059999999998</v>
      </c>
      <c r="O1333" s="36">
        <v>0.32724619999999999</v>
      </c>
      <c r="P1333" s="33">
        <v>3702</v>
      </c>
      <c r="Q1333" s="33">
        <v>1</v>
      </c>
      <c r="R1333" s="33" t="s">
        <v>5465</v>
      </c>
      <c r="S1333" s="33" t="s">
        <v>5445</v>
      </c>
      <c r="T1333" s="36">
        <v>0</v>
      </c>
      <c r="U1333" s="36">
        <v>0.99957220000000002</v>
      </c>
      <c r="V1333" s="36">
        <v>0.119976</v>
      </c>
      <c r="W1333" s="36">
        <v>0.6682498</v>
      </c>
      <c r="X1333" s="36">
        <v>0.74782029999999999</v>
      </c>
      <c r="Y1333" s="36">
        <v>0.99104449999999999</v>
      </c>
      <c r="Z1333" s="36">
        <v>0.75053280591964722</v>
      </c>
      <c r="AA1333" s="36">
        <v>0.61102794370280678</v>
      </c>
      <c r="AB1333" s="38">
        <v>1049</v>
      </c>
      <c r="AC1333" s="38">
        <v>1</v>
      </c>
      <c r="AD1333" s="38" t="s">
        <v>5465</v>
      </c>
      <c r="AE1333" s="38" t="s">
        <v>5445</v>
      </c>
      <c r="AF1333" s="36">
        <v>0.54179820000000001</v>
      </c>
      <c r="AG1333" s="36">
        <v>0.54141581058502197</v>
      </c>
      <c r="AH1333" s="36">
        <v>0.89756480000000005</v>
      </c>
      <c r="AI1333" s="36">
        <v>0.80128299999999997</v>
      </c>
      <c r="AJ1333" s="36">
        <v>0.24061089999999999</v>
      </c>
      <c r="AK1333" s="36">
        <v>0.40316049999999998</v>
      </c>
      <c r="AL1333" s="36">
        <v>0.85342720000000005</v>
      </c>
      <c r="AM1333" s="36">
        <v>0.62052510000000005</v>
      </c>
      <c r="AN1333" s="36">
        <v>0.61247318882312785</v>
      </c>
      <c r="AO1333" s="46" t="s">
        <v>7303</v>
      </c>
      <c r="AP1333" s="33" t="s">
        <v>5445</v>
      </c>
      <c r="AQ1333" s="33" t="s">
        <v>5465</v>
      </c>
      <c r="AR1333" s="33">
        <v>1</v>
      </c>
      <c r="AS1333" s="36">
        <v>0.51691577750864492</v>
      </c>
      <c r="AT1333" s="46" t="s">
        <v>6829</v>
      </c>
      <c r="AU1333" s="33">
        <v>77</v>
      </c>
      <c r="AV1333" s="33">
        <v>1</v>
      </c>
    </row>
    <row r="1334" spans="1:48" ht="15" customHeight="1" x14ac:dyDescent="0.25">
      <c r="A1334" s="33">
        <v>4311775</v>
      </c>
      <c r="B1334" s="33">
        <v>43</v>
      </c>
      <c r="C1334" s="33">
        <v>11775</v>
      </c>
      <c r="D1334" s="33" t="s">
        <v>679</v>
      </c>
      <c r="E1334" s="33" t="s">
        <v>2638</v>
      </c>
      <c r="F1334" s="33">
        <v>0</v>
      </c>
      <c r="G1334" s="33" t="s">
        <v>2</v>
      </c>
      <c r="H1334" s="34">
        <v>7028</v>
      </c>
      <c r="I1334" s="34">
        <v>621.55999999999995</v>
      </c>
      <c r="J1334" s="34">
        <v>11.1</v>
      </c>
      <c r="K1334" s="35">
        <v>85361.936000000002</v>
      </c>
      <c r="L1334" s="35">
        <v>12077.241</v>
      </c>
      <c r="M1334" s="36">
        <v>0.29299570000000003</v>
      </c>
      <c r="N1334" s="36">
        <v>0.4515575</v>
      </c>
      <c r="O1334" s="36">
        <v>0.37227660000000001</v>
      </c>
      <c r="P1334" s="33">
        <v>3039</v>
      </c>
      <c r="Q1334" s="33">
        <v>1</v>
      </c>
      <c r="R1334" s="33" t="s">
        <v>5465</v>
      </c>
      <c r="S1334" s="33" t="s">
        <v>5445</v>
      </c>
      <c r="T1334" s="36">
        <v>0.35584159999999998</v>
      </c>
      <c r="U1334" s="36">
        <v>0.53401540000000003</v>
      </c>
      <c r="V1334" s="36">
        <v>0</v>
      </c>
      <c r="W1334" s="36">
        <v>0.97567619999999999</v>
      </c>
      <c r="X1334" s="36">
        <v>0.65713659999999996</v>
      </c>
      <c r="Y1334" s="36">
        <v>0.99650810000000001</v>
      </c>
      <c r="Z1334" s="36">
        <v>0.14222626388072968</v>
      </c>
      <c r="AA1334" s="36">
        <v>0.52305773769724706</v>
      </c>
      <c r="AB1334" s="38">
        <v>2332</v>
      </c>
      <c r="AC1334" s="38">
        <v>1</v>
      </c>
      <c r="AD1334" s="38" t="s">
        <v>5465</v>
      </c>
      <c r="AE1334" s="38" t="s">
        <v>5445</v>
      </c>
      <c r="AF1334" s="36">
        <v>0.46849360000000001</v>
      </c>
      <c r="AG1334" s="36">
        <v>0.77605164051055908</v>
      </c>
      <c r="AH1334" s="36">
        <v>0.96601009999999998</v>
      </c>
      <c r="AI1334" s="36">
        <v>0.87787269999999995</v>
      </c>
      <c r="AJ1334" s="36">
        <v>0.2144355</v>
      </c>
      <c r="AK1334" s="36">
        <v>0.39113910000000002</v>
      </c>
      <c r="AL1334" s="36">
        <v>0.97805470000000005</v>
      </c>
      <c r="AM1334" s="36">
        <v>0.57040570000000002</v>
      </c>
      <c r="AN1334" s="36">
        <v>0.6553078800638199</v>
      </c>
      <c r="AO1334" s="46" t="s">
        <v>6861</v>
      </c>
      <c r="AP1334" s="33" t="s">
        <v>5445</v>
      </c>
      <c r="AQ1334" s="33" t="s">
        <v>5465</v>
      </c>
      <c r="AR1334" s="33">
        <v>1</v>
      </c>
      <c r="AS1334" s="36">
        <v>0.51688073925368905</v>
      </c>
      <c r="AT1334" s="46" t="s">
        <v>6830</v>
      </c>
      <c r="AU1334" s="33">
        <v>186</v>
      </c>
      <c r="AV1334" s="33">
        <v>1</v>
      </c>
    </row>
    <row r="1335" spans="1:48" ht="15" customHeight="1" x14ac:dyDescent="0.25">
      <c r="A1335" s="33">
        <v>2516300</v>
      </c>
      <c r="B1335" s="33">
        <v>25</v>
      </c>
      <c r="C1335" s="33">
        <v>16300</v>
      </c>
      <c r="D1335" s="33" t="s">
        <v>21</v>
      </c>
      <c r="E1335" s="33" t="s">
        <v>1363</v>
      </c>
      <c r="F1335" s="33">
        <v>0</v>
      </c>
      <c r="G1335" s="33" t="s">
        <v>2</v>
      </c>
      <c r="H1335" s="34">
        <v>16872</v>
      </c>
      <c r="I1335" s="34">
        <v>838.07</v>
      </c>
      <c r="J1335" s="34">
        <v>19.2</v>
      </c>
      <c r="K1335" s="35">
        <v>118844.57</v>
      </c>
      <c r="L1335" s="35">
        <v>7161.4687000000004</v>
      </c>
      <c r="M1335" s="36">
        <v>0.38336310000000001</v>
      </c>
      <c r="N1335" s="36">
        <v>0.53528180000000003</v>
      </c>
      <c r="O1335" s="36">
        <v>0.45932250000000002</v>
      </c>
      <c r="P1335" s="33">
        <v>1424</v>
      </c>
      <c r="Q1335" s="33">
        <v>1</v>
      </c>
      <c r="R1335" s="33" t="s">
        <v>5465</v>
      </c>
      <c r="S1335" s="33" t="s">
        <v>5445</v>
      </c>
      <c r="T1335" s="36">
        <v>0.49930190000000002</v>
      </c>
      <c r="U1335" s="36">
        <v>0.99957220000000002</v>
      </c>
      <c r="V1335" s="36">
        <v>0</v>
      </c>
      <c r="W1335" s="36">
        <v>0.1111196</v>
      </c>
      <c r="X1335" s="36">
        <v>0.73559450000000004</v>
      </c>
      <c r="Y1335" s="36">
        <v>0.99413810000000002</v>
      </c>
      <c r="Z1335" s="36">
        <v>0.49125462770462036</v>
      </c>
      <c r="AA1335" s="36">
        <v>0.54728298967208866</v>
      </c>
      <c r="AB1335" s="38">
        <v>1973</v>
      </c>
      <c r="AC1335" s="38">
        <v>1</v>
      </c>
      <c r="AD1335" s="38" t="s">
        <v>5465</v>
      </c>
      <c r="AE1335" s="38" t="s">
        <v>5445</v>
      </c>
      <c r="AF1335" s="36">
        <v>0.3221948</v>
      </c>
      <c r="AG1335" s="36">
        <v>0.8652263879776001</v>
      </c>
      <c r="AH1335" s="36">
        <v>0.7876126</v>
      </c>
      <c r="AI1335" s="36">
        <v>0.59265829999999997</v>
      </c>
      <c r="AJ1335" s="36">
        <v>0.16860320000000001</v>
      </c>
      <c r="AK1335" s="36">
        <v>0.61679249999999997</v>
      </c>
      <c r="AL1335" s="36">
        <v>0.55811429999999995</v>
      </c>
      <c r="AM1335" s="36">
        <v>0.4391408</v>
      </c>
      <c r="AN1335" s="36">
        <v>0.54379286099719992</v>
      </c>
      <c r="AO1335" s="46" t="s">
        <v>7834</v>
      </c>
      <c r="AP1335" s="33" t="s">
        <v>5445</v>
      </c>
      <c r="AQ1335" s="33" t="s">
        <v>5465</v>
      </c>
      <c r="AR1335" s="33">
        <v>1</v>
      </c>
      <c r="AS1335" s="36">
        <v>0.51679945022309626</v>
      </c>
      <c r="AT1335" s="46" t="s">
        <v>6831</v>
      </c>
      <c r="AU1335" s="33">
        <v>4</v>
      </c>
      <c r="AV1335" s="33">
        <v>1</v>
      </c>
    </row>
    <row r="1336" spans="1:48" ht="15" customHeight="1" x14ac:dyDescent="0.25">
      <c r="A1336" s="33">
        <v>3115805</v>
      </c>
      <c r="B1336" s="33">
        <v>31</v>
      </c>
      <c r="C1336" s="33">
        <v>15805</v>
      </c>
      <c r="D1336" s="33" t="s">
        <v>632</v>
      </c>
      <c r="E1336" s="33" t="s">
        <v>2787</v>
      </c>
      <c r="F1336" s="33">
        <v>0</v>
      </c>
      <c r="G1336" s="33" t="s">
        <v>2</v>
      </c>
      <c r="H1336" s="34">
        <v>10613</v>
      </c>
      <c r="I1336" s="34">
        <v>327.19</v>
      </c>
      <c r="J1336" s="34">
        <v>31.4</v>
      </c>
      <c r="K1336" s="35">
        <v>154940.10999999999</v>
      </c>
      <c r="L1336" s="35">
        <v>14640.471</v>
      </c>
      <c r="M1336" s="36">
        <v>0.28005619999999998</v>
      </c>
      <c r="N1336" s="36">
        <v>0.53968740000000004</v>
      </c>
      <c r="O1336" s="36">
        <v>0.40987180000000001</v>
      </c>
      <c r="P1336" s="33">
        <v>2358</v>
      </c>
      <c r="Q1336" s="33">
        <v>1</v>
      </c>
      <c r="R1336" s="33" t="s">
        <v>5465</v>
      </c>
      <c r="S1336" s="33" t="s">
        <v>5445</v>
      </c>
      <c r="T1336" s="36">
        <v>0</v>
      </c>
      <c r="U1336" s="36">
        <v>0.63995840000000004</v>
      </c>
      <c r="V1336" s="36">
        <v>0.48418929999999999</v>
      </c>
      <c r="W1336" s="36">
        <v>8.0782900000000005E-2</v>
      </c>
      <c r="X1336" s="36">
        <v>0.7701654</v>
      </c>
      <c r="Y1336" s="36">
        <v>0.99343910000000002</v>
      </c>
      <c r="Z1336" s="36">
        <v>0.64083820581436157</v>
      </c>
      <c r="AA1336" s="36">
        <v>0.51562475797348017</v>
      </c>
      <c r="AB1336" s="38">
        <v>2455</v>
      </c>
      <c r="AC1336" s="38">
        <v>1</v>
      </c>
      <c r="AD1336" s="38" t="s">
        <v>5465</v>
      </c>
      <c r="AE1336" s="38" t="s">
        <v>5445</v>
      </c>
      <c r="AF1336" s="36">
        <v>0.48272609999999999</v>
      </c>
      <c r="AG1336" s="36">
        <v>0.95798033475875854</v>
      </c>
      <c r="AH1336" s="36">
        <v>0.84463719999999998</v>
      </c>
      <c r="AI1336" s="36">
        <v>0.75963530000000001</v>
      </c>
      <c r="AJ1336" s="36">
        <v>7.5811799999999999E-2</v>
      </c>
      <c r="AK1336" s="36">
        <v>0.45451409999999998</v>
      </c>
      <c r="AL1336" s="36">
        <v>0.86155519999999997</v>
      </c>
      <c r="AM1336" s="36">
        <v>0.5608592</v>
      </c>
      <c r="AN1336" s="36">
        <v>0.62471490434484489</v>
      </c>
      <c r="AO1336" s="46" t="s">
        <v>7192</v>
      </c>
      <c r="AP1336" s="33" t="s">
        <v>5445</v>
      </c>
      <c r="AQ1336" s="33" t="s">
        <v>5465</v>
      </c>
      <c r="AR1336" s="33">
        <v>1</v>
      </c>
      <c r="AS1336" s="36">
        <v>0.51673715410610832</v>
      </c>
      <c r="AT1336" s="46" t="s">
        <v>6832</v>
      </c>
      <c r="AU1336" s="33">
        <v>194</v>
      </c>
      <c r="AV1336" s="33">
        <v>1</v>
      </c>
    </row>
    <row r="1337" spans="1:48" ht="15" customHeight="1" x14ac:dyDescent="0.25">
      <c r="A1337" s="33">
        <v>4117800</v>
      </c>
      <c r="B1337" s="33">
        <v>41</v>
      </c>
      <c r="C1337" s="33">
        <v>17800</v>
      </c>
      <c r="D1337" s="33" t="s">
        <v>377</v>
      </c>
      <c r="E1337" s="33" t="s">
        <v>2498</v>
      </c>
      <c r="F1337" s="33">
        <v>0</v>
      </c>
      <c r="G1337" s="33" t="s">
        <v>2</v>
      </c>
      <c r="H1337" s="34">
        <v>14332</v>
      </c>
      <c r="I1337" s="34">
        <v>817.65</v>
      </c>
      <c r="J1337" s="34">
        <v>18.2</v>
      </c>
      <c r="K1337" s="35">
        <v>179328.23</v>
      </c>
      <c r="L1337" s="35">
        <v>12133.168</v>
      </c>
      <c r="M1337" s="36">
        <v>0.28511019999999998</v>
      </c>
      <c r="N1337" s="36">
        <v>0.40149639999999998</v>
      </c>
      <c r="O1337" s="36">
        <v>0.34330329999999998</v>
      </c>
      <c r="P1337" s="33">
        <v>3488</v>
      </c>
      <c r="Q1337" s="33">
        <v>1</v>
      </c>
      <c r="R1337" s="33" t="s">
        <v>5465</v>
      </c>
      <c r="S1337" s="33" t="s">
        <v>5445</v>
      </c>
      <c r="T1337" s="36">
        <v>0.12657940000000001</v>
      </c>
      <c r="U1337" s="36">
        <v>0.99957220000000002</v>
      </c>
      <c r="V1337" s="36">
        <v>0</v>
      </c>
      <c r="W1337" s="36">
        <v>0.91103599999999996</v>
      </c>
      <c r="X1337" s="36">
        <v>0.73549759999999997</v>
      </c>
      <c r="Y1337" s="36">
        <v>0.98996050000000002</v>
      </c>
      <c r="Z1337" s="36">
        <v>0.68072718381881714</v>
      </c>
      <c r="AA1337" s="36">
        <v>0.63476755483125957</v>
      </c>
      <c r="AB1337" s="38">
        <v>773</v>
      </c>
      <c r="AC1337" s="38">
        <v>1</v>
      </c>
      <c r="AD1337" s="38" t="s">
        <v>5465</v>
      </c>
      <c r="AE1337" s="38" t="s">
        <v>5445</v>
      </c>
      <c r="AF1337" s="36">
        <v>0.45486130000000002</v>
      </c>
      <c r="AG1337" s="36">
        <v>0.86031824350357056</v>
      </c>
      <c r="AH1337" s="36">
        <v>0.85791890000000004</v>
      </c>
      <c r="AI1337" s="36">
        <v>0.7046673</v>
      </c>
      <c r="AJ1337" s="36">
        <v>8.5159600000000002E-2</v>
      </c>
      <c r="AK1337" s="36">
        <v>0.38541540000000002</v>
      </c>
      <c r="AL1337" s="36">
        <v>0.758602</v>
      </c>
      <c r="AM1337" s="36">
        <v>0.46778039999999999</v>
      </c>
      <c r="AN1337" s="36">
        <v>0.57184039293794631</v>
      </c>
      <c r="AO1337" s="46" t="s">
        <v>7602</v>
      </c>
      <c r="AP1337" s="33" t="s">
        <v>5445</v>
      </c>
      <c r="AQ1337" s="33" t="s">
        <v>5465</v>
      </c>
      <c r="AR1337" s="33">
        <v>1</v>
      </c>
      <c r="AS1337" s="36">
        <v>0.51663708258973529</v>
      </c>
      <c r="AT1337" s="46" t="s">
        <v>6833</v>
      </c>
      <c r="AU1337" s="33">
        <v>193</v>
      </c>
      <c r="AV1337" s="33">
        <v>1</v>
      </c>
    </row>
    <row r="1338" spans="1:48" ht="15" customHeight="1" x14ac:dyDescent="0.25">
      <c r="A1338" s="33">
        <v>5203104</v>
      </c>
      <c r="B1338" s="33">
        <v>52</v>
      </c>
      <c r="C1338" s="33">
        <v>3104</v>
      </c>
      <c r="D1338" s="33" t="s">
        <v>665</v>
      </c>
      <c r="E1338" s="33" t="s">
        <v>1737</v>
      </c>
      <c r="F1338" s="33">
        <v>0</v>
      </c>
      <c r="G1338" s="33" t="s">
        <v>2</v>
      </c>
      <c r="H1338" s="34">
        <v>4562</v>
      </c>
      <c r="I1338" s="34">
        <v>1782.6</v>
      </c>
      <c r="J1338" s="34">
        <v>2.1</v>
      </c>
      <c r="K1338" s="35">
        <v>57913.076999999997</v>
      </c>
      <c r="L1338" s="35">
        <v>13798.683999999999</v>
      </c>
      <c r="M1338" s="36">
        <v>0.35216540000000002</v>
      </c>
      <c r="N1338" s="36">
        <v>0.67523599999999995</v>
      </c>
      <c r="O1338" s="36">
        <v>0.51370070000000001</v>
      </c>
      <c r="P1338" s="33">
        <v>720</v>
      </c>
      <c r="Q1338" s="33">
        <v>1</v>
      </c>
      <c r="R1338" s="33" t="s">
        <v>5465</v>
      </c>
      <c r="S1338" s="33" t="s">
        <v>5445</v>
      </c>
      <c r="T1338" s="36">
        <v>0</v>
      </c>
      <c r="U1338" s="36">
        <v>0.83356169999999996</v>
      </c>
      <c r="V1338" s="36">
        <v>0</v>
      </c>
      <c r="W1338" s="36">
        <v>8.8444999999999996E-2</v>
      </c>
      <c r="X1338" s="36">
        <v>0.72452119999999998</v>
      </c>
      <c r="Y1338" s="36">
        <v>0.98282139999999996</v>
      </c>
      <c r="Z1338" s="36">
        <v>0.68072718381881714</v>
      </c>
      <c r="AA1338" s="36">
        <v>0.47286806911697388</v>
      </c>
      <c r="AB1338" s="38">
        <v>3081</v>
      </c>
      <c r="AC1338" s="38">
        <v>1</v>
      </c>
      <c r="AD1338" s="38" t="s">
        <v>5465</v>
      </c>
      <c r="AE1338" s="38" t="s">
        <v>5445</v>
      </c>
      <c r="AF1338" s="36">
        <v>0.37118420000000002</v>
      </c>
      <c r="AG1338" s="36">
        <v>0.87271887063980103</v>
      </c>
      <c r="AH1338" s="36">
        <v>0.72140230000000005</v>
      </c>
      <c r="AI1338" s="36">
        <v>0.59945079999999995</v>
      </c>
      <c r="AJ1338" s="36">
        <v>0.15838730000000001</v>
      </c>
      <c r="AK1338" s="36">
        <v>0.43454969999999998</v>
      </c>
      <c r="AL1338" s="36">
        <v>0.83988079999999998</v>
      </c>
      <c r="AM1338" s="36">
        <v>0.50596660000000004</v>
      </c>
      <c r="AN1338" s="36">
        <v>0.56294257132997516</v>
      </c>
      <c r="AO1338" s="46" t="s">
        <v>7664</v>
      </c>
      <c r="AP1338" s="33" t="s">
        <v>5445</v>
      </c>
      <c r="AQ1338" s="33" t="s">
        <v>5465</v>
      </c>
      <c r="AR1338" s="33">
        <v>1</v>
      </c>
      <c r="AS1338" s="36">
        <v>0.51650378014898302</v>
      </c>
      <c r="AT1338" s="46" t="s">
        <v>6834</v>
      </c>
      <c r="AU1338" s="33">
        <v>78</v>
      </c>
      <c r="AV1338" s="33">
        <v>1</v>
      </c>
    </row>
    <row r="1339" spans="1:48" ht="15" customHeight="1" x14ac:dyDescent="0.25">
      <c r="A1339" s="33">
        <v>3534500</v>
      </c>
      <c r="B1339" s="33">
        <v>35</v>
      </c>
      <c r="C1339" s="33">
        <v>34500</v>
      </c>
      <c r="D1339" s="33" t="s">
        <v>1311</v>
      </c>
      <c r="E1339" s="33" t="s">
        <v>4074</v>
      </c>
      <c r="F1339" s="33">
        <v>0</v>
      </c>
      <c r="G1339" s="33" t="s">
        <v>2</v>
      </c>
      <c r="H1339" s="34">
        <v>2615</v>
      </c>
      <c r="I1339" s="34">
        <v>222.13</v>
      </c>
      <c r="J1339" s="34">
        <v>11.5</v>
      </c>
      <c r="K1339" s="35">
        <v>56565.881000000001</v>
      </c>
      <c r="L1339" s="35">
        <v>21639.587</v>
      </c>
      <c r="M1339" s="36">
        <v>0.68305260000000001</v>
      </c>
      <c r="N1339" s="36">
        <v>0.40498640000000002</v>
      </c>
      <c r="O1339" s="36">
        <v>0.54401949999999999</v>
      </c>
      <c r="P1339" s="33">
        <v>457</v>
      </c>
      <c r="Q1339" s="33">
        <v>1</v>
      </c>
      <c r="R1339" s="33" t="s">
        <v>5465</v>
      </c>
      <c r="S1339" s="33" t="s">
        <v>5445</v>
      </c>
      <c r="T1339" s="36">
        <v>0</v>
      </c>
      <c r="U1339" s="36">
        <v>0.36597289999999999</v>
      </c>
      <c r="V1339" s="36">
        <v>0.20360710000000001</v>
      </c>
      <c r="W1339" s="36">
        <v>9.7393199999999999E-2</v>
      </c>
      <c r="X1339" s="36">
        <v>0.18999289999999999</v>
      </c>
      <c r="Y1339" s="36">
        <v>0.99574090000000004</v>
      </c>
      <c r="Z1339" s="36">
        <v>0</v>
      </c>
      <c r="AA1339" s="36">
        <v>0.26467242857142859</v>
      </c>
      <c r="AB1339" s="38">
        <v>4338</v>
      </c>
      <c r="AC1339" s="38">
        <v>1</v>
      </c>
      <c r="AD1339" s="38" t="s">
        <v>5465</v>
      </c>
      <c r="AE1339" s="38" t="s">
        <v>5445</v>
      </c>
      <c r="AF1339" s="36">
        <v>0.6020567</v>
      </c>
      <c r="AG1339" s="36">
        <v>0.82960748672485352</v>
      </c>
      <c r="AH1339" s="36">
        <v>0.99426749999999997</v>
      </c>
      <c r="AI1339" s="36">
        <v>0.78316160000000001</v>
      </c>
      <c r="AJ1339" s="36">
        <v>0.40135890000000002</v>
      </c>
      <c r="AK1339" s="36">
        <v>0.78062089999999995</v>
      </c>
      <c r="AL1339" s="36">
        <v>0.80466000000000004</v>
      </c>
      <c r="AM1339" s="36">
        <v>0.73031029999999997</v>
      </c>
      <c r="AN1339" s="36">
        <v>0.74075542334060673</v>
      </c>
      <c r="AO1339" s="46" t="s">
        <v>5781</v>
      </c>
      <c r="AP1339" s="33" t="s">
        <v>5445</v>
      </c>
      <c r="AQ1339" s="33" t="s">
        <v>5465</v>
      </c>
      <c r="AR1339" s="33">
        <v>1</v>
      </c>
      <c r="AS1339" s="36">
        <v>0.5164824506373451</v>
      </c>
      <c r="AT1339" s="46" t="s">
        <v>6835</v>
      </c>
      <c r="AU1339" s="33">
        <v>220</v>
      </c>
      <c r="AV1339" s="33">
        <v>1</v>
      </c>
    </row>
    <row r="1340" spans="1:48" ht="15" customHeight="1" x14ac:dyDescent="0.25">
      <c r="A1340" s="33">
        <v>4115101</v>
      </c>
      <c r="B1340" s="33">
        <v>41</v>
      </c>
      <c r="C1340" s="33">
        <v>15101</v>
      </c>
      <c r="D1340" s="33" t="s">
        <v>377</v>
      </c>
      <c r="E1340" s="33" t="s">
        <v>1885</v>
      </c>
      <c r="F1340" s="33">
        <v>0</v>
      </c>
      <c r="G1340" s="33" t="s">
        <v>2</v>
      </c>
      <c r="H1340" s="34">
        <v>10548</v>
      </c>
      <c r="I1340" s="34">
        <v>433.17</v>
      </c>
      <c r="J1340" s="34">
        <v>23.6</v>
      </c>
      <c r="K1340" s="35">
        <v>150980.17000000001</v>
      </c>
      <c r="L1340" s="35">
        <v>14343.546</v>
      </c>
      <c r="M1340" s="36">
        <v>0.32763049999999999</v>
      </c>
      <c r="N1340" s="36">
        <v>0.70242519999999997</v>
      </c>
      <c r="O1340" s="36">
        <v>0.51502789999999998</v>
      </c>
      <c r="P1340" s="33">
        <v>702</v>
      </c>
      <c r="Q1340" s="33">
        <v>1</v>
      </c>
      <c r="R1340" s="33" t="s">
        <v>5465</v>
      </c>
      <c r="S1340" s="33" t="s">
        <v>5445</v>
      </c>
      <c r="T1340" s="36">
        <v>0</v>
      </c>
      <c r="U1340" s="36">
        <v>0.70407280000000005</v>
      </c>
      <c r="V1340" s="36">
        <v>0.10563450000000001</v>
      </c>
      <c r="W1340" s="36">
        <v>0.61596209999999996</v>
      </c>
      <c r="X1340" s="36">
        <v>0.6822011</v>
      </c>
      <c r="Y1340" s="36">
        <v>0.99825169999999996</v>
      </c>
      <c r="Z1340" s="36">
        <v>0.21203191578388214</v>
      </c>
      <c r="AA1340" s="36">
        <v>0.47402201654055454</v>
      </c>
      <c r="AB1340" s="38">
        <v>3063</v>
      </c>
      <c r="AC1340" s="38">
        <v>1</v>
      </c>
      <c r="AD1340" s="38" t="s">
        <v>5465</v>
      </c>
      <c r="AE1340" s="38" t="s">
        <v>5445</v>
      </c>
      <c r="AF1340" s="36">
        <v>0.38844220000000002</v>
      </c>
      <c r="AG1340" s="36">
        <v>0.78540551662445068</v>
      </c>
      <c r="AH1340" s="36">
        <v>0.94104810000000005</v>
      </c>
      <c r="AI1340" s="36">
        <v>0.68319790000000002</v>
      </c>
      <c r="AJ1340" s="36">
        <v>0.17061889999999999</v>
      </c>
      <c r="AK1340" s="36">
        <v>0.279779</v>
      </c>
      <c r="AL1340" s="36">
        <v>0.76672989999999996</v>
      </c>
      <c r="AM1340" s="36">
        <v>0.46778039999999999</v>
      </c>
      <c r="AN1340" s="36">
        <v>0.56037523957805624</v>
      </c>
      <c r="AO1340" s="46" t="s">
        <v>7694</v>
      </c>
      <c r="AP1340" s="33" t="s">
        <v>5445</v>
      </c>
      <c r="AQ1340" s="33" t="s">
        <v>5465</v>
      </c>
      <c r="AR1340" s="33">
        <v>1</v>
      </c>
      <c r="AS1340" s="36">
        <v>0.51647505203953692</v>
      </c>
      <c r="AT1340" s="46" t="s">
        <v>6836</v>
      </c>
      <c r="AU1340" s="33">
        <v>194</v>
      </c>
      <c r="AV1340" s="33">
        <v>1</v>
      </c>
    </row>
    <row r="1341" spans="1:48" ht="15" customHeight="1" x14ac:dyDescent="0.25">
      <c r="A1341" s="33">
        <v>3115706</v>
      </c>
      <c r="B1341" s="33">
        <v>31</v>
      </c>
      <c r="C1341" s="33">
        <v>15706</v>
      </c>
      <c r="D1341" s="33" t="s">
        <v>632</v>
      </c>
      <c r="E1341" s="33" t="s">
        <v>3134</v>
      </c>
      <c r="F1341" s="33">
        <v>0</v>
      </c>
      <c r="G1341" s="33" t="s">
        <v>2</v>
      </c>
      <c r="H1341" s="34">
        <v>7092</v>
      </c>
      <c r="I1341" s="34">
        <v>204.33</v>
      </c>
      <c r="J1341" s="34">
        <v>33.1</v>
      </c>
      <c r="K1341" s="35">
        <v>61741.622000000003</v>
      </c>
      <c r="L1341" s="35">
        <v>8783.8415000000005</v>
      </c>
      <c r="M1341" s="36">
        <v>0.27790860000000001</v>
      </c>
      <c r="N1341" s="36">
        <v>0.46419759999999999</v>
      </c>
      <c r="O1341" s="36">
        <v>0.37105310000000002</v>
      </c>
      <c r="P1341" s="33">
        <v>3063</v>
      </c>
      <c r="Q1341" s="33">
        <v>1</v>
      </c>
      <c r="R1341" s="33" t="s">
        <v>5465</v>
      </c>
      <c r="S1341" s="33" t="s">
        <v>5445</v>
      </c>
      <c r="T1341" s="36">
        <v>0.2292622</v>
      </c>
      <c r="U1341" s="36">
        <v>0.83356169999999996</v>
      </c>
      <c r="V1341" s="36">
        <v>0.64470090000000002</v>
      </c>
      <c r="W1341" s="36">
        <v>0.38726830000000001</v>
      </c>
      <c r="X1341" s="36">
        <v>0.81558569999999997</v>
      </c>
      <c r="Y1341" s="36">
        <v>0.98866030000000005</v>
      </c>
      <c r="Z1341" s="36">
        <v>0.34167101979255676</v>
      </c>
      <c r="AA1341" s="36">
        <v>0.60581573139893674</v>
      </c>
      <c r="AB1341" s="38">
        <v>1106</v>
      </c>
      <c r="AC1341" s="38">
        <v>1</v>
      </c>
      <c r="AD1341" s="38" t="s">
        <v>5465</v>
      </c>
      <c r="AE1341" s="38" t="s">
        <v>5445</v>
      </c>
      <c r="AF1341" s="36">
        <v>0.51277150000000005</v>
      </c>
      <c r="AG1341" s="36">
        <v>0.47416526079177856</v>
      </c>
      <c r="AH1341" s="36">
        <v>0.96902549999999998</v>
      </c>
      <c r="AI1341" s="36">
        <v>0.61947099999999999</v>
      </c>
      <c r="AJ1341" s="36">
        <v>0.2052303</v>
      </c>
      <c r="AK1341" s="36">
        <v>0.47967330000000002</v>
      </c>
      <c r="AL1341" s="36">
        <v>0.7884042</v>
      </c>
      <c r="AM1341" s="36">
        <v>0.529833</v>
      </c>
      <c r="AN1341" s="36">
        <v>0.5723217575989723</v>
      </c>
      <c r="AO1341" s="46" t="s">
        <v>7598</v>
      </c>
      <c r="AP1341" s="33" t="s">
        <v>5445</v>
      </c>
      <c r="AQ1341" s="33" t="s">
        <v>5465</v>
      </c>
      <c r="AR1341" s="33">
        <v>1</v>
      </c>
      <c r="AS1341" s="36">
        <v>0.51639686299930299</v>
      </c>
      <c r="AT1341" s="46" t="s">
        <v>6837</v>
      </c>
      <c r="AU1341" s="33">
        <v>195</v>
      </c>
      <c r="AV1341" s="33">
        <v>1</v>
      </c>
    </row>
    <row r="1342" spans="1:48" ht="15" customHeight="1" x14ac:dyDescent="0.25">
      <c r="A1342" s="33">
        <v>2903276</v>
      </c>
      <c r="B1342" s="33">
        <v>29</v>
      </c>
      <c r="C1342" s="33">
        <v>3276</v>
      </c>
      <c r="D1342" s="33" t="s">
        <v>5</v>
      </c>
      <c r="E1342" s="33" t="s">
        <v>1247</v>
      </c>
      <c r="F1342" s="33">
        <v>0</v>
      </c>
      <c r="G1342" s="33" t="s">
        <v>2</v>
      </c>
      <c r="H1342" s="34">
        <v>16167</v>
      </c>
      <c r="I1342" s="34">
        <v>200.97</v>
      </c>
      <c r="J1342" s="34">
        <v>70.599999999999994</v>
      </c>
      <c r="K1342" s="35">
        <v>169152.03</v>
      </c>
      <c r="L1342" s="35">
        <v>10934.197</v>
      </c>
      <c r="M1342" s="36">
        <v>0.34955639999999999</v>
      </c>
      <c r="N1342" s="36">
        <v>0.50316170000000005</v>
      </c>
      <c r="O1342" s="36">
        <v>0.42635899999999999</v>
      </c>
      <c r="P1342" s="33">
        <v>2006</v>
      </c>
      <c r="Q1342" s="33">
        <v>1</v>
      </c>
      <c r="R1342" s="33" t="s">
        <v>5465</v>
      </c>
      <c r="S1342" s="33" t="s">
        <v>5445</v>
      </c>
      <c r="T1342" s="36">
        <v>0.87220149999999996</v>
      </c>
      <c r="U1342" s="36">
        <v>0.53401540000000003</v>
      </c>
      <c r="V1342" s="36">
        <v>0.1243276</v>
      </c>
      <c r="W1342" s="36">
        <v>0.57889699999999999</v>
      </c>
      <c r="X1342" s="36">
        <v>0.70327269999999997</v>
      </c>
      <c r="Y1342" s="36">
        <v>0.98460619999999999</v>
      </c>
      <c r="Z1342" s="36">
        <v>0.12228178232908249</v>
      </c>
      <c r="AA1342" s="36">
        <v>0.55994316890415463</v>
      </c>
      <c r="AB1342" s="38">
        <v>1767</v>
      </c>
      <c r="AC1342" s="38">
        <v>1</v>
      </c>
      <c r="AD1342" s="38" t="s">
        <v>5465</v>
      </c>
      <c r="AE1342" s="38" t="s">
        <v>5445</v>
      </c>
      <c r="AF1342" s="36">
        <v>0.30861319999999998</v>
      </c>
      <c r="AG1342" s="36">
        <v>0.96414011716842651</v>
      </c>
      <c r="AH1342" s="36">
        <v>0.63577309999999998</v>
      </c>
      <c r="AI1342" s="36">
        <v>0.65399859999999999</v>
      </c>
      <c r="AJ1342" s="36">
        <v>0.18449289999999999</v>
      </c>
      <c r="AK1342" s="36">
        <v>0.69950159999999995</v>
      </c>
      <c r="AL1342" s="36">
        <v>0.65564889999999998</v>
      </c>
      <c r="AM1342" s="36">
        <v>0.39856799999999998</v>
      </c>
      <c r="AN1342" s="36">
        <v>0.56259205214605323</v>
      </c>
      <c r="AO1342" s="46" t="s">
        <v>7668</v>
      </c>
      <c r="AP1342" s="33" t="s">
        <v>5445</v>
      </c>
      <c r="AQ1342" s="33" t="s">
        <v>5465</v>
      </c>
      <c r="AR1342" s="33">
        <v>1</v>
      </c>
      <c r="AS1342" s="36">
        <v>0.51629807368340264</v>
      </c>
      <c r="AT1342" s="46" t="s">
        <v>6838</v>
      </c>
      <c r="AU1342" s="33">
        <v>43</v>
      </c>
      <c r="AV1342" s="33">
        <v>1</v>
      </c>
    </row>
    <row r="1343" spans="1:48" ht="15" customHeight="1" x14ac:dyDescent="0.25">
      <c r="A1343" s="33">
        <v>5212501</v>
      </c>
      <c r="B1343" s="33">
        <v>52</v>
      </c>
      <c r="C1343" s="33">
        <v>12501</v>
      </c>
      <c r="D1343" s="33" t="s">
        <v>665</v>
      </c>
      <c r="E1343" s="33" t="s">
        <v>3253</v>
      </c>
      <c r="F1343" s="33">
        <v>0</v>
      </c>
      <c r="G1343" s="33" t="s">
        <v>153</v>
      </c>
      <c r="H1343" s="34">
        <v>196864</v>
      </c>
      <c r="I1343" s="34">
        <v>3961.1</v>
      </c>
      <c r="J1343" s="34">
        <v>44.1</v>
      </c>
      <c r="K1343" s="35">
        <v>3138351.5</v>
      </c>
      <c r="L1343" s="35">
        <v>16677.303</v>
      </c>
      <c r="M1343" s="36">
        <v>0.2361741</v>
      </c>
      <c r="N1343" s="36">
        <v>0.67225469999999998</v>
      </c>
      <c r="O1343" s="36">
        <v>0.45421450000000002</v>
      </c>
      <c r="P1343" s="33">
        <v>1517</v>
      </c>
      <c r="Q1343" s="33">
        <v>1</v>
      </c>
      <c r="R1343" s="33" t="s">
        <v>5465</v>
      </c>
      <c r="S1343" s="33" t="s">
        <v>5445</v>
      </c>
      <c r="T1343" s="36">
        <v>0</v>
      </c>
      <c r="U1343" s="36">
        <v>0.53401540000000003</v>
      </c>
      <c r="V1343" s="36">
        <v>0</v>
      </c>
      <c r="W1343" s="36">
        <v>0.67288170000000003</v>
      </c>
      <c r="X1343" s="36">
        <v>0.79985300000000004</v>
      </c>
      <c r="Y1343" s="36">
        <v>0.99434650000000002</v>
      </c>
      <c r="Z1343" s="36">
        <v>0.38155996799468994</v>
      </c>
      <c r="AA1343" s="36">
        <v>0.48323665257067006</v>
      </c>
      <c r="AB1343" s="38">
        <v>2927</v>
      </c>
      <c r="AC1343" s="38">
        <v>1</v>
      </c>
      <c r="AD1343" s="38" t="s">
        <v>5465</v>
      </c>
      <c r="AE1343" s="38" t="s">
        <v>5445</v>
      </c>
      <c r="AF1343" s="36">
        <v>0.522509</v>
      </c>
      <c r="AG1343" s="36">
        <v>0.6197960376739502</v>
      </c>
      <c r="AH1343" s="36">
        <v>0.87966659999999997</v>
      </c>
      <c r="AI1343" s="36">
        <v>0.7555115</v>
      </c>
      <c r="AJ1343" s="36">
        <v>0.1349795</v>
      </c>
      <c r="AK1343" s="36">
        <v>0.4641788</v>
      </c>
      <c r="AL1343" s="36">
        <v>0.8981306</v>
      </c>
      <c r="AM1343" s="36">
        <v>0.61575179999999996</v>
      </c>
      <c r="AN1343" s="36">
        <v>0.61131547970924371</v>
      </c>
      <c r="AO1343" s="46" t="s">
        <v>7313</v>
      </c>
      <c r="AP1343" s="33" t="s">
        <v>5445</v>
      </c>
      <c r="AQ1343" s="33" t="s">
        <v>5465</v>
      </c>
      <c r="AR1343" s="33">
        <v>1</v>
      </c>
      <c r="AS1343" s="36">
        <v>0.51625554409330465</v>
      </c>
      <c r="AT1343" s="46" t="s">
        <v>6839</v>
      </c>
      <c r="AU1343" s="33">
        <v>79</v>
      </c>
      <c r="AV1343" s="33">
        <v>1</v>
      </c>
    </row>
    <row r="1344" spans="1:48" ht="15" customHeight="1" x14ac:dyDescent="0.25">
      <c r="A1344" s="33">
        <v>3521150</v>
      </c>
      <c r="B1344" s="33">
        <v>35</v>
      </c>
      <c r="C1344" s="33">
        <v>21150</v>
      </c>
      <c r="D1344" s="33" t="s">
        <v>1311</v>
      </c>
      <c r="E1344" s="33" t="s">
        <v>3420</v>
      </c>
      <c r="F1344" s="33">
        <v>0</v>
      </c>
      <c r="G1344" s="33" t="s">
        <v>2</v>
      </c>
      <c r="H1344" s="34">
        <v>5101</v>
      </c>
      <c r="I1344" s="34">
        <v>136.03</v>
      </c>
      <c r="J1344" s="34">
        <v>32.9</v>
      </c>
      <c r="K1344" s="35">
        <v>59584.953999999998</v>
      </c>
      <c r="L1344" s="35">
        <v>12265.325999999999</v>
      </c>
      <c r="M1344" s="36">
        <v>0.39060990000000001</v>
      </c>
      <c r="N1344" s="36">
        <v>0.30046889999999998</v>
      </c>
      <c r="O1344" s="36">
        <v>0.3455394</v>
      </c>
      <c r="P1344" s="33">
        <v>3457</v>
      </c>
      <c r="Q1344" s="33">
        <v>1</v>
      </c>
      <c r="R1344" s="33" t="s">
        <v>5465</v>
      </c>
      <c r="S1344" s="33" t="s">
        <v>5445</v>
      </c>
      <c r="T1344" s="36">
        <v>0</v>
      </c>
      <c r="U1344" s="36">
        <v>0.99957220000000002</v>
      </c>
      <c r="V1344" s="36">
        <v>0</v>
      </c>
      <c r="W1344" s="36">
        <v>0.2582681</v>
      </c>
      <c r="X1344" s="36">
        <v>0.57061170000000005</v>
      </c>
      <c r="Y1344" s="36">
        <v>0.99494990000000005</v>
      </c>
      <c r="Z1344" s="36">
        <v>0.71064382791519165</v>
      </c>
      <c r="AA1344" s="36">
        <v>0.50486367541645594</v>
      </c>
      <c r="AB1344" s="38">
        <v>2589</v>
      </c>
      <c r="AC1344" s="38">
        <v>1</v>
      </c>
      <c r="AD1344" s="38" t="s">
        <v>5465</v>
      </c>
      <c r="AE1344" s="38" t="s">
        <v>5445</v>
      </c>
      <c r="AF1344" s="36">
        <v>0.53761890000000001</v>
      </c>
      <c r="AG1344" s="36">
        <v>0.91127508878707886</v>
      </c>
      <c r="AH1344" s="36">
        <v>0.96897089999999997</v>
      </c>
      <c r="AI1344" s="36">
        <v>0.90104229999999996</v>
      </c>
      <c r="AJ1344" s="36">
        <v>0.10358290000000001</v>
      </c>
      <c r="AK1344" s="36">
        <v>0.62537960000000004</v>
      </c>
      <c r="AL1344" s="36">
        <v>0.84529940000000003</v>
      </c>
      <c r="AM1344" s="36">
        <v>0.68496420000000002</v>
      </c>
      <c r="AN1344" s="36">
        <v>0.69726666109838487</v>
      </c>
      <c r="AO1344" s="46" t="s">
        <v>6310</v>
      </c>
      <c r="AP1344" s="33" t="s">
        <v>5445</v>
      </c>
      <c r="AQ1344" s="33" t="s">
        <v>5465</v>
      </c>
      <c r="AR1344" s="33">
        <v>1</v>
      </c>
      <c r="AS1344" s="36">
        <v>0.51588991217161362</v>
      </c>
      <c r="AT1344" s="46" t="s">
        <v>6840</v>
      </c>
      <c r="AU1344" s="33">
        <v>221</v>
      </c>
      <c r="AV1344" s="33">
        <v>1</v>
      </c>
    </row>
    <row r="1345" spans="1:48" ht="15" customHeight="1" x14ac:dyDescent="0.25">
      <c r="A1345" s="33">
        <v>5002159</v>
      </c>
      <c r="B1345" s="33">
        <v>50</v>
      </c>
      <c r="C1345" s="33">
        <v>2159</v>
      </c>
      <c r="D1345" s="33" t="s">
        <v>1301</v>
      </c>
      <c r="E1345" s="33" t="s">
        <v>3197</v>
      </c>
      <c r="F1345" s="33">
        <v>0</v>
      </c>
      <c r="G1345" s="33" t="s">
        <v>2</v>
      </c>
      <c r="H1345" s="34">
        <v>7859</v>
      </c>
      <c r="I1345" s="34">
        <v>2507.3200000000002</v>
      </c>
      <c r="J1345" s="34">
        <v>3.2</v>
      </c>
      <c r="K1345" s="35">
        <v>181037.32</v>
      </c>
      <c r="L1345" s="35">
        <v>22689.223999999998</v>
      </c>
      <c r="M1345" s="36">
        <v>0.65148510000000004</v>
      </c>
      <c r="N1345" s="36">
        <v>0.60027459999999999</v>
      </c>
      <c r="O1345" s="36">
        <v>0.62587990000000004</v>
      </c>
      <c r="P1345" s="33">
        <v>112</v>
      </c>
      <c r="Q1345" s="33">
        <v>1</v>
      </c>
      <c r="R1345" s="33" t="s">
        <v>5465</v>
      </c>
      <c r="S1345" s="33" t="s">
        <v>5445</v>
      </c>
      <c r="T1345" s="36">
        <v>0</v>
      </c>
      <c r="U1345" s="36">
        <v>8.3913000000000008E-3</v>
      </c>
      <c r="V1345" s="36">
        <v>0</v>
      </c>
      <c r="W1345" s="36">
        <v>0.67652909999999999</v>
      </c>
      <c r="X1345" s="36">
        <v>0.39437680000000003</v>
      </c>
      <c r="Y1345" s="36">
        <v>0.99168990000000001</v>
      </c>
      <c r="Z1345" s="36">
        <v>4.2503885924816132E-2</v>
      </c>
      <c r="AA1345" s="36">
        <v>0.30192728370354516</v>
      </c>
      <c r="AB1345" s="38">
        <v>4301</v>
      </c>
      <c r="AC1345" s="38">
        <v>1</v>
      </c>
      <c r="AD1345" s="38" t="s">
        <v>5465</v>
      </c>
      <c r="AE1345" s="38" t="s">
        <v>5445</v>
      </c>
      <c r="AF1345" s="36">
        <v>0.51810040000000002</v>
      </c>
      <c r="AG1345" s="36">
        <v>0.74396389722824097</v>
      </c>
      <c r="AH1345" s="36">
        <v>0.93901349999999995</v>
      </c>
      <c r="AI1345" s="36">
        <v>0.75688529999999998</v>
      </c>
      <c r="AJ1345" s="36">
        <v>0.2371656</v>
      </c>
      <c r="AK1345" s="36">
        <v>0.66256859999999995</v>
      </c>
      <c r="AL1345" s="36">
        <v>0.56895150000000005</v>
      </c>
      <c r="AM1345" s="36">
        <v>0.53221960000000001</v>
      </c>
      <c r="AN1345" s="36">
        <v>0.61985854965353016</v>
      </c>
      <c r="AO1345" s="46" t="s">
        <v>7248</v>
      </c>
      <c r="AP1345" s="33" t="s">
        <v>5445</v>
      </c>
      <c r="AQ1345" s="33" t="s">
        <v>5465</v>
      </c>
      <c r="AR1345" s="33">
        <v>1</v>
      </c>
      <c r="AS1345" s="36">
        <v>0.51588857778569175</v>
      </c>
      <c r="AT1345" s="46" t="s">
        <v>6841</v>
      </c>
      <c r="AU1345" s="33">
        <v>44</v>
      </c>
      <c r="AV1345" s="33">
        <v>1</v>
      </c>
    </row>
    <row r="1346" spans="1:48" ht="15" customHeight="1" x14ac:dyDescent="0.25">
      <c r="A1346" s="33">
        <v>3120839</v>
      </c>
      <c r="B1346" s="33">
        <v>31</v>
      </c>
      <c r="C1346" s="33">
        <v>20839</v>
      </c>
      <c r="D1346" s="33" t="s">
        <v>632</v>
      </c>
      <c r="E1346" s="33" t="s">
        <v>3018</v>
      </c>
      <c r="F1346" s="33">
        <v>0</v>
      </c>
      <c r="G1346" s="33" t="s">
        <v>2</v>
      </c>
      <c r="H1346" s="34">
        <v>4972</v>
      </c>
      <c r="I1346" s="34">
        <v>226.75</v>
      </c>
      <c r="J1346" s="34">
        <v>20.6</v>
      </c>
      <c r="K1346" s="35">
        <v>36626.341999999997</v>
      </c>
      <c r="L1346" s="35">
        <v>7482.3986999999997</v>
      </c>
      <c r="M1346" s="36">
        <v>0.36787809999999999</v>
      </c>
      <c r="N1346" s="36">
        <v>0.66063810000000001</v>
      </c>
      <c r="O1346" s="36">
        <v>0.51425810000000005</v>
      </c>
      <c r="P1346" s="33">
        <v>715</v>
      </c>
      <c r="Q1346" s="33">
        <v>1</v>
      </c>
      <c r="R1346" s="33" t="s">
        <v>5465</v>
      </c>
      <c r="S1346" s="33" t="s">
        <v>5445</v>
      </c>
      <c r="T1346" s="36">
        <v>0</v>
      </c>
      <c r="U1346" s="36">
        <v>0.99957220000000002</v>
      </c>
      <c r="V1346" s="36">
        <v>0</v>
      </c>
      <c r="W1346" s="36">
        <v>0.1403481</v>
      </c>
      <c r="X1346" s="36">
        <v>0.70085280000000005</v>
      </c>
      <c r="Y1346" s="36">
        <v>0.99395929999999999</v>
      </c>
      <c r="Z1346" s="36">
        <v>0.13225401937961578</v>
      </c>
      <c r="AA1346" s="36">
        <v>0.42385520276851657</v>
      </c>
      <c r="AB1346" s="38">
        <v>3699</v>
      </c>
      <c r="AC1346" s="38">
        <v>1</v>
      </c>
      <c r="AD1346" s="38" t="s">
        <v>5465</v>
      </c>
      <c r="AE1346" s="38" t="s">
        <v>5445</v>
      </c>
      <c r="AF1346" s="36">
        <v>0.50286850000000005</v>
      </c>
      <c r="AG1346" s="36">
        <v>0.88568627834320068</v>
      </c>
      <c r="AH1346" s="36">
        <v>0.93626149999999997</v>
      </c>
      <c r="AI1346" s="36">
        <v>0.70060610000000001</v>
      </c>
      <c r="AJ1346" s="36">
        <v>0.23347200000000001</v>
      </c>
      <c r="AK1346" s="36">
        <v>0.45654139999999999</v>
      </c>
      <c r="AL1346" s="36">
        <v>0.72067190000000003</v>
      </c>
      <c r="AM1346" s="36">
        <v>0.4391408</v>
      </c>
      <c r="AN1346" s="36">
        <v>0.60940605979289997</v>
      </c>
      <c r="AO1346" s="46" t="s">
        <v>7332</v>
      </c>
      <c r="AP1346" s="33" t="s">
        <v>5445</v>
      </c>
      <c r="AQ1346" s="33" t="s">
        <v>5465</v>
      </c>
      <c r="AR1346" s="33">
        <v>1</v>
      </c>
      <c r="AS1346" s="36">
        <v>0.51583978752047221</v>
      </c>
      <c r="AT1346" s="46" t="s">
        <v>6842</v>
      </c>
      <c r="AU1346" s="33">
        <v>196</v>
      </c>
      <c r="AV1346" s="33">
        <v>1</v>
      </c>
    </row>
    <row r="1347" spans="1:48" ht="15" customHeight="1" x14ac:dyDescent="0.25">
      <c r="A1347" s="33">
        <v>4112504</v>
      </c>
      <c r="B1347" s="33">
        <v>41</v>
      </c>
      <c r="C1347" s="33">
        <v>12504</v>
      </c>
      <c r="D1347" s="33" t="s">
        <v>377</v>
      </c>
      <c r="E1347" s="33" t="s">
        <v>2332</v>
      </c>
      <c r="F1347" s="33">
        <v>0</v>
      </c>
      <c r="G1347" s="33" t="s">
        <v>2</v>
      </c>
      <c r="H1347" s="34">
        <v>12104</v>
      </c>
      <c r="I1347" s="34">
        <v>410.48</v>
      </c>
      <c r="J1347" s="34">
        <v>30.4</v>
      </c>
      <c r="K1347" s="35">
        <v>184200.77</v>
      </c>
      <c r="L1347" s="35">
        <v>14889.724</v>
      </c>
      <c r="M1347" s="36">
        <v>0.32186740000000003</v>
      </c>
      <c r="N1347" s="36">
        <v>0.48570999999999998</v>
      </c>
      <c r="O1347" s="36">
        <v>0.4037887</v>
      </c>
      <c r="P1347" s="33">
        <v>2491</v>
      </c>
      <c r="Q1347" s="33">
        <v>1</v>
      </c>
      <c r="R1347" s="33" t="s">
        <v>5465</v>
      </c>
      <c r="S1347" s="33" t="s">
        <v>5445</v>
      </c>
      <c r="T1347" s="36">
        <v>0</v>
      </c>
      <c r="U1347" s="36">
        <v>0.76210809999999996</v>
      </c>
      <c r="V1347" s="36">
        <v>0.1211499</v>
      </c>
      <c r="W1347" s="36">
        <v>0.70706720000000001</v>
      </c>
      <c r="X1347" s="36">
        <v>0.72745700000000002</v>
      </c>
      <c r="Y1347" s="36">
        <v>0.99545430000000001</v>
      </c>
      <c r="Z1347" s="36">
        <v>0.31175431609153748</v>
      </c>
      <c r="AA1347" s="36">
        <v>0.51785583087021958</v>
      </c>
      <c r="AB1347" s="38">
        <v>2423</v>
      </c>
      <c r="AC1347" s="38">
        <v>1</v>
      </c>
      <c r="AD1347" s="38" t="s">
        <v>5465</v>
      </c>
      <c r="AE1347" s="38" t="s">
        <v>5445</v>
      </c>
      <c r="AF1347" s="36">
        <v>0.43875239999999999</v>
      </c>
      <c r="AG1347" s="36">
        <v>0.88051325082778931</v>
      </c>
      <c r="AH1347" s="36">
        <v>0.8714288</v>
      </c>
      <c r="AI1347" s="36">
        <v>0.74498989999999998</v>
      </c>
      <c r="AJ1347" s="36">
        <v>0.11748989999999999</v>
      </c>
      <c r="AK1347" s="36">
        <v>0.49200430000000001</v>
      </c>
      <c r="AL1347" s="36">
        <v>0.87239230000000001</v>
      </c>
      <c r="AM1347" s="36">
        <v>0.58711219999999997</v>
      </c>
      <c r="AN1347" s="36">
        <v>0.62558538135347364</v>
      </c>
      <c r="AO1347" s="46" t="s">
        <v>7183</v>
      </c>
      <c r="AP1347" s="33" t="s">
        <v>5445</v>
      </c>
      <c r="AQ1347" s="33" t="s">
        <v>5465</v>
      </c>
      <c r="AR1347" s="33">
        <v>1</v>
      </c>
      <c r="AS1347" s="36">
        <v>0.51574330407456437</v>
      </c>
      <c r="AT1347" s="46" t="s">
        <v>6843</v>
      </c>
      <c r="AU1347" s="33">
        <v>195</v>
      </c>
      <c r="AV1347" s="33">
        <v>1</v>
      </c>
    </row>
    <row r="1348" spans="1:48" ht="15" customHeight="1" x14ac:dyDescent="0.25">
      <c r="A1348" s="33">
        <v>1721307</v>
      </c>
      <c r="B1348" s="33">
        <v>17</v>
      </c>
      <c r="C1348" s="33">
        <v>21307</v>
      </c>
      <c r="D1348" s="33" t="s">
        <v>79</v>
      </c>
      <c r="E1348" s="33" t="s">
        <v>994</v>
      </c>
      <c r="F1348" s="33">
        <v>0</v>
      </c>
      <c r="G1348" s="33" t="s">
        <v>2</v>
      </c>
      <c r="H1348" s="34">
        <v>2518</v>
      </c>
      <c r="I1348" s="34">
        <v>895.31</v>
      </c>
      <c r="J1348" s="34">
        <v>2.2999999999999998</v>
      </c>
      <c r="K1348" s="35">
        <v>21862.913</v>
      </c>
      <c r="L1348" s="35">
        <v>9335.1463999999996</v>
      </c>
      <c r="M1348" s="36">
        <v>0.54249510000000001</v>
      </c>
      <c r="N1348" s="36">
        <v>0.51341669999999995</v>
      </c>
      <c r="O1348" s="36">
        <v>0.52795590000000003</v>
      </c>
      <c r="P1348" s="33">
        <v>598</v>
      </c>
      <c r="Q1348" s="33">
        <v>1</v>
      </c>
      <c r="R1348" s="33" t="s">
        <v>5465</v>
      </c>
      <c r="S1348" s="33" t="s">
        <v>5445</v>
      </c>
      <c r="T1348" s="36">
        <v>0</v>
      </c>
      <c r="U1348" s="36">
        <v>0.99957220000000002</v>
      </c>
      <c r="V1348" s="36">
        <v>8.9822299999999994E-2</v>
      </c>
      <c r="W1348" s="36">
        <v>0.21906819999999999</v>
      </c>
      <c r="X1348" s="36">
        <v>0.47130270000000002</v>
      </c>
      <c r="Y1348" s="36">
        <v>0.99392559999999996</v>
      </c>
      <c r="Z1348" s="36">
        <v>0.75053280591964722</v>
      </c>
      <c r="AA1348" s="36">
        <v>0.50346054370280668</v>
      </c>
      <c r="AB1348" s="38">
        <v>2615</v>
      </c>
      <c r="AC1348" s="38">
        <v>1</v>
      </c>
      <c r="AD1348" s="38" t="s">
        <v>5465</v>
      </c>
      <c r="AE1348" s="38" t="s">
        <v>5445</v>
      </c>
      <c r="AF1348" s="36">
        <v>0.27846179999999998</v>
      </c>
      <c r="AG1348" s="36">
        <v>0.54042255878448486</v>
      </c>
      <c r="AH1348" s="36">
        <v>0.53906679999999996</v>
      </c>
      <c r="AI1348" s="36">
        <v>0.48127170000000002</v>
      </c>
      <c r="AJ1348" s="36">
        <v>0.58020850000000002</v>
      </c>
      <c r="AK1348" s="36">
        <v>0.67166099999999995</v>
      </c>
      <c r="AL1348" s="36">
        <v>0.69086970000000003</v>
      </c>
      <c r="AM1348" s="36">
        <v>0.34367540000000002</v>
      </c>
      <c r="AN1348" s="36">
        <v>0.51570468234806066</v>
      </c>
      <c r="AO1348" s="46" t="s">
        <v>8105</v>
      </c>
      <c r="AP1348" s="33" t="s">
        <v>5445</v>
      </c>
      <c r="AQ1348" s="33" t="s">
        <v>5465</v>
      </c>
      <c r="AR1348" s="33">
        <v>1</v>
      </c>
      <c r="AS1348" s="36">
        <v>0.51570704201695572</v>
      </c>
      <c r="AT1348" s="46" t="s">
        <v>6844</v>
      </c>
      <c r="AU1348" s="33">
        <v>15</v>
      </c>
      <c r="AV1348" s="33">
        <v>1</v>
      </c>
    </row>
    <row r="1349" spans="1:48" ht="15" customHeight="1" x14ac:dyDescent="0.25">
      <c r="A1349" s="33">
        <v>4301206</v>
      </c>
      <c r="B1349" s="33">
        <v>43</v>
      </c>
      <c r="C1349" s="33">
        <v>1206</v>
      </c>
      <c r="D1349" s="33" t="s">
        <v>679</v>
      </c>
      <c r="E1349" s="33" t="s">
        <v>2871</v>
      </c>
      <c r="F1349" s="33">
        <v>0</v>
      </c>
      <c r="G1349" s="33" t="s">
        <v>2</v>
      </c>
      <c r="H1349" s="34">
        <v>13353</v>
      </c>
      <c r="I1349" s="34">
        <v>316.51</v>
      </c>
      <c r="J1349" s="34">
        <v>39.700000000000003</v>
      </c>
      <c r="K1349" s="35">
        <v>292337.46999999997</v>
      </c>
      <c r="L1349" s="35">
        <v>22088.210999999999</v>
      </c>
      <c r="M1349" s="36">
        <v>0.30894670000000002</v>
      </c>
      <c r="N1349" s="36">
        <v>0.2450715</v>
      </c>
      <c r="O1349" s="36">
        <v>0.27700910000000001</v>
      </c>
      <c r="P1349" s="33">
        <v>4180</v>
      </c>
      <c r="Q1349" s="33">
        <v>1</v>
      </c>
      <c r="R1349" s="33" t="s">
        <v>5465</v>
      </c>
      <c r="S1349" s="33" t="s">
        <v>5445</v>
      </c>
      <c r="T1349" s="36">
        <v>0.2292622</v>
      </c>
      <c r="U1349" s="36">
        <v>0.99957220000000002</v>
      </c>
      <c r="V1349" s="36">
        <v>0</v>
      </c>
      <c r="W1349" s="36">
        <v>0.38934869999999999</v>
      </c>
      <c r="X1349" s="36">
        <v>0.76321459999999997</v>
      </c>
      <c r="Y1349" s="36">
        <v>0.99352249999999998</v>
      </c>
      <c r="Z1349" s="36">
        <v>0.85025519132614136</v>
      </c>
      <c r="AA1349" s="36">
        <v>0.60359648447516301</v>
      </c>
      <c r="AB1349" s="38">
        <v>1131</v>
      </c>
      <c r="AC1349" s="38">
        <v>1</v>
      </c>
      <c r="AD1349" s="38" t="s">
        <v>5465</v>
      </c>
      <c r="AE1349" s="38" t="s">
        <v>5445</v>
      </c>
      <c r="AF1349" s="36">
        <v>0.489954</v>
      </c>
      <c r="AG1349" s="36">
        <v>0.8661530613899231</v>
      </c>
      <c r="AH1349" s="36">
        <v>0.90963879999999997</v>
      </c>
      <c r="AI1349" s="36">
        <v>0.89418589999999998</v>
      </c>
      <c r="AJ1349" s="36">
        <v>0.1238919</v>
      </c>
      <c r="AK1349" s="36">
        <v>0.50191870000000005</v>
      </c>
      <c r="AL1349" s="36">
        <v>0.91574100000000003</v>
      </c>
      <c r="AM1349" s="36">
        <v>0.63007159999999995</v>
      </c>
      <c r="AN1349" s="36">
        <v>0.66644437017374036</v>
      </c>
      <c r="AO1349" s="46" t="s">
        <v>6707</v>
      </c>
      <c r="AP1349" s="33" t="s">
        <v>5445</v>
      </c>
      <c r="AQ1349" s="33" t="s">
        <v>5465</v>
      </c>
      <c r="AR1349" s="33">
        <v>1</v>
      </c>
      <c r="AS1349" s="36">
        <v>0.51568331821630109</v>
      </c>
      <c r="AT1349" s="46" t="s">
        <v>6845</v>
      </c>
      <c r="AU1349" s="33">
        <v>187</v>
      </c>
      <c r="AV1349" s="33">
        <v>1</v>
      </c>
    </row>
    <row r="1350" spans="1:48" ht="15" customHeight="1" x14ac:dyDescent="0.25">
      <c r="A1350" s="33">
        <v>3200136</v>
      </c>
      <c r="B1350" s="33">
        <v>32</v>
      </c>
      <c r="C1350" s="33">
        <v>136</v>
      </c>
      <c r="D1350" s="33" t="s">
        <v>723</v>
      </c>
      <c r="E1350" s="33" t="s">
        <v>2799</v>
      </c>
      <c r="F1350" s="33">
        <v>0</v>
      </c>
      <c r="G1350" s="33" t="s">
        <v>2</v>
      </c>
      <c r="H1350" s="34">
        <v>10075</v>
      </c>
      <c r="I1350" s="34">
        <v>454.45</v>
      </c>
      <c r="J1350" s="34">
        <v>21</v>
      </c>
      <c r="K1350" s="35">
        <v>137926.29</v>
      </c>
      <c r="L1350" s="35">
        <v>13730.84</v>
      </c>
      <c r="M1350" s="36">
        <v>0.36592780000000003</v>
      </c>
      <c r="N1350" s="36">
        <v>0.5612665</v>
      </c>
      <c r="O1350" s="36">
        <v>0.46359709999999998</v>
      </c>
      <c r="P1350" s="33">
        <v>1358</v>
      </c>
      <c r="Q1350" s="33">
        <v>1</v>
      </c>
      <c r="R1350" s="33" t="s">
        <v>5465</v>
      </c>
      <c r="S1350" s="33" t="s">
        <v>5445</v>
      </c>
      <c r="T1350" s="36">
        <v>0</v>
      </c>
      <c r="U1350" s="36">
        <v>0.6326193</v>
      </c>
      <c r="V1350" s="36">
        <v>0</v>
      </c>
      <c r="W1350" s="36">
        <v>0.2234701</v>
      </c>
      <c r="X1350" s="36">
        <v>0.76098860000000002</v>
      </c>
      <c r="Y1350" s="36">
        <v>0.99121000000000004</v>
      </c>
      <c r="Z1350" s="36">
        <v>0.52117133140563965</v>
      </c>
      <c r="AA1350" s="36">
        <v>0.44706561877223422</v>
      </c>
      <c r="AB1350" s="38">
        <v>3429</v>
      </c>
      <c r="AC1350" s="38">
        <v>1</v>
      </c>
      <c r="AD1350" s="38" t="s">
        <v>5465</v>
      </c>
      <c r="AE1350" s="38" t="s">
        <v>5445</v>
      </c>
      <c r="AF1350" s="36">
        <v>0.48359570000000002</v>
      </c>
      <c r="AG1350" s="36">
        <v>0.81100451946258545</v>
      </c>
      <c r="AH1350" s="36">
        <v>0.95244689999999999</v>
      </c>
      <c r="AI1350" s="36">
        <v>0.81263730000000001</v>
      </c>
      <c r="AJ1350" s="36">
        <v>0.1210348</v>
      </c>
      <c r="AK1350" s="36">
        <v>0.59751109999999996</v>
      </c>
      <c r="AL1350" s="36">
        <v>0.75047419999999998</v>
      </c>
      <c r="AM1350" s="36">
        <v>0.5608592</v>
      </c>
      <c r="AN1350" s="36">
        <v>0.6361954649328232</v>
      </c>
      <c r="AO1350" s="46" t="s">
        <v>7079</v>
      </c>
      <c r="AP1350" s="33" t="s">
        <v>5445</v>
      </c>
      <c r="AQ1350" s="33" t="s">
        <v>5465</v>
      </c>
      <c r="AR1350" s="33">
        <v>1</v>
      </c>
      <c r="AS1350" s="36">
        <v>0.51561939456835248</v>
      </c>
      <c r="AT1350" s="46" t="s">
        <v>6846</v>
      </c>
      <c r="AU1350" s="33">
        <v>46</v>
      </c>
      <c r="AV1350" s="33">
        <v>1</v>
      </c>
    </row>
    <row r="1351" spans="1:48" ht="15" customHeight="1" x14ac:dyDescent="0.25">
      <c r="A1351" s="33">
        <v>3102803</v>
      </c>
      <c r="B1351" s="33">
        <v>31</v>
      </c>
      <c r="C1351" s="33">
        <v>2803</v>
      </c>
      <c r="D1351" s="33" t="s">
        <v>632</v>
      </c>
      <c r="E1351" s="33" t="s">
        <v>3549</v>
      </c>
      <c r="F1351" s="33">
        <v>0</v>
      </c>
      <c r="G1351" s="33" t="s">
        <v>2</v>
      </c>
      <c r="H1351" s="34">
        <v>12507</v>
      </c>
      <c r="I1351" s="34">
        <v>1005.29</v>
      </c>
      <c r="J1351" s="34">
        <v>12.1</v>
      </c>
      <c r="K1351" s="35">
        <v>153998.12</v>
      </c>
      <c r="L1351" s="35">
        <v>12312.954</v>
      </c>
      <c r="M1351" s="36">
        <v>0.2790301</v>
      </c>
      <c r="N1351" s="36">
        <v>0.40228180000000002</v>
      </c>
      <c r="O1351" s="36">
        <v>0.34065600000000001</v>
      </c>
      <c r="P1351" s="33">
        <v>3531</v>
      </c>
      <c r="Q1351" s="33">
        <v>1</v>
      </c>
      <c r="R1351" s="33" t="s">
        <v>5465</v>
      </c>
      <c r="S1351" s="33" t="s">
        <v>5445</v>
      </c>
      <c r="T1351" s="36">
        <v>0.2292622</v>
      </c>
      <c r="U1351" s="36">
        <v>0.99957220000000002</v>
      </c>
      <c r="V1351" s="36">
        <v>0</v>
      </c>
      <c r="W1351" s="36">
        <v>0.1813592</v>
      </c>
      <c r="X1351" s="36">
        <v>0.75974660000000005</v>
      </c>
      <c r="Y1351" s="36">
        <v>0.99520949999999997</v>
      </c>
      <c r="Z1351" s="36">
        <v>0.53114360570907593</v>
      </c>
      <c r="AA1351" s="36">
        <v>0.52804190081558233</v>
      </c>
      <c r="AB1351" s="38">
        <v>2262</v>
      </c>
      <c r="AC1351" s="38">
        <v>1</v>
      </c>
      <c r="AD1351" s="38" t="s">
        <v>5465</v>
      </c>
      <c r="AE1351" s="38" t="s">
        <v>5445</v>
      </c>
      <c r="AF1351" s="36">
        <v>0.54836739999999995</v>
      </c>
      <c r="AG1351" s="36">
        <v>0.92874765396118164</v>
      </c>
      <c r="AH1351" s="36">
        <v>0.96665389999999995</v>
      </c>
      <c r="AI1351" s="36">
        <v>0.72362029999999999</v>
      </c>
      <c r="AJ1351" s="36">
        <v>0.36334529999999998</v>
      </c>
      <c r="AK1351" s="36">
        <v>0.4946912</v>
      </c>
      <c r="AL1351" s="36">
        <v>0.77485780000000004</v>
      </c>
      <c r="AM1351" s="36">
        <v>0.61336520000000005</v>
      </c>
      <c r="AN1351" s="36">
        <v>0.67670609424514772</v>
      </c>
      <c r="AO1351" s="46" t="s">
        <v>6585</v>
      </c>
      <c r="AP1351" s="33" t="s">
        <v>5445</v>
      </c>
      <c r="AQ1351" s="33" t="s">
        <v>5465</v>
      </c>
      <c r="AR1351" s="33">
        <v>1</v>
      </c>
      <c r="AS1351" s="36">
        <v>0.51513466502024341</v>
      </c>
      <c r="AT1351" s="46" t="s">
        <v>6847</v>
      </c>
      <c r="AU1351" s="33">
        <v>197</v>
      </c>
      <c r="AV1351" s="33">
        <v>1</v>
      </c>
    </row>
    <row r="1352" spans="1:48" ht="15" customHeight="1" x14ac:dyDescent="0.25">
      <c r="A1352" s="33">
        <v>3131802</v>
      </c>
      <c r="B1352" s="33">
        <v>31</v>
      </c>
      <c r="C1352" s="33">
        <v>31802</v>
      </c>
      <c r="D1352" s="33" t="s">
        <v>632</v>
      </c>
      <c r="E1352" s="33" t="s">
        <v>2404</v>
      </c>
      <c r="F1352" s="33">
        <v>0</v>
      </c>
      <c r="G1352" s="33" t="s">
        <v>2</v>
      </c>
      <c r="H1352" s="34">
        <v>11434</v>
      </c>
      <c r="I1352" s="34">
        <v>209.03</v>
      </c>
      <c r="J1352" s="34">
        <v>51.2</v>
      </c>
      <c r="K1352" s="35">
        <v>74782.781000000003</v>
      </c>
      <c r="L1352" s="35">
        <v>6662.7566999999999</v>
      </c>
      <c r="M1352" s="36">
        <v>0.22947890000000001</v>
      </c>
      <c r="N1352" s="36">
        <v>0.56052400000000002</v>
      </c>
      <c r="O1352" s="36">
        <v>0.39500150000000001</v>
      </c>
      <c r="P1352" s="33">
        <v>2658</v>
      </c>
      <c r="Q1352" s="33">
        <v>1</v>
      </c>
      <c r="R1352" s="33" t="s">
        <v>5465</v>
      </c>
      <c r="S1352" s="33" t="s">
        <v>5445</v>
      </c>
      <c r="T1352" s="36">
        <v>0</v>
      </c>
      <c r="U1352" s="36">
        <v>0.99957220000000002</v>
      </c>
      <c r="V1352" s="36">
        <v>0.19506860000000001</v>
      </c>
      <c r="W1352" s="36">
        <v>0.37596980000000002</v>
      </c>
      <c r="X1352" s="36">
        <v>0.82616650000000003</v>
      </c>
      <c r="Y1352" s="36">
        <v>0.99852099999999999</v>
      </c>
      <c r="Z1352" s="36">
        <v>0.40150445699691772</v>
      </c>
      <c r="AA1352" s="36">
        <v>0.54240036528527391</v>
      </c>
      <c r="AB1352" s="38">
        <v>2055</v>
      </c>
      <c r="AC1352" s="38">
        <v>1</v>
      </c>
      <c r="AD1352" s="38" t="s">
        <v>5465</v>
      </c>
      <c r="AE1352" s="38" t="s">
        <v>5445</v>
      </c>
      <c r="AF1352" s="36">
        <v>0.44636809999999999</v>
      </c>
      <c r="AG1352" s="36">
        <v>0.95024985074996948</v>
      </c>
      <c r="AH1352" s="36">
        <v>0.93656609999999996</v>
      </c>
      <c r="AI1352" s="36">
        <v>0.50910060000000001</v>
      </c>
      <c r="AJ1352" s="36">
        <v>0.16388649999999999</v>
      </c>
      <c r="AK1352" s="36">
        <v>0.52903869999999997</v>
      </c>
      <c r="AL1352" s="36">
        <v>0.82633429999999997</v>
      </c>
      <c r="AM1352" s="36">
        <v>0.50119329999999995</v>
      </c>
      <c r="AN1352" s="36">
        <v>0.60784218134374612</v>
      </c>
      <c r="AO1352" s="46" t="s">
        <v>7345</v>
      </c>
      <c r="AP1352" s="33" t="s">
        <v>5445</v>
      </c>
      <c r="AQ1352" s="33" t="s">
        <v>5465</v>
      </c>
      <c r="AR1352" s="33">
        <v>1</v>
      </c>
      <c r="AS1352" s="36">
        <v>0.51508134887634005</v>
      </c>
      <c r="AT1352" s="46" t="s">
        <v>6848</v>
      </c>
      <c r="AU1352" s="33">
        <v>198</v>
      </c>
      <c r="AV1352" s="33">
        <v>1</v>
      </c>
    </row>
    <row r="1353" spans="1:48" ht="15" customHeight="1" x14ac:dyDescent="0.25">
      <c r="A1353" s="33">
        <v>3503703</v>
      </c>
      <c r="B1353" s="33">
        <v>35</v>
      </c>
      <c r="C1353" s="33">
        <v>3703</v>
      </c>
      <c r="D1353" s="33" t="s">
        <v>1311</v>
      </c>
      <c r="E1353" s="33" t="s">
        <v>4650</v>
      </c>
      <c r="F1353" s="33">
        <v>0</v>
      </c>
      <c r="G1353" s="33" t="s">
        <v>2</v>
      </c>
      <c r="H1353" s="34">
        <v>9365</v>
      </c>
      <c r="I1353" s="34">
        <v>132.62</v>
      </c>
      <c r="J1353" s="34">
        <v>64.2</v>
      </c>
      <c r="K1353" s="35">
        <v>568952.75</v>
      </c>
      <c r="L1353" s="35">
        <v>62556.652000000002</v>
      </c>
      <c r="M1353" s="36">
        <v>0.4966103</v>
      </c>
      <c r="N1353" s="36">
        <v>0.24922830000000001</v>
      </c>
      <c r="O1353" s="36">
        <v>0.37291930000000001</v>
      </c>
      <c r="P1353" s="33">
        <v>3027</v>
      </c>
      <c r="Q1353" s="33">
        <v>1</v>
      </c>
      <c r="R1353" s="33" t="s">
        <v>5465</v>
      </c>
      <c r="S1353" s="33" t="s">
        <v>5445</v>
      </c>
      <c r="T1353" s="36">
        <v>0</v>
      </c>
      <c r="U1353" s="36">
        <v>0.99957220000000002</v>
      </c>
      <c r="V1353" s="36">
        <v>0</v>
      </c>
      <c r="W1353" s="36">
        <v>0.22055920000000001</v>
      </c>
      <c r="X1353" s="36">
        <v>0.58484800000000003</v>
      </c>
      <c r="Y1353" s="36">
        <v>0.99665400000000004</v>
      </c>
      <c r="Z1353" s="36">
        <v>0.39153224229812622</v>
      </c>
      <c r="AA1353" s="36">
        <v>0.45616652032830374</v>
      </c>
      <c r="AB1353" s="38">
        <v>3319</v>
      </c>
      <c r="AC1353" s="38">
        <v>1</v>
      </c>
      <c r="AD1353" s="38" t="s">
        <v>5465</v>
      </c>
      <c r="AE1353" s="38" t="s">
        <v>5445</v>
      </c>
      <c r="AF1353" s="36">
        <v>0.69271990000000006</v>
      </c>
      <c r="AG1353" s="36">
        <v>0.80787909030914307</v>
      </c>
      <c r="AH1353" s="36">
        <v>0.96415600000000001</v>
      </c>
      <c r="AI1353" s="36">
        <v>0.90601180000000003</v>
      </c>
      <c r="AJ1353" s="36">
        <v>0.11417040000000001</v>
      </c>
      <c r="AK1353" s="36">
        <v>0.77434720000000001</v>
      </c>
      <c r="AL1353" s="36">
        <v>0.77756700000000001</v>
      </c>
      <c r="AM1353" s="36">
        <v>0.69212410000000002</v>
      </c>
      <c r="AN1353" s="36">
        <v>0.71612193628864296</v>
      </c>
      <c r="AO1353" s="46" t="s">
        <v>6045</v>
      </c>
      <c r="AP1353" s="33" t="s">
        <v>5445</v>
      </c>
      <c r="AQ1353" s="33" t="s">
        <v>5465</v>
      </c>
      <c r="AR1353" s="33">
        <v>1</v>
      </c>
      <c r="AS1353" s="36">
        <v>0.51506925220564892</v>
      </c>
      <c r="AT1353" s="46" t="s">
        <v>6849</v>
      </c>
      <c r="AU1353" s="33">
        <v>222</v>
      </c>
      <c r="AV1353" s="33">
        <v>1</v>
      </c>
    </row>
    <row r="1354" spans="1:48" ht="15" customHeight="1" x14ac:dyDescent="0.25">
      <c r="A1354" s="33">
        <v>4121000</v>
      </c>
      <c r="B1354" s="33">
        <v>41</v>
      </c>
      <c r="C1354" s="33">
        <v>21000</v>
      </c>
      <c r="D1354" s="33" t="s">
        <v>377</v>
      </c>
      <c r="E1354" s="33" t="s">
        <v>2334</v>
      </c>
      <c r="F1354" s="33">
        <v>0</v>
      </c>
      <c r="G1354" s="33" t="s">
        <v>2</v>
      </c>
      <c r="H1354" s="34">
        <v>12284</v>
      </c>
      <c r="I1354" s="34">
        <v>914.76</v>
      </c>
      <c r="J1354" s="34">
        <v>12.8</v>
      </c>
      <c r="K1354" s="35">
        <v>163209.12</v>
      </c>
      <c r="L1354" s="35">
        <v>13409.672</v>
      </c>
      <c r="M1354" s="36">
        <v>0.34032960000000001</v>
      </c>
      <c r="N1354" s="36">
        <v>0.45040730000000001</v>
      </c>
      <c r="O1354" s="36">
        <v>0.39536850000000001</v>
      </c>
      <c r="P1354" s="33">
        <v>2649</v>
      </c>
      <c r="Q1354" s="33">
        <v>1</v>
      </c>
      <c r="R1354" s="33" t="s">
        <v>5465</v>
      </c>
      <c r="S1354" s="33" t="s">
        <v>5445</v>
      </c>
      <c r="T1354" s="36">
        <v>0.2481623</v>
      </c>
      <c r="U1354" s="36">
        <v>0.7694472</v>
      </c>
      <c r="V1354" s="36">
        <v>0.119976</v>
      </c>
      <c r="W1354" s="36">
        <v>0.60240150000000003</v>
      </c>
      <c r="X1354" s="36">
        <v>0.67935319999999999</v>
      </c>
      <c r="Y1354" s="36">
        <v>0.99841120000000005</v>
      </c>
      <c r="Z1354" s="36">
        <v>3.2531645148992538E-2</v>
      </c>
      <c r="AA1354" s="36">
        <v>0.49289757787842753</v>
      </c>
      <c r="AB1354" s="38">
        <v>2768</v>
      </c>
      <c r="AC1354" s="38">
        <v>1</v>
      </c>
      <c r="AD1354" s="38" t="s">
        <v>5465</v>
      </c>
      <c r="AE1354" s="38" t="s">
        <v>5445</v>
      </c>
      <c r="AF1354" s="36">
        <v>0.43911080000000002</v>
      </c>
      <c r="AG1354" s="36">
        <v>0.7789158821105957</v>
      </c>
      <c r="AH1354" s="36">
        <v>0.88846800000000004</v>
      </c>
      <c r="AI1354" s="36">
        <v>0.80164539999999995</v>
      </c>
      <c r="AJ1354" s="36">
        <v>0.18110960000000001</v>
      </c>
      <c r="AK1354" s="36">
        <v>0.75193920000000003</v>
      </c>
      <c r="AL1354" s="36">
        <v>0.82904359999999999</v>
      </c>
      <c r="AM1354" s="36">
        <v>0.58472559999999996</v>
      </c>
      <c r="AN1354" s="36">
        <v>0.65686976026382449</v>
      </c>
      <c r="AO1354" s="46" t="s">
        <v>6842</v>
      </c>
      <c r="AP1354" s="33" t="s">
        <v>5445</v>
      </c>
      <c r="AQ1354" s="33" t="s">
        <v>5465</v>
      </c>
      <c r="AR1354" s="33">
        <v>1</v>
      </c>
      <c r="AS1354" s="36">
        <v>0.51504527938075062</v>
      </c>
      <c r="AT1354" s="46" t="s">
        <v>6850</v>
      </c>
      <c r="AU1354" s="33">
        <v>196</v>
      </c>
      <c r="AV1354" s="33">
        <v>1</v>
      </c>
    </row>
    <row r="1355" spans="1:48" ht="15" customHeight="1" x14ac:dyDescent="0.25">
      <c r="A1355" s="33">
        <v>5220264</v>
      </c>
      <c r="B1355" s="33">
        <v>52</v>
      </c>
      <c r="C1355" s="33">
        <v>20264</v>
      </c>
      <c r="D1355" s="33" t="s">
        <v>665</v>
      </c>
      <c r="E1355" s="33" t="s">
        <v>3292</v>
      </c>
      <c r="F1355" s="33">
        <v>0</v>
      </c>
      <c r="G1355" s="33" t="s">
        <v>2</v>
      </c>
      <c r="H1355" s="34">
        <v>4013</v>
      </c>
      <c r="I1355" s="34">
        <v>537.79</v>
      </c>
      <c r="J1355" s="34">
        <v>7</v>
      </c>
      <c r="K1355" s="35">
        <v>92724.442999999999</v>
      </c>
      <c r="L1355" s="35">
        <v>23564.026000000002</v>
      </c>
      <c r="M1355" s="36">
        <v>4.3594500000000001E-2</v>
      </c>
      <c r="N1355" s="36">
        <v>0.5937983</v>
      </c>
      <c r="O1355" s="36">
        <v>0.31869639999999999</v>
      </c>
      <c r="P1355" s="33">
        <v>3814</v>
      </c>
      <c r="Q1355" s="33">
        <v>1</v>
      </c>
      <c r="R1355" s="33" t="s">
        <v>5465</v>
      </c>
      <c r="S1355" s="33" t="s">
        <v>5445</v>
      </c>
      <c r="T1355" s="36">
        <v>0.2292622</v>
      </c>
      <c r="U1355" s="36">
        <v>0.7694472</v>
      </c>
      <c r="V1355" s="36">
        <v>8.9822299999999994E-2</v>
      </c>
      <c r="W1355" s="36">
        <v>0.56203009999999998</v>
      </c>
      <c r="X1355" s="36">
        <v>0.43836560000000002</v>
      </c>
      <c r="Y1355" s="36">
        <v>0.98781019999999997</v>
      </c>
      <c r="Z1355" s="36">
        <v>0.68072718381881714</v>
      </c>
      <c r="AA1355" s="36">
        <v>0.53678068340268814</v>
      </c>
      <c r="AB1355" s="38">
        <v>2135</v>
      </c>
      <c r="AC1355" s="38">
        <v>1</v>
      </c>
      <c r="AD1355" s="38" t="s">
        <v>5465</v>
      </c>
      <c r="AE1355" s="38" t="s">
        <v>5445</v>
      </c>
      <c r="AF1355" s="36">
        <v>0.52581109999999998</v>
      </c>
      <c r="AG1355" s="36">
        <v>0.85816150903701782</v>
      </c>
      <c r="AH1355" s="36">
        <v>0.97447890000000004</v>
      </c>
      <c r="AI1355" s="36">
        <v>0.85621270000000005</v>
      </c>
      <c r="AJ1355" s="36">
        <v>0.3654847</v>
      </c>
      <c r="AK1355" s="36">
        <v>0.52914170000000005</v>
      </c>
      <c r="AL1355" s="36">
        <v>0.79924139999999999</v>
      </c>
      <c r="AM1355" s="36">
        <v>0.6062052</v>
      </c>
      <c r="AN1355" s="36">
        <v>0.68934215112962716</v>
      </c>
      <c r="AO1355" s="46" t="s">
        <v>6416</v>
      </c>
      <c r="AP1355" s="33" t="s">
        <v>5445</v>
      </c>
      <c r="AQ1355" s="33" t="s">
        <v>5465</v>
      </c>
      <c r="AR1355" s="33">
        <v>1</v>
      </c>
      <c r="AS1355" s="36">
        <v>0.5149397448441051</v>
      </c>
      <c r="AT1355" s="46" t="s">
        <v>6851</v>
      </c>
      <c r="AU1355" s="33">
        <v>80</v>
      </c>
      <c r="AV1355" s="33">
        <v>1</v>
      </c>
    </row>
    <row r="1356" spans="1:48" ht="15" customHeight="1" x14ac:dyDescent="0.25">
      <c r="A1356" s="33">
        <v>2308104</v>
      </c>
      <c r="B1356" s="33">
        <v>23</v>
      </c>
      <c r="C1356" s="33">
        <v>8104</v>
      </c>
      <c r="D1356" s="33" t="s">
        <v>920</v>
      </c>
      <c r="E1356" s="33" t="s">
        <v>1941</v>
      </c>
      <c r="F1356" s="33">
        <v>0</v>
      </c>
      <c r="G1356" s="33" t="s">
        <v>10</v>
      </c>
      <c r="H1356" s="34">
        <v>46335</v>
      </c>
      <c r="I1356" s="34">
        <v>1049.49</v>
      </c>
      <c r="J1356" s="34">
        <v>42.2</v>
      </c>
      <c r="K1356" s="35">
        <v>250387.56</v>
      </c>
      <c r="L1356" s="35">
        <v>5486.1427999999996</v>
      </c>
      <c r="M1356" s="36">
        <v>0.29099799999999998</v>
      </c>
      <c r="N1356" s="36">
        <v>0.35933579999999998</v>
      </c>
      <c r="O1356" s="36">
        <v>0.32516689999999998</v>
      </c>
      <c r="P1356" s="33">
        <v>3730</v>
      </c>
      <c r="Q1356" s="33">
        <v>1</v>
      </c>
      <c r="R1356" s="33" t="s">
        <v>5465</v>
      </c>
      <c r="S1356" s="33" t="s">
        <v>5445</v>
      </c>
      <c r="T1356" s="36">
        <v>0.62106189999999994</v>
      </c>
      <c r="U1356" s="36">
        <v>0.99957220000000002</v>
      </c>
      <c r="V1356" s="36">
        <v>0</v>
      </c>
      <c r="W1356" s="36">
        <v>0.87406039999999996</v>
      </c>
      <c r="X1356" s="36">
        <v>0.70704060000000002</v>
      </c>
      <c r="Y1356" s="36">
        <v>0.98466070000000006</v>
      </c>
      <c r="Z1356" s="36">
        <v>0.55108803510665894</v>
      </c>
      <c r="AA1356" s="36">
        <v>0.67678340501523693</v>
      </c>
      <c r="AB1356" s="38">
        <v>439</v>
      </c>
      <c r="AC1356" s="38">
        <v>1</v>
      </c>
      <c r="AD1356" s="38" t="s">
        <v>5465</v>
      </c>
      <c r="AE1356" s="38" t="s">
        <v>5445</v>
      </c>
      <c r="AF1356" s="36">
        <v>0.39567590000000002</v>
      </c>
      <c r="AG1356" s="36">
        <v>0.94388383626937866</v>
      </c>
      <c r="AH1356" s="36">
        <v>0.59983180000000003</v>
      </c>
      <c r="AI1356" s="36">
        <v>0.53599459999999999</v>
      </c>
      <c r="AJ1356" s="36">
        <v>0.1040909</v>
      </c>
      <c r="AK1356" s="36">
        <v>0.76031879999999996</v>
      </c>
      <c r="AL1356" s="36">
        <v>0.61500949999999999</v>
      </c>
      <c r="AM1356" s="36">
        <v>0.3866349</v>
      </c>
      <c r="AN1356" s="36">
        <v>0.54268002953367234</v>
      </c>
      <c r="AO1356" s="46" t="s">
        <v>7840</v>
      </c>
      <c r="AP1356" s="33" t="s">
        <v>5445</v>
      </c>
      <c r="AQ1356" s="33" t="s">
        <v>5465</v>
      </c>
      <c r="AR1356" s="33">
        <v>1</v>
      </c>
      <c r="AS1356" s="36">
        <v>0.51487677818296973</v>
      </c>
      <c r="AT1356" s="46" t="s">
        <v>6852</v>
      </c>
      <c r="AU1356" s="33">
        <v>17</v>
      </c>
      <c r="AV1356" s="33">
        <v>1</v>
      </c>
    </row>
    <row r="1357" spans="1:48" ht="15" customHeight="1" x14ac:dyDescent="0.25">
      <c r="A1357" s="33">
        <v>3302056</v>
      </c>
      <c r="B1357" s="33">
        <v>33</v>
      </c>
      <c r="C1357" s="33">
        <v>2056</v>
      </c>
      <c r="D1357" s="33" t="s">
        <v>711</v>
      </c>
      <c r="E1357" s="33" t="s">
        <v>4311</v>
      </c>
      <c r="F1357" s="33">
        <v>0</v>
      </c>
      <c r="G1357" s="33" t="s">
        <v>2</v>
      </c>
      <c r="H1357" s="34">
        <v>14647</v>
      </c>
      <c r="I1357" s="34">
        <v>293.82</v>
      </c>
      <c r="J1357" s="34">
        <v>47.9</v>
      </c>
      <c r="K1357" s="35">
        <v>258446.23</v>
      </c>
      <c r="L1357" s="35">
        <v>17941.424999999999</v>
      </c>
      <c r="M1357" s="36">
        <v>0.34061970000000003</v>
      </c>
      <c r="N1357" s="36">
        <v>0.45927030000000002</v>
      </c>
      <c r="O1357" s="36">
        <v>0.39994499999999999</v>
      </c>
      <c r="P1357" s="33">
        <v>2565</v>
      </c>
      <c r="Q1357" s="33">
        <v>1</v>
      </c>
      <c r="R1357" s="33" t="s">
        <v>5465</v>
      </c>
      <c r="S1357" s="33" t="s">
        <v>5445</v>
      </c>
      <c r="T1357" s="36">
        <v>0</v>
      </c>
      <c r="U1357" s="36">
        <v>0.53401540000000003</v>
      </c>
      <c r="V1357" s="36">
        <v>8.9822299999999994E-2</v>
      </c>
      <c r="W1357" s="36">
        <v>0.22055920000000001</v>
      </c>
      <c r="X1357" s="36">
        <v>0.55565529999999996</v>
      </c>
      <c r="Y1357" s="36">
        <v>0.98926619999999998</v>
      </c>
      <c r="Z1357" s="36">
        <v>0.60094922780990601</v>
      </c>
      <c r="AA1357" s="36">
        <v>0.42718108968712942</v>
      </c>
      <c r="AB1357" s="38">
        <v>3664</v>
      </c>
      <c r="AC1357" s="38">
        <v>1</v>
      </c>
      <c r="AD1357" s="38" t="s">
        <v>5465</v>
      </c>
      <c r="AE1357" s="38" t="s">
        <v>5445</v>
      </c>
      <c r="AF1357" s="36">
        <v>0.63176600000000005</v>
      </c>
      <c r="AG1357" s="36">
        <v>0.90824836492538452</v>
      </c>
      <c r="AH1357" s="36">
        <v>0.96317169999999996</v>
      </c>
      <c r="AI1357" s="36">
        <v>0.74727189999999999</v>
      </c>
      <c r="AJ1357" s="36">
        <v>0.39896870000000001</v>
      </c>
      <c r="AK1357" s="36">
        <v>0.75344310000000003</v>
      </c>
      <c r="AL1357" s="36">
        <v>0.75047419999999998</v>
      </c>
      <c r="AM1357" s="36">
        <v>0.58472559999999996</v>
      </c>
      <c r="AN1357" s="36">
        <v>0.71725869561567313</v>
      </c>
      <c r="AO1357" s="46" t="s">
        <v>6027</v>
      </c>
      <c r="AP1357" s="33" t="s">
        <v>5445</v>
      </c>
      <c r="AQ1357" s="33" t="s">
        <v>5465</v>
      </c>
      <c r="AR1357" s="33">
        <v>1</v>
      </c>
      <c r="AS1357" s="36">
        <v>0.51479492843426755</v>
      </c>
      <c r="AT1357" s="46" t="s">
        <v>6853</v>
      </c>
      <c r="AU1357" s="33">
        <v>29</v>
      </c>
      <c r="AV1357" s="33">
        <v>1</v>
      </c>
    </row>
    <row r="1358" spans="1:48" ht="15" customHeight="1" x14ac:dyDescent="0.25">
      <c r="A1358" s="33">
        <v>1700350</v>
      </c>
      <c r="B1358" s="33">
        <v>17</v>
      </c>
      <c r="C1358" s="33">
        <v>350</v>
      </c>
      <c r="D1358" s="33" t="s">
        <v>79</v>
      </c>
      <c r="E1358" s="33" t="s">
        <v>3361</v>
      </c>
      <c r="F1358" s="33">
        <v>0</v>
      </c>
      <c r="G1358" s="33" t="s">
        <v>2</v>
      </c>
      <c r="H1358" s="34">
        <v>5565</v>
      </c>
      <c r="I1358" s="34">
        <v>1579.75</v>
      </c>
      <c r="J1358" s="34">
        <v>3.6</v>
      </c>
      <c r="K1358" s="35">
        <v>63457.788999999997</v>
      </c>
      <c r="L1358" s="35">
        <v>11160.357</v>
      </c>
      <c r="M1358" s="36">
        <v>0.34205069999999999</v>
      </c>
      <c r="N1358" s="36">
        <v>0.61585630000000002</v>
      </c>
      <c r="O1358" s="36">
        <v>0.47895349999999998</v>
      </c>
      <c r="P1358" s="33">
        <v>1125</v>
      </c>
      <c r="Q1358" s="33">
        <v>1</v>
      </c>
      <c r="R1358" s="33" t="s">
        <v>5465</v>
      </c>
      <c r="S1358" s="33" t="s">
        <v>5445</v>
      </c>
      <c r="T1358" s="36">
        <v>0.2292622</v>
      </c>
      <c r="U1358" s="36">
        <v>0.36800509999999997</v>
      </c>
      <c r="V1358" s="36">
        <v>0</v>
      </c>
      <c r="W1358" s="36">
        <v>0.56088859999999996</v>
      </c>
      <c r="X1358" s="36">
        <v>0.71015969999999995</v>
      </c>
      <c r="Y1358" s="36">
        <v>0.99338820000000005</v>
      </c>
      <c r="Z1358" s="36">
        <v>0.770477294921875</v>
      </c>
      <c r="AA1358" s="36">
        <v>0.51888301356026789</v>
      </c>
      <c r="AB1358" s="38">
        <v>2402</v>
      </c>
      <c r="AC1358" s="38">
        <v>1</v>
      </c>
      <c r="AD1358" s="38" t="s">
        <v>5465</v>
      </c>
      <c r="AE1358" s="38" t="s">
        <v>5445</v>
      </c>
      <c r="AF1358" s="36">
        <v>0.53241260000000001</v>
      </c>
      <c r="AG1358" s="36">
        <v>0.52302259206771851</v>
      </c>
      <c r="AH1358" s="36">
        <v>0.85269859999999997</v>
      </c>
      <c r="AI1358" s="36">
        <v>0.62476430000000005</v>
      </c>
      <c r="AJ1358" s="36">
        <v>0.114692</v>
      </c>
      <c r="AK1358" s="36">
        <v>0.46570040000000001</v>
      </c>
      <c r="AL1358" s="36">
        <v>0.73150910000000002</v>
      </c>
      <c r="AM1358" s="36">
        <v>0.52505959999999996</v>
      </c>
      <c r="AN1358" s="36">
        <v>0.54623239900846476</v>
      </c>
      <c r="AO1358" s="46" t="s">
        <v>7814</v>
      </c>
      <c r="AP1358" s="33" t="s">
        <v>5445</v>
      </c>
      <c r="AQ1358" s="33" t="s">
        <v>5465</v>
      </c>
      <c r="AR1358" s="33">
        <v>1</v>
      </c>
      <c r="AS1358" s="36">
        <v>0.51468963752291086</v>
      </c>
      <c r="AT1358" s="46" t="s">
        <v>6854</v>
      </c>
      <c r="AU1358" s="33">
        <v>16</v>
      </c>
      <c r="AV1358" s="33">
        <v>1</v>
      </c>
    </row>
    <row r="1359" spans="1:48" ht="15" customHeight="1" x14ac:dyDescent="0.25">
      <c r="A1359" s="33">
        <v>3171071</v>
      </c>
      <c r="B1359" s="33">
        <v>31</v>
      </c>
      <c r="C1359" s="33">
        <v>71071</v>
      </c>
      <c r="D1359" s="33" t="s">
        <v>632</v>
      </c>
      <c r="E1359" s="33" t="s">
        <v>4222</v>
      </c>
      <c r="F1359" s="33">
        <v>0</v>
      </c>
      <c r="G1359" s="33" t="s">
        <v>2</v>
      </c>
      <c r="H1359" s="34">
        <v>5786</v>
      </c>
      <c r="I1359" s="34">
        <v>631.69000000000005</v>
      </c>
      <c r="J1359" s="34">
        <v>8.8000000000000007</v>
      </c>
      <c r="K1359" s="35">
        <v>67827.091</v>
      </c>
      <c r="L1359" s="35">
        <v>11804.227000000001</v>
      </c>
      <c r="M1359" s="36">
        <v>0.30133860000000001</v>
      </c>
      <c r="N1359" s="36">
        <v>0.48648180000000002</v>
      </c>
      <c r="O1359" s="36">
        <v>0.39391019999999999</v>
      </c>
      <c r="P1359" s="33">
        <v>2682</v>
      </c>
      <c r="Q1359" s="33">
        <v>1</v>
      </c>
      <c r="R1359" s="33" t="s">
        <v>5465</v>
      </c>
      <c r="S1359" s="33" t="s">
        <v>5445</v>
      </c>
      <c r="T1359" s="36">
        <v>0.47742440000000003</v>
      </c>
      <c r="U1359" s="36">
        <v>0.99957220000000002</v>
      </c>
      <c r="V1359" s="36">
        <v>0.239338</v>
      </c>
      <c r="W1359" s="36">
        <v>0.24722810000000001</v>
      </c>
      <c r="X1359" s="36">
        <v>0.64871120000000004</v>
      </c>
      <c r="Y1359" s="36">
        <v>0.9969673</v>
      </c>
      <c r="Z1359" s="36">
        <v>0.12228178232908249</v>
      </c>
      <c r="AA1359" s="36">
        <v>0.53307471176129761</v>
      </c>
      <c r="AB1359" s="38">
        <v>2180</v>
      </c>
      <c r="AC1359" s="38">
        <v>1</v>
      </c>
      <c r="AD1359" s="38" t="s">
        <v>5465</v>
      </c>
      <c r="AE1359" s="38" t="s">
        <v>5445</v>
      </c>
      <c r="AF1359" s="36">
        <v>0.61922580000000005</v>
      </c>
      <c r="AG1359" s="36">
        <v>0.9228171706199646</v>
      </c>
      <c r="AH1359" s="36">
        <v>0.74665919999999997</v>
      </c>
      <c r="AI1359" s="36">
        <v>0.76964489999999997</v>
      </c>
      <c r="AJ1359" s="36">
        <v>0.14176559999999999</v>
      </c>
      <c r="AK1359" s="36">
        <v>0.60160570000000002</v>
      </c>
      <c r="AL1359" s="36">
        <v>0.68274179999999995</v>
      </c>
      <c r="AM1359" s="36">
        <v>0.45107399999999997</v>
      </c>
      <c r="AN1359" s="36">
        <v>0.61694177132749561</v>
      </c>
      <c r="AO1359" s="46" t="s">
        <v>7266</v>
      </c>
      <c r="AP1359" s="33" t="s">
        <v>5445</v>
      </c>
      <c r="AQ1359" s="33" t="s">
        <v>5465</v>
      </c>
      <c r="AR1359" s="33">
        <v>1</v>
      </c>
      <c r="AS1359" s="36">
        <v>0.51464222769626444</v>
      </c>
      <c r="AT1359" s="46" t="s">
        <v>6855</v>
      </c>
      <c r="AU1359" s="33">
        <v>199</v>
      </c>
      <c r="AV1359" s="33">
        <v>1</v>
      </c>
    </row>
    <row r="1360" spans="1:48" ht="15" customHeight="1" x14ac:dyDescent="0.25">
      <c r="A1360" s="33">
        <v>3106903</v>
      </c>
      <c r="B1360" s="33">
        <v>31</v>
      </c>
      <c r="C1360" s="33">
        <v>6903</v>
      </c>
      <c r="D1360" s="33" t="s">
        <v>632</v>
      </c>
      <c r="E1360" s="33" t="s">
        <v>3993</v>
      </c>
      <c r="F1360" s="33">
        <v>0</v>
      </c>
      <c r="G1360" s="33" t="s">
        <v>2</v>
      </c>
      <c r="H1360" s="34">
        <v>14481</v>
      </c>
      <c r="I1360" s="34">
        <v>140.08000000000001</v>
      </c>
      <c r="J1360" s="34">
        <v>97.5</v>
      </c>
      <c r="K1360" s="35">
        <v>188018.9</v>
      </c>
      <c r="L1360" s="35">
        <v>13177.663</v>
      </c>
      <c r="M1360" s="36">
        <v>0.26056360000000001</v>
      </c>
      <c r="N1360" s="36">
        <v>0.51532860000000003</v>
      </c>
      <c r="O1360" s="36">
        <v>0.38794610000000002</v>
      </c>
      <c r="P1360" s="33">
        <v>2796</v>
      </c>
      <c r="Q1360" s="33">
        <v>1</v>
      </c>
      <c r="R1360" s="33" t="s">
        <v>5465</v>
      </c>
      <c r="S1360" s="33" t="s">
        <v>5445</v>
      </c>
      <c r="T1360" s="36">
        <v>0</v>
      </c>
      <c r="U1360" s="36">
        <v>0.53401540000000003</v>
      </c>
      <c r="V1360" s="36">
        <v>0</v>
      </c>
      <c r="W1360" s="36">
        <v>0.31334919999999999</v>
      </c>
      <c r="X1360" s="36">
        <v>0.83387060000000002</v>
      </c>
      <c r="Y1360" s="36">
        <v>0.98690529999999999</v>
      </c>
      <c r="Z1360" s="36">
        <v>0.52117133140563965</v>
      </c>
      <c r="AA1360" s="36">
        <v>0.4556159759150914</v>
      </c>
      <c r="AB1360" s="38">
        <v>3325</v>
      </c>
      <c r="AC1360" s="38">
        <v>1</v>
      </c>
      <c r="AD1360" s="38" t="s">
        <v>5465</v>
      </c>
      <c r="AE1360" s="38" t="s">
        <v>5445</v>
      </c>
      <c r="AF1360" s="36">
        <v>0.59339470000000005</v>
      </c>
      <c r="AG1360" s="36">
        <v>0.96908509731292725</v>
      </c>
      <c r="AH1360" s="36">
        <v>0.9766724</v>
      </c>
      <c r="AI1360" s="36">
        <v>0.75580769999999997</v>
      </c>
      <c r="AJ1360" s="36">
        <v>0.10409640000000001</v>
      </c>
      <c r="AK1360" s="36">
        <v>0.62910909999999998</v>
      </c>
      <c r="AL1360" s="36">
        <v>0.85613660000000003</v>
      </c>
      <c r="AM1360" s="36">
        <v>0.71837709999999999</v>
      </c>
      <c r="AN1360" s="36">
        <v>0.70033488716411585</v>
      </c>
      <c r="AO1360" s="46" t="s">
        <v>6257</v>
      </c>
      <c r="AP1360" s="33" t="s">
        <v>5445</v>
      </c>
      <c r="AQ1360" s="33" t="s">
        <v>5465</v>
      </c>
      <c r="AR1360" s="33">
        <v>1</v>
      </c>
      <c r="AS1360" s="36">
        <v>0.51463232102640244</v>
      </c>
      <c r="AT1360" s="46" t="s">
        <v>6856</v>
      </c>
      <c r="AU1360" s="33">
        <v>200</v>
      </c>
      <c r="AV1360" s="33">
        <v>1</v>
      </c>
    </row>
    <row r="1361" spans="1:48" ht="15" customHeight="1" x14ac:dyDescent="0.25">
      <c r="A1361" s="33">
        <v>5208004</v>
      </c>
      <c r="B1361" s="33">
        <v>52</v>
      </c>
      <c r="C1361" s="33">
        <v>8004</v>
      </c>
      <c r="D1361" s="33" t="s">
        <v>665</v>
      </c>
      <c r="E1361" s="33" t="s">
        <v>2124</v>
      </c>
      <c r="F1361" s="33">
        <v>0</v>
      </c>
      <c r="G1361" s="33" t="s">
        <v>153</v>
      </c>
      <c r="H1361" s="34">
        <v>114036</v>
      </c>
      <c r="I1361" s="34">
        <v>5811.79</v>
      </c>
      <c r="J1361" s="34">
        <v>17.2</v>
      </c>
      <c r="K1361" s="35">
        <v>1539760</v>
      </c>
      <c r="L1361" s="35">
        <v>14190.944</v>
      </c>
      <c r="M1361" s="36">
        <v>0.26525779999999999</v>
      </c>
      <c r="N1361" s="36">
        <v>0.52085599999999999</v>
      </c>
      <c r="O1361" s="36">
        <v>0.39305689999999999</v>
      </c>
      <c r="P1361" s="33">
        <v>2699</v>
      </c>
      <c r="Q1361" s="33">
        <v>1</v>
      </c>
      <c r="R1361" s="33" t="s">
        <v>5465</v>
      </c>
      <c r="S1361" s="33" t="s">
        <v>5445</v>
      </c>
      <c r="T1361" s="36">
        <v>0</v>
      </c>
      <c r="U1361" s="36">
        <v>0.99957220000000002</v>
      </c>
      <c r="V1361" s="36">
        <v>0</v>
      </c>
      <c r="W1361" s="36">
        <v>0.36337330000000001</v>
      </c>
      <c r="X1361" s="36">
        <v>0.78963260000000002</v>
      </c>
      <c r="Y1361" s="36">
        <v>0.99412239999999996</v>
      </c>
      <c r="Z1361" s="36">
        <v>0.50122684240341187</v>
      </c>
      <c r="AA1361" s="36">
        <v>0.52113247748620162</v>
      </c>
      <c r="AB1361" s="38">
        <v>2360</v>
      </c>
      <c r="AC1361" s="38">
        <v>1</v>
      </c>
      <c r="AD1361" s="38" t="s">
        <v>5465</v>
      </c>
      <c r="AE1361" s="38" t="s">
        <v>5445</v>
      </c>
      <c r="AF1361" s="36">
        <v>0.41742659999999998</v>
      </c>
      <c r="AG1361" s="36">
        <v>0.59171271324157715</v>
      </c>
      <c r="AH1361" s="36">
        <v>0.93528319999999998</v>
      </c>
      <c r="AI1361" s="36">
        <v>0.78350770000000003</v>
      </c>
      <c r="AJ1361" s="36">
        <v>0.17397650000000001</v>
      </c>
      <c r="AK1361" s="36">
        <v>0.45845629999999998</v>
      </c>
      <c r="AL1361" s="36">
        <v>0.95204549999999999</v>
      </c>
      <c r="AM1361" s="36">
        <v>0.71837709999999999</v>
      </c>
      <c r="AN1361" s="36">
        <v>0.62884820165519706</v>
      </c>
      <c r="AO1361" s="46" t="s">
        <v>7147</v>
      </c>
      <c r="AP1361" s="33" t="s">
        <v>5445</v>
      </c>
      <c r="AQ1361" s="33" t="s">
        <v>5465</v>
      </c>
      <c r="AR1361" s="33">
        <v>1</v>
      </c>
      <c r="AS1361" s="36">
        <v>0.51434585971379954</v>
      </c>
      <c r="AT1361" s="46" t="s">
        <v>6857</v>
      </c>
      <c r="AU1361" s="33">
        <v>81</v>
      </c>
      <c r="AV1361" s="33">
        <v>1</v>
      </c>
    </row>
    <row r="1362" spans="1:48" ht="15" customHeight="1" x14ac:dyDescent="0.25">
      <c r="A1362" s="33">
        <v>2700607</v>
      </c>
      <c r="B1362" s="33">
        <v>27</v>
      </c>
      <c r="C1362" s="33">
        <v>607</v>
      </c>
      <c r="D1362" s="33" t="s">
        <v>33</v>
      </c>
      <c r="E1362" s="33" t="s">
        <v>1372</v>
      </c>
      <c r="F1362" s="33">
        <v>0</v>
      </c>
      <c r="G1362" s="33" t="s">
        <v>2</v>
      </c>
      <c r="H1362" s="34">
        <v>8336</v>
      </c>
      <c r="I1362" s="34">
        <v>76.62</v>
      </c>
      <c r="J1362" s="34">
        <v>98.9</v>
      </c>
      <c r="K1362" s="35">
        <v>113727.97</v>
      </c>
      <c r="L1362" s="35">
        <v>14019.72</v>
      </c>
      <c r="M1362" s="36">
        <v>0.4482061</v>
      </c>
      <c r="N1362" s="36">
        <v>0.43510850000000001</v>
      </c>
      <c r="O1362" s="36">
        <v>0.44165729999999997</v>
      </c>
      <c r="P1362" s="33">
        <v>1738</v>
      </c>
      <c r="Q1362" s="33">
        <v>1</v>
      </c>
      <c r="R1362" s="33" t="s">
        <v>5465</v>
      </c>
      <c r="S1362" s="33" t="s">
        <v>5445</v>
      </c>
      <c r="T1362" s="36">
        <v>0.47742440000000003</v>
      </c>
      <c r="U1362" s="36">
        <v>0.83356169999999996</v>
      </c>
      <c r="V1362" s="36">
        <v>0</v>
      </c>
      <c r="W1362" s="36">
        <v>0.4964943</v>
      </c>
      <c r="X1362" s="36">
        <v>0.76891960000000004</v>
      </c>
      <c r="Y1362" s="36">
        <v>0.99373489999999998</v>
      </c>
      <c r="Z1362" s="36">
        <v>0.19208742678165436</v>
      </c>
      <c r="AA1362" s="36">
        <v>0.53746033239737923</v>
      </c>
      <c r="AB1362" s="38">
        <v>2129</v>
      </c>
      <c r="AC1362" s="38">
        <v>1</v>
      </c>
      <c r="AD1362" s="38" t="s">
        <v>5465</v>
      </c>
      <c r="AE1362" s="38" t="s">
        <v>5445</v>
      </c>
      <c r="AF1362" s="36">
        <v>0.32326939999999998</v>
      </c>
      <c r="AG1362" s="36">
        <v>0.86317199468612671</v>
      </c>
      <c r="AH1362" s="36">
        <v>0.8643402</v>
      </c>
      <c r="AI1362" s="36">
        <v>0.57235130000000001</v>
      </c>
      <c r="AJ1362" s="36">
        <v>0.47803010000000001</v>
      </c>
      <c r="AK1362" s="36">
        <v>0.48181190000000002</v>
      </c>
      <c r="AL1362" s="36">
        <v>0.51747489999999996</v>
      </c>
      <c r="AM1362" s="36">
        <v>0.41050120000000001</v>
      </c>
      <c r="AN1362" s="36">
        <v>0.56386887433576582</v>
      </c>
      <c r="AO1362" s="46" t="s">
        <v>7656</v>
      </c>
      <c r="AP1362" s="33" t="s">
        <v>5445</v>
      </c>
      <c r="AQ1362" s="33" t="s">
        <v>5465</v>
      </c>
      <c r="AR1362" s="33">
        <v>1</v>
      </c>
      <c r="AS1362" s="36">
        <v>0.51432883557771503</v>
      </c>
      <c r="AT1362" s="46" t="s">
        <v>6858</v>
      </c>
      <c r="AU1362" s="33">
        <v>4</v>
      </c>
      <c r="AV1362" s="33">
        <v>1</v>
      </c>
    </row>
    <row r="1363" spans="1:48" ht="15" customHeight="1" x14ac:dyDescent="0.25">
      <c r="A1363" s="33">
        <v>1502202</v>
      </c>
      <c r="B1363" s="33">
        <v>15</v>
      </c>
      <c r="C1363" s="33">
        <v>2202</v>
      </c>
      <c r="D1363" s="33" t="s">
        <v>29</v>
      </c>
      <c r="E1363" s="33" t="s">
        <v>616</v>
      </c>
      <c r="F1363" s="33">
        <v>0</v>
      </c>
      <c r="G1363" s="33" t="s">
        <v>56</v>
      </c>
      <c r="H1363" s="34">
        <v>66759</v>
      </c>
      <c r="I1363" s="34">
        <v>614.69000000000005</v>
      </c>
      <c r="J1363" s="34">
        <v>103.5</v>
      </c>
      <c r="K1363" s="35">
        <v>846208.81</v>
      </c>
      <c r="L1363" s="35">
        <v>12919.612999999999</v>
      </c>
      <c r="M1363" s="36">
        <v>0.26097320000000002</v>
      </c>
      <c r="N1363" s="36">
        <v>0.45397110000000002</v>
      </c>
      <c r="O1363" s="36">
        <v>0.35747210000000001</v>
      </c>
      <c r="P1363" s="33">
        <v>3267</v>
      </c>
      <c r="Q1363" s="33">
        <v>1</v>
      </c>
      <c r="R1363" s="33" t="s">
        <v>5465</v>
      </c>
      <c r="S1363" s="33" t="s">
        <v>5445</v>
      </c>
      <c r="T1363" s="36">
        <v>0.72856399999999999</v>
      </c>
      <c r="U1363" s="36">
        <v>0.99957220000000002</v>
      </c>
      <c r="V1363" s="36">
        <v>0</v>
      </c>
      <c r="W1363" s="36">
        <v>0.31882169999999999</v>
      </c>
      <c r="X1363" s="36">
        <v>0.84712430000000005</v>
      </c>
      <c r="Y1363" s="36">
        <v>0.99674759999999996</v>
      </c>
      <c r="Z1363" s="36">
        <v>0.83031070232391357</v>
      </c>
      <c r="AA1363" s="36">
        <v>0.67444864318913045</v>
      </c>
      <c r="AB1363" s="38">
        <v>459</v>
      </c>
      <c r="AC1363" s="38">
        <v>1</v>
      </c>
      <c r="AD1363" s="38" t="s">
        <v>5465</v>
      </c>
      <c r="AE1363" s="38" t="s">
        <v>5445</v>
      </c>
      <c r="AF1363" s="36">
        <v>0.23395589999999999</v>
      </c>
      <c r="AG1363" s="36">
        <v>0.78176033496856689</v>
      </c>
      <c r="AH1363" s="36">
        <v>0.56743250000000001</v>
      </c>
      <c r="AI1363" s="36">
        <v>0.62374470000000004</v>
      </c>
      <c r="AJ1363" s="36">
        <v>7.8876199999999994E-2</v>
      </c>
      <c r="AK1363" s="36">
        <v>0.59746460000000001</v>
      </c>
      <c r="AL1363" s="36">
        <v>0.6989976</v>
      </c>
      <c r="AM1363" s="36">
        <v>0.50596660000000004</v>
      </c>
      <c r="AN1363" s="36">
        <v>0.5110248043710709</v>
      </c>
      <c r="AO1363" s="46" t="s">
        <v>8148</v>
      </c>
      <c r="AP1363" s="33" t="s">
        <v>5445</v>
      </c>
      <c r="AQ1363" s="33" t="s">
        <v>5465</v>
      </c>
      <c r="AR1363" s="33">
        <v>1</v>
      </c>
      <c r="AS1363" s="36">
        <v>0.51431518252006703</v>
      </c>
      <c r="AT1363" s="46" t="s">
        <v>6859</v>
      </c>
      <c r="AU1363" s="33">
        <v>9</v>
      </c>
      <c r="AV1363" s="33">
        <v>1</v>
      </c>
    </row>
    <row r="1364" spans="1:48" ht="15" customHeight="1" x14ac:dyDescent="0.25">
      <c r="A1364" s="33">
        <v>3305703</v>
      </c>
      <c r="B1364" s="33">
        <v>33</v>
      </c>
      <c r="C1364" s="33">
        <v>5703</v>
      </c>
      <c r="D1364" s="33" t="s">
        <v>711</v>
      </c>
      <c r="E1364" s="33" t="s">
        <v>3692</v>
      </c>
      <c r="F1364" s="33">
        <v>0</v>
      </c>
      <c r="G1364" s="33" t="s">
        <v>2</v>
      </c>
      <c r="H1364" s="34">
        <v>15153</v>
      </c>
      <c r="I1364" s="34">
        <v>395.52</v>
      </c>
      <c r="J1364" s="34">
        <v>37.700000000000003</v>
      </c>
      <c r="K1364" s="35">
        <v>313710.76</v>
      </c>
      <c r="L1364" s="35">
        <v>20816.904999999999</v>
      </c>
      <c r="M1364" s="36">
        <v>0.42937130000000001</v>
      </c>
      <c r="N1364" s="36">
        <v>0.37559130000000002</v>
      </c>
      <c r="O1364" s="36">
        <v>0.40248129999999999</v>
      </c>
      <c r="P1364" s="33">
        <v>2513</v>
      </c>
      <c r="Q1364" s="33">
        <v>1</v>
      </c>
      <c r="R1364" s="33" t="s">
        <v>5465</v>
      </c>
      <c r="S1364" s="33" t="s">
        <v>5445</v>
      </c>
      <c r="T1364" s="36">
        <v>0.35584159999999998</v>
      </c>
      <c r="U1364" s="36">
        <v>0.76210809999999996</v>
      </c>
      <c r="V1364" s="36">
        <v>0</v>
      </c>
      <c r="W1364" s="36">
        <v>0.1365931</v>
      </c>
      <c r="X1364" s="36">
        <v>0.53311810000000004</v>
      </c>
      <c r="Y1364" s="36">
        <v>0.99672760000000005</v>
      </c>
      <c r="Z1364" s="36">
        <v>0.49125462770462036</v>
      </c>
      <c r="AA1364" s="36">
        <v>0.46794901824351726</v>
      </c>
      <c r="AB1364" s="38">
        <v>3152</v>
      </c>
      <c r="AC1364" s="38">
        <v>1</v>
      </c>
      <c r="AD1364" s="38" t="s">
        <v>5465</v>
      </c>
      <c r="AE1364" s="38" t="s">
        <v>5445</v>
      </c>
      <c r="AF1364" s="36">
        <v>0.56198979999999998</v>
      </c>
      <c r="AG1364" s="36">
        <v>0.88217717409133911</v>
      </c>
      <c r="AH1364" s="36">
        <v>0.84511230000000004</v>
      </c>
      <c r="AI1364" s="36">
        <v>0.82085490000000005</v>
      </c>
      <c r="AJ1364" s="36">
        <v>0.63909700000000003</v>
      </c>
      <c r="AK1364" s="36">
        <v>0.46168740000000003</v>
      </c>
      <c r="AL1364" s="36">
        <v>0.76131130000000002</v>
      </c>
      <c r="AM1364" s="36">
        <v>0.4009547</v>
      </c>
      <c r="AN1364" s="36">
        <v>0.67164807176141739</v>
      </c>
      <c r="AO1364" s="46" t="s">
        <v>6650</v>
      </c>
      <c r="AP1364" s="33" t="s">
        <v>5445</v>
      </c>
      <c r="AQ1364" s="33" t="s">
        <v>5465</v>
      </c>
      <c r="AR1364" s="33">
        <v>1</v>
      </c>
      <c r="AS1364" s="36">
        <v>0.51402613000164488</v>
      </c>
      <c r="AT1364" s="46" t="s">
        <v>6860</v>
      </c>
      <c r="AU1364" s="33">
        <v>30</v>
      </c>
      <c r="AV1364" s="33">
        <v>1</v>
      </c>
    </row>
    <row r="1365" spans="1:48" ht="15" customHeight="1" x14ac:dyDescent="0.25">
      <c r="A1365" s="33">
        <v>5003157</v>
      </c>
      <c r="B1365" s="33">
        <v>50</v>
      </c>
      <c r="C1365" s="33">
        <v>3157</v>
      </c>
      <c r="D1365" s="33" t="s">
        <v>1301</v>
      </c>
      <c r="E1365" s="33" t="s">
        <v>1539</v>
      </c>
      <c r="F1365" s="33">
        <v>0</v>
      </c>
      <c r="G1365" s="33" t="s">
        <v>2</v>
      </c>
      <c r="H1365" s="34">
        <v>14916</v>
      </c>
      <c r="I1365" s="34">
        <v>1025.05</v>
      </c>
      <c r="J1365" s="34">
        <v>13.7</v>
      </c>
      <c r="K1365" s="35">
        <v>155471.49</v>
      </c>
      <c r="L1365" s="35">
        <v>10643.629000000001</v>
      </c>
      <c r="M1365" s="36">
        <v>0.4000455</v>
      </c>
      <c r="N1365" s="36">
        <v>0.46254220000000001</v>
      </c>
      <c r="O1365" s="36">
        <v>0.4312938</v>
      </c>
      <c r="P1365" s="33">
        <v>1905</v>
      </c>
      <c r="Q1365" s="33">
        <v>1</v>
      </c>
      <c r="R1365" s="33" t="s">
        <v>5465</v>
      </c>
      <c r="S1365" s="33" t="s">
        <v>5445</v>
      </c>
      <c r="T1365" s="36">
        <v>0.62106189999999994</v>
      </c>
      <c r="U1365" s="36">
        <v>0.99957220000000002</v>
      </c>
      <c r="V1365" s="36">
        <v>1</v>
      </c>
      <c r="W1365" s="36">
        <v>0.26383839999999997</v>
      </c>
      <c r="X1365" s="36">
        <v>0.65020370000000005</v>
      </c>
      <c r="Y1365" s="36">
        <v>0.99137030000000004</v>
      </c>
      <c r="Z1365" s="36">
        <v>0.13225401937961578</v>
      </c>
      <c r="AA1365" s="36">
        <v>0.66547150276851663</v>
      </c>
      <c r="AB1365" s="38">
        <v>523</v>
      </c>
      <c r="AC1365" s="38">
        <v>1</v>
      </c>
      <c r="AD1365" s="38" t="s">
        <v>5465</v>
      </c>
      <c r="AE1365" s="38" t="s">
        <v>5445</v>
      </c>
      <c r="AF1365" s="36">
        <v>0.34653909999999999</v>
      </c>
      <c r="AG1365" s="36">
        <v>0.61828547716140747</v>
      </c>
      <c r="AH1365" s="36">
        <v>0.70486269999999995</v>
      </c>
      <c r="AI1365" s="36">
        <v>0.4508646</v>
      </c>
      <c r="AJ1365" s="36">
        <v>0.14832310000000001</v>
      </c>
      <c r="AK1365" s="36">
        <v>0.27461419999999997</v>
      </c>
      <c r="AL1365" s="36">
        <v>0.66648600000000002</v>
      </c>
      <c r="AM1365" s="36">
        <v>0.3484487</v>
      </c>
      <c r="AN1365" s="36">
        <v>0.44480298464517593</v>
      </c>
      <c r="AO1365" s="46" t="s">
        <v>8771</v>
      </c>
      <c r="AP1365" s="33" t="s">
        <v>5445</v>
      </c>
      <c r="AQ1365" s="33" t="s">
        <v>5465</v>
      </c>
      <c r="AR1365" s="33">
        <v>1</v>
      </c>
      <c r="AS1365" s="36">
        <v>0.51385609580456426</v>
      </c>
      <c r="AT1365" s="46" t="s">
        <v>6861</v>
      </c>
      <c r="AU1365" s="33">
        <v>45</v>
      </c>
      <c r="AV1365" s="33">
        <v>1</v>
      </c>
    </row>
    <row r="1366" spans="1:48" ht="15" customHeight="1" x14ac:dyDescent="0.25">
      <c r="A1366" s="33">
        <v>3203304</v>
      </c>
      <c r="B1366" s="33">
        <v>32</v>
      </c>
      <c r="C1366" s="33">
        <v>3304</v>
      </c>
      <c r="D1366" s="33" t="s">
        <v>723</v>
      </c>
      <c r="E1366" s="33" t="s">
        <v>3610</v>
      </c>
      <c r="F1366" s="33">
        <v>0</v>
      </c>
      <c r="G1366" s="33" t="s">
        <v>2</v>
      </c>
      <c r="H1366" s="34">
        <v>15272</v>
      </c>
      <c r="I1366" s="34">
        <v>321.42</v>
      </c>
      <c r="J1366" s="34">
        <v>42.4</v>
      </c>
      <c r="K1366" s="35">
        <v>118948.41</v>
      </c>
      <c r="L1366" s="35">
        <v>8032.7125999999998</v>
      </c>
      <c r="M1366" s="36">
        <v>0.32492070000000001</v>
      </c>
      <c r="N1366" s="36">
        <v>0.37544640000000001</v>
      </c>
      <c r="O1366" s="36">
        <v>0.35018349999999998</v>
      </c>
      <c r="P1366" s="33">
        <v>3391</v>
      </c>
      <c r="Q1366" s="33">
        <v>1</v>
      </c>
      <c r="R1366" s="33" t="s">
        <v>5465</v>
      </c>
      <c r="S1366" s="33" t="s">
        <v>5445</v>
      </c>
      <c r="T1366" s="36">
        <v>0</v>
      </c>
      <c r="U1366" s="36">
        <v>0.99957220000000002</v>
      </c>
      <c r="V1366" s="36">
        <v>0</v>
      </c>
      <c r="W1366" s="36">
        <v>0.48930220000000002</v>
      </c>
      <c r="X1366" s="36">
        <v>0.83838000000000001</v>
      </c>
      <c r="Y1366" s="36">
        <v>0.99496609999999996</v>
      </c>
      <c r="Z1366" s="36">
        <v>0.63086599111557007</v>
      </c>
      <c r="AA1366" s="36">
        <v>0.56472664158793862</v>
      </c>
      <c r="AB1366" s="38">
        <v>1680</v>
      </c>
      <c r="AC1366" s="38">
        <v>1</v>
      </c>
      <c r="AD1366" s="38" t="s">
        <v>5465</v>
      </c>
      <c r="AE1366" s="38" t="s">
        <v>5445</v>
      </c>
      <c r="AF1366" s="36">
        <v>0.55455989999999999</v>
      </c>
      <c r="AG1366" s="36">
        <v>0.93313360214233398</v>
      </c>
      <c r="AH1366" s="36">
        <v>0.91622170000000003</v>
      </c>
      <c r="AI1366" s="36">
        <v>0.577071</v>
      </c>
      <c r="AJ1366" s="36">
        <v>0.14701139999999999</v>
      </c>
      <c r="AK1366" s="36">
        <v>0.57700709999999999</v>
      </c>
      <c r="AL1366" s="36">
        <v>0.79653209999999997</v>
      </c>
      <c r="AM1366" s="36">
        <v>0.51073990000000002</v>
      </c>
      <c r="AN1366" s="36">
        <v>0.62653458776779181</v>
      </c>
      <c r="AO1366" s="46" t="s">
        <v>7169</v>
      </c>
      <c r="AP1366" s="33" t="s">
        <v>5445</v>
      </c>
      <c r="AQ1366" s="33" t="s">
        <v>5465</v>
      </c>
      <c r="AR1366" s="33">
        <v>1</v>
      </c>
      <c r="AS1366" s="36">
        <v>0.51381490978524347</v>
      </c>
      <c r="AT1366" s="46" t="s">
        <v>6862</v>
      </c>
      <c r="AU1366" s="33">
        <v>47</v>
      </c>
      <c r="AV1366" s="33">
        <v>1</v>
      </c>
    </row>
    <row r="1367" spans="1:48" ht="15" customHeight="1" x14ac:dyDescent="0.25">
      <c r="A1367" s="33">
        <v>3125507</v>
      </c>
      <c r="B1367" s="33">
        <v>31</v>
      </c>
      <c r="C1367" s="33">
        <v>25507</v>
      </c>
      <c r="D1367" s="33" t="s">
        <v>632</v>
      </c>
      <c r="E1367" s="33" t="s">
        <v>2687</v>
      </c>
      <c r="F1367" s="33">
        <v>0</v>
      </c>
      <c r="G1367" s="33" t="s">
        <v>2</v>
      </c>
      <c r="H1367" s="34">
        <v>3197</v>
      </c>
      <c r="I1367" s="34">
        <v>314.45999999999998</v>
      </c>
      <c r="J1367" s="34">
        <v>9.6999999999999993</v>
      </c>
      <c r="K1367" s="35">
        <v>24993.117999999999</v>
      </c>
      <c r="L1367" s="35">
        <v>7884.2642999999998</v>
      </c>
      <c r="M1367" s="36">
        <v>0.46434989999999998</v>
      </c>
      <c r="N1367" s="36">
        <v>0.40237600000000001</v>
      </c>
      <c r="O1367" s="36">
        <v>0.4333629</v>
      </c>
      <c r="P1367" s="33">
        <v>1878</v>
      </c>
      <c r="Q1367" s="33">
        <v>1</v>
      </c>
      <c r="R1367" s="33" t="s">
        <v>5465</v>
      </c>
      <c r="S1367" s="33" t="s">
        <v>5445</v>
      </c>
      <c r="T1367" s="36">
        <v>0</v>
      </c>
      <c r="U1367" s="36">
        <v>0.99957220000000002</v>
      </c>
      <c r="V1367" s="36">
        <v>0.22382260000000001</v>
      </c>
      <c r="W1367" s="36">
        <v>0.26386920000000003</v>
      </c>
      <c r="X1367" s="36">
        <v>0.1471866</v>
      </c>
      <c r="Y1367" s="36">
        <v>0.99595409999999995</v>
      </c>
      <c r="Z1367" s="36">
        <v>0.67075490951538086</v>
      </c>
      <c r="AA1367" s="36">
        <v>0.47159422993076872</v>
      </c>
      <c r="AB1367" s="38">
        <v>3099</v>
      </c>
      <c r="AC1367" s="38">
        <v>1</v>
      </c>
      <c r="AD1367" s="38" t="s">
        <v>5465</v>
      </c>
      <c r="AE1367" s="38" t="s">
        <v>5445</v>
      </c>
      <c r="AF1367" s="36">
        <v>0.47256749999999997</v>
      </c>
      <c r="AG1367" s="36">
        <v>0.82266855239868164</v>
      </c>
      <c r="AH1367" s="36">
        <v>0.92736620000000003</v>
      </c>
      <c r="AI1367" s="36">
        <v>0.6331097</v>
      </c>
      <c r="AJ1367" s="36">
        <v>0.33024540000000002</v>
      </c>
      <c r="AK1367" s="36">
        <v>0.66720869999999999</v>
      </c>
      <c r="AL1367" s="36">
        <v>0.76672989999999996</v>
      </c>
      <c r="AM1367" s="36">
        <v>0.4701671</v>
      </c>
      <c r="AN1367" s="36">
        <v>0.6362578815498352</v>
      </c>
      <c r="AO1367" s="46" t="s">
        <v>7077</v>
      </c>
      <c r="AP1367" s="33" t="s">
        <v>5445</v>
      </c>
      <c r="AQ1367" s="33" t="s">
        <v>5465</v>
      </c>
      <c r="AR1367" s="33">
        <v>1</v>
      </c>
      <c r="AS1367" s="36">
        <v>0.51373833716020123</v>
      </c>
      <c r="AT1367" s="46" t="s">
        <v>6863</v>
      </c>
      <c r="AU1367" s="33">
        <v>201</v>
      </c>
      <c r="AV1367" s="33">
        <v>1</v>
      </c>
    </row>
    <row r="1368" spans="1:48" ht="15" customHeight="1" x14ac:dyDescent="0.25">
      <c r="A1368" s="33">
        <v>5216809</v>
      </c>
      <c r="B1368" s="33">
        <v>52</v>
      </c>
      <c r="C1368" s="33">
        <v>16809</v>
      </c>
      <c r="D1368" s="33" t="s">
        <v>665</v>
      </c>
      <c r="E1368" s="33" t="s">
        <v>3034</v>
      </c>
      <c r="F1368" s="33">
        <v>0</v>
      </c>
      <c r="G1368" s="33" t="s">
        <v>2</v>
      </c>
      <c r="H1368" s="34">
        <v>10548</v>
      </c>
      <c r="I1368" s="34">
        <v>531.29999999999995</v>
      </c>
      <c r="J1368" s="34">
        <v>19.399999999999999</v>
      </c>
      <c r="K1368" s="35">
        <v>104229.72</v>
      </c>
      <c r="L1368" s="35">
        <v>9884.2790999999997</v>
      </c>
      <c r="M1368" s="36">
        <v>0.25459680000000001</v>
      </c>
      <c r="N1368" s="36">
        <v>0.43440869999999998</v>
      </c>
      <c r="O1368" s="36">
        <v>0.3445027</v>
      </c>
      <c r="P1368" s="33">
        <v>3479</v>
      </c>
      <c r="Q1368" s="33">
        <v>1</v>
      </c>
      <c r="R1368" s="33" t="s">
        <v>5465</v>
      </c>
      <c r="S1368" s="33" t="s">
        <v>5445</v>
      </c>
      <c r="T1368" s="36">
        <v>0.2292622</v>
      </c>
      <c r="U1368" s="36">
        <v>0.76210809999999996</v>
      </c>
      <c r="V1368" s="36">
        <v>0.31543280000000001</v>
      </c>
      <c r="W1368" s="36">
        <v>0.17987230000000001</v>
      </c>
      <c r="X1368" s="36">
        <v>0.70010689999999998</v>
      </c>
      <c r="Y1368" s="36">
        <v>0.992892</v>
      </c>
      <c r="Z1368" s="36">
        <v>0.67075490951538086</v>
      </c>
      <c r="AA1368" s="36">
        <v>0.55006131564505434</v>
      </c>
      <c r="AB1368" s="38">
        <v>1918</v>
      </c>
      <c r="AC1368" s="38">
        <v>1</v>
      </c>
      <c r="AD1368" s="38" t="s">
        <v>5465</v>
      </c>
      <c r="AE1368" s="38" t="s">
        <v>5445</v>
      </c>
      <c r="AF1368" s="36">
        <v>0.50373630000000003</v>
      </c>
      <c r="AG1368" s="36">
        <v>0.8732597827911377</v>
      </c>
      <c r="AH1368" s="36">
        <v>0.87725350000000002</v>
      </c>
      <c r="AI1368" s="36">
        <v>0.84145099999999995</v>
      </c>
      <c r="AJ1368" s="36">
        <v>8.3885299999999996E-2</v>
      </c>
      <c r="AK1368" s="36">
        <v>0.47372239999999999</v>
      </c>
      <c r="AL1368" s="36">
        <v>0.87510160000000003</v>
      </c>
      <c r="AM1368" s="36">
        <v>0.64200480000000004</v>
      </c>
      <c r="AN1368" s="36">
        <v>0.64630183534889207</v>
      </c>
      <c r="AO1368" s="46" t="s">
        <v>6968</v>
      </c>
      <c r="AP1368" s="33" t="s">
        <v>5445</v>
      </c>
      <c r="AQ1368" s="33" t="s">
        <v>5465</v>
      </c>
      <c r="AR1368" s="33">
        <v>1</v>
      </c>
      <c r="AS1368" s="36">
        <v>0.51362195033131541</v>
      </c>
      <c r="AT1368" s="46" t="s">
        <v>6864</v>
      </c>
      <c r="AU1368" s="33">
        <v>82</v>
      </c>
      <c r="AV1368" s="33">
        <v>1</v>
      </c>
    </row>
    <row r="1369" spans="1:48" ht="15" customHeight="1" x14ac:dyDescent="0.25">
      <c r="A1369" s="33">
        <v>3142205</v>
      </c>
      <c r="B1369" s="33">
        <v>31</v>
      </c>
      <c r="C1369" s="33">
        <v>42205</v>
      </c>
      <c r="D1369" s="33" t="s">
        <v>632</v>
      </c>
      <c r="E1369" s="33" t="s">
        <v>3156</v>
      </c>
      <c r="F1369" s="33">
        <v>0</v>
      </c>
      <c r="G1369" s="33" t="s">
        <v>2</v>
      </c>
      <c r="H1369" s="34">
        <v>14852</v>
      </c>
      <c r="I1369" s="34">
        <v>320.7</v>
      </c>
      <c r="J1369" s="34">
        <v>43.1</v>
      </c>
      <c r="K1369" s="35">
        <v>226981.57</v>
      </c>
      <c r="L1369" s="35">
        <v>15610.837</v>
      </c>
      <c r="M1369" s="36">
        <v>0.21645229999999999</v>
      </c>
      <c r="N1369" s="36">
        <v>0.37900780000000001</v>
      </c>
      <c r="O1369" s="36">
        <v>0.29772999999999999</v>
      </c>
      <c r="P1369" s="33">
        <v>4031</v>
      </c>
      <c r="Q1369" s="33">
        <v>1</v>
      </c>
      <c r="R1369" s="33" t="s">
        <v>5465</v>
      </c>
      <c r="S1369" s="33" t="s">
        <v>5445</v>
      </c>
      <c r="T1369" s="36">
        <v>0.2292622</v>
      </c>
      <c r="U1369" s="36">
        <v>0.99957220000000002</v>
      </c>
      <c r="V1369" s="36">
        <v>0</v>
      </c>
      <c r="W1369" s="36">
        <v>0.72930660000000003</v>
      </c>
      <c r="X1369" s="36">
        <v>0.71298479999999997</v>
      </c>
      <c r="Y1369" s="36">
        <v>0.99436389999999997</v>
      </c>
      <c r="Z1369" s="36">
        <v>0.29180985689163208</v>
      </c>
      <c r="AA1369" s="36">
        <v>0.56532850812737601</v>
      </c>
      <c r="AB1369" s="38">
        <v>1668</v>
      </c>
      <c r="AC1369" s="38">
        <v>1</v>
      </c>
      <c r="AD1369" s="38" t="s">
        <v>5465</v>
      </c>
      <c r="AE1369" s="38" t="s">
        <v>5445</v>
      </c>
      <c r="AF1369" s="36">
        <v>0.51512219999999997</v>
      </c>
      <c r="AG1369" s="36">
        <v>0.90939271450042725</v>
      </c>
      <c r="AH1369" s="36">
        <v>0.97026369999999995</v>
      </c>
      <c r="AI1369" s="36">
        <v>0.74270210000000003</v>
      </c>
      <c r="AJ1369" s="36">
        <v>0.28607450000000001</v>
      </c>
      <c r="AK1369" s="36">
        <v>0.60628769999999998</v>
      </c>
      <c r="AL1369" s="36">
        <v>0.82362500000000005</v>
      </c>
      <c r="AM1369" s="36">
        <v>0.56563249999999998</v>
      </c>
      <c r="AN1369" s="36">
        <v>0.67738755181255339</v>
      </c>
      <c r="AO1369" s="46" t="s">
        <v>6574</v>
      </c>
      <c r="AP1369" s="33" t="s">
        <v>5445</v>
      </c>
      <c r="AQ1369" s="33" t="s">
        <v>5465</v>
      </c>
      <c r="AR1369" s="33">
        <v>1</v>
      </c>
      <c r="AS1369" s="36">
        <v>0.51348201997997645</v>
      </c>
      <c r="AT1369" s="46" t="s">
        <v>6865</v>
      </c>
      <c r="AU1369" s="33">
        <v>202</v>
      </c>
      <c r="AV1369" s="33">
        <v>1</v>
      </c>
    </row>
    <row r="1370" spans="1:48" ht="15" customHeight="1" x14ac:dyDescent="0.25">
      <c r="A1370" s="33">
        <v>2928604</v>
      </c>
      <c r="B1370" s="33">
        <v>29</v>
      </c>
      <c r="C1370" s="33">
        <v>28604</v>
      </c>
      <c r="D1370" s="33" t="s">
        <v>5</v>
      </c>
      <c r="E1370" s="33" t="s">
        <v>324</v>
      </c>
      <c r="F1370" s="33">
        <v>0</v>
      </c>
      <c r="G1370" s="33" t="s">
        <v>56</v>
      </c>
      <c r="H1370" s="34">
        <v>61836</v>
      </c>
      <c r="I1370" s="34">
        <v>492.92</v>
      </c>
      <c r="J1370" s="34">
        <v>117.3</v>
      </c>
      <c r="K1370" s="35">
        <v>576163.31000000006</v>
      </c>
      <c r="L1370" s="35">
        <v>9382.6975999999995</v>
      </c>
      <c r="M1370" s="36">
        <v>0.27422800000000003</v>
      </c>
      <c r="N1370" s="36">
        <v>0.44712360000000001</v>
      </c>
      <c r="O1370" s="36">
        <v>0.36067579999999999</v>
      </c>
      <c r="P1370" s="33">
        <v>3213</v>
      </c>
      <c r="Q1370" s="33">
        <v>1</v>
      </c>
      <c r="R1370" s="33" t="s">
        <v>5465</v>
      </c>
      <c r="S1370" s="33" t="s">
        <v>5445</v>
      </c>
      <c r="T1370" s="36">
        <v>0.60400379999999998</v>
      </c>
      <c r="U1370" s="36">
        <v>0.99957220000000002</v>
      </c>
      <c r="V1370" s="36">
        <v>0</v>
      </c>
      <c r="W1370" s="36">
        <v>0.70040519999999995</v>
      </c>
      <c r="X1370" s="36">
        <v>0.82812390000000002</v>
      </c>
      <c r="Y1370" s="36">
        <v>0.98642949999999996</v>
      </c>
      <c r="Z1370" s="36">
        <v>0.29180985689163208</v>
      </c>
      <c r="AA1370" s="36">
        <v>0.63004920812737608</v>
      </c>
      <c r="AB1370" s="38">
        <v>824</v>
      </c>
      <c r="AC1370" s="38">
        <v>1</v>
      </c>
      <c r="AD1370" s="38" t="s">
        <v>5465</v>
      </c>
      <c r="AE1370" s="38" t="s">
        <v>5445</v>
      </c>
      <c r="AF1370" s="36">
        <v>0.1899999</v>
      </c>
      <c r="AG1370" s="36">
        <v>0.82586157321929932</v>
      </c>
      <c r="AH1370" s="36">
        <v>0.75040969999999996</v>
      </c>
      <c r="AI1370" s="36">
        <v>0.56757579999999996</v>
      </c>
      <c r="AJ1370" s="36">
        <v>0.29976960000000002</v>
      </c>
      <c r="AK1370" s="36">
        <v>0.68452409999999997</v>
      </c>
      <c r="AL1370" s="36">
        <v>0.59062579999999998</v>
      </c>
      <c r="AM1370" s="36">
        <v>0.4844869</v>
      </c>
      <c r="AN1370" s="36">
        <v>0.54915667165241244</v>
      </c>
      <c r="AO1370" s="46" t="s">
        <v>7780</v>
      </c>
      <c r="AP1370" s="33" t="s">
        <v>5445</v>
      </c>
      <c r="AQ1370" s="33" t="s">
        <v>5465</v>
      </c>
      <c r="AR1370" s="33">
        <v>1</v>
      </c>
      <c r="AS1370" s="36">
        <v>0.51329389325992947</v>
      </c>
      <c r="AT1370" s="46" t="s">
        <v>6866</v>
      </c>
      <c r="AU1370" s="33">
        <v>44</v>
      </c>
      <c r="AV1370" s="33">
        <v>1</v>
      </c>
    </row>
    <row r="1371" spans="1:48" ht="15" customHeight="1" x14ac:dyDescent="0.25">
      <c r="A1371" s="33">
        <v>3107109</v>
      </c>
      <c r="B1371" s="33">
        <v>31</v>
      </c>
      <c r="C1371" s="33">
        <v>7109</v>
      </c>
      <c r="D1371" s="33" t="s">
        <v>632</v>
      </c>
      <c r="E1371" s="33" t="s">
        <v>2889</v>
      </c>
      <c r="F1371" s="33">
        <v>0</v>
      </c>
      <c r="G1371" s="33" t="s">
        <v>10</v>
      </c>
      <c r="H1371" s="34">
        <v>40412</v>
      </c>
      <c r="I1371" s="34">
        <v>860.67</v>
      </c>
      <c r="J1371" s="34">
        <v>44.8</v>
      </c>
      <c r="K1371" s="35">
        <v>617054.41</v>
      </c>
      <c r="L1371" s="35">
        <v>15419.422</v>
      </c>
      <c r="M1371" s="36">
        <v>0.22734560000000001</v>
      </c>
      <c r="N1371" s="36">
        <v>0.5186404</v>
      </c>
      <c r="O1371" s="36">
        <v>0.37299300000000002</v>
      </c>
      <c r="P1371" s="33">
        <v>3025</v>
      </c>
      <c r="Q1371" s="33">
        <v>1</v>
      </c>
      <c r="R1371" s="33" t="s">
        <v>5465</v>
      </c>
      <c r="S1371" s="33" t="s">
        <v>5445</v>
      </c>
      <c r="T1371" s="36">
        <v>0</v>
      </c>
      <c r="U1371" s="36">
        <v>0.99957220000000002</v>
      </c>
      <c r="V1371" s="36">
        <v>0</v>
      </c>
      <c r="W1371" s="36">
        <v>0.39208359999999998</v>
      </c>
      <c r="X1371" s="36">
        <v>0.75879640000000004</v>
      </c>
      <c r="Y1371" s="36">
        <v>0.99510980000000004</v>
      </c>
      <c r="Z1371" s="36">
        <v>0.24194864928722382</v>
      </c>
      <c r="AA1371" s="36">
        <v>0.48393009275531768</v>
      </c>
      <c r="AB1371" s="38">
        <v>2914</v>
      </c>
      <c r="AC1371" s="38">
        <v>1</v>
      </c>
      <c r="AD1371" s="38" t="s">
        <v>5465</v>
      </c>
      <c r="AE1371" s="38" t="s">
        <v>5445</v>
      </c>
      <c r="AF1371" s="36">
        <v>0.61582400000000004</v>
      </c>
      <c r="AG1371" s="36">
        <v>0.88939946889877319</v>
      </c>
      <c r="AH1371" s="36">
        <v>0.93907070000000004</v>
      </c>
      <c r="AI1371" s="36">
        <v>0.73650519999999997</v>
      </c>
      <c r="AJ1371" s="36">
        <v>0.23546039999999999</v>
      </c>
      <c r="AK1371" s="36">
        <v>0.55350460000000001</v>
      </c>
      <c r="AL1371" s="36">
        <v>0.86697369999999996</v>
      </c>
      <c r="AM1371" s="36">
        <v>0.62291169999999996</v>
      </c>
      <c r="AN1371" s="36">
        <v>0.68245622111234661</v>
      </c>
      <c r="AO1371" s="46" t="s">
        <v>6508</v>
      </c>
      <c r="AP1371" s="33" t="s">
        <v>5445</v>
      </c>
      <c r="AQ1371" s="33" t="s">
        <v>5465</v>
      </c>
      <c r="AR1371" s="33">
        <v>1</v>
      </c>
      <c r="AS1371" s="36">
        <v>0.51312643795588808</v>
      </c>
      <c r="AT1371" s="46" t="s">
        <v>6867</v>
      </c>
      <c r="AU1371" s="33">
        <v>203</v>
      </c>
      <c r="AV1371" s="33">
        <v>1</v>
      </c>
    </row>
    <row r="1372" spans="1:48" ht="15" customHeight="1" x14ac:dyDescent="0.25">
      <c r="A1372" s="33">
        <v>3170404</v>
      </c>
      <c r="B1372" s="33">
        <v>31</v>
      </c>
      <c r="C1372" s="33">
        <v>70404</v>
      </c>
      <c r="D1372" s="33" t="s">
        <v>632</v>
      </c>
      <c r="E1372" s="33" t="s">
        <v>2644</v>
      </c>
      <c r="F1372" s="33">
        <v>0</v>
      </c>
      <c r="G1372" s="33" t="s">
        <v>56</v>
      </c>
      <c r="H1372" s="34">
        <v>83448</v>
      </c>
      <c r="I1372" s="34">
        <v>8448.08</v>
      </c>
      <c r="J1372" s="34">
        <v>9.1999999999999993</v>
      </c>
      <c r="K1372" s="35">
        <v>2243930.2000000002</v>
      </c>
      <c r="L1372" s="35">
        <v>27467.84</v>
      </c>
      <c r="M1372" s="36">
        <v>0.25773020000000002</v>
      </c>
      <c r="N1372" s="36">
        <v>0.25866549999999999</v>
      </c>
      <c r="O1372" s="36">
        <v>0.25819789999999998</v>
      </c>
      <c r="P1372" s="33">
        <v>4286</v>
      </c>
      <c r="Q1372" s="33">
        <v>1</v>
      </c>
      <c r="R1372" s="33" t="s">
        <v>5465</v>
      </c>
      <c r="S1372" s="33" t="s">
        <v>5445</v>
      </c>
      <c r="T1372" s="36">
        <v>0.47742440000000003</v>
      </c>
      <c r="U1372" s="36">
        <v>0.99957220000000002</v>
      </c>
      <c r="V1372" s="36">
        <v>0</v>
      </c>
      <c r="W1372" s="36">
        <v>0.36966369999999998</v>
      </c>
      <c r="X1372" s="36">
        <v>0.78211509999999995</v>
      </c>
      <c r="Y1372" s="36">
        <v>0.99553009999999997</v>
      </c>
      <c r="Z1372" s="36">
        <v>0.581004798412323</v>
      </c>
      <c r="AA1372" s="36">
        <v>0.6007586140589033</v>
      </c>
      <c r="AB1372" s="38">
        <v>1168</v>
      </c>
      <c r="AC1372" s="38">
        <v>1</v>
      </c>
      <c r="AD1372" s="38" t="s">
        <v>5465</v>
      </c>
      <c r="AE1372" s="38" t="s">
        <v>5445</v>
      </c>
      <c r="AF1372" s="36">
        <v>0.46894259999999999</v>
      </c>
      <c r="AG1372" s="36">
        <v>0.85506647825241089</v>
      </c>
      <c r="AH1372" s="36">
        <v>0.93640780000000001</v>
      </c>
      <c r="AI1372" s="36">
        <v>0.82269099999999995</v>
      </c>
      <c r="AJ1372" s="36">
        <v>0.29239530000000002</v>
      </c>
      <c r="AK1372" s="36">
        <v>0.51891609999999999</v>
      </c>
      <c r="AL1372" s="36">
        <v>0.84800869999999995</v>
      </c>
      <c r="AM1372" s="36">
        <v>0.69928400000000002</v>
      </c>
      <c r="AN1372" s="36">
        <v>0.6802139972815513</v>
      </c>
      <c r="AO1372" s="46" t="s">
        <v>6548</v>
      </c>
      <c r="AP1372" s="33" t="s">
        <v>5445</v>
      </c>
      <c r="AQ1372" s="33" t="s">
        <v>5465</v>
      </c>
      <c r="AR1372" s="33">
        <v>1</v>
      </c>
      <c r="AS1372" s="36">
        <v>0.51305683711348482</v>
      </c>
      <c r="AT1372" s="46" t="s">
        <v>6868</v>
      </c>
      <c r="AU1372" s="33">
        <v>204</v>
      </c>
      <c r="AV1372" s="33">
        <v>1</v>
      </c>
    </row>
    <row r="1373" spans="1:48" ht="15" customHeight="1" x14ac:dyDescent="0.25">
      <c r="A1373" s="33">
        <v>3124302</v>
      </c>
      <c r="B1373" s="33">
        <v>31</v>
      </c>
      <c r="C1373" s="33">
        <v>24302</v>
      </c>
      <c r="D1373" s="33" t="s">
        <v>632</v>
      </c>
      <c r="E1373" s="33" t="s">
        <v>2963</v>
      </c>
      <c r="F1373" s="33">
        <v>0</v>
      </c>
      <c r="G1373" s="33" t="s">
        <v>10</v>
      </c>
      <c r="H1373" s="34">
        <v>32183</v>
      </c>
      <c r="I1373" s="34">
        <v>1868.97</v>
      </c>
      <c r="J1373" s="34">
        <v>16.7</v>
      </c>
      <c r="K1373" s="35">
        <v>224365.12</v>
      </c>
      <c r="L1373" s="35">
        <v>6993.7071999999998</v>
      </c>
      <c r="M1373" s="36">
        <v>0.19411139999999999</v>
      </c>
      <c r="N1373" s="36">
        <v>0.57765129999999998</v>
      </c>
      <c r="O1373" s="36">
        <v>0.38588129999999998</v>
      </c>
      <c r="P1373" s="33">
        <v>2828</v>
      </c>
      <c r="Q1373" s="33">
        <v>1</v>
      </c>
      <c r="R1373" s="33" t="s">
        <v>5465</v>
      </c>
      <c r="S1373" s="33" t="s">
        <v>5445</v>
      </c>
      <c r="T1373" s="36">
        <v>0</v>
      </c>
      <c r="U1373" s="36">
        <v>0.53401540000000003</v>
      </c>
      <c r="V1373" s="36">
        <v>0.69795099999999999</v>
      </c>
      <c r="W1373" s="36">
        <v>0.6337334</v>
      </c>
      <c r="X1373" s="36">
        <v>0.81272999999999995</v>
      </c>
      <c r="Y1373" s="36">
        <v>0.99238099999999996</v>
      </c>
      <c r="Z1373" s="36">
        <v>0.56106024980545044</v>
      </c>
      <c r="AA1373" s="36">
        <v>0.60455300711506432</v>
      </c>
      <c r="AB1373" s="38">
        <v>1122</v>
      </c>
      <c r="AC1373" s="38">
        <v>1</v>
      </c>
      <c r="AD1373" s="38" t="s">
        <v>5465</v>
      </c>
      <c r="AE1373" s="38" t="s">
        <v>5445</v>
      </c>
      <c r="AF1373" s="36">
        <v>0.49761949999999999</v>
      </c>
      <c r="AG1373" s="36">
        <v>0.84649002552032471</v>
      </c>
      <c r="AH1373" s="36">
        <v>0.71214509999999998</v>
      </c>
      <c r="AI1373" s="36">
        <v>0.56282019999999999</v>
      </c>
      <c r="AJ1373" s="36">
        <v>0.1342739</v>
      </c>
      <c r="AK1373" s="36">
        <v>0.46009719999999998</v>
      </c>
      <c r="AL1373" s="36">
        <v>0.73692769999999996</v>
      </c>
      <c r="AM1373" s="36">
        <v>0.4391408</v>
      </c>
      <c r="AN1373" s="36">
        <v>0.5486893031900405</v>
      </c>
      <c r="AO1373" s="46" t="s">
        <v>7785</v>
      </c>
      <c r="AP1373" s="33" t="s">
        <v>5445</v>
      </c>
      <c r="AQ1373" s="33" t="s">
        <v>5465</v>
      </c>
      <c r="AR1373" s="33">
        <v>1</v>
      </c>
      <c r="AS1373" s="36">
        <v>0.5130412034350349</v>
      </c>
      <c r="AT1373" s="46" t="s">
        <v>6869</v>
      </c>
      <c r="AU1373" s="33">
        <v>205</v>
      </c>
      <c r="AV1373" s="33">
        <v>1</v>
      </c>
    </row>
    <row r="1374" spans="1:48" ht="15" customHeight="1" x14ac:dyDescent="0.25">
      <c r="A1374" s="33">
        <v>5003108</v>
      </c>
      <c r="B1374" s="33">
        <v>50</v>
      </c>
      <c r="C1374" s="33">
        <v>3108</v>
      </c>
      <c r="D1374" s="33" t="s">
        <v>1301</v>
      </c>
      <c r="E1374" s="33" t="s">
        <v>4067</v>
      </c>
      <c r="F1374" s="33">
        <v>0</v>
      </c>
      <c r="G1374" s="33" t="s">
        <v>2</v>
      </c>
      <c r="H1374" s="34">
        <v>5622</v>
      </c>
      <c r="I1374" s="34">
        <v>2638.17</v>
      </c>
      <c r="J1374" s="34">
        <v>1.8</v>
      </c>
      <c r="K1374" s="35">
        <v>77848.887000000002</v>
      </c>
      <c r="L1374" s="35">
        <v>14719.018</v>
      </c>
      <c r="M1374" s="36">
        <v>0.41403040000000002</v>
      </c>
      <c r="N1374" s="36">
        <v>0.37522290000000003</v>
      </c>
      <c r="O1374" s="36">
        <v>0.39462659999999999</v>
      </c>
      <c r="P1374" s="33">
        <v>2667</v>
      </c>
      <c r="Q1374" s="33">
        <v>1</v>
      </c>
      <c r="R1374" s="33" t="s">
        <v>5465</v>
      </c>
      <c r="S1374" s="33" t="s">
        <v>5445</v>
      </c>
      <c r="T1374" s="36">
        <v>0</v>
      </c>
      <c r="U1374" s="36">
        <v>0.99957220000000002</v>
      </c>
      <c r="V1374" s="36">
        <v>0.19545680000000001</v>
      </c>
      <c r="W1374" s="36">
        <v>0</v>
      </c>
      <c r="X1374" s="36">
        <v>0.45554299999999998</v>
      </c>
      <c r="Y1374" s="36">
        <v>0.99501910000000005</v>
      </c>
      <c r="Z1374" s="36">
        <v>0.83031070232391357</v>
      </c>
      <c r="AA1374" s="36">
        <v>0.4965574003319877</v>
      </c>
      <c r="AB1374" s="38">
        <v>2715</v>
      </c>
      <c r="AC1374" s="38">
        <v>1</v>
      </c>
      <c r="AD1374" s="38" t="s">
        <v>5465</v>
      </c>
      <c r="AE1374" s="38" t="s">
        <v>5445</v>
      </c>
      <c r="AF1374" s="36">
        <v>0.60114769999999995</v>
      </c>
      <c r="AG1374" s="36">
        <v>0.75753140449523926</v>
      </c>
      <c r="AH1374" s="36">
        <v>0.88151000000000002</v>
      </c>
      <c r="AI1374" s="36">
        <v>0.74561460000000002</v>
      </c>
      <c r="AJ1374" s="36">
        <v>0.48897010000000002</v>
      </c>
      <c r="AK1374" s="36">
        <v>0.4243536</v>
      </c>
      <c r="AL1374" s="36">
        <v>0.73963699999999999</v>
      </c>
      <c r="AM1374" s="36">
        <v>0.54415270000000004</v>
      </c>
      <c r="AN1374" s="36">
        <v>0.64786463806190486</v>
      </c>
      <c r="AO1374" s="46" t="s">
        <v>6951</v>
      </c>
      <c r="AP1374" s="33" t="s">
        <v>5445</v>
      </c>
      <c r="AQ1374" s="33" t="s">
        <v>5465</v>
      </c>
      <c r="AR1374" s="33">
        <v>1</v>
      </c>
      <c r="AS1374" s="36">
        <v>0.51301621279796417</v>
      </c>
      <c r="AT1374" s="46" t="s">
        <v>6870</v>
      </c>
      <c r="AU1374" s="33">
        <v>46</v>
      </c>
      <c r="AV1374" s="33">
        <v>1</v>
      </c>
    </row>
    <row r="1375" spans="1:48" ht="15" customHeight="1" x14ac:dyDescent="0.25">
      <c r="A1375" s="33">
        <v>4101200</v>
      </c>
      <c r="B1375" s="33">
        <v>41</v>
      </c>
      <c r="C1375" s="33">
        <v>1200</v>
      </c>
      <c r="D1375" s="33" t="s">
        <v>377</v>
      </c>
      <c r="E1375" s="33" t="s">
        <v>1824</v>
      </c>
      <c r="F1375" s="33">
        <v>0</v>
      </c>
      <c r="G1375" s="33" t="s">
        <v>2</v>
      </c>
      <c r="H1375" s="34">
        <v>19418</v>
      </c>
      <c r="I1375" s="34">
        <v>882.32</v>
      </c>
      <c r="J1375" s="34">
        <v>21.4</v>
      </c>
      <c r="K1375" s="35">
        <v>359447.77</v>
      </c>
      <c r="L1375" s="35">
        <v>18516.781999999999</v>
      </c>
      <c r="M1375" s="36">
        <v>0.26983059999999998</v>
      </c>
      <c r="N1375" s="36">
        <v>0.36669429999999997</v>
      </c>
      <c r="O1375" s="36">
        <v>0.3182625</v>
      </c>
      <c r="P1375" s="33">
        <v>3820</v>
      </c>
      <c r="Q1375" s="33">
        <v>1</v>
      </c>
      <c r="R1375" s="33" t="s">
        <v>5465</v>
      </c>
      <c r="S1375" s="33" t="s">
        <v>5445</v>
      </c>
      <c r="T1375" s="36">
        <v>0.37474170000000001</v>
      </c>
      <c r="U1375" s="36">
        <v>0.99957220000000002</v>
      </c>
      <c r="V1375" s="36">
        <v>0</v>
      </c>
      <c r="W1375" s="36">
        <v>0.74620759999999997</v>
      </c>
      <c r="X1375" s="36">
        <v>0.66982330000000001</v>
      </c>
      <c r="Y1375" s="36">
        <v>0.99652269999999998</v>
      </c>
      <c r="Z1375" s="36">
        <v>0.38155996799468994</v>
      </c>
      <c r="AA1375" s="36">
        <v>0.5954896382849556</v>
      </c>
      <c r="AB1375" s="38">
        <v>1221</v>
      </c>
      <c r="AC1375" s="38">
        <v>1</v>
      </c>
      <c r="AD1375" s="38" t="s">
        <v>5465</v>
      </c>
      <c r="AE1375" s="38" t="s">
        <v>5445</v>
      </c>
      <c r="AF1375" s="36">
        <v>0.3806447</v>
      </c>
      <c r="AG1375" s="36">
        <v>0.95410215854644775</v>
      </c>
      <c r="AH1375" s="36">
        <v>0.92072279999999995</v>
      </c>
      <c r="AI1375" s="36">
        <v>0.56728210000000001</v>
      </c>
      <c r="AJ1375" s="36">
        <v>0.25528380000000001</v>
      </c>
      <c r="AK1375" s="36">
        <v>0.44522</v>
      </c>
      <c r="AL1375" s="36">
        <v>0.89677600000000002</v>
      </c>
      <c r="AM1375" s="36">
        <v>0.58233889999999999</v>
      </c>
      <c r="AN1375" s="36">
        <v>0.62529630731830599</v>
      </c>
      <c r="AO1375" s="46" t="s">
        <v>7186</v>
      </c>
      <c r="AP1375" s="33" t="s">
        <v>5445</v>
      </c>
      <c r="AQ1375" s="33" t="s">
        <v>5465</v>
      </c>
      <c r="AR1375" s="33">
        <v>1</v>
      </c>
      <c r="AS1375" s="36">
        <v>0.51301614853442057</v>
      </c>
      <c r="AT1375" s="46" t="s">
        <v>6871</v>
      </c>
      <c r="AU1375" s="33">
        <v>197</v>
      </c>
      <c r="AV1375" s="33">
        <v>1</v>
      </c>
    </row>
    <row r="1376" spans="1:48" ht="15" customHeight="1" x14ac:dyDescent="0.25">
      <c r="A1376" s="33">
        <v>2932101</v>
      </c>
      <c r="B1376" s="33">
        <v>29</v>
      </c>
      <c r="C1376" s="33">
        <v>32101</v>
      </c>
      <c r="D1376" s="33" t="s">
        <v>5</v>
      </c>
      <c r="E1376" s="33" t="s">
        <v>1680</v>
      </c>
      <c r="F1376" s="33">
        <v>0</v>
      </c>
      <c r="G1376" s="33" t="s">
        <v>10</v>
      </c>
      <c r="H1376" s="34">
        <v>20793</v>
      </c>
      <c r="I1376" s="34">
        <v>659.14</v>
      </c>
      <c r="J1376" s="34">
        <v>27.2</v>
      </c>
      <c r="K1376" s="35">
        <v>138281.96</v>
      </c>
      <c r="L1376" s="35">
        <v>6315.1099000000004</v>
      </c>
      <c r="M1376" s="36">
        <v>0.29890329999999998</v>
      </c>
      <c r="N1376" s="36">
        <v>0.39329730000000002</v>
      </c>
      <c r="O1376" s="36">
        <v>0.34610030000000003</v>
      </c>
      <c r="P1376" s="33">
        <v>3447</v>
      </c>
      <c r="Q1376" s="33">
        <v>1</v>
      </c>
      <c r="R1376" s="33" t="s">
        <v>5465</v>
      </c>
      <c r="S1376" s="33" t="s">
        <v>5445</v>
      </c>
      <c r="T1376" s="36">
        <v>0.47742440000000003</v>
      </c>
      <c r="U1376" s="36">
        <v>0.83356169999999996</v>
      </c>
      <c r="V1376" s="36">
        <v>0.64470090000000002</v>
      </c>
      <c r="W1376" s="36">
        <v>0.42889880000000002</v>
      </c>
      <c r="X1376" s="36">
        <v>0.71641900000000003</v>
      </c>
      <c r="Y1376" s="36">
        <v>0.99397930000000001</v>
      </c>
      <c r="Z1376" s="36">
        <v>0.581004798412323</v>
      </c>
      <c r="AA1376" s="36">
        <v>0.66799841405890337</v>
      </c>
      <c r="AB1376" s="38">
        <v>505</v>
      </c>
      <c r="AC1376" s="38">
        <v>1</v>
      </c>
      <c r="AD1376" s="38" t="s">
        <v>5465</v>
      </c>
      <c r="AE1376" s="38" t="s">
        <v>5445</v>
      </c>
      <c r="AF1376" s="36">
        <v>0.3633265</v>
      </c>
      <c r="AG1376" s="36">
        <v>0.7996208667755127</v>
      </c>
      <c r="AH1376" s="36">
        <v>0.80877270000000001</v>
      </c>
      <c r="AI1376" s="36">
        <v>0.58614659999999996</v>
      </c>
      <c r="AJ1376" s="36">
        <v>0.15414549999999999</v>
      </c>
      <c r="AK1376" s="36">
        <v>0.62155850000000001</v>
      </c>
      <c r="AL1376" s="36">
        <v>0.53102139999999998</v>
      </c>
      <c r="AM1376" s="36">
        <v>0.33174229999999999</v>
      </c>
      <c r="AN1376" s="36">
        <v>0.52454179584693905</v>
      </c>
      <c r="AO1376" s="46" t="s">
        <v>8015</v>
      </c>
      <c r="AP1376" s="33" t="s">
        <v>5445</v>
      </c>
      <c r="AQ1376" s="33" t="s">
        <v>5465</v>
      </c>
      <c r="AR1376" s="33">
        <v>1</v>
      </c>
      <c r="AS1376" s="36">
        <v>0.51288016996861419</v>
      </c>
      <c r="AT1376" s="46" t="s">
        <v>6872</v>
      </c>
      <c r="AU1376" s="33">
        <v>45</v>
      </c>
      <c r="AV1376" s="33">
        <v>1</v>
      </c>
    </row>
    <row r="1377" spans="1:48" ht="15" customHeight="1" x14ac:dyDescent="0.25">
      <c r="A1377" s="33">
        <v>4112751</v>
      </c>
      <c r="B1377" s="33">
        <v>41</v>
      </c>
      <c r="C1377" s="33">
        <v>12751</v>
      </c>
      <c r="D1377" s="33" t="s">
        <v>377</v>
      </c>
      <c r="E1377" s="33" t="s">
        <v>3078</v>
      </c>
      <c r="F1377" s="33">
        <v>0</v>
      </c>
      <c r="G1377" s="33" t="s">
        <v>2</v>
      </c>
      <c r="H1377" s="34">
        <v>8912</v>
      </c>
      <c r="I1377" s="34">
        <v>247.5</v>
      </c>
      <c r="J1377" s="34">
        <v>36.4</v>
      </c>
      <c r="K1377" s="35">
        <v>203622.86</v>
      </c>
      <c r="L1377" s="35">
        <v>22445.201000000001</v>
      </c>
      <c r="M1377" s="36">
        <v>0.35211740000000002</v>
      </c>
      <c r="N1377" s="36">
        <v>0.3393716</v>
      </c>
      <c r="O1377" s="36">
        <v>0.34574450000000001</v>
      </c>
      <c r="P1377" s="33">
        <v>3454</v>
      </c>
      <c r="Q1377" s="33">
        <v>1</v>
      </c>
      <c r="R1377" s="33" t="s">
        <v>5465</v>
      </c>
      <c r="S1377" s="33" t="s">
        <v>5445</v>
      </c>
      <c r="T1377" s="36">
        <v>0</v>
      </c>
      <c r="U1377" s="36">
        <v>0.99957220000000002</v>
      </c>
      <c r="V1377" s="36">
        <v>0</v>
      </c>
      <c r="W1377" s="36">
        <v>0.61438720000000002</v>
      </c>
      <c r="X1377" s="36">
        <v>0.63200690000000004</v>
      </c>
      <c r="Y1377" s="36">
        <v>0.99664620000000004</v>
      </c>
      <c r="Z1377" s="36">
        <v>0.69069939851760864</v>
      </c>
      <c r="AA1377" s="36">
        <v>0.56190169978822979</v>
      </c>
      <c r="AB1377" s="38">
        <v>1741</v>
      </c>
      <c r="AC1377" s="38">
        <v>1</v>
      </c>
      <c r="AD1377" s="38" t="s">
        <v>5465</v>
      </c>
      <c r="AE1377" s="38" t="s">
        <v>5445</v>
      </c>
      <c r="AF1377" s="36">
        <v>0.50767779999999996</v>
      </c>
      <c r="AG1377" s="36">
        <v>0.37675321102142334</v>
      </c>
      <c r="AH1377" s="36">
        <v>0.98441369999999995</v>
      </c>
      <c r="AI1377" s="36">
        <v>0.87111720000000004</v>
      </c>
      <c r="AJ1377" s="36">
        <v>0.1732612</v>
      </c>
      <c r="AK1377" s="36">
        <v>0.6064119</v>
      </c>
      <c r="AL1377" s="36">
        <v>0.89677600000000002</v>
      </c>
      <c r="AM1377" s="36">
        <v>0.62529829999999997</v>
      </c>
      <c r="AN1377" s="36">
        <v>0.63021366387767785</v>
      </c>
      <c r="AO1377" s="46" t="s">
        <v>7133</v>
      </c>
      <c r="AP1377" s="33" t="s">
        <v>5445</v>
      </c>
      <c r="AQ1377" s="33" t="s">
        <v>5465</v>
      </c>
      <c r="AR1377" s="33">
        <v>1</v>
      </c>
      <c r="AS1377" s="36">
        <v>0.51261995455530263</v>
      </c>
      <c r="AT1377" s="46" t="s">
        <v>6873</v>
      </c>
      <c r="AU1377" s="33">
        <v>198</v>
      </c>
      <c r="AV1377" s="33">
        <v>1</v>
      </c>
    </row>
    <row r="1378" spans="1:48" ht="15" customHeight="1" x14ac:dyDescent="0.25">
      <c r="A1378" s="33">
        <v>4126207</v>
      </c>
      <c r="B1378" s="33">
        <v>41</v>
      </c>
      <c r="C1378" s="33">
        <v>26207</v>
      </c>
      <c r="D1378" s="33" t="s">
        <v>377</v>
      </c>
      <c r="E1378" s="33" t="s">
        <v>2065</v>
      </c>
      <c r="F1378" s="33">
        <v>0</v>
      </c>
      <c r="G1378" s="33" t="s">
        <v>2</v>
      </c>
      <c r="H1378" s="34">
        <v>6906</v>
      </c>
      <c r="I1378" s="34">
        <v>677.61</v>
      </c>
      <c r="J1378" s="34">
        <v>9.9</v>
      </c>
      <c r="K1378" s="35">
        <v>75637.857000000004</v>
      </c>
      <c r="L1378" s="35">
        <v>10942.977000000001</v>
      </c>
      <c r="M1378" s="36">
        <v>0.36984460000000002</v>
      </c>
      <c r="N1378" s="36">
        <v>0.475275</v>
      </c>
      <c r="O1378" s="36">
        <v>0.42255979999999999</v>
      </c>
      <c r="P1378" s="33">
        <v>2097</v>
      </c>
      <c r="Q1378" s="33">
        <v>1</v>
      </c>
      <c r="R1378" s="33" t="s">
        <v>5465</v>
      </c>
      <c r="S1378" s="33" t="s">
        <v>5445</v>
      </c>
      <c r="T1378" s="36">
        <v>0.2292622</v>
      </c>
      <c r="U1378" s="36">
        <v>0.36597289999999999</v>
      </c>
      <c r="V1378" s="36">
        <v>8.9822299999999994E-2</v>
      </c>
      <c r="W1378" s="36">
        <v>0.63150260000000003</v>
      </c>
      <c r="X1378" s="36">
        <v>0.64347350000000003</v>
      </c>
      <c r="Y1378" s="36">
        <v>0.99656800000000001</v>
      </c>
      <c r="Z1378" s="36">
        <v>0.62089371681213379</v>
      </c>
      <c r="AA1378" s="36">
        <v>0.5110707452588763</v>
      </c>
      <c r="AB1378" s="38">
        <v>2514</v>
      </c>
      <c r="AC1378" s="38">
        <v>1</v>
      </c>
      <c r="AD1378" s="38" t="s">
        <v>5465</v>
      </c>
      <c r="AE1378" s="38" t="s">
        <v>5445</v>
      </c>
      <c r="AF1378" s="36">
        <v>0.41127019999999997</v>
      </c>
      <c r="AG1378" s="36">
        <v>0.87099695205688477</v>
      </c>
      <c r="AH1378" s="36">
        <v>0.91581000000000001</v>
      </c>
      <c r="AI1378" s="36">
        <v>0.79209810000000003</v>
      </c>
      <c r="AJ1378" s="36">
        <v>0.1161947</v>
      </c>
      <c r="AK1378" s="36">
        <v>0.45021460000000002</v>
      </c>
      <c r="AL1378" s="36">
        <v>0.76943919999999999</v>
      </c>
      <c r="AM1378" s="36">
        <v>0.50596660000000004</v>
      </c>
      <c r="AN1378" s="36">
        <v>0.60399879400711065</v>
      </c>
      <c r="AO1378" s="46" t="s">
        <v>7381</v>
      </c>
      <c r="AP1378" s="33" t="s">
        <v>5445</v>
      </c>
      <c r="AQ1378" s="33" t="s">
        <v>5465</v>
      </c>
      <c r="AR1378" s="33">
        <v>1</v>
      </c>
      <c r="AS1378" s="36">
        <v>0.51254311308866229</v>
      </c>
      <c r="AT1378" s="46" t="s">
        <v>6874</v>
      </c>
      <c r="AU1378" s="33">
        <v>199</v>
      </c>
      <c r="AV1378" s="33">
        <v>1</v>
      </c>
    </row>
    <row r="1379" spans="1:48" ht="15" customHeight="1" x14ac:dyDescent="0.25">
      <c r="A1379" s="33">
        <v>3544004</v>
      </c>
      <c r="B1379" s="33">
        <v>35</v>
      </c>
      <c r="C1379" s="33">
        <v>44004</v>
      </c>
      <c r="D1379" s="33" t="s">
        <v>1311</v>
      </c>
      <c r="E1379" s="33" t="s">
        <v>3319</v>
      </c>
      <c r="F1379" s="33">
        <v>0</v>
      </c>
      <c r="G1379" s="33" t="s">
        <v>10</v>
      </c>
      <c r="H1379" s="34">
        <v>33464</v>
      </c>
      <c r="I1379" s="34">
        <v>226.66</v>
      </c>
      <c r="J1379" s="34">
        <v>130.19999999999999</v>
      </c>
      <c r="K1379" s="35">
        <v>1129909.8</v>
      </c>
      <c r="L1379" s="35">
        <v>35329.553</v>
      </c>
      <c r="M1379" s="36">
        <v>0.30801190000000001</v>
      </c>
      <c r="N1379" s="36">
        <v>0.21614159999999999</v>
      </c>
      <c r="O1379" s="36">
        <v>0.2620767</v>
      </c>
      <c r="P1379" s="33">
        <v>4273</v>
      </c>
      <c r="Q1379" s="33">
        <v>1</v>
      </c>
      <c r="R1379" s="33" t="s">
        <v>5465</v>
      </c>
      <c r="S1379" s="33" t="s">
        <v>5445</v>
      </c>
      <c r="T1379" s="36">
        <v>0.3728997</v>
      </c>
      <c r="U1379" s="36">
        <v>0.99957220000000002</v>
      </c>
      <c r="V1379" s="36">
        <v>0</v>
      </c>
      <c r="W1379" s="36">
        <v>0.61438720000000002</v>
      </c>
      <c r="X1379" s="36">
        <v>0.99895860000000003</v>
      </c>
      <c r="Y1379" s="36">
        <v>0.32911659999999998</v>
      </c>
      <c r="Z1379" s="36">
        <v>0.62089371681213379</v>
      </c>
      <c r="AA1379" s="36">
        <v>0.56226114525887627</v>
      </c>
      <c r="AB1379" s="38">
        <v>1730</v>
      </c>
      <c r="AC1379" s="38">
        <v>1</v>
      </c>
      <c r="AD1379" s="38" t="s">
        <v>5465</v>
      </c>
      <c r="AE1379" s="38" t="s">
        <v>5445</v>
      </c>
      <c r="AF1379" s="36">
        <v>0.52885689999999996</v>
      </c>
      <c r="AG1379" s="36">
        <v>0.92881524562835693</v>
      </c>
      <c r="AH1379" s="36">
        <v>0.94202410000000003</v>
      </c>
      <c r="AI1379" s="36">
        <v>0.92226680000000005</v>
      </c>
      <c r="AJ1379" s="36">
        <v>0.1531169</v>
      </c>
      <c r="AK1379" s="36">
        <v>0.62374399999999997</v>
      </c>
      <c r="AL1379" s="36">
        <v>0.85071799999999997</v>
      </c>
      <c r="AM1379" s="36">
        <v>0.75417659999999997</v>
      </c>
      <c r="AN1379" s="36">
        <v>0.71296481820354463</v>
      </c>
      <c r="AO1379" s="46" t="s">
        <v>6080</v>
      </c>
      <c r="AP1379" s="33" t="s">
        <v>5445</v>
      </c>
      <c r="AQ1379" s="33" t="s">
        <v>5465</v>
      </c>
      <c r="AR1379" s="33">
        <v>1</v>
      </c>
      <c r="AS1379" s="36">
        <v>0.51243422115414028</v>
      </c>
      <c r="AT1379" s="46" t="s">
        <v>6875</v>
      </c>
      <c r="AU1379" s="33">
        <v>223</v>
      </c>
      <c r="AV1379" s="33">
        <v>1</v>
      </c>
    </row>
    <row r="1380" spans="1:48" ht="15" customHeight="1" x14ac:dyDescent="0.25">
      <c r="A1380" s="33">
        <v>5205307</v>
      </c>
      <c r="B1380" s="33">
        <v>52</v>
      </c>
      <c r="C1380" s="33">
        <v>5307</v>
      </c>
      <c r="D1380" s="33" t="s">
        <v>665</v>
      </c>
      <c r="E1380" s="33" t="s">
        <v>800</v>
      </c>
      <c r="F1380" s="33">
        <v>0</v>
      </c>
      <c r="G1380" s="33" t="s">
        <v>2</v>
      </c>
      <c r="H1380" s="34">
        <v>9803</v>
      </c>
      <c r="I1380" s="34">
        <v>6953.67</v>
      </c>
      <c r="J1380" s="34">
        <v>1.4</v>
      </c>
      <c r="K1380" s="35">
        <v>329172.64</v>
      </c>
      <c r="L1380" s="35">
        <v>33868.982000000004</v>
      </c>
      <c r="M1380" s="36">
        <v>0.50890250000000004</v>
      </c>
      <c r="N1380" s="36">
        <v>0.45593139999999999</v>
      </c>
      <c r="O1380" s="36">
        <v>0.48241689999999998</v>
      </c>
      <c r="P1380" s="33">
        <v>1083</v>
      </c>
      <c r="Q1380" s="33">
        <v>1</v>
      </c>
      <c r="R1380" s="33" t="s">
        <v>5465</v>
      </c>
      <c r="S1380" s="33" t="s">
        <v>5445</v>
      </c>
      <c r="T1380" s="36">
        <v>0.2292622</v>
      </c>
      <c r="U1380" s="36">
        <v>0.99957220000000002</v>
      </c>
      <c r="V1380" s="36">
        <v>0.1181881</v>
      </c>
      <c r="W1380" s="36">
        <v>0.25604939999999998</v>
      </c>
      <c r="X1380" s="36">
        <v>0.50494689999999998</v>
      </c>
      <c r="Y1380" s="36">
        <v>0.98632779999999998</v>
      </c>
      <c r="Z1380" s="36">
        <v>0.90011638402938843</v>
      </c>
      <c r="AA1380" s="36">
        <v>0.57063756914705543</v>
      </c>
      <c r="AB1380" s="38">
        <v>1593</v>
      </c>
      <c r="AC1380" s="38">
        <v>1</v>
      </c>
      <c r="AD1380" s="38" t="s">
        <v>5465</v>
      </c>
      <c r="AE1380" s="38" t="s">
        <v>5445</v>
      </c>
      <c r="AF1380" s="36">
        <v>0.2557664</v>
      </c>
      <c r="AG1380" s="36">
        <v>0.94214731454849243</v>
      </c>
      <c r="AH1380" s="36">
        <v>0.57856920000000001</v>
      </c>
      <c r="AI1380" s="36">
        <v>0.45266109999999998</v>
      </c>
      <c r="AJ1380" s="36">
        <v>0.11753859999999999</v>
      </c>
      <c r="AK1380" s="36">
        <v>0.37123780000000001</v>
      </c>
      <c r="AL1380" s="36">
        <v>0.81278790000000001</v>
      </c>
      <c r="AM1380" s="36">
        <v>0.33651550000000002</v>
      </c>
      <c r="AN1380" s="36">
        <v>0.48340297681856159</v>
      </c>
      <c r="AO1380" s="46" t="s">
        <v>8429</v>
      </c>
      <c r="AP1380" s="33" t="s">
        <v>5445</v>
      </c>
      <c r="AQ1380" s="33" t="s">
        <v>5465</v>
      </c>
      <c r="AR1380" s="33">
        <v>1</v>
      </c>
      <c r="AS1380" s="36">
        <v>0.51215248198853891</v>
      </c>
      <c r="AT1380" s="46" t="s">
        <v>6876</v>
      </c>
      <c r="AU1380" s="33">
        <v>83</v>
      </c>
      <c r="AV1380" s="33">
        <v>1</v>
      </c>
    </row>
    <row r="1381" spans="1:48" ht="15" customHeight="1" x14ac:dyDescent="0.25">
      <c r="A1381" s="33">
        <v>3155702</v>
      </c>
      <c r="B1381" s="33">
        <v>31</v>
      </c>
      <c r="C1381" s="33">
        <v>55702</v>
      </c>
      <c r="D1381" s="33" t="s">
        <v>632</v>
      </c>
      <c r="E1381" s="33" t="s">
        <v>4541</v>
      </c>
      <c r="F1381" s="33">
        <v>0</v>
      </c>
      <c r="G1381" s="33" t="s">
        <v>2</v>
      </c>
      <c r="H1381" s="34">
        <v>14613</v>
      </c>
      <c r="I1381" s="34">
        <v>373.04</v>
      </c>
      <c r="J1381" s="34">
        <v>37.9</v>
      </c>
      <c r="K1381" s="35">
        <v>630626.88</v>
      </c>
      <c r="L1381" s="35">
        <v>43258.807000000001</v>
      </c>
      <c r="M1381" s="36">
        <v>0.33586310000000003</v>
      </c>
      <c r="N1381" s="36">
        <v>0.33979169999999997</v>
      </c>
      <c r="O1381" s="36">
        <v>0.3378274</v>
      </c>
      <c r="P1381" s="33">
        <v>3567</v>
      </c>
      <c r="Q1381" s="33">
        <v>1</v>
      </c>
      <c r="R1381" s="33" t="s">
        <v>5465</v>
      </c>
      <c r="S1381" s="33" t="s">
        <v>5445</v>
      </c>
      <c r="T1381" s="36">
        <v>0</v>
      </c>
      <c r="U1381" s="36">
        <v>0.99957220000000002</v>
      </c>
      <c r="V1381" s="36">
        <v>8.9822299999999994E-2</v>
      </c>
      <c r="W1381" s="36">
        <v>0.43725839999999999</v>
      </c>
      <c r="X1381" s="36">
        <v>0.68099620000000005</v>
      </c>
      <c r="Y1381" s="36">
        <v>0.99701220000000002</v>
      </c>
      <c r="Z1381" s="36">
        <v>0.42144891619682312</v>
      </c>
      <c r="AA1381" s="36">
        <v>0.51801574517097471</v>
      </c>
      <c r="AB1381" s="38">
        <v>2419</v>
      </c>
      <c r="AC1381" s="38">
        <v>1</v>
      </c>
      <c r="AD1381" s="38" t="s">
        <v>5465</v>
      </c>
      <c r="AE1381" s="38" t="s">
        <v>5445</v>
      </c>
      <c r="AF1381" s="36">
        <v>0.67007289999999997</v>
      </c>
      <c r="AG1381" s="36">
        <v>0.92254346609115601</v>
      </c>
      <c r="AH1381" s="36">
        <v>0.97393479999999999</v>
      </c>
      <c r="AI1381" s="36">
        <v>0.81764499999999996</v>
      </c>
      <c r="AJ1381" s="36">
        <v>9.4833299999999995E-2</v>
      </c>
      <c r="AK1381" s="36">
        <v>0.67835579999999995</v>
      </c>
      <c r="AL1381" s="36">
        <v>0.70983479999999999</v>
      </c>
      <c r="AM1381" s="36">
        <v>0.57756560000000001</v>
      </c>
      <c r="AN1381" s="36">
        <v>0.6805982082613945</v>
      </c>
      <c r="AO1381" s="46" t="s">
        <v>6546</v>
      </c>
      <c r="AP1381" s="33" t="s">
        <v>5445</v>
      </c>
      <c r="AQ1381" s="33" t="s">
        <v>5465</v>
      </c>
      <c r="AR1381" s="33">
        <v>1</v>
      </c>
      <c r="AS1381" s="36">
        <v>0.5121471178107897</v>
      </c>
      <c r="AT1381" s="46" t="s">
        <v>6877</v>
      </c>
      <c r="AU1381" s="33">
        <v>206</v>
      </c>
      <c r="AV1381" s="33">
        <v>1</v>
      </c>
    </row>
    <row r="1382" spans="1:48" ht="15" customHeight="1" x14ac:dyDescent="0.25">
      <c r="A1382" s="33">
        <v>2914109</v>
      </c>
      <c r="B1382" s="33">
        <v>29</v>
      </c>
      <c r="C1382" s="33">
        <v>14109</v>
      </c>
      <c r="D1382" s="33" t="s">
        <v>5</v>
      </c>
      <c r="E1382" s="33" t="s">
        <v>2901</v>
      </c>
      <c r="F1382" s="33">
        <v>0</v>
      </c>
      <c r="G1382" s="33" t="s">
        <v>2</v>
      </c>
      <c r="H1382" s="34">
        <v>10107</v>
      </c>
      <c r="I1382" s="34">
        <v>1055.75</v>
      </c>
      <c r="J1382" s="34">
        <v>8.8000000000000007</v>
      </c>
      <c r="K1382" s="35">
        <v>51154.95</v>
      </c>
      <c r="L1382" s="35">
        <v>5119.5906000000004</v>
      </c>
      <c r="M1382" s="36">
        <v>0.41592069999999998</v>
      </c>
      <c r="N1382" s="36">
        <v>0.62280709999999995</v>
      </c>
      <c r="O1382" s="36">
        <v>0.51936389999999999</v>
      </c>
      <c r="P1382" s="33">
        <v>661</v>
      </c>
      <c r="Q1382" s="33">
        <v>1</v>
      </c>
      <c r="R1382" s="33" t="s">
        <v>5465</v>
      </c>
      <c r="S1382" s="33" t="s">
        <v>5445</v>
      </c>
      <c r="T1382" s="36">
        <v>0.47742440000000003</v>
      </c>
      <c r="U1382" s="36">
        <v>0.83356169999999996</v>
      </c>
      <c r="V1382" s="36">
        <v>0</v>
      </c>
      <c r="W1382" s="36">
        <v>2.2491299999999999E-2</v>
      </c>
      <c r="X1382" s="36">
        <v>0.70568569999999997</v>
      </c>
      <c r="Y1382" s="36">
        <v>0.99650689999999997</v>
      </c>
      <c r="Z1382" s="36">
        <v>0.34167101979255676</v>
      </c>
      <c r="AA1382" s="36">
        <v>0.48247728854179384</v>
      </c>
      <c r="AB1382" s="38">
        <v>2939</v>
      </c>
      <c r="AC1382" s="38">
        <v>1</v>
      </c>
      <c r="AD1382" s="38" t="s">
        <v>5465</v>
      </c>
      <c r="AE1382" s="38" t="s">
        <v>5445</v>
      </c>
      <c r="AF1382" s="36">
        <v>0.49273670000000003</v>
      </c>
      <c r="AG1382" s="36">
        <v>0.85596132278442383</v>
      </c>
      <c r="AH1382" s="36">
        <v>0.76689499999999999</v>
      </c>
      <c r="AI1382" s="36">
        <v>0.56864190000000003</v>
      </c>
      <c r="AJ1382" s="36">
        <v>0.20543259999999999</v>
      </c>
      <c r="AK1382" s="36">
        <v>0.61727770000000004</v>
      </c>
      <c r="AL1382" s="36">
        <v>0.41723110000000002</v>
      </c>
      <c r="AM1382" s="36">
        <v>0.35083530000000002</v>
      </c>
      <c r="AN1382" s="36">
        <v>0.53437645284805302</v>
      </c>
      <c r="AO1382" s="46" t="s">
        <v>7925</v>
      </c>
      <c r="AP1382" s="33" t="s">
        <v>5445</v>
      </c>
      <c r="AQ1382" s="33" t="s">
        <v>5465</v>
      </c>
      <c r="AR1382" s="33">
        <v>1</v>
      </c>
      <c r="AS1382" s="36">
        <v>0.51207254712994899</v>
      </c>
      <c r="AT1382" s="46" t="s">
        <v>6878</v>
      </c>
      <c r="AU1382" s="33">
        <v>46</v>
      </c>
      <c r="AV1382" s="33">
        <v>1</v>
      </c>
    </row>
    <row r="1383" spans="1:48" ht="15" customHeight="1" x14ac:dyDescent="0.25">
      <c r="A1383" s="33">
        <v>3547700</v>
      </c>
      <c r="B1383" s="33">
        <v>35</v>
      </c>
      <c r="C1383" s="33">
        <v>47700</v>
      </c>
      <c r="D1383" s="33" t="s">
        <v>1311</v>
      </c>
      <c r="E1383" s="33" t="s">
        <v>3460</v>
      </c>
      <c r="F1383" s="33">
        <v>0</v>
      </c>
      <c r="G1383" s="33" t="s">
        <v>10</v>
      </c>
      <c r="H1383" s="34">
        <v>21037</v>
      </c>
      <c r="I1383" s="34">
        <v>552.88</v>
      </c>
      <c r="J1383" s="34">
        <v>37.1</v>
      </c>
      <c r="K1383" s="35">
        <v>302639.39</v>
      </c>
      <c r="L1383" s="35">
        <v>14371.023999999999</v>
      </c>
      <c r="M1383" s="36">
        <v>0.27860079999999998</v>
      </c>
      <c r="N1383" s="36">
        <v>0.3545933</v>
      </c>
      <c r="O1383" s="36">
        <v>0.31659700000000002</v>
      </c>
      <c r="P1383" s="33">
        <v>3832</v>
      </c>
      <c r="Q1383" s="33">
        <v>1</v>
      </c>
      <c r="R1383" s="33" t="s">
        <v>5465</v>
      </c>
      <c r="S1383" s="33" t="s">
        <v>5445</v>
      </c>
      <c r="T1383" s="36">
        <v>0.2481623</v>
      </c>
      <c r="U1383" s="36">
        <v>0.53198330000000005</v>
      </c>
      <c r="V1383" s="36">
        <v>0</v>
      </c>
      <c r="W1383" s="36">
        <v>0.41616599999999998</v>
      </c>
      <c r="X1383" s="36">
        <v>0.74465320000000002</v>
      </c>
      <c r="Y1383" s="36">
        <v>0.99702159999999995</v>
      </c>
      <c r="Z1383" s="36">
        <v>0.53114360570907593</v>
      </c>
      <c r="AA1383" s="36">
        <v>0.4955900008155823</v>
      </c>
      <c r="AB1383" s="38">
        <v>2730</v>
      </c>
      <c r="AC1383" s="38">
        <v>1</v>
      </c>
      <c r="AD1383" s="38" t="s">
        <v>5465</v>
      </c>
      <c r="AE1383" s="38" t="s">
        <v>5445</v>
      </c>
      <c r="AF1383" s="36">
        <v>0.54068340000000004</v>
      </c>
      <c r="AG1383" s="36">
        <v>0.97882640361785889</v>
      </c>
      <c r="AH1383" s="36">
        <v>0.96527879999999999</v>
      </c>
      <c r="AI1383" s="36">
        <v>0.83024770000000003</v>
      </c>
      <c r="AJ1383" s="36">
        <v>0.16570109999999999</v>
      </c>
      <c r="AK1383" s="36">
        <v>0.69004220000000005</v>
      </c>
      <c r="AL1383" s="36">
        <v>0.88052019999999998</v>
      </c>
      <c r="AM1383" s="36">
        <v>0.73985679999999998</v>
      </c>
      <c r="AN1383" s="36">
        <v>0.72389457545223246</v>
      </c>
      <c r="AO1383" s="46" t="s">
        <v>5941</v>
      </c>
      <c r="AP1383" s="33" t="s">
        <v>5445</v>
      </c>
      <c r="AQ1383" s="33" t="s">
        <v>5465</v>
      </c>
      <c r="AR1383" s="33">
        <v>1</v>
      </c>
      <c r="AS1383" s="36">
        <v>0.5120271920892715</v>
      </c>
      <c r="AT1383" s="46" t="s">
        <v>6879</v>
      </c>
      <c r="AU1383" s="33">
        <v>224</v>
      </c>
      <c r="AV1383" s="33">
        <v>1</v>
      </c>
    </row>
    <row r="1384" spans="1:48" ht="15" customHeight="1" x14ac:dyDescent="0.25">
      <c r="A1384" s="33">
        <v>4113429</v>
      </c>
      <c r="B1384" s="33">
        <v>41</v>
      </c>
      <c r="C1384" s="33">
        <v>13429</v>
      </c>
      <c r="D1384" s="33" t="s">
        <v>377</v>
      </c>
      <c r="E1384" s="33" t="s">
        <v>2182</v>
      </c>
      <c r="F1384" s="33">
        <v>0</v>
      </c>
      <c r="G1384" s="33" t="s">
        <v>2</v>
      </c>
      <c r="H1384" s="34">
        <v>3717</v>
      </c>
      <c r="I1384" s="34">
        <v>154.36000000000001</v>
      </c>
      <c r="J1384" s="34">
        <v>25</v>
      </c>
      <c r="K1384" s="35">
        <v>59544.266000000003</v>
      </c>
      <c r="L1384" s="35">
        <v>15303.075000000001</v>
      </c>
      <c r="M1384" s="36">
        <v>0.47809040000000003</v>
      </c>
      <c r="N1384" s="36">
        <v>0.43427209999999999</v>
      </c>
      <c r="O1384" s="36">
        <v>0.45618120000000001</v>
      </c>
      <c r="P1384" s="33">
        <v>1478</v>
      </c>
      <c r="Q1384" s="33">
        <v>1</v>
      </c>
      <c r="R1384" s="33" t="s">
        <v>5465</v>
      </c>
      <c r="S1384" s="33" t="s">
        <v>5445</v>
      </c>
      <c r="T1384" s="36">
        <v>0</v>
      </c>
      <c r="U1384" s="36">
        <v>0.76210809999999996</v>
      </c>
      <c r="V1384" s="36">
        <v>0</v>
      </c>
      <c r="W1384" s="36">
        <v>0.43725839999999999</v>
      </c>
      <c r="X1384" s="36">
        <v>0.52062980000000003</v>
      </c>
      <c r="Y1384" s="36">
        <v>0.99372269999999996</v>
      </c>
      <c r="Z1384" s="36">
        <v>0.22200416028499603</v>
      </c>
      <c r="AA1384" s="36">
        <v>0.41938902289785662</v>
      </c>
      <c r="AB1384" s="38">
        <v>3740</v>
      </c>
      <c r="AC1384" s="38">
        <v>1</v>
      </c>
      <c r="AD1384" s="38" t="s">
        <v>5465</v>
      </c>
      <c r="AE1384" s="38" t="s">
        <v>5445</v>
      </c>
      <c r="AF1384" s="36">
        <v>0.4227148</v>
      </c>
      <c r="AG1384" s="36">
        <v>0.7638704776763916</v>
      </c>
      <c r="AH1384" s="36">
        <v>0.97142870000000003</v>
      </c>
      <c r="AI1384" s="36">
        <v>0.82576260000000001</v>
      </c>
      <c r="AJ1384" s="36">
        <v>0.20329330000000001</v>
      </c>
      <c r="AK1384" s="36">
        <v>0.74043130000000001</v>
      </c>
      <c r="AL1384" s="36">
        <v>0.78569500000000003</v>
      </c>
      <c r="AM1384" s="36">
        <v>0.56563249999999998</v>
      </c>
      <c r="AN1384" s="36">
        <v>0.65985358470954902</v>
      </c>
      <c r="AO1384" s="46" t="s">
        <v>6792</v>
      </c>
      <c r="AP1384" s="33" t="s">
        <v>5445</v>
      </c>
      <c r="AQ1384" s="33" t="s">
        <v>5465</v>
      </c>
      <c r="AR1384" s="33">
        <v>1</v>
      </c>
      <c r="AS1384" s="36">
        <v>0.5118079358691352</v>
      </c>
      <c r="AT1384" s="46" t="s">
        <v>6880</v>
      </c>
      <c r="AU1384" s="33">
        <v>200</v>
      </c>
      <c r="AV1384" s="33">
        <v>1</v>
      </c>
    </row>
    <row r="1385" spans="1:48" ht="15" customHeight="1" x14ac:dyDescent="0.25">
      <c r="A1385" s="33">
        <v>3516903</v>
      </c>
      <c r="B1385" s="33">
        <v>35</v>
      </c>
      <c r="C1385" s="33">
        <v>16903</v>
      </c>
      <c r="D1385" s="33" t="s">
        <v>1311</v>
      </c>
      <c r="E1385" s="33" t="s">
        <v>3016</v>
      </c>
      <c r="F1385" s="33">
        <v>0</v>
      </c>
      <c r="G1385" s="33" t="s">
        <v>2</v>
      </c>
      <c r="H1385" s="34">
        <v>10956</v>
      </c>
      <c r="I1385" s="34">
        <v>494.38</v>
      </c>
      <c r="J1385" s="34">
        <v>21.6</v>
      </c>
      <c r="K1385" s="35">
        <v>291694.8</v>
      </c>
      <c r="L1385" s="35">
        <v>26590.227999999999</v>
      </c>
      <c r="M1385" s="36">
        <v>0.38843860000000002</v>
      </c>
      <c r="N1385" s="36">
        <v>0.41499469999999999</v>
      </c>
      <c r="O1385" s="36">
        <v>0.40171659999999998</v>
      </c>
      <c r="P1385" s="33">
        <v>2531</v>
      </c>
      <c r="Q1385" s="33">
        <v>1</v>
      </c>
      <c r="R1385" s="33" t="s">
        <v>5465</v>
      </c>
      <c r="S1385" s="33" t="s">
        <v>5445</v>
      </c>
      <c r="T1385" s="36">
        <v>0.25113960000000002</v>
      </c>
      <c r="U1385" s="36">
        <v>0.53401540000000003</v>
      </c>
      <c r="V1385" s="36">
        <v>0</v>
      </c>
      <c r="W1385" s="36">
        <v>6.1691299999999998E-2</v>
      </c>
      <c r="X1385" s="36">
        <v>0.65957750000000004</v>
      </c>
      <c r="Y1385" s="36">
        <v>0.99376050000000005</v>
      </c>
      <c r="Z1385" s="36">
        <v>0.44139343500137329</v>
      </c>
      <c r="AA1385" s="36">
        <v>0.42022539071448189</v>
      </c>
      <c r="AB1385" s="38">
        <v>3730</v>
      </c>
      <c r="AC1385" s="38">
        <v>1</v>
      </c>
      <c r="AD1385" s="38" t="s">
        <v>5465</v>
      </c>
      <c r="AE1385" s="38" t="s">
        <v>5445</v>
      </c>
      <c r="AF1385" s="36">
        <v>0.50277000000000005</v>
      </c>
      <c r="AG1385" s="36">
        <v>0.91869783401489258</v>
      </c>
      <c r="AH1385" s="36">
        <v>0.98606879999999997</v>
      </c>
      <c r="AI1385" s="36">
        <v>0.90659120000000004</v>
      </c>
      <c r="AJ1385" s="36">
        <v>0.2032736</v>
      </c>
      <c r="AK1385" s="36">
        <v>0.69355290000000003</v>
      </c>
      <c r="AL1385" s="36">
        <v>0.76402060000000005</v>
      </c>
      <c r="AM1385" s="36">
        <v>0.72553699999999999</v>
      </c>
      <c r="AN1385" s="36">
        <v>0.71256399175186158</v>
      </c>
      <c r="AO1385" s="46" t="s">
        <v>6087</v>
      </c>
      <c r="AP1385" s="33" t="s">
        <v>5445</v>
      </c>
      <c r="AQ1385" s="33" t="s">
        <v>5465</v>
      </c>
      <c r="AR1385" s="33">
        <v>1</v>
      </c>
      <c r="AS1385" s="36">
        <v>0.51150199415544784</v>
      </c>
      <c r="AT1385" s="46" t="s">
        <v>6881</v>
      </c>
      <c r="AU1385" s="33">
        <v>225</v>
      </c>
      <c r="AV1385" s="33">
        <v>1</v>
      </c>
    </row>
    <row r="1386" spans="1:48" ht="15" customHeight="1" x14ac:dyDescent="0.25">
      <c r="A1386" s="33">
        <v>3163201</v>
      </c>
      <c r="B1386" s="33">
        <v>31</v>
      </c>
      <c r="C1386" s="33">
        <v>63201</v>
      </c>
      <c r="D1386" s="33" t="s">
        <v>632</v>
      </c>
      <c r="E1386" s="33" t="s">
        <v>4195</v>
      </c>
      <c r="F1386" s="33">
        <v>0</v>
      </c>
      <c r="G1386" s="33" t="s">
        <v>2</v>
      </c>
      <c r="H1386" s="34">
        <v>4213</v>
      </c>
      <c r="I1386" s="34">
        <v>88.79</v>
      </c>
      <c r="J1386" s="34">
        <v>45</v>
      </c>
      <c r="K1386" s="35">
        <v>32034.696</v>
      </c>
      <c r="L1386" s="35">
        <v>7695.0987999999998</v>
      </c>
      <c r="M1386" s="36">
        <v>0.28190769999999998</v>
      </c>
      <c r="N1386" s="36">
        <v>0.45017010000000002</v>
      </c>
      <c r="O1386" s="36">
        <v>0.3660389</v>
      </c>
      <c r="P1386" s="33">
        <v>3142</v>
      </c>
      <c r="Q1386" s="33">
        <v>1</v>
      </c>
      <c r="R1386" s="33" t="s">
        <v>5465</v>
      </c>
      <c r="S1386" s="33" t="s">
        <v>5445</v>
      </c>
      <c r="T1386" s="36">
        <v>0</v>
      </c>
      <c r="U1386" s="36">
        <v>0.53401540000000003</v>
      </c>
      <c r="V1386" s="36">
        <v>0.19545680000000001</v>
      </c>
      <c r="W1386" s="36">
        <v>0.22055920000000001</v>
      </c>
      <c r="X1386" s="36">
        <v>0.71411009999999997</v>
      </c>
      <c r="Y1386" s="36">
        <v>0.99568029999999996</v>
      </c>
      <c r="Z1386" s="36">
        <v>0.55108803510665894</v>
      </c>
      <c r="AA1386" s="36">
        <v>0.45870140501523698</v>
      </c>
      <c r="AB1386" s="38">
        <v>3278</v>
      </c>
      <c r="AC1386" s="38">
        <v>1</v>
      </c>
      <c r="AD1386" s="38" t="s">
        <v>5465</v>
      </c>
      <c r="AE1386" s="38" t="s">
        <v>5445</v>
      </c>
      <c r="AF1386" s="36">
        <v>0.61545930000000004</v>
      </c>
      <c r="AG1386" s="36">
        <v>0.86525851488113403</v>
      </c>
      <c r="AH1386" s="36">
        <v>0.98245959999999999</v>
      </c>
      <c r="AI1386" s="36">
        <v>0.79303299999999999</v>
      </c>
      <c r="AJ1386" s="36">
        <v>0.42384579999999999</v>
      </c>
      <c r="AK1386" s="36">
        <v>0.51934089999999999</v>
      </c>
      <c r="AL1386" s="36">
        <v>0.82362500000000005</v>
      </c>
      <c r="AM1386" s="36">
        <v>0.65393789999999996</v>
      </c>
      <c r="AN1386" s="36">
        <v>0.70962000186014162</v>
      </c>
      <c r="AO1386" s="46" t="s">
        <v>6122</v>
      </c>
      <c r="AP1386" s="33" t="s">
        <v>5445</v>
      </c>
      <c r="AQ1386" s="33" t="s">
        <v>5465</v>
      </c>
      <c r="AR1386" s="33">
        <v>1</v>
      </c>
      <c r="AS1386" s="36">
        <v>0.51145343562512624</v>
      </c>
      <c r="AT1386" s="46" t="s">
        <v>6882</v>
      </c>
      <c r="AU1386" s="33">
        <v>207</v>
      </c>
      <c r="AV1386" s="33">
        <v>1</v>
      </c>
    </row>
    <row r="1387" spans="1:48" ht="15" customHeight="1" x14ac:dyDescent="0.25">
      <c r="A1387" s="33">
        <v>3101102</v>
      </c>
      <c r="B1387" s="33">
        <v>31</v>
      </c>
      <c r="C1387" s="33">
        <v>1102</v>
      </c>
      <c r="D1387" s="33" t="s">
        <v>632</v>
      </c>
      <c r="E1387" s="33" t="s">
        <v>3534</v>
      </c>
      <c r="F1387" s="33">
        <v>0</v>
      </c>
      <c r="G1387" s="33" t="s">
        <v>10</v>
      </c>
      <c r="H1387" s="34">
        <v>25703</v>
      </c>
      <c r="I1387" s="34">
        <v>1348.91</v>
      </c>
      <c r="J1387" s="34">
        <v>18.5</v>
      </c>
      <c r="K1387" s="35">
        <v>391218.05</v>
      </c>
      <c r="L1387" s="35">
        <v>15237.315000000001</v>
      </c>
      <c r="M1387" s="36">
        <v>0.260376</v>
      </c>
      <c r="N1387" s="36">
        <v>0.52512250000000005</v>
      </c>
      <c r="O1387" s="36">
        <v>0.39274920000000002</v>
      </c>
      <c r="P1387" s="33">
        <v>2707</v>
      </c>
      <c r="Q1387" s="33">
        <v>1</v>
      </c>
      <c r="R1387" s="33" t="s">
        <v>5465</v>
      </c>
      <c r="S1387" s="33" t="s">
        <v>5445</v>
      </c>
      <c r="T1387" s="36">
        <v>0</v>
      </c>
      <c r="U1387" s="36">
        <v>0.99957220000000002</v>
      </c>
      <c r="V1387" s="36">
        <v>0.10563450000000001</v>
      </c>
      <c r="W1387" s="36">
        <v>0.51290360000000002</v>
      </c>
      <c r="X1387" s="36">
        <v>0.72823539999999998</v>
      </c>
      <c r="Y1387" s="36">
        <v>0.99635390000000001</v>
      </c>
      <c r="Z1387" s="36">
        <v>0.34167101979255676</v>
      </c>
      <c r="AA1387" s="36">
        <v>0.52633865997036522</v>
      </c>
      <c r="AB1387" s="38">
        <v>2290</v>
      </c>
      <c r="AC1387" s="38">
        <v>1</v>
      </c>
      <c r="AD1387" s="38" t="s">
        <v>5465</v>
      </c>
      <c r="AE1387" s="38" t="s">
        <v>5445</v>
      </c>
      <c r="AF1387" s="36">
        <v>0.54691020000000001</v>
      </c>
      <c r="AG1387" s="36">
        <v>0.65718472003936768</v>
      </c>
      <c r="AH1387" s="36">
        <v>0.95966739999999995</v>
      </c>
      <c r="AI1387" s="36">
        <v>0.74637180000000003</v>
      </c>
      <c r="AJ1387" s="36">
        <v>0.13263269999999999</v>
      </c>
      <c r="AK1387" s="36">
        <v>0.54897739999999995</v>
      </c>
      <c r="AL1387" s="36">
        <v>0.75318339999999995</v>
      </c>
      <c r="AM1387" s="36">
        <v>0.575179</v>
      </c>
      <c r="AN1387" s="36">
        <v>0.61501332750492099</v>
      </c>
      <c r="AO1387" s="46" t="s">
        <v>7279</v>
      </c>
      <c r="AP1387" s="33" t="s">
        <v>5445</v>
      </c>
      <c r="AQ1387" s="33" t="s">
        <v>5465</v>
      </c>
      <c r="AR1387" s="33">
        <v>1</v>
      </c>
      <c r="AS1387" s="36">
        <v>0.511367062491762</v>
      </c>
      <c r="AT1387" s="46" t="s">
        <v>6883</v>
      </c>
      <c r="AU1387" s="33">
        <v>208</v>
      </c>
      <c r="AV1387" s="33">
        <v>1</v>
      </c>
    </row>
    <row r="1388" spans="1:48" ht="15" customHeight="1" x14ac:dyDescent="0.25">
      <c r="A1388" s="33">
        <v>3541802</v>
      </c>
      <c r="B1388" s="33">
        <v>35</v>
      </c>
      <c r="C1388" s="33">
        <v>41802</v>
      </c>
      <c r="D1388" s="33" t="s">
        <v>1311</v>
      </c>
      <c r="E1388" s="33" t="s">
        <v>3297</v>
      </c>
      <c r="F1388" s="33">
        <v>0</v>
      </c>
      <c r="G1388" s="33" t="s">
        <v>2</v>
      </c>
      <c r="H1388" s="34">
        <v>3217</v>
      </c>
      <c r="I1388" s="34">
        <v>234.91</v>
      </c>
      <c r="J1388" s="34">
        <v>12</v>
      </c>
      <c r="K1388" s="35">
        <v>190772.88</v>
      </c>
      <c r="L1388" s="35">
        <v>62344.076999999997</v>
      </c>
      <c r="M1388" s="36">
        <v>0.64300550000000001</v>
      </c>
      <c r="N1388" s="36">
        <v>0.33722750000000001</v>
      </c>
      <c r="O1388" s="36">
        <v>0.49011650000000001</v>
      </c>
      <c r="P1388" s="33">
        <v>990</v>
      </c>
      <c r="Q1388" s="33">
        <v>1</v>
      </c>
      <c r="R1388" s="33" t="s">
        <v>5465</v>
      </c>
      <c r="S1388" s="33" t="s">
        <v>5445</v>
      </c>
      <c r="T1388" s="36">
        <v>0</v>
      </c>
      <c r="U1388" s="36">
        <v>0.99957220000000002</v>
      </c>
      <c r="V1388" s="36">
        <v>0</v>
      </c>
      <c r="W1388" s="36">
        <v>2.2491299999999999E-2</v>
      </c>
      <c r="X1388" s="36">
        <v>0.13292180000000001</v>
      </c>
      <c r="Y1388" s="36">
        <v>0.99173529999999999</v>
      </c>
      <c r="Z1388" s="36">
        <v>0.64083820581436157</v>
      </c>
      <c r="AA1388" s="36">
        <v>0.39822268654490883</v>
      </c>
      <c r="AB1388" s="38">
        <v>3903</v>
      </c>
      <c r="AC1388" s="38">
        <v>1</v>
      </c>
      <c r="AD1388" s="38" t="s">
        <v>5465</v>
      </c>
      <c r="AE1388" s="38" t="s">
        <v>5445</v>
      </c>
      <c r="AF1388" s="36">
        <v>0.52687470000000003</v>
      </c>
      <c r="AG1388" s="36">
        <v>0.6427605152130127</v>
      </c>
      <c r="AH1388" s="36">
        <v>0.97479139999999997</v>
      </c>
      <c r="AI1388" s="36">
        <v>0.79690369999999999</v>
      </c>
      <c r="AJ1388" s="36">
        <v>0.23479179999999999</v>
      </c>
      <c r="AK1388" s="36">
        <v>0.56595050000000002</v>
      </c>
      <c r="AL1388" s="36">
        <v>0.77214850000000002</v>
      </c>
      <c r="AM1388" s="36">
        <v>0.64916470000000004</v>
      </c>
      <c r="AN1388" s="36">
        <v>0.64542322690162657</v>
      </c>
      <c r="AO1388" s="46" t="s">
        <v>6978</v>
      </c>
      <c r="AP1388" s="33" t="s">
        <v>5445</v>
      </c>
      <c r="AQ1388" s="33" t="s">
        <v>5465</v>
      </c>
      <c r="AR1388" s="33">
        <v>1</v>
      </c>
      <c r="AS1388" s="36">
        <v>0.51125413781551188</v>
      </c>
      <c r="AT1388" s="46" t="s">
        <v>6884</v>
      </c>
      <c r="AU1388" s="33">
        <v>226</v>
      </c>
      <c r="AV1388" s="33">
        <v>1</v>
      </c>
    </row>
    <row r="1389" spans="1:48" ht="15" customHeight="1" x14ac:dyDescent="0.25">
      <c r="A1389" s="33">
        <v>2204303</v>
      </c>
      <c r="B1389" s="33">
        <v>22</v>
      </c>
      <c r="C1389" s="33">
        <v>4303</v>
      </c>
      <c r="D1389" s="33" t="s">
        <v>0</v>
      </c>
      <c r="E1389" s="33" t="s">
        <v>2591</v>
      </c>
      <c r="F1389" s="33">
        <v>0</v>
      </c>
      <c r="G1389" s="33" t="s">
        <v>2</v>
      </c>
      <c r="H1389" s="34">
        <v>11405</v>
      </c>
      <c r="I1389" s="34">
        <v>760.51</v>
      </c>
      <c r="J1389" s="34">
        <v>14.3</v>
      </c>
      <c r="K1389" s="35">
        <v>189135.46</v>
      </c>
      <c r="L1389" s="35">
        <v>16637.531999999999</v>
      </c>
      <c r="M1389" s="36">
        <v>0.39293810000000001</v>
      </c>
      <c r="N1389" s="36">
        <v>0.59716389999999997</v>
      </c>
      <c r="O1389" s="36">
        <v>0.49505100000000002</v>
      </c>
      <c r="P1389" s="33">
        <v>928</v>
      </c>
      <c r="Q1389" s="33">
        <v>1</v>
      </c>
      <c r="R1389" s="33" t="s">
        <v>5465</v>
      </c>
      <c r="S1389" s="33" t="s">
        <v>5445</v>
      </c>
      <c r="T1389" s="36">
        <v>0.62106189999999994</v>
      </c>
      <c r="U1389" s="36">
        <v>0.83356169999999996</v>
      </c>
      <c r="V1389" s="36">
        <v>0</v>
      </c>
      <c r="W1389" s="36">
        <v>0.17279749999999999</v>
      </c>
      <c r="X1389" s="36">
        <v>0.7392415</v>
      </c>
      <c r="Y1389" s="36">
        <v>0.9919481</v>
      </c>
      <c r="Z1389" s="36">
        <v>0.40150445699691772</v>
      </c>
      <c r="AA1389" s="36">
        <v>0.53715930814241675</v>
      </c>
      <c r="AB1389" s="38">
        <v>2131</v>
      </c>
      <c r="AC1389" s="38">
        <v>1</v>
      </c>
      <c r="AD1389" s="38" t="s">
        <v>5465</v>
      </c>
      <c r="AE1389" s="38" t="s">
        <v>5445</v>
      </c>
      <c r="AF1389" s="36">
        <v>0.46486250000000001</v>
      </c>
      <c r="AG1389" s="36">
        <v>0.72572678327560425</v>
      </c>
      <c r="AH1389" s="36">
        <v>0.6405227</v>
      </c>
      <c r="AI1389" s="36">
        <v>0.56386179999999997</v>
      </c>
      <c r="AJ1389" s="36">
        <v>0.16367029999999999</v>
      </c>
      <c r="AK1389" s="36">
        <v>0.5686483</v>
      </c>
      <c r="AL1389" s="36">
        <v>0.46328910000000001</v>
      </c>
      <c r="AM1389" s="36">
        <v>0.42004770000000002</v>
      </c>
      <c r="AN1389" s="36">
        <v>0.50132864790945053</v>
      </c>
      <c r="AO1389" s="46" t="s">
        <v>8250</v>
      </c>
      <c r="AP1389" s="33" t="s">
        <v>5445</v>
      </c>
      <c r="AQ1389" s="33" t="s">
        <v>5465</v>
      </c>
      <c r="AR1389" s="33">
        <v>1</v>
      </c>
      <c r="AS1389" s="36">
        <v>0.5111796520172891</v>
      </c>
      <c r="AT1389" s="46" t="s">
        <v>6885</v>
      </c>
      <c r="AU1389" s="33">
        <v>10</v>
      </c>
      <c r="AV1389" s="33">
        <v>1</v>
      </c>
    </row>
    <row r="1390" spans="1:48" ht="15" customHeight="1" x14ac:dyDescent="0.25">
      <c r="A1390" s="33">
        <v>2109056</v>
      </c>
      <c r="B1390" s="33">
        <v>21</v>
      </c>
      <c r="C1390" s="33">
        <v>9056</v>
      </c>
      <c r="D1390" s="33" t="s">
        <v>3</v>
      </c>
      <c r="E1390" s="33" t="s">
        <v>4892</v>
      </c>
      <c r="F1390" s="33">
        <v>0</v>
      </c>
      <c r="G1390" s="33" t="s">
        <v>2</v>
      </c>
      <c r="H1390" s="34">
        <v>5847</v>
      </c>
      <c r="I1390" s="34">
        <v>218.83</v>
      </c>
      <c r="J1390" s="34">
        <v>27.6</v>
      </c>
      <c r="K1390" s="35">
        <v>27167.044000000002</v>
      </c>
      <c r="L1390" s="35">
        <v>4571.2677000000003</v>
      </c>
      <c r="M1390" s="36">
        <v>0.47166239999999998</v>
      </c>
      <c r="N1390" s="36">
        <v>0.4646903</v>
      </c>
      <c r="O1390" s="36">
        <v>0.46817629999999999</v>
      </c>
      <c r="P1390" s="33">
        <v>1278</v>
      </c>
      <c r="Q1390" s="33">
        <v>1</v>
      </c>
      <c r="R1390" s="33" t="s">
        <v>5465</v>
      </c>
      <c r="S1390" s="33" t="s">
        <v>5445</v>
      </c>
      <c r="T1390" s="36">
        <v>0.47742440000000003</v>
      </c>
      <c r="U1390" s="36">
        <v>0.236484</v>
      </c>
      <c r="V1390" s="36">
        <v>1</v>
      </c>
      <c r="W1390" s="36">
        <v>0</v>
      </c>
      <c r="X1390" s="36">
        <v>0.55726980000000004</v>
      </c>
      <c r="Y1390" s="36">
        <v>0.99269339999999995</v>
      </c>
      <c r="Z1390" s="36">
        <v>6.2448333948850632E-2</v>
      </c>
      <c r="AA1390" s="36">
        <v>0.47518856199269294</v>
      </c>
      <c r="AB1390" s="38">
        <v>3044</v>
      </c>
      <c r="AC1390" s="38">
        <v>1</v>
      </c>
      <c r="AD1390" s="38" t="s">
        <v>5465</v>
      </c>
      <c r="AE1390" s="38" t="s">
        <v>5445</v>
      </c>
      <c r="AF1390" s="36">
        <v>0.92565350000000002</v>
      </c>
      <c r="AG1390" s="36">
        <v>0.92418301105499268</v>
      </c>
      <c r="AH1390" s="36">
        <v>0.49360939999999998</v>
      </c>
      <c r="AI1390" s="36">
        <v>0.47274050000000001</v>
      </c>
      <c r="AJ1390" s="36">
        <v>0.31607960000000002</v>
      </c>
      <c r="AK1390" s="36">
        <v>0.62984859999999998</v>
      </c>
      <c r="AL1390" s="36">
        <v>0.54456789999999999</v>
      </c>
      <c r="AM1390" s="36">
        <v>0.41050120000000001</v>
      </c>
      <c r="AN1390" s="36">
        <v>0.58964796388187402</v>
      </c>
      <c r="AO1390" s="46" t="s">
        <v>7482</v>
      </c>
      <c r="AP1390" s="33" t="s">
        <v>5445</v>
      </c>
      <c r="AQ1390" s="33" t="s">
        <v>5465</v>
      </c>
      <c r="AR1390" s="33">
        <v>1</v>
      </c>
      <c r="AS1390" s="36">
        <v>0.51100427529152226</v>
      </c>
      <c r="AT1390" s="46" t="s">
        <v>6886</v>
      </c>
      <c r="AU1390" s="33">
        <v>3</v>
      </c>
      <c r="AV1390" s="33">
        <v>1</v>
      </c>
    </row>
    <row r="1391" spans="1:48" ht="15" customHeight="1" x14ac:dyDescent="0.25">
      <c r="A1391" s="33">
        <v>4323457</v>
      </c>
      <c r="B1391" s="33">
        <v>43</v>
      </c>
      <c r="C1391" s="33">
        <v>23457</v>
      </c>
      <c r="D1391" s="33" t="s">
        <v>679</v>
      </c>
      <c r="E1391" s="33" t="s">
        <v>1625</v>
      </c>
      <c r="F1391" s="33">
        <v>0</v>
      </c>
      <c r="G1391" s="33" t="s">
        <v>2</v>
      </c>
      <c r="H1391" s="34">
        <v>4368</v>
      </c>
      <c r="I1391" s="34">
        <v>507.94</v>
      </c>
      <c r="J1391" s="34">
        <v>8.3000000000000007</v>
      </c>
      <c r="K1391" s="35">
        <v>77677.528000000006</v>
      </c>
      <c r="L1391" s="35">
        <v>17820.034</v>
      </c>
      <c r="M1391" s="36">
        <v>0.36771740000000003</v>
      </c>
      <c r="N1391" s="36">
        <v>0.53838079999999999</v>
      </c>
      <c r="O1391" s="36">
        <v>0.45304909999999998</v>
      </c>
      <c r="P1391" s="33">
        <v>1538</v>
      </c>
      <c r="Q1391" s="33">
        <v>1</v>
      </c>
      <c r="R1391" s="33" t="s">
        <v>5465</v>
      </c>
      <c r="S1391" s="33" t="s">
        <v>5445</v>
      </c>
      <c r="T1391" s="36">
        <v>0.2292622</v>
      </c>
      <c r="U1391" s="36">
        <v>0.83356169999999996</v>
      </c>
      <c r="V1391" s="36">
        <v>0</v>
      </c>
      <c r="W1391" s="36">
        <v>2.2491299999999999E-2</v>
      </c>
      <c r="X1391" s="36">
        <v>0.57293530000000004</v>
      </c>
      <c r="Y1391" s="36">
        <v>0.99504409999999999</v>
      </c>
      <c r="Z1391" s="36">
        <v>0.64083820581436157</v>
      </c>
      <c r="AA1391" s="36">
        <v>0.47059040083062303</v>
      </c>
      <c r="AB1391" s="38">
        <v>3116</v>
      </c>
      <c r="AC1391" s="38">
        <v>1</v>
      </c>
      <c r="AD1391" s="38" t="s">
        <v>5465</v>
      </c>
      <c r="AE1391" s="38" t="s">
        <v>5445</v>
      </c>
      <c r="AF1391" s="36">
        <v>0.35548619999999997</v>
      </c>
      <c r="AG1391" s="36">
        <v>0.89792060852050781</v>
      </c>
      <c r="AH1391" s="36">
        <v>0.95749689999999998</v>
      </c>
      <c r="AI1391" s="36">
        <v>0.62506629999999996</v>
      </c>
      <c r="AJ1391" s="36">
        <v>0.36133100000000001</v>
      </c>
      <c r="AK1391" s="36">
        <v>0.28200839999999999</v>
      </c>
      <c r="AL1391" s="36">
        <v>0.86968299999999998</v>
      </c>
      <c r="AM1391" s="36">
        <v>0.52267300000000005</v>
      </c>
      <c r="AN1391" s="36">
        <v>0.60895817606506353</v>
      </c>
      <c r="AO1391" s="46" t="s">
        <v>7334</v>
      </c>
      <c r="AP1391" s="33" t="s">
        <v>5445</v>
      </c>
      <c r="AQ1391" s="33" t="s">
        <v>5465</v>
      </c>
      <c r="AR1391" s="33">
        <v>1</v>
      </c>
      <c r="AS1391" s="36">
        <v>0.51086589229856216</v>
      </c>
      <c r="AT1391" s="46" t="s">
        <v>6887</v>
      </c>
      <c r="AU1391" s="33">
        <v>188</v>
      </c>
      <c r="AV1391" s="33">
        <v>1</v>
      </c>
    </row>
    <row r="1392" spans="1:48" ht="15" customHeight="1" x14ac:dyDescent="0.25">
      <c r="A1392" s="33">
        <v>5221403</v>
      </c>
      <c r="B1392" s="33">
        <v>52</v>
      </c>
      <c r="C1392" s="33">
        <v>21403</v>
      </c>
      <c r="D1392" s="33" t="s">
        <v>665</v>
      </c>
      <c r="E1392" s="33" t="s">
        <v>2231</v>
      </c>
      <c r="F1392" s="33">
        <v>0</v>
      </c>
      <c r="G1392" s="33" t="s">
        <v>153</v>
      </c>
      <c r="H1392" s="34">
        <v>119385</v>
      </c>
      <c r="I1392" s="34">
        <v>710.33</v>
      </c>
      <c r="J1392" s="34">
        <v>147</v>
      </c>
      <c r="K1392" s="35">
        <v>1443747</v>
      </c>
      <c r="L1392" s="35">
        <v>12726.181</v>
      </c>
      <c r="M1392" s="36">
        <v>0.1873098</v>
      </c>
      <c r="N1392" s="36">
        <v>0.65199530000000006</v>
      </c>
      <c r="O1392" s="36">
        <v>0.41965259999999999</v>
      </c>
      <c r="P1392" s="33">
        <v>2154</v>
      </c>
      <c r="Q1392" s="33">
        <v>1</v>
      </c>
      <c r="R1392" s="33" t="s">
        <v>5465</v>
      </c>
      <c r="S1392" s="33" t="s">
        <v>5445</v>
      </c>
      <c r="T1392" s="36">
        <v>0.2481623</v>
      </c>
      <c r="U1392" s="36">
        <v>0.60343690000000005</v>
      </c>
      <c r="V1392" s="36">
        <v>8.9822299999999994E-2</v>
      </c>
      <c r="W1392" s="36">
        <v>0.33129049999999999</v>
      </c>
      <c r="X1392" s="36">
        <v>0.88415949999999999</v>
      </c>
      <c r="Y1392" s="36">
        <v>0.97044640000000004</v>
      </c>
      <c r="Z1392" s="36">
        <v>0.32172656059265137</v>
      </c>
      <c r="AA1392" s="36">
        <v>0.49272063722752169</v>
      </c>
      <c r="AB1392" s="38">
        <v>2773</v>
      </c>
      <c r="AC1392" s="38">
        <v>1</v>
      </c>
      <c r="AD1392" s="38" t="s">
        <v>5465</v>
      </c>
      <c r="AE1392" s="38" t="s">
        <v>5445</v>
      </c>
      <c r="AF1392" s="36">
        <v>0.48191790000000001</v>
      </c>
      <c r="AG1392" s="36">
        <v>0.70688271522521973</v>
      </c>
      <c r="AH1392" s="36">
        <v>0.89529250000000005</v>
      </c>
      <c r="AI1392" s="36">
        <v>0.79017839999999995</v>
      </c>
      <c r="AJ1392" s="36">
        <v>8.1366099999999997E-2</v>
      </c>
      <c r="AK1392" s="36">
        <v>0.480987</v>
      </c>
      <c r="AL1392" s="36">
        <v>0.91086429999999996</v>
      </c>
      <c r="AM1392" s="36">
        <v>0.61097849999999998</v>
      </c>
      <c r="AN1392" s="36">
        <v>0.61980842690315241</v>
      </c>
      <c r="AO1392" s="46" t="s">
        <v>7250</v>
      </c>
      <c r="AP1392" s="33" t="s">
        <v>5445</v>
      </c>
      <c r="AQ1392" s="33" t="s">
        <v>5465</v>
      </c>
      <c r="AR1392" s="33">
        <v>1</v>
      </c>
      <c r="AS1392" s="36">
        <v>0.5107272213768913</v>
      </c>
      <c r="AT1392" s="46" t="s">
        <v>6888</v>
      </c>
      <c r="AU1392" s="33">
        <v>84</v>
      </c>
      <c r="AV1392" s="33">
        <v>1</v>
      </c>
    </row>
    <row r="1393" spans="1:48" ht="15" customHeight="1" x14ac:dyDescent="0.25">
      <c r="A1393" s="33">
        <v>3141207</v>
      </c>
      <c r="B1393" s="33">
        <v>31</v>
      </c>
      <c r="C1393" s="33">
        <v>41207</v>
      </c>
      <c r="D1393" s="33" t="s">
        <v>632</v>
      </c>
      <c r="E1393" s="33" t="s">
        <v>4752</v>
      </c>
      <c r="F1393" s="33">
        <v>0</v>
      </c>
      <c r="G1393" s="33" t="s">
        <v>2</v>
      </c>
      <c r="H1393" s="34">
        <v>3849</v>
      </c>
      <c r="I1393" s="34">
        <v>260.95999999999998</v>
      </c>
      <c r="J1393" s="34">
        <v>14.4</v>
      </c>
      <c r="K1393" s="35">
        <v>63371.540999999997</v>
      </c>
      <c r="L1393" s="35">
        <v>16434.527999999998</v>
      </c>
      <c r="M1393" s="36">
        <v>0.36545689999999997</v>
      </c>
      <c r="N1393" s="36">
        <v>0.4521249</v>
      </c>
      <c r="O1393" s="36">
        <v>0.40879090000000001</v>
      </c>
      <c r="P1393" s="33">
        <v>2385</v>
      </c>
      <c r="Q1393" s="33">
        <v>1</v>
      </c>
      <c r="R1393" s="33" t="s">
        <v>5465</v>
      </c>
      <c r="S1393" s="33" t="s">
        <v>5445</v>
      </c>
      <c r="T1393" s="36">
        <v>0.37474170000000001</v>
      </c>
      <c r="U1393" s="36">
        <v>0.99957220000000002</v>
      </c>
      <c r="V1393" s="36">
        <v>0</v>
      </c>
      <c r="W1393" s="36">
        <v>0.12406200000000001</v>
      </c>
      <c r="X1393" s="36">
        <v>0.43349549999999998</v>
      </c>
      <c r="Y1393" s="36">
        <v>0.99621040000000005</v>
      </c>
      <c r="Z1393" s="36">
        <v>0.24194864928722382</v>
      </c>
      <c r="AA1393" s="36">
        <v>0.45286149275531773</v>
      </c>
      <c r="AB1393" s="38">
        <v>3366</v>
      </c>
      <c r="AC1393" s="38">
        <v>1</v>
      </c>
      <c r="AD1393" s="38" t="s">
        <v>5465</v>
      </c>
      <c r="AE1393" s="38" t="s">
        <v>5445</v>
      </c>
      <c r="AF1393" s="36">
        <v>0.7229255</v>
      </c>
      <c r="AG1393" s="36">
        <v>0.50604015588760376</v>
      </c>
      <c r="AH1393" s="36">
        <v>0.97762199999999999</v>
      </c>
      <c r="AI1393" s="36">
        <v>0.7494923</v>
      </c>
      <c r="AJ1393" s="36">
        <v>0.37887710000000002</v>
      </c>
      <c r="AK1393" s="36">
        <v>0.52323609999999998</v>
      </c>
      <c r="AL1393" s="36">
        <v>0.87510160000000003</v>
      </c>
      <c r="AM1393" s="36">
        <v>0.63007159999999995</v>
      </c>
      <c r="AN1393" s="36">
        <v>0.67042079448595049</v>
      </c>
      <c r="AO1393" s="46" t="s">
        <v>6663</v>
      </c>
      <c r="AP1393" s="33" t="s">
        <v>5445</v>
      </c>
      <c r="AQ1393" s="33" t="s">
        <v>5465</v>
      </c>
      <c r="AR1393" s="33">
        <v>1</v>
      </c>
      <c r="AS1393" s="36">
        <v>0.51069106241375606</v>
      </c>
      <c r="AT1393" s="46" t="s">
        <v>6889</v>
      </c>
      <c r="AU1393" s="33">
        <v>209</v>
      </c>
      <c r="AV1393" s="33">
        <v>1</v>
      </c>
    </row>
    <row r="1394" spans="1:48" ht="15" customHeight="1" x14ac:dyDescent="0.25">
      <c r="A1394" s="33">
        <v>2305308</v>
      </c>
      <c r="B1394" s="33">
        <v>23</v>
      </c>
      <c r="C1394" s="33">
        <v>5308</v>
      </c>
      <c r="D1394" s="33" t="s">
        <v>920</v>
      </c>
      <c r="E1394" s="33" t="s">
        <v>1998</v>
      </c>
      <c r="F1394" s="33">
        <v>0</v>
      </c>
      <c r="G1394" s="33" t="s">
        <v>10</v>
      </c>
      <c r="H1394" s="34">
        <v>24739</v>
      </c>
      <c r="I1394" s="34">
        <v>414.94</v>
      </c>
      <c r="J1394" s="34">
        <v>57.4</v>
      </c>
      <c r="K1394" s="35">
        <v>171263.83</v>
      </c>
      <c r="L1394" s="35">
        <v>7002.3645999999999</v>
      </c>
      <c r="M1394" s="36">
        <v>0.3366595</v>
      </c>
      <c r="N1394" s="36">
        <v>0.37092190000000003</v>
      </c>
      <c r="O1394" s="36">
        <v>0.35379070000000001</v>
      </c>
      <c r="P1394" s="33">
        <v>3331</v>
      </c>
      <c r="Q1394" s="33">
        <v>1</v>
      </c>
      <c r="R1394" s="33" t="s">
        <v>5465</v>
      </c>
      <c r="S1394" s="33" t="s">
        <v>5445</v>
      </c>
      <c r="T1394" s="36">
        <v>0.47742440000000003</v>
      </c>
      <c r="U1394" s="36">
        <v>0.83356169999999996</v>
      </c>
      <c r="V1394" s="36">
        <v>8.9822299999999994E-2</v>
      </c>
      <c r="W1394" s="36">
        <v>0.55400369999999999</v>
      </c>
      <c r="X1394" s="36">
        <v>0.70829399999999998</v>
      </c>
      <c r="Y1394" s="36">
        <v>0.9930774</v>
      </c>
      <c r="Z1394" s="36">
        <v>0.63086599111557007</v>
      </c>
      <c r="AA1394" s="36">
        <v>0.61243564158793862</v>
      </c>
      <c r="AB1394" s="38">
        <v>1029</v>
      </c>
      <c r="AC1394" s="38">
        <v>1</v>
      </c>
      <c r="AD1394" s="38" t="s">
        <v>5465</v>
      </c>
      <c r="AE1394" s="38" t="s">
        <v>5445</v>
      </c>
      <c r="AF1394" s="36">
        <v>0.40339930000000002</v>
      </c>
      <c r="AG1394" s="36">
        <v>0.87694185972213745</v>
      </c>
      <c r="AH1394" s="36">
        <v>0.75040750000000001</v>
      </c>
      <c r="AI1394" s="36">
        <v>0.62692669999999995</v>
      </c>
      <c r="AJ1394" s="36">
        <v>0.18236840000000001</v>
      </c>
      <c r="AK1394" s="36">
        <v>0.69795510000000005</v>
      </c>
      <c r="AL1394" s="36">
        <v>0.59333519999999995</v>
      </c>
      <c r="AM1394" s="36">
        <v>0.3937947</v>
      </c>
      <c r="AN1394" s="36">
        <v>0.56564109496526727</v>
      </c>
      <c r="AO1394" s="46" t="s">
        <v>7641</v>
      </c>
      <c r="AP1394" s="33" t="s">
        <v>5445</v>
      </c>
      <c r="AQ1394" s="33" t="s">
        <v>5465</v>
      </c>
      <c r="AR1394" s="33">
        <v>1</v>
      </c>
      <c r="AS1394" s="36">
        <v>0.5106224788510686</v>
      </c>
      <c r="AT1394" s="46" t="s">
        <v>6890</v>
      </c>
      <c r="AU1394" s="33">
        <v>18</v>
      </c>
      <c r="AV1394" s="33">
        <v>1</v>
      </c>
    </row>
    <row r="1395" spans="1:48" ht="15" customHeight="1" x14ac:dyDescent="0.25">
      <c r="A1395" s="33">
        <v>4316451</v>
      </c>
      <c r="B1395" s="33">
        <v>43</v>
      </c>
      <c r="C1395" s="33">
        <v>16451</v>
      </c>
      <c r="D1395" s="33" t="s">
        <v>679</v>
      </c>
      <c r="E1395" s="33" t="s">
        <v>2890</v>
      </c>
      <c r="F1395" s="33">
        <v>0</v>
      </c>
      <c r="G1395" s="33" t="s">
        <v>2</v>
      </c>
      <c r="H1395" s="34">
        <v>12460</v>
      </c>
      <c r="I1395" s="34">
        <v>507.38</v>
      </c>
      <c r="J1395" s="34">
        <v>23.4</v>
      </c>
      <c r="K1395" s="35">
        <v>236392.67</v>
      </c>
      <c r="L1395" s="35">
        <v>19125.620999999999</v>
      </c>
      <c r="M1395" s="36">
        <v>0.391407</v>
      </c>
      <c r="N1395" s="36">
        <v>0.29169529999999999</v>
      </c>
      <c r="O1395" s="36">
        <v>0.3415512</v>
      </c>
      <c r="P1395" s="33">
        <v>3517</v>
      </c>
      <c r="Q1395" s="33">
        <v>1</v>
      </c>
      <c r="R1395" s="33" t="s">
        <v>5465</v>
      </c>
      <c r="S1395" s="33" t="s">
        <v>5445</v>
      </c>
      <c r="T1395" s="36">
        <v>0.47742440000000003</v>
      </c>
      <c r="U1395" s="36">
        <v>0.60343690000000005</v>
      </c>
      <c r="V1395" s="36">
        <v>0.1181881</v>
      </c>
      <c r="W1395" s="36">
        <v>0.17987230000000001</v>
      </c>
      <c r="X1395" s="36">
        <v>0.67462650000000002</v>
      </c>
      <c r="Y1395" s="36">
        <v>0.99587879999999995</v>
      </c>
      <c r="Z1395" s="36">
        <v>0.81036627292633057</v>
      </c>
      <c r="AA1395" s="36">
        <v>0.55139903898947573</v>
      </c>
      <c r="AB1395" s="38">
        <v>1893</v>
      </c>
      <c r="AC1395" s="38">
        <v>1</v>
      </c>
      <c r="AD1395" s="38" t="s">
        <v>5465</v>
      </c>
      <c r="AE1395" s="38" t="s">
        <v>5445</v>
      </c>
      <c r="AF1395" s="36">
        <v>0.49192249999999998</v>
      </c>
      <c r="AG1395" s="36">
        <v>0.83730202913284302</v>
      </c>
      <c r="AH1395" s="36">
        <v>0.93468510000000005</v>
      </c>
      <c r="AI1395" s="36">
        <v>0.73620090000000005</v>
      </c>
      <c r="AJ1395" s="36">
        <v>0.17142869999999999</v>
      </c>
      <c r="AK1395" s="36">
        <v>0.45951589999999998</v>
      </c>
      <c r="AL1395" s="36">
        <v>0.89406660000000004</v>
      </c>
      <c r="AM1395" s="36">
        <v>0.58233889999999999</v>
      </c>
      <c r="AN1395" s="36">
        <v>0.63843257864160541</v>
      </c>
      <c r="AO1395" s="46" t="s">
        <v>7058</v>
      </c>
      <c r="AP1395" s="33" t="s">
        <v>5445</v>
      </c>
      <c r="AQ1395" s="33" t="s">
        <v>5465</v>
      </c>
      <c r="AR1395" s="33">
        <v>1</v>
      </c>
      <c r="AS1395" s="36">
        <v>0.5104609392103604</v>
      </c>
      <c r="AT1395" s="46" t="s">
        <v>6891</v>
      </c>
      <c r="AU1395" s="33">
        <v>189</v>
      </c>
      <c r="AV1395" s="33">
        <v>1</v>
      </c>
    </row>
    <row r="1396" spans="1:48" ht="15" customHeight="1" x14ac:dyDescent="0.25">
      <c r="A1396" s="33">
        <v>5212006</v>
      </c>
      <c r="B1396" s="33">
        <v>52</v>
      </c>
      <c r="C1396" s="33">
        <v>12006</v>
      </c>
      <c r="D1396" s="33" t="s">
        <v>665</v>
      </c>
      <c r="E1396" s="33" t="s">
        <v>4280</v>
      </c>
      <c r="F1396" s="33">
        <v>0</v>
      </c>
      <c r="G1396" s="33" t="s">
        <v>2</v>
      </c>
      <c r="H1396" s="34">
        <v>3014</v>
      </c>
      <c r="I1396" s="34">
        <v>527.1</v>
      </c>
      <c r="J1396" s="34">
        <v>5.7</v>
      </c>
      <c r="K1396" s="35">
        <v>32056.316999999999</v>
      </c>
      <c r="L1396" s="35">
        <v>10530.984</v>
      </c>
      <c r="M1396" s="36">
        <v>0.5063761</v>
      </c>
      <c r="N1396" s="36">
        <v>0.36822939999999998</v>
      </c>
      <c r="O1396" s="36">
        <v>0.43730279999999999</v>
      </c>
      <c r="P1396" s="33">
        <v>1806</v>
      </c>
      <c r="Q1396" s="33">
        <v>1</v>
      </c>
      <c r="R1396" s="33" t="s">
        <v>5465</v>
      </c>
      <c r="S1396" s="33" t="s">
        <v>5445</v>
      </c>
      <c r="T1396" s="36">
        <v>0</v>
      </c>
      <c r="U1396" s="36">
        <v>0.99957220000000002</v>
      </c>
      <c r="V1396" s="36">
        <v>0</v>
      </c>
      <c r="W1396" s="36">
        <v>0.13288330000000001</v>
      </c>
      <c r="X1396" s="36">
        <v>0.32862530000000001</v>
      </c>
      <c r="Y1396" s="36">
        <v>0.99656040000000001</v>
      </c>
      <c r="Z1396" s="36">
        <v>0.34167101979255676</v>
      </c>
      <c r="AA1396" s="36">
        <v>0.39990174568465092</v>
      </c>
      <c r="AB1396" s="38">
        <v>3893</v>
      </c>
      <c r="AC1396" s="38">
        <v>1</v>
      </c>
      <c r="AD1396" s="38" t="s">
        <v>5465</v>
      </c>
      <c r="AE1396" s="38" t="s">
        <v>5445</v>
      </c>
      <c r="AF1396" s="36">
        <v>0.62653420000000004</v>
      </c>
      <c r="AG1396" s="36">
        <v>0.85265332460403442</v>
      </c>
      <c r="AH1396" s="36">
        <v>0.94086270000000005</v>
      </c>
      <c r="AI1396" s="36">
        <v>0.81255480000000002</v>
      </c>
      <c r="AJ1396" s="36">
        <v>0.32928970000000002</v>
      </c>
      <c r="AK1396" s="36">
        <v>0.55192569999999996</v>
      </c>
      <c r="AL1396" s="36">
        <v>0.85071799999999997</v>
      </c>
      <c r="AM1396" s="36">
        <v>0.58711219999999997</v>
      </c>
      <c r="AN1396" s="36">
        <v>0.69395632807550423</v>
      </c>
      <c r="AO1396" s="46" t="s">
        <v>6357</v>
      </c>
      <c r="AP1396" s="33" t="s">
        <v>5445</v>
      </c>
      <c r="AQ1396" s="33" t="s">
        <v>5465</v>
      </c>
      <c r="AR1396" s="33">
        <v>1</v>
      </c>
      <c r="AS1396" s="36">
        <v>0.51038695792005173</v>
      </c>
      <c r="AT1396" s="46" t="s">
        <v>6892</v>
      </c>
      <c r="AU1396" s="33">
        <v>85</v>
      </c>
      <c r="AV1396" s="33">
        <v>1</v>
      </c>
    </row>
    <row r="1397" spans="1:48" ht="15" customHeight="1" x14ac:dyDescent="0.25">
      <c r="A1397" s="33">
        <v>2611101</v>
      </c>
      <c r="B1397" s="33">
        <v>26</v>
      </c>
      <c r="C1397" s="33">
        <v>11101</v>
      </c>
      <c r="D1397" s="33" t="s">
        <v>114</v>
      </c>
      <c r="E1397" s="33" t="s">
        <v>2830</v>
      </c>
      <c r="F1397" s="33">
        <v>0</v>
      </c>
      <c r="G1397" s="33" t="s">
        <v>153</v>
      </c>
      <c r="H1397" s="34">
        <v>337683</v>
      </c>
      <c r="I1397" s="34">
        <v>4561.87</v>
      </c>
      <c r="J1397" s="34">
        <v>64.400000000000006</v>
      </c>
      <c r="K1397" s="35">
        <v>4905326.9000000004</v>
      </c>
      <c r="L1397" s="35">
        <v>15334.273999999999</v>
      </c>
      <c r="M1397" s="36">
        <v>0.24763479999999999</v>
      </c>
      <c r="N1397" s="36">
        <v>0.40289829999999999</v>
      </c>
      <c r="O1397" s="36">
        <v>0.32526650000000001</v>
      </c>
      <c r="P1397" s="33">
        <v>3728</v>
      </c>
      <c r="Q1397" s="33">
        <v>1</v>
      </c>
      <c r="R1397" s="33" t="s">
        <v>5465</v>
      </c>
      <c r="S1397" s="33" t="s">
        <v>5445</v>
      </c>
      <c r="T1397" s="36">
        <v>0.47742440000000003</v>
      </c>
      <c r="U1397" s="36">
        <v>0.99957220000000002</v>
      </c>
      <c r="V1397" s="36">
        <v>0</v>
      </c>
      <c r="W1397" s="36">
        <v>0.77642060000000002</v>
      </c>
      <c r="X1397" s="36">
        <v>0.88167249999999997</v>
      </c>
      <c r="Y1397" s="36">
        <v>0.99500200000000005</v>
      </c>
      <c r="Z1397" s="36">
        <v>0.22200416028499603</v>
      </c>
      <c r="AA1397" s="36">
        <v>0.62172798004071372</v>
      </c>
      <c r="AB1397" s="38">
        <v>914</v>
      </c>
      <c r="AC1397" s="38">
        <v>1</v>
      </c>
      <c r="AD1397" s="38" t="s">
        <v>5465</v>
      </c>
      <c r="AE1397" s="38" t="s">
        <v>5445</v>
      </c>
      <c r="AF1397" s="36">
        <v>0.48625790000000002</v>
      </c>
      <c r="AG1397" s="36">
        <v>0.59995472431182861</v>
      </c>
      <c r="AH1397" s="36">
        <v>0.8755425</v>
      </c>
      <c r="AI1397" s="36">
        <v>0.69795839999999998</v>
      </c>
      <c r="AJ1397" s="36">
        <v>0.11169080000000001</v>
      </c>
      <c r="AK1397" s="36">
        <v>0.57011559999999994</v>
      </c>
      <c r="AL1397" s="36">
        <v>0.724194</v>
      </c>
      <c r="AM1397" s="36">
        <v>0.6062052</v>
      </c>
      <c r="AN1397" s="36">
        <v>0.58398989053897854</v>
      </c>
      <c r="AO1397" s="46" t="s">
        <v>7521</v>
      </c>
      <c r="AP1397" s="33" t="s">
        <v>5445</v>
      </c>
      <c r="AQ1397" s="33" t="s">
        <v>5465</v>
      </c>
      <c r="AR1397" s="33">
        <v>1</v>
      </c>
      <c r="AS1397" s="36">
        <v>0.51032812352656409</v>
      </c>
      <c r="AT1397" s="46" t="s">
        <v>6893</v>
      </c>
      <c r="AU1397" s="33">
        <v>12</v>
      </c>
      <c r="AV1397" s="33">
        <v>1</v>
      </c>
    </row>
    <row r="1398" spans="1:48" ht="15" customHeight="1" x14ac:dyDescent="0.25">
      <c r="A1398" s="33">
        <v>2601904</v>
      </c>
      <c r="B1398" s="33">
        <v>26</v>
      </c>
      <c r="C1398" s="33">
        <v>1904</v>
      </c>
      <c r="D1398" s="33" t="s">
        <v>114</v>
      </c>
      <c r="E1398" s="33" t="s">
        <v>2952</v>
      </c>
      <c r="F1398" s="33">
        <v>0</v>
      </c>
      <c r="G1398" s="33" t="s">
        <v>56</v>
      </c>
      <c r="H1398" s="34">
        <v>60469</v>
      </c>
      <c r="I1398" s="34">
        <v>490.82</v>
      </c>
      <c r="J1398" s="34">
        <v>119.5</v>
      </c>
      <c r="K1398" s="35">
        <v>529017.22</v>
      </c>
      <c r="L1398" s="35">
        <v>8785.7641000000003</v>
      </c>
      <c r="M1398" s="36">
        <v>0.2442511</v>
      </c>
      <c r="N1398" s="36">
        <v>0.37787389999999998</v>
      </c>
      <c r="O1398" s="36">
        <v>0.31106250000000002</v>
      </c>
      <c r="P1398" s="33">
        <v>3900</v>
      </c>
      <c r="Q1398" s="33">
        <v>1</v>
      </c>
      <c r="R1398" s="33" t="s">
        <v>5465</v>
      </c>
      <c r="S1398" s="33" t="s">
        <v>5445</v>
      </c>
      <c r="T1398" s="36">
        <v>0.47742440000000003</v>
      </c>
      <c r="U1398" s="36">
        <v>0.99957220000000002</v>
      </c>
      <c r="V1398" s="36">
        <v>0.119976</v>
      </c>
      <c r="W1398" s="36">
        <v>0.87006289999999997</v>
      </c>
      <c r="X1398" s="36">
        <v>0.78778649999999995</v>
      </c>
      <c r="Y1398" s="36">
        <v>0.99599919999999997</v>
      </c>
      <c r="Z1398" s="36">
        <v>0.49125462770462036</v>
      </c>
      <c r="AA1398" s="36">
        <v>0.67743940395780289</v>
      </c>
      <c r="AB1398" s="38">
        <v>431</v>
      </c>
      <c r="AC1398" s="38">
        <v>1</v>
      </c>
      <c r="AD1398" s="38" t="s">
        <v>5465</v>
      </c>
      <c r="AE1398" s="38" t="s">
        <v>5445</v>
      </c>
      <c r="AF1398" s="36">
        <v>0.49669059999999998</v>
      </c>
      <c r="AG1398" s="36">
        <v>0.68613064289093018</v>
      </c>
      <c r="AH1398" s="36">
        <v>0.75737849999999995</v>
      </c>
      <c r="AI1398" s="36">
        <v>0.55283159999999998</v>
      </c>
      <c r="AJ1398" s="36">
        <v>0.29069450000000002</v>
      </c>
      <c r="AK1398" s="36">
        <v>0.65715559999999995</v>
      </c>
      <c r="AL1398" s="36">
        <v>0.50934710000000005</v>
      </c>
      <c r="AM1398" s="36">
        <v>0.38902150000000002</v>
      </c>
      <c r="AN1398" s="36">
        <v>0.54240625536136633</v>
      </c>
      <c r="AO1398" s="46" t="s">
        <v>7843</v>
      </c>
      <c r="AP1398" s="33" t="s">
        <v>5445</v>
      </c>
      <c r="AQ1398" s="33" t="s">
        <v>5465</v>
      </c>
      <c r="AR1398" s="33">
        <v>1</v>
      </c>
      <c r="AS1398" s="36">
        <v>0.51030271977305641</v>
      </c>
      <c r="AT1398" s="46" t="s">
        <v>6894</v>
      </c>
      <c r="AU1398" s="33">
        <v>13</v>
      </c>
      <c r="AV1398" s="33">
        <v>1</v>
      </c>
    </row>
    <row r="1399" spans="1:48" ht="15" customHeight="1" x14ac:dyDescent="0.25">
      <c r="A1399" s="33">
        <v>3167806</v>
      </c>
      <c r="B1399" s="33">
        <v>31</v>
      </c>
      <c r="C1399" s="33">
        <v>67806</v>
      </c>
      <c r="D1399" s="33" t="s">
        <v>632</v>
      </c>
      <c r="E1399" s="33" t="s">
        <v>4390</v>
      </c>
      <c r="F1399" s="33">
        <v>0</v>
      </c>
      <c r="G1399" s="33" t="s">
        <v>2</v>
      </c>
      <c r="H1399" s="34">
        <v>6094</v>
      </c>
      <c r="I1399" s="34">
        <v>196.87</v>
      </c>
      <c r="J1399" s="34">
        <v>28.8</v>
      </c>
      <c r="K1399" s="35">
        <v>45745.025999999998</v>
      </c>
      <c r="L1399" s="35">
        <v>7661.2001</v>
      </c>
      <c r="M1399" s="36">
        <v>0.30058629999999997</v>
      </c>
      <c r="N1399" s="36">
        <v>0.4423144</v>
      </c>
      <c r="O1399" s="36">
        <v>0.37145040000000001</v>
      </c>
      <c r="P1399" s="33">
        <v>3056</v>
      </c>
      <c r="Q1399" s="33">
        <v>1</v>
      </c>
      <c r="R1399" s="33" t="s">
        <v>5465</v>
      </c>
      <c r="S1399" s="33" t="s">
        <v>5445</v>
      </c>
      <c r="T1399" s="36">
        <v>0</v>
      </c>
      <c r="U1399" s="36">
        <v>0.99957220000000002</v>
      </c>
      <c r="V1399" s="36">
        <v>0.31543280000000001</v>
      </c>
      <c r="W1399" s="36">
        <v>0.1102928</v>
      </c>
      <c r="X1399" s="36">
        <v>0.7388091</v>
      </c>
      <c r="Y1399" s="36">
        <v>0.98980270000000004</v>
      </c>
      <c r="Z1399" s="36">
        <v>0.2718653678894043</v>
      </c>
      <c r="AA1399" s="36">
        <v>0.48939642398420069</v>
      </c>
      <c r="AB1399" s="38">
        <v>2826</v>
      </c>
      <c r="AC1399" s="38">
        <v>1</v>
      </c>
      <c r="AD1399" s="38" t="s">
        <v>5465</v>
      </c>
      <c r="AE1399" s="38" t="s">
        <v>5445</v>
      </c>
      <c r="AF1399" s="36">
        <v>0.64352790000000004</v>
      </c>
      <c r="AG1399" s="36">
        <v>0.68583989143371582</v>
      </c>
      <c r="AH1399" s="36">
        <v>0.96226440000000002</v>
      </c>
      <c r="AI1399" s="36">
        <v>0.78169599999999995</v>
      </c>
      <c r="AJ1399" s="36">
        <v>0.34578910000000002</v>
      </c>
      <c r="AK1399" s="36">
        <v>0.52487530000000004</v>
      </c>
      <c r="AL1399" s="36">
        <v>0.81007859999999998</v>
      </c>
      <c r="AM1399" s="36">
        <v>0.6062052</v>
      </c>
      <c r="AN1399" s="36">
        <v>0.67003454892921444</v>
      </c>
      <c r="AO1399" s="46" t="s">
        <v>6668</v>
      </c>
      <c r="AP1399" s="33" t="s">
        <v>5445</v>
      </c>
      <c r="AQ1399" s="33" t="s">
        <v>5465</v>
      </c>
      <c r="AR1399" s="33">
        <v>1</v>
      </c>
      <c r="AS1399" s="36">
        <v>0.51029379097113836</v>
      </c>
      <c r="AT1399" s="46" t="s">
        <v>6895</v>
      </c>
      <c r="AU1399" s="33">
        <v>210</v>
      </c>
      <c r="AV1399" s="33">
        <v>1</v>
      </c>
    </row>
    <row r="1400" spans="1:48" ht="15" customHeight="1" x14ac:dyDescent="0.25">
      <c r="A1400" s="33">
        <v>2900702</v>
      </c>
      <c r="B1400" s="33">
        <v>29</v>
      </c>
      <c r="C1400" s="33">
        <v>702</v>
      </c>
      <c r="D1400" s="33" t="s">
        <v>5</v>
      </c>
      <c r="E1400" s="33" t="s">
        <v>1117</v>
      </c>
      <c r="F1400" s="33">
        <v>0</v>
      </c>
      <c r="G1400" s="33" t="s">
        <v>153</v>
      </c>
      <c r="H1400" s="34">
        <v>155362</v>
      </c>
      <c r="I1400" s="34">
        <v>718.09</v>
      </c>
      <c r="J1400" s="34">
        <v>188.7</v>
      </c>
      <c r="K1400" s="35">
        <v>2637151.2000000002</v>
      </c>
      <c r="L1400" s="35">
        <v>17284.861000000001</v>
      </c>
      <c r="M1400" s="36">
        <v>0.2261657</v>
      </c>
      <c r="N1400" s="36">
        <v>0.51520929999999998</v>
      </c>
      <c r="O1400" s="36">
        <v>0.3706875</v>
      </c>
      <c r="P1400" s="33">
        <v>3070</v>
      </c>
      <c r="Q1400" s="33">
        <v>1</v>
      </c>
      <c r="R1400" s="33" t="s">
        <v>5465</v>
      </c>
      <c r="S1400" s="33" t="s">
        <v>5445</v>
      </c>
      <c r="T1400" s="36">
        <v>0.72856399999999999</v>
      </c>
      <c r="U1400" s="36">
        <v>0.53401540000000003</v>
      </c>
      <c r="V1400" s="36">
        <v>0.31543280000000001</v>
      </c>
      <c r="W1400" s="36">
        <v>0.64450220000000003</v>
      </c>
      <c r="X1400" s="36">
        <v>0.86018300000000003</v>
      </c>
      <c r="Y1400" s="36">
        <v>0.99431990000000003</v>
      </c>
      <c r="Z1400" s="36">
        <v>0.22200416028499603</v>
      </c>
      <c r="AA1400" s="36">
        <v>0.61414592289785652</v>
      </c>
      <c r="AB1400" s="38">
        <v>1010</v>
      </c>
      <c r="AC1400" s="38">
        <v>1</v>
      </c>
      <c r="AD1400" s="38" t="s">
        <v>5465</v>
      </c>
      <c r="AE1400" s="38" t="s">
        <v>5445</v>
      </c>
      <c r="AF1400" s="36">
        <v>0.29424899999999998</v>
      </c>
      <c r="AG1400" s="36">
        <v>0.49996292591094971</v>
      </c>
      <c r="AH1400" s="36">
        <v>0.88636199999999998</v>
      </c>
      <c r="AI1400" s="36">
        <v>0.69078479999999998</v>
      </c>
      <c r="AJ1400" s="36">
        <v>0.1928685</v>
      </c>
      <c r="AK1400" s="36">
        <v>0.58847919999999998</v>
      </c>
      <c r="AL1400" s="36">
        <v>0.63830940000000003</v>
      </c>
      <c r="AM1400" s="36">
        <v>0.57279239999999998</v>
      </c>
      <c r="AN1400" s="36">
        <v>0.54547602823886865</v>
      </c>
      <c r="AO1400" s="46" t="s">
        <v>7822</v>
      </c>
      <c r="AP1400" s="33" t="s">
        <v>5445</v>
      </c>
      <c r="AQ1400" s="33" t="s">
        <v>5465</v>
      </c>
      <c r="AR1400" s="33">
        <v>1</v>
      </c>
      <c r="AS1400" s="36">
        <v>0.51010315037890841</v>
      </c>
      <c r="AT1400" s="46" t="s">
        <v>6896</v>
      </c>
      <c r="AU1400" s="33">
        <v>47</v>
      </c>
      <c r="AV1400" s="33">
        <v>1</v>
      </c>
    </row>
    <row r="1401" spans="1:48" ht="15" customHeight="1" x14ac:dyDescent="0.25">
      <c r="A1401" s="33">
        <v>3201100</v>
      </c>
      <c r="B1401" s="33">
        <v>32</v>
      </c>
      <c r="C1401" s="33">
        <v>1100</v>
      </c>
      <c r="D1401" s="33" t="s">
        <v>723</v>
      </c>
      <c r="E1401" s="33" t="s">
        <v>724</v>
      </c>
      <c r="F1401" s="33">
        <v>0</v>
      </c>
      <c r="G1401" s="33" t="s">
        <v>2</v>
      </c>
      <c r="H1401" s="34">
        <v>10215</v>
      </c>
      <c r="I1401" s="34">
        <v>89.08</v>
      </c>
      <c r="J1401" s="34">
        <v>106.4</v>
      </c>
      <c r="K1401" s="35">
        <v>103936.1</v>
      </c>
      <c r="L1401" s="35">
        <v>10295.799000000001</v>
      </c>
      <c r="M1401" s="36">
        <v>0.29495949999999999</v>
      </c>
      <c r="N1401" s="36">
        <v>0.35243560000000002</v>
      </c>
      <c r="O1401" s="36">
        <v>0.32369750000000003</v>
      </c>
      <c r="P1401" s="33">
        <v>3750</v>
      </c>
      <c r="Q1401" s="33">
        <v>1</v>
      </c>
      <c r="R1401" s="33" t="s">
        <v>5465</v>
      </c>
      <c r="S1401" s="33" t="s">
        <v>5445</v>
      </c>
      <c r="T1401" s="36">
        <v>0.2292622</v>
      </c>
      <c r="U1401" s="36">
        <v>0.53401540000000003</v>
      </c>
      <c r="V1401" s="36">
        <v>0.2887325</v>
      </c>
      <c r="W1401" s="36">
        <v>0.26020349999999998</v>
      </c>
      <c r="X1401" s="36">
        <v>0.65025290000000002</v>
      </c>
      <c r="Y1401" s="36">
        <v>0.98659220000000003</v>
      </c>
      <c r="Z1401" s="36">
        <v>0.54111582040786743</v>
      </c>
      <c r="AA1401" s="36">
        <v>0.4985963600582668</v>
      </c>
      <c r="AB1401" s="38">
        <v>2688</v>
      </c>
      <c r="AC1401" s="38">
        <v>1</v>
      </c>
      <c r="AD1401" s="38" t="s">
        <v>5465</v>
      </c>
      <c r="AE1401" s="38" t="s">
        <v>5445</v>
      </c>
      <c r="AF1401" s="36">
        <v>0.24620829999999999</v>
      </c>
      <c r="AG1401" s="36">
        <v>0.95621299743652344</v>
      </c>
      <c r="AH1401" s="36">
        <v>0.9733444</v>
      </c>
      <c r="AI1401" s="36">
        <v>0.74879209999999996</v>
      </c>
      <c r="AJ1401" s="36">
        <v>0.37784200000000001</v>
      </c>
      <c r="AK1401" s="36">
        <v>0.75512889999999999</v>
      </c>
      <c r="AL1401" s="36">
        <v>0.89135739999999997</v>
      </c>
      <c r="AM1401" s="36">
        <v>0.69451079999999998</v>
      </c>
      <c r="AN1401" s="36">
        <v>0.70542461217956531</v>
      </c>
      <c r="AO1401" s="46" t="s">
        <v>6179</v>
      </c>
      <c r="AP1401" s="33" t="s">
        <v>5445</v>
      </c>
      <c r="AQ1401" s="33" t="s">
        <v>5465</v>
      </c>
      <c r="AR1401" s="33">
        <v>1</v>
      </c>
      <c r="AS1401" s="36">
        <v>0.50923949074594399</v>
      </c>
      <c r="AT1401" s="46" t="s">
        <v>6897</v>
      </c>
      <c r="AU1401" s="33">
        <v>48</v>
      </c>
      <c r="AV1401" s="33">
        <v>1</v>
      </c>
    </row>
    <row r="1402" spans="1:48" ht="15" customHeight="1" x14ac:dyDescent="0.25">
      <c r="A1402" s="33">
        <v>2603454</v>
      </c>
      <c r="B1402" s="33">
        <v>26</v>
      </c>
      <c r="C1402" s="33">
        <v>3454</v>
      </c>
      <c r="D1402" s="33" t="s">
        <v>114</v>
      </c>
      <c r="E1402" s="33" t="s">
        <v>1713</v>
      </c>
      <c r="F1402" s="33">
        <v>0</v>
      </c>
      <c r="G1402" s="33" t="s">
        <v>153</v>
      </c>
      <c r="H1402" s="34">
        <v>155228</v>
      </c>
      <c r="I1402" s="34">
        <v>51.26</v>
      </c>
      <c r="J1402" s="34">
        <v>2818.5</v>
      </c>
      <c r="K1402" s="35">
        <v>1116398.8999999999</v>
      </c>
      <c r="L1402" s="35">
        <v>7364.7403000000004</v>
      </c>
      <c r="M1402" s="36">
        <v>0.1772965</v>
      </c>
      <c r="N1402" s="36">
        <v>0.4605978</v>
      </c>
      <c r="O1402" s="36">
        <v>0.31894709999999998</v>
      </c>
      <c r="P1402" s="33">
        <v>3809</v>
      </c>
      <c r="Q1402" s="33">
        <v>1</v>
      </c>
      <c r="R1402" s="33" t="s">
        <v>5465</v>
      </c>
      <c r="S1402" s="33" t="s">
        <v>5445</v>
      </c>
      <c r="T1402" s="36">
        <v>0.47742440000000003</v>
      </c>
      <c r="U1402" s="36">
        <v>0.83356169999999996</v>
      </c>
      <c r="V1402" s="36">
        <v>0.1243276</v>
      </c>
      <c r="W1402" s="36">
        <v>0.58322320000000005</v>
      </c>
      <c r="X1402" s="36">
        <v>0.87479779999999996</v>
      </c>
      <c r="Y1402" s="36">
        <v>0.98613799999999996</v>
      </c>
      <c r="Z1402" s="36">
        <v>0.17214298248291016</v>
      </c>
      <c r="AA1402" s="36">
        <v>0.5788022403547014</v>
      </c>
      <c r="AB1402" s="38">
        <v>1471</v>
      </c>
      <c r="AC1402" s="38">
        <v>1</v>
      </c>
      <c r="AD1402" s="38" t="s">
        <v>5465</v>
      </c>
      <c r="AE1402" s="38" t="s">
        <v>5445</v>
      </c>
      <c r="AF1402" s="36">
        <v>0.36845670000000003</v>
      </c>
      <c r="AG1402" s="36">
        <v>0.85783684253692627</v>
      </c>
      <c r="AH1402" s="36">
        <v>0.89949999999999997</v>
      </c>
      <c r="AI1402" s="36">
        <v>0.64679129999999996</v>
      </c>
      <c r="AJ1402" s="36">
        <v>0.20197209999999999</v>
      </c>
      <c r="AK1402" s="36">
        <v>0.72766549999999997</v>
      </c>
      <c r="AL1402" s="36">
        <v>0.73963699999999999</v>
      </c>
      <c r="AM1402" s="36">
        <v>0.59427209999999997</v>
      </c>
      <c r="AN1402" s="36">
        <v>0.62951644281711583</v>
      </c>
      <c r="AO1402" s="46" t="s">
        <v>7139</v>
      </c>
      <c r="AP1402" s="33" t="s">
        <v>5445</v>
      </c>
      <c r="AQ1402" s="33" t="s">
        <v>5465</v>
      </c>
      <c r="AR1402" s="33">
        <v>1</v>
      </c>
      <c r="AS1402" s="36">
        <v>0.50908859439060572</v>
      </c>
      <c r="AT1402" s="46" t="s">
        <v>6898</v>
      </c>
      <c r="AU1402" s="33">
        <v>14</v>
      </c>
      <c r="AV1402" s="33">
        <v>1</v>
      </c>
    </row>
    <row r="1403" spans="1:48" ht="15" customHeight="1" x14ac:dyDescent="0.25">
      <c r="A1403" s="33">
        <v>3118403</v>
      </c>
      <c r="B1403" s="33">
        <v>31</v>
      </c>
      <c r="C1403" s="33">
        <v>18403</v>
      </c>
      <c r="D1403" s="33" t="s">
        <v>632</v>
      </c>
      <c r="E1403" s="33" t="s">
        <v>3922</v>
      </c>
      <c r="F1403" s="33">
        <v>0</v>
      </c>
      <c r="G1403" s="33" t="s">
        <v>10</v>
      </c>
      <c r="H1403" s="34">
        <v>23192</v>
      </c>
      <c r="I1403" s="34">
        <v>1483.88</v>
      </c>
      <c r="J1403" s="34">
        <v>15</v>
      </c>
      <c r="K1403" s="35">
        <v>231518.94</v>
      </c>
      <c r="L1403" s="35">
        <v>10052.056</v>
      </c>
      <c r="M1403" s="36">
        <v>0.2175877</v>
      </c>
      <c r="N1403" s="36">
        <v>0.44062649999999998</v>
      </c>
      <c r="O1403" s="36">
        <v>0.32910709999999999</v>
      </c>
      <c r="P1403" s="33">
        <v>3677</v>
      </c>
      <c r="Q1403" s="33">
        <v>1</v>
      </c>
      <c r="R1403" s="33" t="s">
        <v>5465</v>
      </c>
      <c r="S1403" s="33" t="s">
        <v>5445</v>
      </c>
      <c r="T1403" s="36">
        <v>0</v>
      </c>
      <c r="U1403" s="36">
        <v>0.99957220000000002</v>
      </c>
      <c r="V1403" s="36">
        <v>0.1211499</v>
      </c>
      <c r="W1403" s="36">
        <v>0.46978110000000001</v>
      </c>
      <c r="X1403" s="36">
        <v>0.79421750000000002</v>
      </c>
      <c r="Y1403" s="36">
        <v>0.99740200000000001</v>
      </c>
      <c r="Z1403" s="36">
        <v>0.57103252410888672</v>
      </c>
      <c r="AA1403" s="36">
        <v>0.56473646058698379</v>
      </c>
      <c r="AB1403" s="38">
        <v>1678</v>
      </c>
      <c r="AC1403" s="38">
        <v>1</v>
      </c>
      <c r="AD1403" s="38" t="s">
        <v>5465</v>
      </c>
      <c r="AE1403" s="38" t="s">
        <v>5445</v>
      </c>
      <c r="AF1403" s="36">
        <v>0.58439019999999997</v>
      </c>
      <c r="AG1403" s="36">
        <v>0.90743237733840942</v>
      </c>
      <c r="AH1403" s="36">
        <v>0.97040749999999998</v>
      </c>
      <c r="AI1403" s="36">
        <v>0.65351999999999999</v>
      </c>
      <c r="AJ1403" s="36">
        <v>0.1389909</v>
      </c>
      <c r="AK1403" s="36">
        <v>0.4662018</v>
      </c>
      <c r="AL1403" s="36">
        <v>0.82362500000000005</v>
      </c>
      <c r="AM1403" s="36">
        <v>0.52267300000000005</v>
      </c>
      <c r="AN1403" s="36">
        <v>0.6334050971673012</v>
      </c>
      <c r="AO1403" s="46" t="s">
        <v>7103</v>
      </c>
      <c r="AP1403" s="33" t="s">
        <v>5445</v>
      </c>
      <c r="AQ1403" s="33" t="s">
        <v>5465</v>
      </c>
      <c r="AR1403" s="33">
        <v>1</v>
      </c>
      <c r="AS1403" s="36">
        <v>0.50908288591809503</v>
      </c>
      <c r="AT1403" s="46" t="s">
        <v>6899</v>
      </c>
      <c r="AU1403" s="33">
        <v>211</v>
      </c>
      <c r="AV1403" s="33">
        <v>1</v>
      </c>
    </row>
    <row r="1404" spans="1:48" ht="15" customHeight="1" x14ac:dyDescent="0.25">
      <c r="A1404" s="33">
        <v>5106372</v>
      </c>
      <c r="B1404" s="33">
        <v>51</v>
      </c>
      <c r="C1404" s="33">
        <v>6372</v>
      </c>
      <c r="D1404" s="33" t="s">
        <v>185</v>
      </c>
      <c r="E1404" s="33" t="s">
        <v>2121</v>
      </c>
      <c r="F1404" s="33">
        <v>0</v>
      </c>
      <c r="G1404" s="33" t="s">
        <v>2</v>
      </c>
      <c r="H1404" s="34">
        <v>16811</v>
      </c>
      <c r="I1404" s="34">
        <v>4108.59</v>
      </c>
      <c r="J1404" s="34">
        <v>3.8</v>
      </c>
      <c r="K1404" s="35">
        <v>492777.51</v>
      </c>
      <c r="L1404" s="35">
        <v>30142.985000000001</v>
      </c>
      <c r="M1404" s="36">
        <v>0.41746490000000003</v>
      </c>
      <c r="N1404" s="36">
        <v>0.43761650000000002</v>
      </c>
      <c r="O1404" s="36">
        <v>0.4275407</v>
      </c>
      <c r="P1404" s="33">
        <v>1986</v>
      </c>
      <c r="Q1404" s="33">
        <v>1</v>
      </c>
      <c r="R1404" s="33" t="s">
        <v>5465</v>
      </c>
      <c r="S1404" s="33" t="s">
        <v>5445</v>
      </c>
      <c r="T1404" s="36">
        <v>0.47742440000000003</v>
      </c>
      <c r="U1404" s="36">
        <v>0.76210809999999996</v>
      </c>
      <c r="V1404" s="36">
        <v>0.1211499</v>
      </c>
      <c r="W1404" s="36">
        <v>0.17332049999999999</v>
      </c>
      <c r="X1404" s="36">
        <v>0.77520370000000005</v>
      </c>
      <c r="Y1404" s="36">
        <v>0.98560970000000003</v>
      </c>
      <c r="Z1404" s="36">
        <v>0.17214298248291016</v>
      </c>
      <c r="AA1404" s="36">
        <v>0.49527989749755857</v>
      </c>
      <c r="AB1404" s="38">
        <v>2734</v>
      </c>
      <c r="AC1404" s="38">
        <v>1</v>
      </c>
      <c r="AD1404" s="38" t="s">
        <v>5465</v>
      </c>
      <c r="AE1404" s="38" t="s">
        <v>5445</v>
      </c>
      <c r="AF1404" s="36">
        <v>0.41721720000000001</v>
      </c>
      <c r="AG1404" s="36">
        <v>0.79855448007583618</v>
      </c>
      <c r="AH1404" s="36">
        <v>0.92265189999999997</v>
      </c>
      <c r="AI1404" s="36">
        <v>0.8194555</v>
      </c>
      <c r="AJ1404" s="36">
        <v>2.9832600000000001E-2</v>
      </c>
      <c r="AK1404" s="36">
        <v>0.5224586</v>
      </c>
      <c r="AL1404" s="36">
        <v>0.758602</v>
      </c>
      <c r="AM1404" s="36">
        <v>0.56324580000000002</v>
      </c>
      <c r="AN1404" s="36">
        <v>0.60400226000947954</v>
      </c>
      <c r="AO1404" s="46" t="s">
        <v>7380</v>
      </c>
      <c r="AP1404" s="33" t="s">
        <v>5445</v>
      </c>
      <c r="AQ1404" s="33" t="s">
        <v>5465</v>
      </c>
      <c r="AR1404" s="33">
        <v>1</v>
      </c>
      <c r="AS1404" s="36">
        <v>0.50894095250234594</v>
      </c>
      <c r="AT1404" s="46" t="s">
        <v>6900</v>
      </c>
      <c r="AU1404" s="33">
        <v>52</v>
      </c>
      <c r="AV1404" s="33">
        <v>1</v>
      </c>
    </row>
    <row r="1405" spans="1:48" ht="15" customHeight="1" x14ac:dyDescent="0.25">
      <c r="A1405" s="33">
        <v>3160801</v>
      </c>
      <c r="B1405" s="33">
        <v>31</v>
      </c>
      <c r="C1405" s="33">
        <v>60801</v>
      </c>
      <c r="D1405" s="33" t="s">
        <v>632</v>
      </c>
      <c r="E1405" s="33" t="s">
        <v>3241</v>
      </c>
      <c r="F1405" s="33">
        <v>0</v>
      </c>
      <c r="G1405" s="33" t="s">
        <v>2</v>
      </c>
      <c r="H1405" s="34">
        <v>5103</v>
      </c>
      <c r="I1405" s="34">
        <v>80.400000000000006</v>
      </c>
      <c r="J1405" s="34">
        <v>56.9</v>
      </c>
      <c r="K1405" s="35">
        <v>49035.055</v>
      </c>
      <c r="L1405" s="35">
        <v>9976.6134999999995</v>
      </c>
      <c r="M1405" s="36">
        <v>0.33649580000000001</v>
      </c>
      <c r="N1405" s="36">
        <v>0.43842150000000002</v>
      </c>
      <c r="O1405" s="36">
        <v>0.38745869999999999</v>
      </c>
      <c r="P1405" s="33">
        <v>2802</v>
      </c>
      <c r="Q1405" s="33">
        <v>1</v>
      </c>
      <c r="R1405" s="33" t="s">
        <v>5465</v>
      </c>
      <c r="S1405" s="33" t="s">
        <v>5445</v>
      </c>
      <c r="T1405" s="36">
        <v>0.1436375</v>
      </c>
      <c r="U1405" s="36">
        <v>0.76210809999999996</v>
      </c>
      <c r="V1405" s="36">
        <v>0</v>
      </c>
      <c r="W1405" s="36">
        <v>9.9400299999999997E-2</v>
      </c>
      <c r="X1405" s="36">
        <v>0.72088300000000005</v>
      </c>
      <c r="Y1405" s="36">
        <v>0.99372269999999996</v>
      </c>
      <c r="Z1405" s="36">
        <v>0.53114360570907593</v>
      </c>
      <c r="AA1405" s="36">
        <v>0.46441360081558231</v>
      </c>
      <c r="AB1405" s="38">
        <v>3202</v>
      </c>
      <c r="AC1405" s="38">
        <v>1</v>
      </c>
      <c r="AD1405" s="38" t="s">
        <v>5465</v>
      </c>
      <c r="AE1405" s="38" t="s">
        <v>5445</v>
      </c>
      <c r="AF1405" s="36">
        <v>0.52175099999999996</v>
      </c>
      <c r="AG1405" s="36">
        <v>0.9116445779800415</v>
      </c>
      <c r="AH1405" s="36">
        <v>0.9695414</v>
      </c>
      <c r="AI1405" s="36">
        <v>0.75673789999999996</v>
      </c>
      <c r="AJ1405" s="36">
        <v>0.24253230000000001</v>
      </c>
      <c r="AK1405" s="36">
        <v>0.72186090000000003</v>
      </c>
      <c r="AL1405" s="36">
        <v>0.7287998</v>
      </c>
      <c r="AM1405" s="36">
        <v>0.54653940000000001</v>
      </c>
      <c r="AN1405" s="36">
        <v>0.67492590974750521</v>
      </c>
      <c r="AO1405" s="46" t="s">
        <v>6608</v>
      </c>
      <c r="AP1405" s="33" t="s">
        <v>5445</v>
      </c>
      <c r="AQ1405" s="33" t="s">
        <v>5465</v>
      </c>
      <c r="AR1405" s="33">
        <v>1</v>
      </c>
      <c r="AS1405" s="36">
        <v>0.50893273685436247</v>
      </c>
      <c r="AT1405" s="46" t="s">
        <v>6901</v>
      </c>
      <c r="AU1405" s="33">
        <v>212</v>
      </c>
      <c r="AV1405" s="33">
        <v>1</v>
      </c>
    </row>
    <row r="1406" spans="1:48" ht="15" customHeight="1" x14ac:dyDescent="0.25">
      <c r="A1406" s="33">
        <v>2606408</v>
      </c>
      <c r="B1406" s="33">
        <v>26</v>
      </c>
      <c r="C1406" s="33">
        <v>6408</v>
      </c>
      <c r="D1406" s="33" t="s">
        <v>114</v>
      </c>
      <c r="E1406" s="33" t="s">
        <v>1407</v>
      </c>
      <c r="F1406" s="33">
        <v>0</v>
      </c>
      <c r="G1406" s="33" t="s">
        <v>56</v>
      </c>
      <c r="H1406" s="34">
        <v>82579</v>
      </c>
      <c r="I1406" s="34">
        <v>506.79</v>
      </c>
      <c r="J1406" s="34">
        <v>150.9</v>
      </c>
      <c r="K1406" s="35">
        <v>831675.77</v>
      </c>
      <c r="L1406" s="35">
        <v>10337.797</v>
      </c>
      <c r="M1406" s="36">
        <v>0.2100699</v>
      </c>
      <c r="N1406" s="36">
        <v>0.45909640000000002</v>
      </c>
      <c r="O1406" s="36">
        <v>0.33458320000000003</v>
      </c>
      <c r="P1406" s="33">
        <v>3619</v>
      </c>
      <c r="Q1406" s="33">
        <v>1</v>
      </c>
      <c r="R1406" s="33" t="s">
        <v>5465</v>
      </c>
      <c r="S1406" s="33" t="s">
        <v>5445</v>
      </c>
      <c r="T1406" s="36">
        <v>0.47742440000000003</v>
      </c>
      <c r="U1406" s="36">
        <v>0.83356169999999996</v>
      </c>
      <c r="V1406" s="36">
        <v>0</v>
      </c>
      <c r="W1406" s="36">
        <v>0.60689720000000003</v>
      </c>
      <c r="X1406" s="36">
        <v>0.82492430000000005</v>
      </c>
      <c r="Y1406" s="36">
        <v>0.99339849999999996</v>
      </c>
      <c r="Z1406" s="36">
        <v>0.67075490951538086</v>
      </c>
      <c r="AA1406" s="36">
        <v>0.62956585850219737</v>
      </c>
      <c r="AB1406" s="38">
        <v>827</v>
      </c>
      <c r="AC1406" s="38">
        <v>1</v>
      </c>
      <c r="AD1406" s="38" t="s">
        <v>5465</v>
      </c>
      <c r="AE1406" s="38" t="s">
        <v>5445</v>
      </c>
      <c r="AF1406" s="36">
        <v>0.32846439999999999</v>
      </c>
      <c r="AG1406" s="36">
        <v>0.70536327362060547</v>
      </c>
      <c r="AH1406" s="36">
        <v>0.84220459999999997</v>
      </c>
      <c r="AI1406" s="36">
        <v>0.5883775</v>
      </c>
      <c r="AJ1406" s="36">
        <v>0.21156420000000001</v>
      </c>
      <c r="AK1406" s="36">
        <v>0.66820869999999999</v>
      </c>
      <c r="AL1406" s="36">
        <v>0.6989976</v>
      </c>
      <c r="AM1406" s="36">
        <v>0.45584730000000001</v>
      </c>
      <c r="AN1406" s="36">
        <v>0.56237844670257575</v>
      </c>
      <c r="AO1406" s="46" t="s">
        <v>7671</v>
      </c>
      <c r="AP1406" s="33" t="s">
        <v>5445</v>
      </c>
      <c r="AQ1406" s="33" t="s">
        <v>5465</v>
      </c>
      <c r="AR1406" s="33">
        <v>1</v>
      </c>
      <c r="AS1406" s="36">
        <v>0.5088425017349244</v>
      </c>
      <c r="AT1406" s="46" t="s">
        <v>6902</v>
      </c>
      <c r="AU1406" s="33">
        <v>15</v>
      </c>
      <c r="AV1406" s="33">
        <v>1</v>
      </c>
    </row>
    <row r="1407" spans="1:48" ht="15" customHeight="1" x14ac:dyDescent="0.25">
      <c r="A1407" s="33">
        <v>3165701</v>
      </c>
      <c r="B1407" s="33">
        <v>31</v>
      </c>
      <c r="C1407" s="33">
        <v>65701</v>
      </c>
      <c r="D1407" s="33" t="s">
        <v>632</v>
      </c>
      <c r="E1407" s="33" t="s">
        <v>4781</v>
      </c>
      <c r="F1407" s="33">
        <v>0</v>
      </c>
      <c r="G1407" s="33" t="s">
        <v>2</v>
      </c>
      <c r="H1407" s="34">
        <v>7747</v>
      </c>
      <c r="I1407" s="34">
        <v>166.5</v>
      </c>
      <c r="J1407" s="34">
        <v>43.4</v>
      </c>
      <c r="K1407" s="35">
        <v>60962.923999999999</v>
      </c>
      <c r="L1407" s="35">
        <v>8023.5488999999998</v>
      </c>
      <c r="M1407" s="36">
        <v>0.28319719999999998</v>
      </c>
      <c r="N1407" s="36">
        <v>0.49328889999999997</v>
      </c>
      <c r="O1407" s="36">
        <v>0.388243</v>
      </c>
      <c r="P1407" s="33">
        <v>2793</v>
      </c>
      <c r="Q1407" s="33">
        <v>1</v>
      </c>
      <c r="R1407" s="33" t="s">
        <v>5465</v>
      </c>
      <c r="S1407" s="33" t="s">
        <v>5445</v>
      </c>
      <c r="T1407" s="36">
        <v>0.2481623</v>
      </c>
      <c r="U1407" s="36">
        <v>0.99957220000000002</v>
      </c>
      <c r="V1407" s="36">
        <v>0.10563450000000001</v>
      </c>
      <c r="W1407" s="36">
        <v>0.1179437</v>
      </c>
      <c r="X1407" s="36">
        <v>0.72828530000000002</v>
      </c>
      <c r="Y1407" s="36">
        <v>0.99079729999999999</v>
      </c>
      <c r="Z1407" s="36">
        <v>0.21203191578388214</v>
      </c>
      <c r="AA1407" s="36">
        <v>0.48606103082626889</v>
      </c>
      <c r="AB1407" s="38">
        <v>2885</v>
      </c>
      <c r="AC1407" s="38">
        <v>1</v>
      </c>
      <c r="AD1407" s="38" t="s">
        <v>5465</v>
      </c>
      <c r="AE1407" s="38" t="s">
        <v>5445</v>
      </c>
      <c r="AF1407" s="36">
        <v>0.73351460000000002</v>
      </c>
      <c r="AG1407" s="36">
        <v>0.88426584005355835</v>
      </c>
      <c r="AH1407" s="36">
        <v>0.98473949999999999</v>
      </c>
      <c r="AI1407" s="36">
        <v>0.64796419999999999</v>
      </c>
      <c r="AJ1407" s="36">
        <v>0.2261648</v>
      </c>
      <c r="AK1407" s="36">
        <v>0.45440550000000002</v>
      </c>
      <c r="AL1407" s="36">
        <v>0.80466000000000004</v>
      </c>
      <c r="AM1407" s="36">
        <v>0.47971360000000002</v>
      </c>
      <c r="AN1407" s="36">
        <v>0.65192850500669475</v>
      </c>
      <c r="AO1407" s="46" t="s">
        <v>6900</v>
      </c>
      <c r="AP1407" s="33" t="s">
        <v>5445</v>
      </c>
      <c r="AQ1407" s="33" t="s">
        <v>5465</v>
      </c>
      <c r="AR1407" s="33">
        <v>1</v>
      </c>
      <c r="AS1407" s="36">
        <v>0.50874417861098786</v>
      </c>
      <c r="AT1407" s="46" t="s">
        <v>6903</v>
      </c>
      <c r="AU1407" s="33">
        <v>213</v>
      </c>
      <c r="AV1407" s="33">
        <v>1</v>
      </c>
    </row>
    <row r="1408" spans="1:48" ht="15" customHeight="1" x14ac:dyDescent="0.25">
      <c r="A1408" s="33">
        <v>5219407</v>
      </c>
      <c r="B1408" s="33">
        <v>52</v>
      </c>
      <c r="C1408" s="33">
        <v>19407</v>
      </c>
      <c r="D1408" s="33" t="s">
        <v>665</v>
      </c>
      <c r="E1408" s="33" t="s">
        <v>3195</v>
      </c>
      <c r="F1408" s="33">
        <v>0</v>
      </c>
      <c r="G1408" s="33" t="s">
        <v>2</v>
      </c>
      <c r="H1408" s="34">
        <v>8069</v>
      </c>
      <c r="I1408" s="34">
        <v>1361.77</v>
      </c>
      <c r="J1408" s="34">
        <v>5.0999999999999996</v>
      </c>
      <c r="K1408" s="35">
        <v>130363.89</v>
      </c>
      <c r="L1408" s="35">
        <v>17155.401000000002</v>
      </c>
      <c r="M1408" s="36">
        <v>0.240928</v>
      </c>
      <c r="N1408" s="36">
        <v>0.4094969</v>
      </c>
      <c r="O1408" s="36">
        <v>0.32521250000000002</v>
      </c>
      <c r="P1408" s="33">
        <v>3729</v>
      </c>
      <c r="Q1408" s="33">
        <v>1</v>
      </c>
      <c r="R1408" s="33" t="s">
        <v>5465</v>
      </c>
      <c r="S1408" s="33" t="s">
        <v>5445</v>
      </c>
      <c r="T1408" s="36">
        <v>0.47742440000000003</v>
      </c>
      <c r="U1408" s="36">
        <v>0.77147940000000004</v>
      </c>
      <c r="V1408" s="36">
        <v>0</v>
      </c>
      <c r="W1408" s="36">
        <v>0.15357190000000001</v>
      </c>
      <c r="X1408" s="36">
        <v>0.80026730000000001</v>
      </c>
      <c r="Y1408" s="36">
        <v>0.98770089999999999</v>
      </c>
      <c r="Z1408" s="36">
        <v>0.64083820581436157</v>
      </c>
      <c r="AA1408" s="36">
        <v>0.54732601511633738</v>
      </c>
      <c r="AB1408" s="38">
        <v>1972</v>
      </c>
      <c r="AC1408" s="38">
        <v>1</v>
      </c>
      <c r="AD1408" s="38" t="s">
        <v>5465</v>
      </c>
      <c r="AE1408" s="38" t="s">
        <v>5445</v>
      </c>
      <c r="AF1408" s="36">
        <v>0.51796160000000002</v>
      </c>
      <c r="AG1408" s="36">
        <v>0.87227308750152588</v>
      </c>
      <c r="AH1408" s="36">
        <v>0.95089979999999996</v>
      </c>
      <c r="AI1408" s="36">
        <v>0.79616390000000004</v>
      </c>
      <c r="AJ1408" s="36">
        <v>8.9909100000000006E-2</v>
      </c>
      <c r="AK1408" s="36">
        <v>0.46228150000000001</v>
      </c>
      <c r="AL1408" s="36">
        <v>0.89135739999999997</v>
      </c>
      <c r="AM1408" s="36">
        <v>0.64677799999999996</v>
      </c>
      <c r="AN1408" s="36">
        <v>0.65345304843769081</v>
      </c>
      <c r="AO1408" s="46" t="s">
        <v>6884</v>
      </c>
      <c r="AP1408" s="33" t="s">
        <v>5445</v>
      </c>
      <c r="AQ1408" s="33" t="s">
        <v>5465</v>
      </c>
      <c r="AR1408" s="33">
        <v>1</v>
      </c>
      <c r="AS1408" s="36">
        <v>0.50866385451800944</v>
      </c>
      <c r="AT1408" s="46" t="s">
        <v>6904</v>
      </c>
      <c r="AU1408" s="33">
        <v>86</v>
      </c>
      <c r="AV1408" s="33">
        <v>1</v>
      </c>
    </row>
    <row r="1409" spans="1:48" ht="15" customHeight="1" x14ac:dyDescent="0.25">
      <c r="A1409" s="33">
        <v>2901007</v>
      </c>
      <c r="B1409" s="33">
        <v>29</v>
      </c>
      <c r="C1409" s="33">
        <v>1007</v>
      </c>
      <c r="D1409" s="33" t="s">
        <v>5</v>
      </c>
      <c r="E1409" s="33" t="s">
        <v>1868</v>
      </c>
      <c r="F1409" s="33">
        <v>0</v>
      </c>
      <c r="G1409" s="33" t="s">
        <v>10</v>
      </c>
      <c r="H1409" s="34">
        <v>38041</v>
      </c>
      <c r="I1409" s="34">
        <v>431.67</v>
      </c>
      <c r="J1409" s="34">
        <v>74.2</v>
      </c>
      <c r="K1409" s="35">
        <v>267182.88</v>
      </c>
      <c r="L1409" s="35">
        <v>7205.3850000000002</v>
      </c>
      <c r="M1409" s="36">
        <v>0.2302189</v>
      </c>
      <c r="N1409" s="36">
        <v>0.39087129999999998</v>
      </c>
      <c r="O1409" s="36">
        <v>0.31054510000000002</v>
      </c>
      <c r="P1409" s="33">
        <v>3909</v>
      </c>
      <c r="Q1409" s="33">
        <v>1</v>
      </c>
      <c r="R1409" s="33" t="s">
        <v>5465</v>
      </c>
      <c r="S1409" s="33" t="s">
        <v>5445</v>
      </c>
      <c r="T1409" s="36">
        <v>0.47742440000000003</v>
      </c>
      <c r="U1409" s="36">
        <v>0.76210809999999996</v>
      </c>
      <c r="V1409" s="36">
        <v>0</v>
      </c>
      <c r="W1409" s="36">
        <v>0.59685960000000005</v>
      </c>
      <c r="X1409" s="36">
        <v>0.81406630000000002</v>
      </c>
      <c r="Y1409" s="36">
        <v>0.99211229999999995</v>
      </c>
      <c r="Z1409" s="36">
        <v>0.64083820581436157</v>
      </c>
      <c r="AA1409" s="36">
        <v>0.6119155579734803</v>
      </c>
      <c r="AB1409" s="38">
        <v>1032</v>
      </c>
      <c r="AC1409" s="38">
        <v>1</v>
      </c>
      <c r="AD1409" s="38" t="s">
        <v>5465</v>
      </c>
      <c r="AE1409" s="38" t="s">
        <v>5445</v>
      </c>
      <c r="AF1409" s="36">
        <v>0.38656259999999998</v>
      </c>
      <c r="AG1409" s="36">
        <v>0.92838317155838013</v>
      </c>
      <c r="AH1409" s="36">
        <v>0.8209727</v>
      </c>
      <c r="AI1409" s="36">
        <v>0.63816609999999996</v>
      </c>
      <c r="AJ1409" s="36">
        <v>0.16248599999999999</v>
      </c>
      <c r="AK1409" s="36">
        <v>0.71289060000000004</v>
      </c>
      <c r="AL1409" s="36">
        <v>0.73963699999999999</v>
      </c>
      <c r="AM1409" s="36">
        <v>0.43436750000000002</v>
      </c>
      <c r="AN1409" s="36">
        <v>0.60293320894479741</v>
      </c>
      <c r="AO1409" s="46" t="s">
        <v>7389</v>
      </c>
      <c r="AP1409" s="33" t="s">
        <v>5445</v>
      </c>
      <c r="AQ1409" s="33" t="s">
        <v>5465</v>
      </c>
      <c r="AR1409" s="33">
        <v>1</v>
      </c>
      <c r="AS1409" s="36">
        <v>0.50846462230609257</v>
      </c>
      <c r="AT1409" s="46" t="s">
        <v>6905</v>
      </c>
      <c r="AU1409" s="33">
        <v>48</v>
      </c>
      <c r="AV1409" s="33">
        <v>1</v>
      </c>
    </row>
    <row r="1410" spans="1:48" ht="15" customHeight="1" x14ac:dyDescent="0.25">
      <c r="A1410" s="33">
        <v>3165206</v>
      </c>
      <c r="B1410" s="33">
        <v>31</v>
      </c>
      <c r="C1410" s="33">
        <v>65206</v>
      </c>
      <c r="D1410" s="33" t="s">
        <v>632</v>
      </c>
      <c r="E1410" s="33" t="s">
        <v>3244</v>
      </c>
      <c r="F1410" s="33">
        <v>0</v>
      </c>
      <c r="G1410" s="33" t="s">
        <v>2</v>
      </c>
      <c r="H1410" s="34">
        <v>7072</v>
      </c>
      <c r="I1410" s="34">
        <v>369.75</v>
      </c>
      <c r="J1410" s="34">
        <v>18</v>
      </c>
      <c r="K1410" s="35">
        <v>75335.519</v>
      </c>
      <c r="L1410" s="35">
        <v>10820.959000000001</v>
      </c>
      <c r="M1410" s="36">
        <v>0.27574100000000001</v>
      </c>
      <c r="N1410" s="36">
        <v>0.47522379999999997</v>
      </c>
      <c r="O1410" s="36">
        <v>0.37548239999999999</v>
      </c>
      <c r="P1410" s="33">
        <v>2979</v>
      </c>
      <c r="Q1410" s="33">
        <v>1</v>
      </c>
      <c r="R1410" s="33" t="s">
        <v>5465</v>
      </c>
      <c r="S1410" s="33" t="s">
        <v>5445</v>
      </c>
      <c r="T1410" s="36">
        <v>0</v>
      </c>
      <c r="U1410" s="36">
        <v>0.76210809999999996</v>
      </c>
      <c r="V1410" s="36">
        <v>0</v>
      </c>
      <c r="W1410" s="36">
        <v>0.38343300000000002</v>
      </c>
      <c r="X1410" s="36">
        <v>0.96491740000000004</v>
      </c>
      <c r="Y1410" s="36">
        <v>0.98662939999999999</v>
      </c>
      <c r="Z1410" s="36">
        <v>0.48128238320350647</v>
      </c>
      <c r="AA1410" s="36">
        <v>0.5111957547433581</v>
      </c>
      <c r="AB1410" s="38">
        <v>2513</v>
      </c>
      <c r="AC1410" s="38">
        <v>1</v>
      </c>
      <c r="AD1410" s="38" t="s">
        <v>5465</v>
      </c>
      <c r="AE1410" s="38" t="s">
        <v>5445</v>
      </c>
      <c r="AF1410" s="36">
        <v>0.52203719999999998</v>
      </c>
      <c r="AG1410" s="36">
        <v>0.91963762044906616</v>
      </c>
      <c r="AH1410" s="36">
        <v>0.9494939</v>
      </c>
      <c r="AI1410" s="36">
        <v>0.78623100000000001</v>
      </c>
      <c r="AJ1410" s="36">
        <v>0.1168182</v>
      </c>
      <c r="AK1410" s="36">
        <v>0.55054270000000005</v>
      </c>
      <c r="AL1410" s="36">
        <v>0.7287998</v>
      </c>
      <c r="AM1410" s="36">
        <v>0.53460620000000003</v>
      </c>
      <c r="AN1410" s="36">
        <v>0.63852082755613326</v>
      </c>
      <c r="AO1410" s="46" t="s">
        <v>7057</v>
      </c>
      <c r="AP1410" s="33" t="s">
        <v>5445</v>
      </c>
      <c r="AQ1410" s="33" t="s">
        <v>5465</v>
      </c>
      <c r="AR1410" s="33">
        <v>1</v>
      </c>
      <c r="AS1410" s="36">
        <v>0.50839966076649712</v>
      </c>
      <c r="AT1410" s="46" t="s">
        <v>6906</v>
      </c>
      <c r="AU1410" s="33">
        <v>214</v>
      </c>
      <c r="AV1410" s="33">
        <v>1</v>
      </c>
    </row>
    <row r="1411" spans="1:48" ht="15" customHeight="1" x14ac:dyDescent="0.25">
      <c r="A1411" s="33">
        <v>2111201</v>
      </c>
      <c r="B1411" s="33">
        <v>21</v>
      </c>
      <c r="C1411" s="33">
        <v>11201</v>
      </c>
      <c r="D1411" s="33" t="s">
        <v>3</v>
      </c>
      <c r="E1411" s="33" t="s">
        <v>1468</v>
      </c>
      <c r="F1411" s="33">
        <v>0</v>
      </c>
      <c r="G1411" s="33" t="s">
        <v>153</v>
      </c>
      <c r="H1411" s="34">
        <v>176008</v>
      </c>
      <c r="I1411" s="34">
        <v>388.37</v>
      </c>
      <c r="J1411" s="34">
        <v>419.8</v>
      </c>
      <c r="K1411" s="35">
        <v>1364884.3</v>
      </c>
      <c r="L1411" s="35">
        <v>8008.8036000000002</v>
      </c>
      <c r="M1411" s="36">
        <v>0.25164300000000001</v>
      </c>
      <c r="N1411" s="36">
        <v>0.50878880000000004</v>
      </c>
      <c r="O1411" s="36">
        <v>0.3802159</v>
      </c>
      <c r="P1411" s="33">
        <v>2900</v>
      </c>
      <c r="Q1411" s="33">
        <v>1</v>
      </c>
      <c r="R1411" s="33" t="s">
        <v>5465</v>
      </c>
      <c r="S1411" s="33" t="s">
        <v>5445</v>
      </c>
      <c r="T1411" s="36">
        <v>0.2481623</v>
      </c>
      <c r="U1411" s="36">
        <v>0.99957220000000002</v>
      </c>
      <c r="V1411" s="36">
        <v>0.1795532</v>
      </c>
      <c r="W1411" s="36">
        <v>0.50535269999999999</v>
      </c>
      <c r="X1411" s="36">
        <v>0.88385899999999995</v>
      </c>
      <c r="Y1411" s="36">
        <v>0.97931959999999996</v>
      </c>
      <c r="Z1411" s="36">
        <v>0.40150445699691772</v>
      </c>
      <c r="AA1411" s="36">
        <v>0.59961763671384538</v>
      </c>
      <c r="AB1411" s="38">
        <v>1179</v>
      </c>
      <c r="AC1411" s="38">
        <v>1</v>
      </c>
      <c r="AD1411" s="38" t="s">
        <v>5465</v>
      </c>
      <c r="AE1411" s="38" t="s">
        <v>5445</v>
      </c>
      <c r="AF1411" s="36">
        <v>0.3373834</v>
      </c>
      <c r="AG1411" s="36">
        <v>0.6418609619140625</v>
      </c>
      <c r="AH1411" s="36">
        <v>0.68813150000000001</v>
      </c>
      <c r="AI1411" s="36">
        <v>0.63066040000000001</v>
      </c>
      <c r="AJ1411" s="36">
        <v>0.1218998</v>
      </c>
      <c r="AK1411" s="36">
        <v>0.63196870000000005</v>
      </c>
      <c r="AL1411" s="36">
        <v>0.67488490000000001</v>
      </c>
      <c r="AM1411" s="36">
        <v>0.63245819999999997</v>
      </c>
      <c r="AN1411" s="36">
        <v>0.54490598273925783</v>
      </c>
      <c r="AO1411" s="46" t="s">
        <v>7825</v>
      </c>
      <c r="AP1411" s="33" t="s">
        <v>5445</v>
      </c>
      <c r="AQ1411" s="33" t="s">
        <v>5465</v>
      </c>
      <c r="AR1411" s="33">
        <v>1</v>
      </c>
      <c r="AS1411" s="36">
        <v>0.50824650648436764</v>
      </c>
      <c r="AT1411" s="46" t="s">
        <v>6907</v>
      </c>
      <c r="AU1411" s="33">
        <v>4</v>
      </c>
      <c r="AV1411" s="33">
        <v>1</v>
      </c>
    </row>
    <row r="1412" spans="1:48" ht="15" customHeight="1" x14ac:dyDescent="0.25">
      <c r="A1412" s="33">
        <v>3166204</v>
      </c>
      <c r="B1412" s="33">
        <v>31</v>
      </c>
      <c r="C1412" s="33">
        <v>66204</v>
      </c>
      <c r="D1412" s="33" t="s">
        <v>632</v>
      </c>
      <c r="E1412" s="33" t="s">
        <v>3386</v>
      </c>
      <c r="F1412" s="33">
        <v>0</v>
      </c>
      <c r="G1412" s="33" t="s">
        <v>2</v>
      </c>
      <c r="H1412" s="34">
        <v>10604</v>
      </c>
      <c r="I1412" s="34">
        <v>237.82</v>
      </c>
      <c r="J1412" s="34">
        <v>42.9</v>
      </c>
      <c r="K1412" s="35">
        <v>69018.356</v>
      </c>
      <c r="L1412" s="35">
        <v>6545.7470000000003</v>
      </c>
      <c r="M1412" s="36">
        <v>0.20338529999999999</v>
      </c>
      <c r="N1412" s="36">
        <v>0.51825319999999997</v>
      </c>
      <c r="O1412" s="36">
        <v>0.36081930000000001</v>
      </c>
      <c r="P1412" s="33">
        <v>3209</v>
      </c>
      <c r="Q1412" s="33">
        <v>1</v>
      </c>
      <c r="R1412" s="33" t="s">
        <v>5465</v>
      </c>
      <c r="S1412" s="33" t="s">
        <v>5445</v>
      </c>
      <c r="T1412" s="36">
        <v>0</v>
      </c>
      <c r="U1412" s="36">
        <v>0.99957220000000002</v>
      </c>
      <c r="V1412" s="36">
        <v>0</v>
      </c>
      <c r="W1412" s="36">
        <v>0.39102480000000001</v>
      </c>
      <c r="X1412" s="36">
        <v>0.84220430000000002</v>
      </c>
      <c r="Y1412" s="36">
        <v>0.99384870000000003</v>
      </c>
      <c r="Z1412" s="36">
        <v>0.63086599111557007</v>
      </c>
      <c r="AA1412" s="36">
        <v>0.55107371301651009</v>
      </c>
      <c r="AB1412" s="38">
        <v>1900</v>
      </c>
      <c r="AC1412" s="38">
        <v>1</v>
      </c>
      <c r="AD1412" s="38" t="s">
        <v>5465</v>
      </c>
      <c r="AE1412" s="38" t="s">
        <v>5445</v>
      </c>
      <c r="AF1412" s="36">
        <v>0.53445679999999995</v>
      </c>
      <c r="AG1412" s="36">
        <v>0.95790493488311768</v>
      </c>
      <c r="AH1412" s="36">
        <v>0.96915090000000004</v>
      </c>
      <c r="AI1412" s="36">
        <v>0.66267480000000001</v>
      </c>
      <c r="AJ1412" s="36">
        <v>0.23678189999999999</v>
      </c>
      <c r="AK1412" s="36">
        <v>0.44878020000000002</v>
      </c>
      <c r="AL1412" s="36">
        <v>0.65564889999999998</v>
      </c>
      <c r="AM1412" s="36">
        <v>0.43675419999999998</v>
      </c>
      <c r="AN1412" s="36">
        <v>0.61276907936038971</v>
      </c>
      <c r="AO1412" s="46" t="s">
        <v>7300</v>
      </c>
      <c r="AP1412" s="33" t="s">
        <v>5445</v>
      </c>
      <c r="AQ1412" s="33" t="s">
        <v>5465</v>
      </c>
      <c r="AR1412" s="33">
        <v>1</v>
      </c>
      <c r="AS1412" s="36">
        <v>0.50822069745896659</v>
      </c>
      <c r="AT1412" s="46" t="s">
        <v>6908</v>
      </c>
      <c r="AU1412" s="33">
        <v>215</v>
      </c>
      <c r="AV1412" s="33">
        <v>1</v>
      </c>
    </row>
    <row r="1413" spans="1:48" ht="15" customHeight="1" x14ac:dyDescent="0.25">
      <c r="A1413" s="33">
        <v>3151305</v>
      </c>
      <c r="B1413" s="33">
        <v>31</v>
      </c>
      <c r="C1413" s="33">
        <v>51305</v>
      </c>
      <c r="D1413" s="33" t="s">
        <v>632</v>
      </c>
      <c r="E1413" s="33" t="s">
        <v>4365</v>
      </c>
      <c r="F1413" s="33">
        <v>0</v>
      </c>
      <c r="G1413" s="33" t="s">
        <v>2</v>
      </c>
      <c r="H1413" s="34">
        <v>11090</v>
      </c>
      <c r="I1413" s="34">
        <v>144.29</v>
      </c>
      <c r="J1413" s="34">
        <v>75.3</v>
      </c>
      <c r="K1413" s="35">
        <v>114482.49</v>
      </c>
      <c r="L1413" s="35">
        <v>10292.411</v>
      </c>
      <c r="M1413" s="36">
        <v>0.25657720000000001</v>
      </c>
      <c r="N1413" s="36">
        <v>0.52709459999999997</v>
      </c>
      <c r="O1413" s="36">
        <v>0.39183590000000001</v>
      </c>
      <c r="P1413" s="33">
        <v>2728</v>
      </c>
      <c r="Q1413" s="33">
        <v>1</v>
      </c>
      <c r="R1413" s="33" t="s">
        <v>5465</v>
      </c>
      <c r="S1413" s="33" t="s">
        <v>5445</v>
      </c>
      <c r="T1413" s="36">
        <v>0</v>
      </c>
      <c r="U1413" s="36">
        <v>0.59609769999999995</v>
      </c>
      <c r="V1413" s="36">
        <v>0</v>
      </c>
      <c r="W1413" s="36">
        <v>6.9495899999999999E-2</v>
      </c>
      <c r="X1413" s="36">
        <v>0.78764279999999998</v>
      </c>
      <c r="Y1413" s="36">
        <v>0.99543009999999998</v>
      </c>
      <c r="Z1413" s="36">
        <v>0.67075490951538086</v>
      </c>
      <c r="AA1413" s="36">
        <v>0.44563162993076866</v>
      </c>
      <c r="AB1413" s="38">
        <v>3444</v>
      </c>
      <c r="AC1413" s="38">
        <v>1</v>
      </c>
      <c r="AD1413" s="38" t="s">
        <v>5465</v>
      </c>
      <c r="AE1413" s="38" t="s">
        <v>5445</v>
      </c>
      <c r="AF1413" s="36">
        <v>0.64077530000000005</v>
      </c>
      <c r="AG1413" s="36">
        <v>0.84717321395874023</v>
      </c>
      <c r="AH1413" s="36">
        <v>0.98106910000000003</v>
      </c>
      <c r="AI1413" s="36">
        <v>0.85412469999999996</v>
      </c>
      <c r="AJ1413" s="36">
        <v>0.15444669999999999</v>
      </c>
      <c r="AK1413" s="36">
        <v>0.60693589999999997</v>
      </c>
      <c r="AL1413" s="36">
        <v>0.83717149999999996</v>
      </c>
      <c r="AM1413" s="36">
        <v>0.575179</v>
      </c>
      <c r="AN1413" s="36">
        <v>0.68710942674484254</v>
      </c>
      <c r="AO1413" s="46" t="s">
        <v>6452</v>
      </c>
      <c r="AP1413" s="33" t="s">
        <v>5445</v>
      </c>
      <c r="AQ1413" s="33" t="s">
        <v>5465</v>
      </c>
      <c r="AR1413" s="33">
        <v>1</v>
      </c>
      <c r="AS1413" s="36">
        <v>0.50819231889187044</v>
      </c>
      <c r="AT1413" s="46" t="s">
        <v>6909</v>
      </c>
      <c r="AU1413" s="33">
        <v>216</v>
      </c>
      <c r="AV1413" s="33">
        <v>1</v>
      </c>
    </row>
    <row r="1414" spans="1:48" ht="15" customHeight="1" x14ac:dyDescent="0.25">
      <c r="A1414" s="33">
        <v>2510808</v>
      </c>
      <c r="B1414" s="33">
        <v>25</v>
      </c>
      <c r="C1414" s="33">
        <v>10808</v>
      </c>
      <c r="D1414" s="33" t="s">
        <v>21</v>
      </c>
      <c r="E1414" s="33" t="s">
        <v>1566</v>
      </c>
      <c r="F1414" s="33">
        <v>0</v>
      </c>
      <c r="G1414" s="33" t="s">
        <v>153</v>
      </c>
      <c r="H1414" s="34">
        <v>107067</v>
      </c>
      <c r="I1414" s="34">
        <v>473.06</v>
      </c>
      <c r="J1414" s="34">
        <v>212.8</v>
      </c>
      <c r="K1414" s="35">
        <v>1158946</v>
      </c>
      <c r="L1414" s="35">
        <v>11067.516</v>
      </c>
      <c r="M1414" s="36">
        <v>0.22561059999999999</v>
      </c>
      <c r="N1414" s="36">
        <v>0.25734509999999999</v>
      </c>
      <c r="O1414" s="36">
        <v>0.2414779</v>
      </c>
      <c r="P1414" s="33">
        <v>4353</v>
      </c>
      <c r="Q1414" s="33">
        <v>1</v>
      </c>
      <c r="R1414" s="33" t="s">
        <v>5465</v>
      </c>
      <c r="S1414" s="33" t="s">
        <v>5445</v>
      </c>
      <c r="T1414" s="36">
        <v>0.47742440000000003</v>
      </c>
      <c r="U1414" s="36">
        <v>0.99957220000000002</v>
      </c>
      <c r="V1414" s="36">
        <v>0</v>
      </c>
      <c r="W1414" s="36">
        <v>0.82502509999999996</v>
      </c>
      <c r="X1414" s="36">
        <v>0.76620319999999997</v>
      </c>
      <c r="Y1414" s="36">
        <v>0.99338219999999999</v>
      </c>
      <c r="Z1414" s="36">
        <v>0.85025519132614136</v>
      </c>
      <c r="AA1414" s="36">
        <v>0.70169461304659164</v>
      </c>
      <c r="AB1414" s="38">
        <v>300</v>
      </c>
      <c r="AC1414" s="38">
        <v>1</v>
      </c>
      <c r="AD1414" s="38" t="s">
        <v>5465</v>
      </c>
      <c r="AE1414" s="38" t="s">
        <v>5445</v>
      </c>
      <c r="AF1414" s="36">
        <v>0.34916399999999997</v>
      </c>
      <c r="AG1414" s="36">
        <v>0.55849564075469971</v>
      </c>
      <c r="AH1414" s="36">
        <v>0.90506489999999995</v>
      </c>
      <c r="AI1414" s="36">
        <v>0.66625869999999998</v>
      </c>
      <c r="AJ1414" s="36">
        <v>0.10229100000000001</v>
      </c>
      <c r="AK1414" s="36">
        <v>0.63549100000000003</v>
      </c>
      <c r="AL1414" s="36">
        <v>0.81630990000000003</v>
      </c>
      <c r="AM1414" s="36">
        <v>0.61575179999999996</v>
      </c>
      <c r="AN1414" s="36">
        <v>0.58110336759433745</v>
      </c>
      <c r="AO1414" s="46" t="s">
        <v>7548</v>
      </c>
      <c r="AP1414" s="33"/>
      <c r="AQ1414" s="33" t="s">
        <v>5465</v>
      </c>
      <c r="AR1414" s="33">
        <v>1</v>
      </c>
      <c r="AS1414" s="36">
        <v>0.508091960213643</v>
      </c>
      <c r="AT1414" s="46" t="s">
        <v>6910</v>
      </c>
      <c r="AU1414" s="33">
        <v>5</v>
      </c>
      <c r="AV1414" s="33">
        <v>1</v>
      </c>
    </row>
    <row r="1415" spans="1:48" ht="15" customHeight="1" x14ac:dyDescent="0.25">
      <c r="A1415" s="33">
        <v>3542701</v>
      </c>
      <c r="B1415" s="33">
        <v>35</v>
      </c>
      <c r="C1415" s="33">
        <v>42701</v>
      </c>
      <c r="D1415" s="33" t="s">
        <v>1311</v>
      </c>
      <c r="E1415" s="33" t="s">
        <v>2267</v>
      </c>
      <c r="F1415" s="33">
        <v>0</v>
      </c>
      <c r="G1415" s="33" t="s">
        <v>2</v>
      </c>
      <c r="H1415" s="34">
        <v>7304</v>
      </c>
      <c r="I1415" s="34">
        <v>245.75</v>
      </c>
      <c r="J1415" s="34">
        <v>26.8</v>
      </c>
      <c r="K1415" s="35">
        <v>119867.21</v>
      </c>
      <c r="L1415" s="35">
        <v>16992.8</v>
      </c>
      <c r="M1415" s="36">
        <v>0.48362889999999997</v>
      </c>
      <c r="N1415" s="36">
        <v>0.27165640000000002</v>
      </c>
      <c r="O1415" s="36">
        <v>0.37764259999999999</v>
      </c>
      <c r="P1415" s="33">
        <v>2944</v>
      </c>
      <c r="Q1415" s="33">
        <v>1</v>
      </c>
      <c r="R1415" s="33" t="s">
        <v>5465</v>
      </c>
      <c r="S1415" s="33" t="s">
        <v>5445</v>
      </c>
      <c r="T1415" s="36">
        <v>0</v>
      </c>
      <c r="U1415" s="36">
        <v>0.99957220000000002</v>
      </c>
      <c r="V1415" s="36">
        <v>0</v>
      </c>
      <c r="W1415" s="36">
        <v>4.5165900000000002E-2</v>
      </c>
      <c r="X1415" s="36">
        <v>0.99334350000000005</v>
      </c>
      <c r="Y1415" s="36">
        <v>0.84700310000000001</v>
      </c>
      <c r="Z1415" s="36">
        <v>0.40150445699691772</v>
      </c>
      <c r="AA1415" s="36">
        <v>0.46951273671384541</v>
      </c>
      <c r="AB1415" s="38">
        <v>3134</v>
      </c>
      <c r="AC1415" s="38">
        <v>1</v>
      </c>
      <c r="AD1415" s="38" t="s">
        <v>5465</v>
      </c>
      <c r="AE1415" s="38" t="s">
        <v>5445</v>
      </c>
      <c r="AF1415" s="36">
        <v>0.43188690000000002</v>
      </c>
      <c r="AG1415" s="36">
        <v>0.93831145763397217</v>
      </c>
      <c r="AH1415" s="36">
        <v>0.92108140000000005</v>
      </c>
      <c r="AI1415" s="36">
        <v>0.75671350000000004</v>
      </c>
      <c r="AJ1415" s="36">
        <v>0.30476540000000002</v>
      </c>
      <c r="AK1415" s="36">
        <v>0.62301859999999998</v>
      </c>
      <c r="AL1415" s="36">
        <v>0.81278790000000001</v>
      </c>
      <c r="AM1415" s="36">
        <v>0.62529829999999997</v>
      </c>
      <c r="AN1415" s="36">
        <v>0.67673293220424646</v>
      </c>
      <c r="AO1415" s="46" t="s">
        <v>6583</v>
      </c>
      <c r="AP1415" s="33" t="s">
        <v>5445</v>
      </c>
      <c r="AQ1415" s="33" t="s">
        <v>5465</v>
      </c>
      <c r="AR1415" s="33">
        <v>1</v>
      </c>
      <c r="AS1415" s="36">
        <v>0.50796275630603061</v>
      </c>
      <c r="AT1415" s="46" t="s">
        <v>6911</v>
      </c>
      <c r="AU1415" s="33">
        <v>227</v>
      </c>
      <c r="AV1415" s="33">
        <v>1</v>
      </c>
    </row>
    <row r="1416" spans="1:48" ht="15" customHeight="1" x14ac:dyDescent="0.25">
      <c r="A1416" s="33">
        <v>3123700</v>
      </c>
      <c r="B1416" s="33">
        <v>31</v>
      </c>
      <c r="C1416" s="33">
        <v>23700</v>
      </c>
      <c r="D1416" s="33" t="s">
        <v>632</v>
      </c>
      <c r="E1416" s="33" t="s">
        <v>3431</v>
      </c>
      <c r="F1416" s="33">
        <v>0</v>
      </c>
      <c r="G1416" s="33" t="s">
        <v>2</v>
      </c>
      <c r="H1416" s="34">
        <v>11032</v>
      </c>
      <c r="I1416" s="34">
        <v>187.06</v>
      </c>
      <c r="J1416" s="34">
        <v>55</v>
      </c>
      <c r="K1416" s="35">
        <v>91645.513000000006</v>
      </c>
      <c r="L1416" s="35">
        <v>8476.2775000000001</v>
      </c>
      <c r="M1416" s="36">
        <v>0.2348055</v>
      </c>
      <c r="N1416" s="36">
        <v>0.60796280000000003</v>
      </c>
      <c r="O1416" s="36">
        <v>0.42138419999999999</v>
      </c>
      <c r="P1416" s="33">
        <v>2121</v>
      </c>
      <c r="Q1416" s="33">
        <v>1</v>
      </c>
      <c r="R1416" s="33" t="s">
        <v>5465</v>
      </c>
      <c r="S1416" s="33" t="s">
        <v>5445</v>
      </c>
      <c r="T1416" s="36">
        <v>0.2292622</v>
      </c>
      <c r="U1416" s="36">
        <v>0.36800509999999997</v>
      </c>
      <c r="V1416" s="36">
        <v>0.1211499</v>
      </c>
      <c r="W1416" s="36">
        <v>0.30144910000000003</v>
      </c>
      <c r="X1416" s="36">
        <v>0.76654999999999995</v>
      </c>
      <c r="Y1416" s="36">
        <v>0.99483359999999998</v>
      </c>
      <c r="Z1416" s="36">
        <v>0.57103252410888672</v>
      </c>
      <c r="AA1416" s="36">
        <v>0.47889748915841235</v>
      </c>
      <c r="AB1416" s="38">
        <v>2991</v>
      </c>
      <c r="AC1416" s="38">
        <v>1</v>
      </c>
      <c r="AD1416" s="38" t="s">
        <v>5465</v>
      </c>
      <c r="AE1416" s="38" t="s">
        <v>5445</v>
      </c>
      <c r="AF1416" s="36">
        <v>0.53833869999999995</v>
      </c>
      <c r="AG1416" s="36">
        <v>0.86711704730987549</v>
      </c>
      <c r="AH1416" s="36">
        <v>0.9451676</v>
      </c>
      <c r="AI1416" s="36">
        <v>0.56341140000000001</v>
      </c>
      <c r="AJ1416" s="36">
        <v>0.2431248</v>
      </c>
      <c r="AK1416" s="36">
        <v>0.58350210000000002</v>
      </c>
      <c r="AL1416" s="36">
        <v>0.76672989999999996</v>
      </c>
      <c r="AM1416" s="36">
        <v>0.47971360000000002</v>
      </c>
      <c r="AN1416" s="36">
        <v>0.62338814341373439</v>
      </c>
      <c r="AO1416" s="46" t="s">
        <v>7210</v>
      </c>
      <c r="AP1416" s="33" t="s">
        <v>5445</v>
      </c>
      <c r="AQ1416" s="33" t="s">
        <v>5465</v>
      </c>
      <c r="AR1416" s="33">
        <v>1</v>
      </c>
      <c r="AS1416" s="36">
        <v>0.50788994419071554</v>
      </c>
      <c r="AT1416" s="46" t="s">
        <v>6912</v>
      </c>
      <c r="AU1416" s="33">
        <v>217</v>
      </c>
      <c r="AV1416" s="33">
        <v>1</v>
      </c>
    </row>
    <row r="1417" spans="1:48" ht="15" customHeight="1" x14ac:dyDescent="0.25">
      <c r="A1417" s="33">
        <v>3112505</v>
      </c>
      <c r="B1417" s="33">
        <v>31</v>
      </c>
      <c r="C1417" s="33">
        <v>12505</v>
      </c>
      <c r="D1417" s="33" t="s">
        <v>632</v>
      </c>
      <c r="E1417" s="33" t="s">
        <v>2080</v>
      </c>
      <c r="F1417" s="33">
        <v>0</v>
      </c>
      <c r="G1417" s="33" t="s">
        <v>2</v>
      </c>
      <c r="H1417" s="34">
        <v>9609</v>
      </c>
      <c r="I1417" s="34">
        <v>95.33</v>
      </c>
      <c r="J1417" s="34">
        <v>93.2</v>
      </c>
      <c r="K1417" s="35">
        <v>87429.402000000002</v>
      </c>
      <c r="L1417" s="35">
        <v>9318.8448000000008</v>
      </c>
      <c r="M1417" s="36">
        <v>0.2231756</v>
      </c>
      <c r="N1417" s="36">
        <v>0.28143899999999999</v>
      </c>
      <c r="O1417" s="36">
        <v>0.25230730000000001</v>
      </c>
      <c r="P1417" s="33">
        <v>4310</v>
      </c>
      <c r="Q1417" s="33">
        <v>1</v>
      </c>
      <c r="R1417" s="33" t="s">
        <v>5465</v>
      </c>
      <c r="S1417" s="33" t="s">
        <v>5445</v>
      </c>
      <c r="T1417" s="36">
        <v>0.47742440000000003</v>
      </c>
      <c r="U1417" s="36">
        <v>0.99957220000000002</v>
      </c>
      <c r="V1417" s="36">
        <v>0</v>
      </c>
      <c r="W1417" s="36">
        <v>0.46909420000000002</v>
      </c>
      <c r="X1417" s="36">
        <v>0.78431519999999999</v>
      </c>
      <c r="Y1417" s="36">
        <v>0.99355300000000002</v>
      </c>
      <c r="Z1417" s="36">
        <v>0.57103252410888672</v>
      </c>
      <c r="AA1417" s="36">
        <v>0.61357021772984111</v>
      </c>
      <c r="AB1417" s="38">
        <v>1015</v>
      </c>
      <c r="AC1417" s="38">
        <v>1</v>
      </c>
      <c r="AD1417" s="38" t="s">
        <v>5465</v>
      </c>
      <c r="AE1417" s="38" t="s">
        <v>5445</v>
      </c>
      <c r="AF1417" s="36">
        <v>0.41316389999999997</v>
      </c>
      <c r="AG1417" s="36">
        <v>0.82211071252822876</v>
      </c>
      <c r="AH1417" s="36">
        <v>0.95378700000000005</v>
      </c>
      <c r="AI1417" s="36">
        <v>0.80038640000000005</v>
      </c>
      <c r="AJ1417" s="36">
        <v>0.22318170000000001</v>
      </c>
      <c r="AK1417" s="36">
        <v>0.62374039999999997</v>
      </c>
      <c r="AL1417" s="36">
        <v>0.82362500000000005</v>
      </c>
      <c r="AM1417" s="36">
        <v>0.60143199999999997</v>
      </c>
      <c r="AN1417" s="36">
        <v>0.6576783890660286</v>
      </c>
      <c r="AO1417" s="46" t="s">
        <v>6828</v>
      </c>
      <c r="AP1417" s="33" t="s">
        <v>5445</v>
      </c>
      <c r="AQ1417" s="33" t="s">
        <v>5465</v>
      </c>
      <c r="AR1417" s="33">
        <v>1</v>
      </c>
      <c r="AS1417" s="36">
        <v>0.50785196893195661</v>
      </c>
      <c r="AT1417" s="46" t="s">
        <v>6913</v>
      </c>
      <c r="AU1417" s="33">
        <v>218</v>
      </c>
      <c r="AV1417" s="33">
        <v>1</v>
      </c>
    </row>
    <row r="1418" spans="1:48" ht="15" customHeight="1" x14ac:dyDescent="0.25">
      <c r="A1418" s="33">
        <v>2802106</v>
      </c>
      <c r="B1418" s="33">
        <v>28</v>
      </c>
      <c r="C1418" s="33">
        <v>2106</v>
      </c>
      <c r="D1418" s="33" t="s">
        <v>74</v>
      </c>
      <c r="E1418" s="33" t="s">
        <v>915</v>
      </c>
      <c r="F1418" s="33">
        <v>0</v>
      </c>
      <c r="G1418" s="33" t="s">
        <v>56</v>
      </c>
      <c r="H1418" s="34">
        <v>68846</v>
      </c>
      <c r="I1418" s="34">
        <v>644.49</v>
      </c>
      <c r="J1418" s="34">
        <v>100</v>
      </c>
      <c r="K1418" s="35">
        <v>1706272</v>
      </c>
      <c r="L1418" s="35">
        <v>25281.474999999999</v>
      </c>
      <c r="M1418" s="36">
        <v>0.29845450000000001</v>
      </c>
      <c r="N1418" s="36">
        <v>0.41026119999999999</v>
      </c>
      <c r="O1418" s="36">
        <v>0.3543579</v>
      </c>
      <c r="P1418" s="33">
        <v>3315</v>
      </c>
      <c r="Q1418" s="33">
        <v>1</v>
      </c>
      <c r="R1418" s="33" t="s">
        <v>5465</v>
      </c>
      <c r="S1418" s="33" t="s">
        <v>5445</v>
      </c>
      <c r="T1418" s="36">
        <v>0.2292622</v>
      </c>
      <c r="U1418" s="36">
        <v>0.87008319999999995</v>
      </c>
      <c r="V1418" s="36">
        <v>8.9822299999999994E-2</v>
      </c>
      <c r="W1418" s="36">
        <v>0.75562750000000001</v>
      </c>
      <c r="X1418" s="36">
        <v>0.79096310000000003</v>
      </c>
      <c r="Y1418" s="36">
        <v>0.98328760000000004</v>
      </c>
      <c r="Z1418" s="36">
        <v>0.65081042051315308</v>
      </c>
      <c r="AA1418" s="36">
        <v>0.62426518864473624</v>
      </c>
      <c r="AB1418" s="38">
        <v>880</v>
      </c>
      <c r="AC1418" s="38">
        <v>1</v>
      </c>
      <c r="AD1418" s="38" t="s">
        <v>5465</v>
      </c>
      <c r="AE1418" s="38" t="s">
        <v>5445</v>
      </c>
      <c r="AF1418" s="36">
        <v>0.26869110000000002</v>
      </c>
      <c r="AG1418" s="36">
        <v>0.7382051944732666</v>
      </c>
      <c r="AH1418" s="36">
        <v>0.83435369999999998</v>
      </c>
      <c r="AI1418" s="36">
        <v>0.61966960000000004</v>
      </c>
      <c r="AJ1418" s="36">
        <v>0.1621939</v>
      </c>
      <c r="AK1418" s="36">
        <v>0.61383140000000003</v>
      </c>
      <c r="AL1418" s="36">
        <v>0.63397460000000005</v>
      </c>
      <c r="AM1418" s="36">
        <v>0.48687350000000001</v>
      </c>
      <c r="AN1418" s="36">
        <v>0.54472412430915829</v>
      </c>
      <c r="AO1418" s="46" t="s">
        <v>7826</v>
      </c>
      <c r="AP1418" s="33" t="s">
        <v>5445</v>
      </c>
      <c r="AQ1418" s="33" t="s">
        <v>5465</v>
      </c>
      <c r="AR1418" s="33">
        <v>1</v>
      </c>
      <c r="AS1418" s="36">
        <v>0.50778240431796484</v>
      </c>
      <c r="AT1418" s="46" t="s">
        <v>6914</v>
      </c>
      <c r="AU1418" s="33">
        <v>5</v>
      </c>
      <c r="AV1418" s="33">
        <v>1</v>
      </c>
    </row>
    <row r="1419" spans="1:48" ht="15" customHeight="1" x14ac:dyDescent="0.25">
      <c r="A1419" s="33">
        <v>3540101</v>
      </c>
      <c r="B1419" s="33">
        <v>35</v>
      </c>
      <c r="C1419" s="33">
        <v>40101</v>
      </c>
      <c r="D1419" s="33" t="s">
        <v>1311</v>
      </c>
      <c r="E1419" s="33" t="s">
        <v>3835</v>
      </c>
      <c r="F1419" s="33">
        <v>0</v>
      </c>
      <c r="G1419" s="33" t="s">
        <v>2</v>
      </c>
      <c r="H1419" s="34">
        <v>3494</v>
      </c>
      <c r="I1419" s="34">
        <v>183.4</v>
      </c>
      <c r="J1419" s="34">
        <v>19</v>
      </c>
      <c r="K1419" s="35">
        <v>48989.966</v>
      </c>
      <c r="L1419" s="35">
        <v>13850.710999999999</v>
      </c>
      <c r="M1419" s="36">
        <v>0.58373330000000001</v>
      </c>
      <c r="N1419" s="36">
        <v>0.32090639999999998</v>
      </c>
      <c r="O1419" s="36">
        <v>0.4523199</v>
      </c>
      <c r="P1419" s="33">
        <v>1545</v>
      </c>
      <c r="Q1419" s="33">
        <v>1</v>
      </c>
      <c r="R1419" s="33" t="s">
        <v>5465</v>
      </c>
      <c r="S1419" s="33" t="s">
        <v>5445</v>
      </c>
      <c r="T1419" s="36">
        <v>0</v>
      </c>
      <c r="U1419" s="36">
        <v>0.99957220000000002</v>
      </c>
      <c r="V1419" s="36">
        <v>0</v>
      </c>
      <c r="W1419" s="36">
        <v>2.2491299999999999E-2</v>
      </c>
      <c r="X1419" s="36">
        <v>0.3728805</v>
      </c>
      <c r="Y1419" s="36">
        <v>0.99622529999999998</v>
      </c>
      <c r="Z1419" s="36">
        <v>4.2503885924816132E-2</v>
      </c>
      <c r="AA1419" s="36">
        <v>0.34766759798925945</v>
      </c>
      <c r="AB1419" s="38">
        <v>4187</v>
      </c>
      <c r="AC1419" s="38">
        <v>1</v>
      </c>
      <c r="AD1419" s="38" t="s">
        <v>5465</v>
      </c>
      <c r="AE1419" s="38" t="s">
        <v>5445</v>
      </c>
      <c r="AF1419" s="36">
        <v>0.57475909999999997</v>
      </c>
      <c r="AG1419" s="36">
        <v>0.87298274040222168</v>
      </c>
      <c r="AH1419" s="36">
        <v>0.98440159999999999</v>
      </c>
      <c r="AI1419" s="36">
        <v>0.87173160000000005</v>
      </c>
      <c r="AJ1419" s="36">
        <v>0.16605310000000001</v>
      </c>
      <c r="AK1419" s="36">
        <v>0.71415390000000001</v>
      </c>
      <c r="AL1419" s="36">
        <v>0.85613660000000003</v>
      </c>
      <c r="AM1419" s="36">
        <v>0.74463009999999996</v>
      </c>
      <c r="AN1419" s="36">
        <v>0.7231060925502778</v>
      </c>
      <c r="AO1419" s="46" t="s">
        <v>5953</v>
      </c>
      <c r="AP1419" s="33" t="s">
        <v>5445</v>
      </c>
      <c r="AQ1419" s="33" t="s">
        <v>5465</v>
      </c>
      <c r="AR1419" s="33">
        <v>1</v>
      </c>
      <c r="AS1419" s="36">
        <v>0.50769786351317903</v>
      </c>
      <c r="AT1419" s="46" t="s">
        <v>6915</v>
      </c>
      <c r="AU1419" s="33">
        <v>228</v>
      </c>
      <c r="AV1419" s="33">
        <v>1</v>
      </c>
    </row>
    <row r="1420" spans="1:48" ht="15" customHeight="1" x14ac:dyDescent="0.25">
      <c r="A1420" s="33">
        <v>3137809</v>
      </c>
      <c r="B1420" s="33">
        <v>31</v>
      </c>
      <c r="C1420" s="33">
        <v>37809</v>
      </c>
      <c r="D1420" s="33" t="s">
        <v>632</v>
      </c>
      <c r="E1420" s="33" t="s">
        <v>4869</v>
      </c>
      <c r="F1420" s="33">
        <v>0</v>
      </c>
      <c r="G1420" s="33" t="s">
        <v>10</v>
      </c>
      <c r="H1420" s="34">
        <v>20773</v>
      </c>
      <c r="I1420" s="34">
        <v>213.11</v>
      </c>
      <c r="J1420" s="34">
        <v>91.8</v>
      </c>
      <c r="K1420" s="35">
        <v>237153.1</v>
      </c>
      <c r="L1420" s="35">
        <v>11595.028</v>
      </c>
      <c r="M1420" s="36">
        <v>0.26235340000000001</v>
      </c>
      <c r="N1420" s="36">
        <v>0.40272079999999999</v>
      </c>
      <c r="O1420" s="36">
        <v>0.33253709999999997</v>
      </c>
      <c r="P1420" s="33">
        <v>3638</v>
      </c>
      <c r="Q1420" s="33">
        <v>1</v>
      </c>
      <c r="R1420" s="33" t="s">
        <v>5465</v>
      </c>
      <c r="S1420" s="33" t="s">
        <v>5445</v>
      </c>
      <c r="T1420" s="36">
        <v>0</v>
      </c>
      <c r="U1420" s="36">
        <v>0.53401540000000003</v>
      </c>
      <c r="V1420" s="36">
        <v>0.1211499</v>
      </c>
      <c r="W1420" s="36">
        <v>0.5119572</v>
      </c>
      <c r="X1420" s="36">
        <v>0.81161260000000002</v>
      </c>
      <c r="Y1420" s="36">
        <v>0.9946391</v>
      </c>
      <c r="Z1420" s="36">
        <v>0.29180985689163208</v>
      </c>
      <c r="AA1420" s="36">
        <v>0.46645486527023322</v>
      </c>
      <c r="AB1420" s="38">
        <v>3176</v>
      </c>
      <c r="AC1420" s="38">
        <v>1</v>
      </c>
      <c r="AD1420" s="38" t="s">
        <v>5465</v>
      </c>
      <c r="AE1420" s="38" t="s">
        <v>5445</v>
      </c>
      <c r="AF1420" s="36">
        <v>0.81787370000000004</v>
      </c>
      <c r="AG1420" s="36">
        <v>0.88061779737472534</v>
      </c>
      <c r="AH1420" s="36">
        <v>0.9735125</v>
      </c>
      <c r="AI1420" s="36">
        <v>0.82539340000000005</v>
      </c>
      <c r="AJ1420" s="36">
        <v>0.1720719</v>
      </c>
      <c r="AK1420" s="36">
        <v>0.58131140000000003</v>
      </c>
      <c r="AL1420" s="36">
        <v>0.90219450000000001</v>
      </c>
      <c r="AM1420" s="36">
        <v>0.63961820000000003</v>
      </c>
      <c r="AN1420" s="36">
        <v>0.72407417467184076</v>
      </c>
      <c r="AO1420" s="46" t="s">
        <v>5938</v>
      </c>
      <c r="AP1420" s="33" t="s">
        <v>5445</v>
      </c>
      <c r="AQ1420" s="33" t="s">
        <v>5465</v>
      </c>
      <c r="AR1420" s="33">
        <v>1</v>
      </c>
      <c r="AS1420" s="36">
        <v>0.50768871331402465</v>
      </c>
      <c r="AT1420" s="46" t="s">
        <v>6916</v>
      </c>
      <c r="AU1420" s="33">
        <v>219</v>
      </c>
      <c r="AV1420" s="33">
        <v>1</v>
      </c>
    </row>
    <row r="1421" spans="1:48" ht="15" customHeight="1" x14ac:dyDescent="0.25">
      <c r="A1421" s="33">
        <v>2306553</v>
      </c>
      <c r="B1421" s="33">
        <v>23</v>
      </c>
      <c r="C1421" s="33">
        <v>6553</v>
      </c>
      <c r="D1421" s="33" t="s">
        <v>920</v>
      </c>
      <c r="E1421" s="33" t="s">
        <v>2986</v>
      </c>
      <c r="F1421" s="33">
        <v>0</v>
      </c>
      <c r="G1421" s="33" t="s">
        <v>10</v>
      </c>
      <c r="H1421" s="34">
        <v>40822</v>
      </c>
      <c r="I1421" s="34">
        <v>720.66</v>
      </c>
      <c r="J1421" s="34">
        <v>52</v>
      </c>
      <c r="K1421" s="35">
        <v>333116.21000000002</v>
      </c>
      <c r="L1421" s="35">
        <v>8434.6031000000003</v>
      </c>
      <c r="M1421" s="36">
        <v>0.3132144</v>
      </c>
      <c r="N1421" s="36">
        <v>0.6268011</v>
      </c>
      <c r="O1421" s="36">
        <v>0.47000779999999998</v>
      </c>
      <c r="P1421" s="33">
        <v>1244</v>
      </c>
      <c r="Q1421" s="33">
        <v>1</v>
      </c>
      <c r="R1421" s="33" t="s">
        <v>5465</v>
      </c>
      <c r="S1421" s="33" t="s">
        <v>5445</v>
      </c>
      <c r="T1421" s="36">
        <v>0.47742440000000003</v>
      </c>
      <c r="U1421" s="36">
        <v>0.53401540000000003</v>
      </c>
      <c r="V1421" s="36">
        <v>8.9822299999999994E-2</v>
      </c>
      <c r="W1421" s="36">
        <v>0.49632730000000003</v>
      </c>
      <c r="X1421" s="36">
        <v>0.62602230000000003</v>
      </c>
      <c r="Y1421" s="36">
        <v>0.99851250000000003</v>
      </c>
      <c r="Z1421" s="36">
        <v>0.60094922780990601</v>
      </c>
      <c r="AA1421" s="36">
        <v>0.54615334682998662</v>
      </c>
      <c r="AB1421" s="38">
        <v>2001</v>
      </c>
      <c r="AC1421" s="38">
        <v>1</v>
      </c>
      <c r="AD1421" s="38" t="s">
        <v>5465</v>
      </c>
      <c r="AE1421" s="38" t="s">
        <v>5445</v>
      </c>
      <c r="AF1421" s="36">
        <v>0.49963760000000002</v>
      </c>
      <c r="AG1421" s="36">
        <v>0.8218342661857605</v>
      </c>
      <c r="AH1421" s="36">
        <v>0.44738939999999999</v>
      </c>
      <c r="AI1421" s="36">
        <v>0.4658562</v>
      </c>
      <c r="AJ1421" s="36">
        <v>0.18307809999999999</v>
      </c>
      <c r="AK1421" s="36">
        <v>0.71690699999999996</v>
      </c>
      <c r="AL1421" s="36">
        <v>0.52831209999999995</v>
      </c>
      <c r="AM1421" s="36">
        <v>0.38902150000000002</v>
      </c>
      <c r="AN1421" s="36">
        <v>0.50650452077322006</v>
      </c>
      <c r="AO1421" s="46" t="s">
        <v>8200</v>
      </c>
      <c r="AP1421" s="33" t="s">
        <v>5445</v>
      </c>
      <c r="AQ1421" s="33" t="s">
        <v>5465</v>
      </c>
      <c r="AR1421" s="33">
        <v>1</v>
      </c>
      <c r="AS1421" s="36">
        <v>0.50755522253440233</v>
      </c>
      <c r="AT1421" s="46" t="s">
        <v>6917</v>
      </c>
      <c r="AU1421" s="33">
        <v>19</v>
      </c>
      <c r="AV1421" s="33">
        <v>1</v>
      </c>
    </row>
    <row r="1422" spans="1:48" ht="15" customHeight="1" x14ac:dyDescent="0.25">
      <c r="A1422" s="33">
        <v>3521606</v>
      </c>
      <c r="B1422" s="33">
        <v>35</v>
      </c>
      <c r="C1422" s="33">
        <v>21606</v>
      </c>
      <c r="D1422" s="33" t="s">
        <v>1311</v>
      </c>
      <c r="E1422" s="33" t="s">
        <v>3336</v>
      </c>
      <c r="F1422" s="33">
        <v>0</v>
      </c>
      <c r="G1422" s="33" t="s">
        <v>2</v>
      </c>
      <c r="H1422" s="34">
        <v>8217</v>
      </c>
      <c r="I1422" s="34">
        <v>214.46</v>
      </c>
      <c r="J1422" s="34">
        <v>36.200000000000003</v>
      </c>
      <c r="K1422" s="35">
        <v>70731.997000000003</v>
      </c>
      <c r="L1422" s="35">
        <v>8707.6200000000008</v>
      </c>
      <c r="M1422" s="36">
        <v>0.24061859999999999</v>
      </c>
      <c r="N1422" s="36">
        <v>0.50966809999999996</v>
      </c>
      <c r="O1422" s="36">
        <v>0.37514330000000001</v>
      </c>
      <c r="P1422" s="33">
        <v>2983</v>
      </c>
      <c r="Q1422" s="33">
        <v>1</v>
      </c>
      <c r="R1422" s="33" t="s">
        <v>5465</v>
      </c>
      <c r="S1422" s="33" t="s">
        <v>5445</v>
      </c>
      <c r="T1422" s="36">
        <v>0</v>
      </c>
      <c r="U1422" s="36">
        <v>0.99957220000000002</v>
      </c>
      <c r="V1422" s="36">
        <v>0</v>
      </c>
      <c r="W1422" s="36">
        <v>3.9016799999999997E-2</v>
      </c>
      <c r="X1422" s="36">
        <v>0.61616079999999995</v>
      </c>
      <c r="Y1422" s="36">
        <v>0.99742500000000001</v>
      </c>
      <c r="Z1422" s="36">
        <v>0.61092144250869751</v>
      </c>
      <c r="AA1422" s="36">
        <v>0.46615660607267106</v>
      </c>
      <c r="AB1422" s="38">
        <v>3178</v>
      </c>
      <c r="AC1422" s="38">
        <v>1</v>
      </c>
      <c r="AD1422" s="38" t="s">
        <v>5465</v>
      </c>
      <c r="AE1422" s="38" t="s">
        <v>5445</v>
      </c>
      <c r="AF1422" s="36">
        <v>0.53028180000000003</v>
      </c>
      <c r="AG1422" s="36">
        <v>0.94557511806488037</v>
      </c>
      <c r="AH1422" s="36">
        <v>0.95133299999999998</v>
      </c>
      <c r="AI1422" s="36">
        <v>0.77764060000000002</v>
      </c>
      <c r="AJ1422" s="36">
        <v>0.15459149999999999</v>
      </c>
      <c r="AK1422" s="36">
        <v>0.60264090000000003</v>
      </c>
      <c r="AL1422" s="36">
        <v>0.84529940000000003</v>
      </c>
      <c r="AM1422" s="36">
        <v>0.64200480000000004</v>
      </c>
      <c r="AN1422" s="36">
        <v>0.68117088975811013</v>
      </c>
      <c r="AO1422" s="46" t="s">
        <v>6533</v>
      </c>
      <c r="AP1422" s="33" t="s">
        <v>5445</v>
      </c>
      <c r="AQ1422" s="33" t="s">
        <v>5465</v>
      </c>
      <c r="AR1422" s="33">
        <v>1</v>
      </c>
      <c r="AS1422" s="36">
        <v>0.50749026527692709</v>
      </c>
      <c r="AT1422" s="46" t="s">
        <v>6918</v>
      </c>
      <c r="AU1422" s="33">
        <v>229</v>
      </c>
      <c r="AV1422" s="33">
        <v>1</v>
      </c>
    </row>
    <row r="1423" spans="1:48" ht="15" customHeight="1" x14ac:dyDescent="0.25">
      <c r="A1423" s="33">
        <v>2307700</v>
      </c>
      <c r="B1423" s="33">
        <v>23</v>
      </c>
      <c r="C1423" s="33">
        <v>7700</v>
      </c>
      <c r="D1423" s="33" t="s">
        <v>920</v>
      </c>
      <c r="E1423" s="33" t="s">
        <v>2339</v>
      </c>
      <c r="F1423" s="33">
        <v>0</v>
      </c>
      <c r="G1423" s="33" t="s">
        <v>153</v>
      </c>
      <c r="H1423" s="34">
        <v>125058</v>
      </c>
      <c r="I1423" s="34">
        <v>590.87</v>
      </c>
      <c r="J1423" s="34">
        <v>192.2</v>
      </c>
      <c r="K1423" s="35">
        <v>1161830.2</v>
      </c>
      <c r="L1423" s="35">
        <v>9649.3516</v>
      </c>
      <c r="M1423" s="36">
        <v>0.21167630000000001</v>
      </c>
      <c r="N1423" s="36">
        <v>0.49658550000000001</v>
      </c>
      <c r="O1423" s="36">
        <v>0.35413090000000003</v>
      </c>
      <c r="P1423" s="33">
        <v>3320</v>
      </c>
      <c r="Q1423" s="33">
        <v>1</v>
      </c>
      <c r="R1423" s="33" t="s">
        <v>5465</v>
      </c>
      <c r="S1423" s="33" t="s">
        <v>5445</v>
      </c>
      <c r="T1423" s="36">
        <v>0.2292622</v>
      </c>
      <c r="U1423" s="36">
        <v>0.99957220000000002</v>
      </c>
      <c r="V1423" s="36">
        <v>0</v>
      </c>
      <c r="W1423" s="36">
        <v>0.43043749999999997</v>
      </c>
      <c r="X1423" s="36">
        <v>0.8647707</v>
      </c>
      <c r="Y1423" s="36">
        <v>0.9892261</v>
      </c>
      <c r="Z1423" s="36">
        <v>0.73058837652206421</v>
      </c>
      <c r="AA1423" s="36">
        <v>0.60626529664600926</v>
      </c>
      <c r="AB1423" s="38">
        <v>1096</v>
      </c>
      <c r="AC1423" s="38">
        <v>1</v>
      </c>
      <c r="AD1423" s="38" t="s">
        <v>5465</v>
      </c>
      <c r="AE1423" s="38" t="s">
        <v>5445</v>
      </c>
      <c r="AF1423" s="36">
        <v>0.43955519999999998</v>
      </c>
      <c r="AG1423" s="36">
        <v>0.72554904222488403</v>
      </c>
      <c r="AH1423" s="36">
        <v>0.75423099999999998</v>
      </c>
      <c r="AI1423" s="36">
        <v>0.57035959999999997</v>
      </c>
      <c r="AJ1423" s="36">
        <v>0.23044490000000001</v>
      </c>
      <c r="AK1423" s="36">
        <v>0.57698859999999996</v>
      </c>
      <c r="AL1423" s="36">
        <v>0.68274179999999995</v>
      </c>
      <c r="AM1423" s="36">
        <v>0.51551309999999995</v>
      </c>
      <c r="AN1423" s="36">
        <v>0.56192290527811051</v>
      </c>
      <c r="AO1423" s="46" t="s">
        <v>7675</v>
      </c>
      <c r="AP1423" s="33" t="s">
        <v>5445</v>
      </c>
      <c r="AQ1423" s="33" t="s">
        <v>5465</v>
      </c>
      <c r="AR1423" s="33">
        <v>1</v>
      </c>
      <c r="AS1423" s="36">
        <v>0.50743970064137323</v>
      </c>
      <c r="AT1423" s="46" t="s">
        <v>6919</v>
      </c>
      <c r="AU1423" s="33">
        <v>20</v>
      </c>
      <c r="AV1423" s="33">
        <v>1</v>
      </c>
    </row>
    <row r="1424" spans="1:48" ht="15" customHeight="1" x14ac:dyDescent="0.25">
      <c r="A1424" s="33">
        <v>2906873</v>
      </c>
      <c r="B1424" s="33">
        <v>29</v>
      </c>
      <c r="C1424" s="33">
        <v>6873</v>
      </c>
      <c r="D1424" s="33" t="s">
        <v>5</v>
      </c>
      <c r="E1424" s="33" t="s">
        <v>1187</v>
      </c>
      <c r="F1424" s="33">
        <v>0</v>
      </c>
      <c r="G1424" s="33" t="s">
        <v>10</v>
      </c>
      <c r="H1424" s="34">
        <v>31181</v>
      </c>
      <c r="I1424" s="34">
        <v>334.42</v>
      </c>
      <c r="J1424" s="34">
        <v>79.5</v>
      </c>
      <c r="K1424" s="35">
        <v>253282.25</v>
      </c>
      <c r="L1424" s="35">
        <v>8778.3678999999993</v>
      </c>
      <c r="M1424" s="36">
        <v>0.27991749999999999</v>
      </c>
      <c r="N1424" s="36">
        <v>0.39969539999999998</v>
      </c>
      <c r="O1424" s="36">
        <v>0.33980640000000001</v>
      </c>
      <c r="P1424" s="33">
        <v>3540</v>
      </c>
      <c r="Q1424" s="33">
        <v>1</v>
      </c>
      <c r="R1424" s="33" t="s">
        <v>5465</v>
      </c>
      <c r="S1424" s="33" t="s">
        <v>5445</v>
      </c>
      <c r="T1424" s="36">
        <v>0.47742440000000003</v>
      </c>
      <c r="U1424" s="36">
        <v>0.77147940000000004</v>
      </c>
      <c r="V1424" s="36">
        <v>0.44557099999999999</v>
      </c>
      <c r="W1424" s="36">
        <v>0.83812220000000004</v>
      </c>
      <c r="X1424" s="36">
        <v>0.66199479999999999</v>
      </c>
      <c r="Y1424" s="36">
        <v>0.9972029</v>
      </c>
      <c r="Z1424" s="36">
        <v>0.51119905710220337</v>
      </c>
      <c r="AA1424" s="36">
        <v>0.67185625101460045</v>
      </c>
      <c r="AB1424" s="38">
        <v>477</v>
      </c>
      <c r="AC1424" s="38">
        <v>1</v>
      </c>
      <c r="AD1424" s="38" t="s">
        <v>5465</v>
      </c>
      <c r="AE1424" s="38" t="s">
        <v>5445</v>
      </c>
      <c r="AF1424" s="36">
        <v>0.30109219999999998</v>
      </c>
      <c r="AG1424" s="36">
        <v>0.78918921947479248</v>
      </c>
      <c r="AH1424" s="36">
        <v>0.83965659999999998</v>
      </c>
      <c r="AI1424" s="36">
        <v>0.62027239999999995</v>
      </c>
      <c r="AJ1424" s="36">
        <v>4.9763500000000002E-2</v>
      </c>
      <c r="AK1424" s="36">
        <v>0.56297730000000001</v>
      </c>
      <c r="AL1424" s="36">
        <v>0.49580059999999998</v>
      </c>
      <c r="AM1424" s="36">
        <v>0.424821</v>
      </c>
      <c r="AN1424" s="36">
        <v>0.51044660243434903</v>
      </c>
      <c r="AO1424" s="46" t="s">
        <v>8159</v>
      </c>
      <c r="AP1424" s="33" t="s">
        <v>5445</v>
      </c>
      <c r="AQ1424" s="33" t="s">
        <v>5465</v>
      </c>
      <c r="AR1424" s="33">
        <v>1</v>
      </c>
      <c r="AS1424" s="36">
        <v>0.50736975114964988</v>
      </c>
      <c r="AT1424" s="46" t="s">
        <v>6920</v>
      </c>
      <c r="AU1424" s="33">
        <v>49</v>
      </c>
      <c r="AV1424" s="33">
        <v>1</v>
      </c>
    </row>
    <row r="1425" spans="1:48" ht="15" customHeight="1" x14ac:dyDescent="0.25">
      <c r="A1425" s="33">
        <v>2923209</v>
      </c>
      <c r="B1425" s="33">
        <v>29</v>
      </c>
      <c r="C1425" s="33">
        <v>23209</v>
      </c>
      <c r="D1425" s="33" t="s">
        <v>5</v>
      </c>
      <c r="E1425" s="33" t="s">
        <v>481</v>
      </c>
      <c r="F1425" s="33">
        <v>0</v>
      </c>
      <c r="G1425" s="33" t="s">
        <v>10</v>
      </c>
      <c r="H1425" s="34">
        <v>22789</v>
      </c>
      <c r="I1425" s="34">
        <v>3313.42</v>
      </c>
      <c r="J1425" s="34">
        <v>6.2</v>
      </c>
      <c r="K1425" s="35">
        <v>128488.73</v>
      </c>
      <c r="L1425" s="35">
        <v>5650.8370000000004</v>
      </c>
      <c r="M1425" s="36">
        <v>0.30016310000000002</v>
      </c>
      <c r="N1425" s="36">
        <v>0.51486810000000005</v>
      </c>
      <c r="O1425" s="36">
        <v>0.40751559999999998</v>
      </c>
      <c r="P1425" s="33">
        <v>2414</v>
      </c>
      <c r="Q1425" s="33">
        <v>1</v>
      </c>
      <c r="R1425" s="33" t="s">
        <v>5465</v>
      </c>
      <c r="S1425" s="33" t="s">
        <v>5445</v>
      </c>
      <c r="T1425" s="36">
        <v>0.72856399999999999</v>
      </c>
      <c r="U1425" s="36">
        <v>0.76210809999999996</v>
      </c>
      <c r="V1425" s="36">
        <v>0.81329790000000002</v>
      </c>
      <c r="W1425" s="36">
        <v>3.9016799999999997E-2</v>
      </c>
      <c r="X1425" s="36">
        <v>0.70769130000000002</v>
      </c>
      <c r="Y1425" s="36">
        <v>0.99794559999999999</v>
      </c>
      <c r="Z1425" s="36">
        <v>0.69069939851760864</v>
      </c>
      <c r="AA1425" s="36">
        <v>0.67704615693108694</v>
      </c>
      <c r="AB1425" s="38">
        <v>435</v>
      </c>
      <c r="AC1425" s="38">
        <v>1</v>
      </c>
      <c r="AD1425" s="38" t="s">
        <v>5465</v>
      </c>
      <c r="AE1425" s="38" t="s">
        <v>5445</v>
      </c>
      <c r="AF1425" s="36">
        <v>0.21343380000000001</v>
      </c>
      <c r="AG1425" s="36">
        <v>0.93077206611633301</v>
      </c>
      <c r="AH1425" s="36">
        <v>0.70434269999999999</v>
      </c>
      <c r="AI1425" s="36">
        <v>0.43701679999999998</v>
      </c>
      <c r="AJ1425" s="36">
        <v>5.4656400000000001E-2</v>
      </c>
      <c r="AK1425" s="36">
        <v>0.42341770000000001</v>
      </c>
      <c r="AL1425" s="36">
        <v>0.47141699999999997</v>
      </c>
      <c r="AM1425" s="36">
        <v>0.2649165</v>
      </c>
      <c r="AN1425" s="36">
        <v>0.43749662076454165</v>
      </c>
      <c r="AO1425" s="46" t="s">
        <v>8830</v>
      </c>
      <c r="AP1425" s="33" t="s">
        <v>5445</v>
      </c>
      <c r="AQ1425" s="33" t="s">
        <v>5465</v>
      </c>
      <c r="AR1425" s="33">
        <v>1</v>
      </c>
      <c r="AS1425" s="36">
        <v>0.5073527925652096</v>
      </c>
      <c r="AT1425" s="46" t="s">
        <v>6921</v>
      </c>
      <c r="AU1425" s="33">
        <v>50</v>
      </c>
      <c r="AV1425" s="33">
        <v>1</v>
      </c>
    </row>
    <row r="1426" spans="1:48" ht="15" customHeight="1" x14ac:dyDescent="0.25">
      <c r="A1426" s="33">
        <v>2301109</v>
      </c>
      <c r="B1426" s="33">
        <v>23</v>
      </c>
      <c r="C1426" s="33">
        <v>1109</v>
      </c>
      <c r="D1426" s="33" t="s">
        <v>920</v>
      </c>
      <c r="E1426" s="33" t="s">
        <v>2878</v>
      </c>
      <c r="F1426" s="33">
        <v>0</v>
      </c>
      <c r="G1426" s="33" t="s">
        <v>56</v>
      </c>
      <c r="H1426" s="34">
        <v>73188</v>
      </c>
      <c r="I1426" s="34">
        <v>1228.06</v>
      </c>
      <c r="J1426" s="34">
        <v>56.3</v>
      </c>
      <c r="K1426" s="35">
        <v>1001363.1</v>
      </c>
      <c r="L1426" s="35">
        <v>13956.474</v>
      </c>
      <c r="M1426" s="36">
        <v>0.28885850000000002</v>
      </c>
      <c r="N1426" s="36">
        <v>0.3352694</v>
      </c>
      <c r="O1426" s="36">
        <v>0.31206390000000001</v>
      </c>
      <c r="P1426" s="33">
        <v>3889</v>
      </c>
      <c r="Q1426" s="33">
        <v>1</v>
      </c>
      <c r="R1426" s="33" t="s">
        <v>5465</v>
      </c>
      <c r="S1426" s="33" t="s">
        <v>5445</v>
      </c>
      <c r="T1426" s="36">
        <v>0.47742440000000003</v>
      </c>
      <c r="U1426" s="36">
        <v>0.99957220000000002</v>
      </c>
      <c r="V1426" s="36">
        <v>0</v>
      </c>
      <c r="W1426" s="36">
        <v>0.79437049999999998</v>
      </c>
      <c r="X1426" s="36">
        <v>0.86948840000000005</v>
      </c>
      <c r="Y1426" s="36">
        <v>0.99398980000000003</v>
      </c>
      <c r="Z1426" s="36">
        <v>0.64083820581436157</v>
      </c>
      <c r="AA1426" s="36">
        <v>0.68224050083062315</v>
      </c>
      <c r="AB1426" s="38">
        <v>398</v>
      </c>
      <c r="AC1426" s="38">
        <v>1</v>
      </c>
      <c r="AD1426" s="38" t="s">
        <v>5465</v>
      </c>
      <c r="AE1426" s="38" t="s">
        <v>5445</v>
      </c>
      <c r="AF1426" s="36">
        <v>0.49068689999999998</v>
      </c>
      <c r="AG1426" s="36">
        <v>0.80654454231262207</v>
      </c>
      <c r="AH1426" s="36">
        <v>0.64090420000000003</v>
      </c>
      <c r="AI1426" s="36">
        <v>0.46442070000000002</v>
      </c>
      <c r="AJ1426" s="36">
        <v>0.1140096</v>
      </c>
      <c r="AK1426" s="36">
        <v>0.72501150000000003</v>
      </c>
      <c r="AL1426" s="36">
        <v>0.4741262</v>
      </c>
      <c r="AM1426" s="36">
        <v>0.50596660000000004</v>
      </c>
      <c r="AN1426" s="36">
        <v>0.52770878028907775</v>
      </c>
      <c r="AO1426" s="46" t="s">
        <v>7983</v>
      </c>
      <c r="AP1426" s="33" t="s">
        <v>5445</v>
      </c>
      <c r="AQ1426" s="33" t="s">
        <v>5465</v>
      </c>
      <c r="AR1426" s="33">
        <v>1</v>
      </c>
      <c r="AS1426" s="36">
        <v>0.50733772703990032</v>
      </c>
      <c r="AT1426" s="46" t="s">
        <v>6922</v>
      </c>
      <c r="AU1426" s="33">
        <v>21</v>
      </c>
      <c r="AV1426" s="33">
        <v>1</v>
      </c>
    </row>
    <row r="1427" spans="1:48" ht="15" customHeight="1" x14ac:dyDescent="0.25">
      <c r="A1427" s="33">
        <v>4111555</v>
      </c>
      <c r="B1427" s="33">
        <v>41</v>
      </c>
      <c r="C1427" s="33">
        <v>11555</v>
      </c>
      <c r="D1427" s="33" t="s">
        <v>377</v>
      </c>
      <c r="E1427" s="33" t="s">
        <v>4525</v>
      </c>
      <c r="F1427" s="33">
        <v>0</v>
      </c>
      <c r="G1427" s="33" t="s">
        <v>2</v>
      </c>
      <c r="H1427" s="34">
        <v>8067</v>
      </c>
      <c r="I1427" s="34">
        <v>410.91</v>
      </c>
      <c r="J1427" s="34">
        <v>18.3</v>
      </c>
      <c r="K1427" s="35">
        <v>153257.97</v>
      </c>
      <c r="L1427" s="35">
        <v>19397.288</v>
      </c>
      <c r="M1427" s="36">
        <v>0.36462149999999999</v>
      </c>
      <c r="N1427" s="36">
        <v>0.42482520000000001</v>
      </c>
      <c r="O1427" s="36">
        <v>0.3947233</v>
      </c>
      <c r="P1427" s="33">
        <v>2664</v>
      </c>
      <c r="Q1427" s="33">
        <v>1</v>
      </c>
      <c r="R1427" s="33" t="s">
        <v>5465</v>
      </c>
      <c r="S1427" s="33" t="s">
        <v>5445</v>
      </c>
      <c r="T1427" s="36">
        <v>0</v>
      </c>
      <c r="U1427" s="36">
        <v>0.99957220000000002</v>
      </c>
      <c r="V1427" s="36">
        <v>0</v>
      </c>
      <c r="W1427" s="36">
        <v>0.3516398</v>
      </c>
      <c r="X1427" s="36">
        <v>0.64153150000000003</v>
      </c>
      <c r="Y1427" s="36">
        <v>0.99587349999999997</v>
      </c>
      <c r="Z1427" s="36">
        <v>9.2365056276321411E-2</v>
      </c>
      <c r="AA1427" s="36">
        <v>0.44014029375376024</v>
      </c>
      <c r="AB1427" s="38">
        <v>3512</v>
      </c>
      <c r="AC1427" s="38">
        <v>1</v>
      </c>
      <c r="AD1427" s="38" t="s">
        <v>5465</v>
      </c>
      <c r="AE1427" s="38" t="s">
        <v>5445</v>
      </c>
      <c r="AF1427" s="36">
        <v>0.66751890000000003</v>
      </c>
      <c r="AG1427" s="36">
        <v>0.81821250915527344</v>
      </c>
      <c r="AH1427" s="36">
        <v>0.98024560000000005</v>
      </c>
      <c r="AI1427" s="36">
        <v>0.88901680000000005</v>
      </c>
      <c r="AJ1427" s="36">
        <v>0.13774690000000001</v>
      </c>
      <c r="AK1427" s="36">
        <v>0.58348800000000001</v>
      </c>
      <c r="AL1427" s="36">
        <v>0.79111350000000003</v>
      </c>
      <c r="AM1427" s="36">
        <v>0.62768500000000005</v>
      </c>
      <c r="AN1427" s="36">
        <v>0.68687840114440912</v>
      </c>
      <c r="AO1427" s="46" t="s">
        <v>6455</v>
      </c>
      <c r="AP1427" s="33" t="s">
        <v>5445</v>
      </c>
      <c r="AQ1427" s="33" t="s">
        <v>5465</v>
      </c>
      <c r="AR1427" s="33">
        <v>1</v>
      </c>
      <c r="AS1427" s="36">
        <v>0.50724733163272318</v>
      </c>
      <c r="AT1427" s="46" t="s">
        <v>6923</v>
      </c>
      <c r="AU1427" s="33">
        <v>201</v>
      </c>
      <c r="AV1427" s="33">
        <v>1</v>
      </c>
    </row>
    <row r="1428" spans="1:48" ht="15" customHeight="1" x14ac:dyDescent="0.25">
      <c r="A1428" s="33">
        <v>2605152</v>
      </c>
      <c r="B1428" s="33">
        <v>26</v>
      </c>
      <c r="C1428" s="33">
        <v>5152</v>
      </c>
      <c r="D1428" s="33" t="s">
        <v>114</v>
      </c>
      <c r="E1428" s="33" t="s">
        <v>2862</v>
      </c>
      <c r="F1428" s="33">
        <v>0</v>
      </c>
      <c r="G1428" s="33" t="s">
        <v>2</v>
      </c>
      <c r="H1428" s="34">
        <v>18510</v>
      </c>
      <c r="I1428" s="34">
        <v>1537.64</v>
      </c>
      <c r="J1428" s="34">
        <v>11</v>
      </c>
      <c r="K1428" s="35">
        <v>147650.76</v>
      </c>
      <c r="L1428" s="35">
        <v>8237.1414999999997</v>
      </c>
      <c r="M1428" s="36">
        <v>0.3302254</v>
      </c>
      <c r="N1428" s="36">
        <v>0.48540109999999997</v>
      </c>
      <c r="O1428" s="36">
        <v>0.40781329999999999</v>
      </c>
      <c r="P1428" s="33">
        <v>2407</v>
      </c>
      <c r="Q1428" s="33">
        <v>1</v>
      </c>
      <c r="R1428" s="33" t="s">
        <v>5465</v>
      </c>
      <c r="S1428" s="33" t="s">
        <v>5445</v>
      </c>
      <c r="T1428" s="36">
        <v>0.47742440000000003</v>
      </c>
      <c r="U1428" s="36">
        <v>0.59609769999999995</v>
      </c>
      <c r="V1428" s="36">
        <v>1</v>
      </c>
      <c r="W1428" s="36">
        <v>2.2491299999999999E-2</v>
      </c>
      <c r="X1428" s="36">
        <v>0.70405240000000002</v>
      </c>
      <c r="Y1428" s="36">
        <v>0.9803191</v>
      </c>
      <c r="Z1428" s="36">
        <v>0.581004798412323</v>
      </c>
      <c r="AA1428" s="36">
        <v>0.62305567120176042</v>
      </c>
      <c r="AB1428" s="38">
        <v>892</v>
      </c>
      <c r="AC1428" s="38">
        <v>1</v>
      </c>
      <c r="AD1428" s="38" t="s">
        <v>5465</v>
      </c>
      <c r="AE1428" s="38" t="s">
        <v>5445</v>
      </c>
      <c r="AF1428" s="36">
        <v>0.4885562</v>
      </c>
      <c r="AG1428" s="36">
        <v>0.87839734554290771</v>
      </c>
      <c r="AH1428" s="36">
        <v>0.46155740000000001</v>
      </c>
      <c r="AI1428" s="36">
        <v>0.53623860000000001</v>
      </c>
      <c r="AJ1428" s="36">
        <v>0.1614592</v>
      </c>
      <c r="AK1428" s="36">
        <v>0.5930687</v>
      </c>
      <c r="AL1428" s="36">
        <v>0.45516119999999999</v>
      </c>
      <c r="AM1428" s="36">
        <v>0.3484487</v>
      </c>
      <c r="AN1428" s="36">
        <v>0.49036091819286348</v>
      </c>
      <c r="AO1428" s="46" t="s">
        <v>8362</v>
      </c>
      <c r="AP1428" s="33" t="s">
        <v>5445</v>
      </c>
      <c r="AQ1428" s="33" t="s">
        <v>5465</v>
      </c>
      <c r="AR1428" s="33">
        <v>1</v>
      </c>
      <c r="AS1428" s="36">
        <v>0.507076629798208</v>
      </c>
      <c r="AT1428" s="46" t="s">
        <v>6924</v>
      </c>
      <c r="AU1428" s="33">
        <v>16</v>
      </c>
      <c r="AV1428" s="33">
        <v>1</v>
      </c>
    </row>
    <row r="1429" spans="1:48" ht="15" customHeight="1" x14ac:dyDescent="0.25">
      <c r="A1429" s="33">
        <v>3127008</v>
      </c>
      <c r="B1429" s="33">
        <v>31</v>
      </c>
      <c r="C1429" s="33">
        <v>27008</v>
      </c>
      <c r="D1429" s="33" t="s">
        <v>632</v>
      </c>
      <c r="E1429" s="33" t="s">
        <v>2727</v>
      </c>
      <c r="F1429" s="33">
        <v>0</v>
      </c>
      <c r="G1429" s="33" t="s">
        <v>2</v>
      </c>
      <c r="H1429" s="34">
        <v>16744</v>
      </c>
      <c r="I1429" s="34">
        <v>199.99</v>
      </c>
      <c r="J1429" s="34">
        <v>70.2</v>
      </c>
      <c r="K1429" s="35">
        <v>503325.24</v>
      </c>
      <c r="L1429" s="35">
        <v>32144.924999999999</v>
      </c>
      <c r="M1429" s="36">
        <v>0.36944880000000002</v>
      </c>
      <c r="N1429" s="36">
        <v>0.40792859999999997</v>
      </c>
      <c r="O1429" s="36">
        <v>0.3886887</v>
      </c>
      <c r="P1429" s="33">
        <v>2787</v>
      </c>
      <c r="Q1429" s="33">
        <v>1</v>
      </c>
      <c r="R1429" s="33" t="s">
        <v>5465</v>
      </c>
      <c r="S1429" s="33" t="s">
        <v>5445</v>
      </c>
      <c r="T1429" s="36">
        <v>0.35584159999999998</v>
      </c>
      <c r="U1429" s="36">
        <v>0.99957220000000002</v>
      </c>
      <c r="V1429" s="36">
        <v>0</v>
      </c>
      <c r="W1429" s="36">
        <v>0.10497049999999999</v>
      </c>
      <c r="X1429" s="36">
        <v>0.70286289999999996</v>
      </c>
      <c r="Y1429" s="36">
        <v>0.99034390000000005</v>
      </c>
      <c r="Z1429" s="36">
        <v>0</v>
      </c>
      <c r="AA1429" s="36">
        <v>0.45051301428571427</v>
      </c>
      <c r="AB1429" s="38">
        <v>3388</v>
      </c>
      <c r="AC1429" s="38">
        <v>1</v>
      </c>
      <c r="AD1429" s="38" t="s">
        <v>5465</v>
      </c>
      <c r="AE1429" s="38" t="s">
        <v>5445</v>
      </c>
      <c r="AF1429" s="36">
        <v>0.47744389999999998</v>
      </c>
      <c r="AG1429" s="36">
        <v>0.96551555395126343</v>
      </c>
      <c r="AH1429" s="36">
        <v>0.95302609999999999</v>
      </c>
      <c r="AI1429" s="36">
        <v>0.77378389999999997</v>
      </c>
      <c r="AJ1429" s="36">
        <v>0.38290809999999997</v>
      </c>
      <c r="AK1429" s="36">
        <v>0.42321989999999998</v>
      </c>
      <c r="AL1429" s="36">
        <v>0.90490380000000004</v>
      </c>
      <c r="AM1429" s="36">
        <v>0.575179</v>
      </c>
      <c r="AN1429" s="36">
        <v>0.68199753174390798</v>
      </c>
      <c r="AO1429" s="46" t="s">
        <v>6517</v>
      </c>
      <c r="AP1429" s="33" t="s">
        <v>5445</v>
      </c>
      <c r="AQ1429" s="33" t="s">
        <v>5465</v>
      </c>
      <c r="AR1429" s="33">
        <v>1</v>
      </c>
      <c r="AS1429" s="36">
        <v>0.5070664153432074</v>
      </c>
      <c r="AT1429" s="46" t="s">
        <v>6925</v>
      </c>
      <c r="AU1429" s="33">
        <v>220</v>
      </c>
      <c r="AV1429" s="33">
        <v>1</v>
      </c>
    </row>
    <row r="1430" spans="1:48" ht="15" customHeight="1" x14ac:dyDescent="0.25">
      <c r="A1430" s="33">
        <v>5107305</v>
      </c>
      <c r="B1430" s="33">
        <v>51</v>
      </c>
      <c r="C1430" s="33">
        <v>7305</v>
      </c>
      <c r="D1430" s="33" t="s">
        <v>185</v>
      </c>
      <c r="E1430" s="33" t="s">
        <v>3064</v>
      </c>
      <c r="F1430" s="33">
        <v>0</v>
      </c>
      <c r="G1430" s="33" t="s">
        <v>2</v>
      </c>
      <c r="H1430" s="34">
        <v>19395</v>
      </c>
      <c r="I1430" s="34">
        <v>4536.2</v>
      </c>
      <c r="J1430" s="34">
        <v>3.8</v>
      </c>
      <c r="K1430" s="35">
        <v>455362.48</v>
      </c>
      <c r="L1430" s="35">
        <v>24830.278999999999</v>
      </c>
      <c r="M1430" s="36">
        <v>0.3436342</v>
      </c>
      <c r="N1430" s="36">
        <v>0.4616789</v>
      </c>
      <c r="O1430" s="36">
        <v>0.40265649999999997</v>
      </c>
      <c r="P1430" s="33">
        <v>2510</v>
      </c>
      <c r="Q1430" s="33">
        <v>1</v>
      </c>
      <c r="R1430" s="33" t="s">
        <v>5465</v>
      </c>
      <c r="S1430" s="33" t="s">
        <v>5445</v>
      </c>
      <c r="T1430" s="36">
        <v>0</v>
      </c>
      <c r="U1430" s="36">
        <v>0.87008319999999995</v>
      </c>
      <c r="V1430" s="36">
        <v>0.1112857</v>
      </c>
      <c r="W1430" s="36">
        <v>0.22055920000000001</v>
      </c>
      <c r="X1430" s="36">
        <v>0.75382800000000005</v>
      </c>
      <c r="Y1430" s="36">
        <v>0.99556480000000003</v>
      </c>
      <c r="Z1430" s="36">
        <v>0.69069939851760864</v>
      </c>
      <c r="AA1430" s="36">
        <v>0.52028861407394411</v>
      </c>
      <c r="AB1430" s="38">
        <v>2374</v>
      </c>
      <c r="AC1430" s="38">
        <v>1</v>
      </c>
      <c r="AD1430" s="38" t="s">
        <v>5465</v>
      </c>
      <c r="AE1430" s="38" t="s">
        <v>5445</v>
      </c>
      <c r="AF1430" s="36">
        <v>0.50670709999999997</v>
      </c>
      <c r="AG1430" s="36">
        <v>0.70496833324432373</v>
      </c>
      <c r="AH1430" s="36">
        <v>0.91440109999999997</v>
      </c>
      <c r="AI1430" s="36">
        <v>0.74820909999999996</v>
      </c>
      <c r="AJ1430" s="36">
        <v>0.12974050000000001</v>
      </c>
      <c r="AK1430" s="36">
        <v>0.37606679999999998</v>
      </c>
      <c r="AL1430" s="36">
        <v>0.83446220000000004</v>
      </c>
      <c r="AM1430" s="36">
        <v>0.57040570000000002</v>
      </c>
      <c r="AN1430" s="36">
        <v>0.59812010415554051</v>
      </c>
      <c r="AO1430" s="46" t="s">
        <v>7419</v>
      </c>
      <c r="AP1430" s="33" t="s">
        <v>5445</v>
      </c>
      <c r="AQ1430" s="33" t="s">
        <v>5465</v>
      </c>
      <c r="AR1430" s="33">
        <v>1</v>
      </c>
      <c r="AS1430" s="36">
        <v>0.5070217394098282</v>
      </c>
      <c r="AT1430" s="46" t="s">
        <v>6926</v>
      </c>
      <c r="AU1430" s="33">
        <v>53</v>
      </c>
      <c r="AV1430" s="33">
        <v>1</v>
      </c>
    </row>
    <row r="1431" spans="1:48" ht="15" customHeight="1" x14ac:dyDescent="0.25">
      <c r="A1431" s="33">
        <v>3134103</v>
      </c>
      <c r="B1431" s="33">
        <v>31</v>
      </c>
      <c r="C1431" s="33">
        <v>34103</v>
      </c>
      <c r="D1431" s="33" t="s">
        <v>632</v>
      </c>
      <c r="E1431" s="33" t="s">
        <v>4018</v>
      </c>
      <c r="F1431" s="33">
        <v>0</v>
      </c>
      <c r="G1431" s="33" t="s">
        <v>2</v>
      </c>
      <c r="H1431" s="34">
        <v>6104</v>
      </c>
      <c r="I1431" s="34">
        <v>452.68</v>
      </c>
      <c r="J1431" s="34">
        <v>12.9</v>
      </c>
      <c r="K1431" s="35">
        <v>56749.908000000003</v>
      </c>
      <c r="L1431" s="35">
        <v>9378.5998</v>
      </c>
      <c r="M1431" s="36">
        <v>0.29700359999999998</v>
      </c>
      <c r="N1431" s="36">
        <v>0.4477969</v>
      </c>
      <c r="O1431" s="36">
        <v>0.37240020000000001</v>
      </c>
      <c r="P1431" s="33">
        <v>3037</v>
      </c>
      <c r="Q1431" s="33">
        <v>1</v>
      </c>
      <c r="R1431" s="33" t="s">
        <v>5465</v>
      </c>
      <c r="S1431" s="33" t="s">
        <v>5445</v>
      </c>
      <c r="T1431" s="36">
        <v>0.2292622</v>
      </c>
      <c r="U1431" s="36">
        <v>0.99957220000000002</v>
      </c>
      <c r="V1431" s="36">
        <v>0</v>
      </c>
      <c r="W1431" s="36">
        <v>0.22055920000000001</v>
      </c>
      <c r="X1431" s="36">
        <v>0.58280860000000001</v>
      </c>
      <c r="Y1431" s="36">
        <v>0.99493489999999996</v>
      </c>
      <c r="Z1431" s="36">
        <v>0.66078263521194458</v>
      </c>
      <c r="AA1431" s="36">
        <v>0.52684567645884928</v>
      </c>
      <c r="AB1431" s="38">
        <v>2279</v>
      </c>
      <c r="AC1431" s="38">
        <v>1</v>
      </c>
      <c r="AD1431" s="38" t="s">
        <v>5465</v>
      </c>
      <c r="AE1431" s="38" t="s">
        <v>5445</v>
      </c>
      <c r="AF1431" s="36">
        <v>0.59573730000000003</v>
      </c>
      <c r="AG1431" s="36">
        <v>0.90709543228149414</v>
      </c>
      <c r="AH1431" s="36">
        <v>0.91730979999999995</v>
      </c>
      <c r="AI1431" s="36">
        <v>0.60481149999999995</v>
      </c>
      <c r="AJ1431" s="36">
        <v>0.1784693</v>
      </c>
      <c r="AK1431" s="36">
        <v>0.51839939999999995</v>
      </c>
      <c r="AL1431" s="36">
        <v>0.79382280000000005</v>
      </c>
      <c r="AM1431" s="36">
        <v>0.45823390000000003</v>
      </c>
      <c r="AN1431" s="36">
        <v>0.62173492903518679</v>
      </c>
      <c r="AO1431" s="46" t="s">
        <v>7228</v>
      </c>
      <c r="AP1431" s="33" t="s">
        <v>5445</v>
      </c>
      <c r="AQ1431" s="33" t="s">
        <v>5465</v>
      </c>
      <c r="AR1431" s="33">
        <v>1</v>
      </c>
      <c r="AS1431" s="36">
        <v>0.50699360183134534</v>
      </c>
      <c r="AT1431" s="46" t="s">
        <v>6927</v>
      </c>
      <c r="AU1431" s="33">
        <v>221</v>
      </c>
      <c r="AV1431" s="33">
        <v>1</v>
      </c>
    </row>
    <row r="1432" spans="1:48" ht="15" customHeight="1" x14ac:dyDescent="0.25">
      <c r="A1432" s="33">
        <v>5210901</v>
      </c>
      <c r="B1432" s="33">
        <v>52</v>
      </c>
      <c r="C1432" s="33">
        <v>10901</v>
      </c>
      <c r="D1432" s="33" t="s">
        <v>665</v>
      </c>
      <c r="E1432" s="33" t="s">
        <v>2499</v>
      </c>
      <c r="F1432" s="33">
        <v>0</v>
      </c>
      <c r="G1432" s="33" t="s">
        <v>10</v>
      </c>
      <c r="H1432" s="34">
        <v>21323</v>
      </c>
      <c r="I1432" s="34">
        <v>956.13</v>
      </c>
      <c r="J1432" s="34">
        <v>19.3</v>
      </c>
      <c r="K1432" s="35">
        <v>239037.43</v>
      </c>
      <c r="L1432" s="35">
        <v>11856.427</v>
      </c>
      <c r="M1432" s="36">
        <v>0.2443507</v>
      </c>
      <c r="N1432" s="36">
        <v>0.35873379999999999</v>
      </c>
      <c r="O1432" s="36">
        <v>0.30154219999999998</v>
      </c>
      <c r="P1432" s="33">
        <v>3997</v>
      </c>
      <c r="Q1432" s="33">
        <v>1</v>
      </c>
      <c r="R1432" s="33" t="s">
        <v>5465</v>
      </c>
      <c r="S1432" s="33" t="s">
        <v>5445</v>
      </c>
      <c r="T1432" s="36">
        <v>0</v>
      </c>
      <c r="U1432" s="36">
        <v>0.99957220000000002</v>
      </c>
      <c r="V1432" s="36">
        <v>0</v>
      </c>
      <c r="W1432" s="36">
        <v>0.54687509999999995</v>
      </c>
      <c r="X1432" s="36">
        <v>0.80467529999999998</v>
      </c>
      <c r="Y1432" s="36">
        <v>0.98851109999999998</v>
      </c>
      <c r="Z1432" s="36">
        <v>0.54111582040786743</v>
      </c>
      <c r="AA1432" s="36">
        <v>0.55439278862969543</v>
      </c>
      <c r="AB1432" s="38">
        <v>1836</v>
      </c>
      <c r="AC1432" s="38">
        <v>1</v>
      </c>
      <c r="AD1432" s="38" t="s">
        <v>5465</v>
      </c>
      <c r="AE1432" s="38" t="s">
        <v>5445</v>
      </c>
      <c r="AF1432" s="36">
        <v>0.45510230000000002</v>
      </c>
      <c r="AG1432" s="36">
        <v>0.88790565729141235</v>
      </c>
      <c r="AH1432" s="36">
        <v>0.91939510000000002</v>
      </c>
      <c r="AI1432" s="36">
        <v>0.8390727</v>
      </c>
      <c r="AJ1432" s="36">
        <v>0.16515179999999999</v>
      </c>
      <c r="AK1432" s="36">
        <v>0.48647020000000002</v>
      </c>
      <c r="AL1432" s="36">
        <v>0.89406660000000004</v>
      </c>
      <c r="AM1432" s="36">
        <v>0.67303100000000005</v>
      </c>
      <c r="AN1432" s="36">
        <v>0.66502441966142656</v>
      </c>
      <c r="AO1432" s="46" t="s">
        <v>6724</v>
      </c>
      <c r="AP1432" s="33" t="s">
        <v>5445</v>
      </c>
      <c r="AQ1432" s="33" t="s">
        <v>5465</v>
      </c>
      <c r="AR1432" s="33">
        <v>1</v>
      </c>
      <c r="AS1432" s="36">
        <v>0.50698646943037395</v>
      </c>
      <c r="AT1432" s="46" t="s">
        <v>6928</v>
      </c>
      <c r="AU1432" s="33">
        <v>87</v>
      </c>
      <c r="AV1432" s="33">
        <v>1</v>
      </c>
    </row>
    <row r="1433" spans="1:48" ht="15" customHeight="1" x14ac:dyDescent="0.25">
      <c r="A1433" s="33">
        <v>5201603</v>
      </c>
      <c r="B1433" s="33">
        <v>52</v>
      </c>
      <c r="C1433" s="33">
        <v>1603</v>
      </c>
      <c r="D1433" s="33" t="s">
        <v>665</v>
      </c>
      <c r="E1433" s="33" t="s">
        <v>3481</v>
      </c>
      <c r="F1433" s="33">
        <v>0</v>
      </c>
      <c r="G1433" s="33" t="s">
        <v>2</v>
      </c>
      <c r="H1433" s="34">
        <v>3753</v>
      </c>
      <c r="I1433" s="34">
        <v>149.37</v>
      </c>
      <c r="J1433" s="34">
        <v>25.5</v>
      </c>
      <c r="K1433" s="35">
        <v>42441.521999999997</v>
      </c>
      <c r="L1433" s="35">
        <v>11101.627</v>
      </c>
      <c r="M1433" s="36">
        <v>0.40421689999999999</v>
      </c>
      <c r="N1433" s="36">
        <v>0.38564579999999998</v>
      </c>
      <c r="O1433" s="36">
        <v>0.39493129999999999</v>
      </c>
      <c r="P1433" s="33">
        <v>2660</v>
      </c>
      <c r="Q1433" s="33">
        <v>1</v>
      </c>
      <c r="R1433" s="33" t="s">
        <v>5465</v>
      </c>
      <c r="S1433" s="33" t="s">
        <v>5445</v>
      </c>
      <c r="T1433" s="36">
        <v>0</v>
      </c>
      <c r="U1433" s="36">
        <v>0.99957220000000002</v>
      </c>
      <c r="V1433" s="36">
        <v>0</v>
      </c>
      <c r="W1433" s="36">
        <v>0.1351021</v>
      </c>
      <c r="X1433" s="36">
        <v>0.65104600000000001</v>
      </c>
      <c r="Y1433" s="36">
        <v>0.98835569999999995</v>
      </c>
      <c r="Z1433" s="36">
        <v>0.54111582040786743</v>
      </c>
      <c r="AA1433" s="36">
        <v>0.47359883148683818</v>
      </c>
      <c r="AB1433" s="38">
        <v>3070</v>
      </c>
      <c r="AC1433" s="38">
        <v>1</v>
      </c>
      <c r="AD1433" s="38" t="s">
        <v>5465</v>
      </c>
      <c r="AE1433" s="38" t="s">
        <v>5445</v>
      </c>
      <c r="AF1433" s="36">
        <v>0.54228880000000002</v>
      </c>
      <c r="AG1433" s="36">
        <v>0.88199776411056519</v>
      </c>
      <c r="AH1433" s="36">
        <v>0.97157590000000005</v>
      </c>
      <c r="AI1433" s="36">
        <v>0.71905280000000005</v>
      </c>
      <c r="AJ1433" s="36">
        <v>0.1626013</v>
      </c>
      <c r="AK1433" s="36">
        <v>0.46056799999999998</v>
      </c>
      <c r="AL1433" s="36">
        <v>0.8832295</v>
      </c>
      <c r="AM1433" s="36">
        <v>0.59665869999999999</v>
      </c>
      <c r="AN1433" s="36">
        <v>0.65224659551382058</v>
      </c>
      <c r="AO1433" s="46" t="s">
        <v>6896</v>
      </c>
      <c r="AP1433" s="33" t="s">
        <v>5445</v>
      </c>
      <c r="AQ1433" s="33" t="s">
        <v>5465</v>
      </c>
      <c r="AR1433" s="33">
        <v>1</v>
      </c>
      <c r="AS1433" s="36">
        <v>0.50692557566688623</v>
      </c>
      <c r="AT1433" s="46" t="s">
        <v>6929</v>
      </c>
      <c r="AU1433" s="33">
        <v>88</v>
      </c>
      <c r="AV1433" s="33">
        <v>1</v>
      </c>
    </row>
    <row r="1434" spans="1:48" ht="15" customHeight="1" x14ac:dyDescent="0.25">
      <c r="A1434" s="33">
        <v>3202454</v>
      </c>
      <c r="B1434" s="33">
        <v>32</v>
      </c>
      <c r="C1434" s="33">
        <v>2454</v>
      </c>
      <c r="D1434" s="33" t="s">
        <v>723</v>
      </c>
      <c r="E1434" s="33" t="s">
        <v>3357</v>
      </c>
      <c r="F1434" s="33">
        <v>0</v>
      </c>
      <c r="G1434" s="33" t="s">
        <v>10</v>
      </c>
      <c r="H1434" s="34">
        <v>25567</v>
      </c>
      <c r="I1434" s="34">
        <v>240.54</v>
      </c>
      <c r="J1434" s="34">
        <v>93</v>
      </c>
      <c r="K1434" s="35">
        <v>239941.66</v>
      </c>
      <c r="L1434" s="35">
        <v>9763.6486000000004</v>
      </c>
      <c r="M1434" s="36">
        <v>0.35594300000000001</v>
      </c>
      <c r="N1434" s="36">
        <v>0.2118679</v>
      </c>
      <c r="O1434" s="36">
        <v>0.28390539999999997</v>
      </c>
      <c r="P1434" s="33">
        <v>4122</v>
      </c>
      <c r="Q1434" s="33">
        <v>1</v>
      </c>
      <c r="R1434" s="33" t="s">
        <v>5465</v>
      </c>
      <c r="S1434" s="33" t="s">
        <v>5445</v>
      </c>
      <c r="T1434" s="36">
        <v>0.2481623</v>
      </c>
      <c r="U1434" s="36">
        <v>0.99957220000000002</v>
      </c>
      <c r="V1434" s="36">
        <v>0.2887325</v>
      </c>
      <c r="W1434" s="36">
        <v>0.74531780000000003</v>
      </c>
      <c r="X1434" s="36">
        <v>0.69641710000000001</v>
      </c>
      <c r="Y1434" s="36">
        <v>0.99444069999999996</v>
      </c>
      <c r="Z1434" s="36">
        <v>0.39153224229812622</v>
      </c>
      <c r="AA1434" s="36">
        <v>0.62345354889973237</v>
      </c>
      <c r="AB1434" s="38">
        <v>890</v>
      </c>
      <c r="AC1434" s="38">
        <v>1</v>
      </c>
      <c r="AD1434" s="38" t="s">
        <v>5465</v>
      </c>
      <c r="AE1434" s="38" t="s">
        <v>5445</v>
      </c>
      <c r="AF1434" s="36">
        <v>0.53204640000000003</v>
      </c>
      <c r="AG1434" s="36">
        <v>0.66192883253097534</v>
      </c>
      <c r="AH1434" s="36">
        <v>0.96332410000000002</v>
      </c>
      <c r="AI1434" s="36">
        <v>0.78829590000000005</v>
      </c>
      <c r="AJ1434" s="36">
        <v>0.14601629999999999</v>
      </c>
      <c r="AK1434" s="36">
        <v>0.4886181</v>
      </c>
      <c r="AL1434" s="36">
        <v>0.83988079999999998</v>
      </c>
      <c r="AM1434" s="36">
        <v>0.48687350000000001</v>
      </c>
      <c r="AN1434" s="36">
        <v>0.61337299156637193</v>
      </c>
      <c r="AO1434" s="46" t="s">
        <v>7297</v>
      </c>
      <c r="AP1434" s="33" t="s">
        <v>5445</v>
      </c>
      <c r="AQ1434" s="33" t="s">
        <v>5465</v>
      </c>
      <c r="AR1434" s="33">
        <v>1</v>
      </c>
      <c r="AS1434" s="36">
        <v>0.50691064682203468</v>
      </c>
      <c r="AT1434" s="46" t="s">
        <v>6930</v>
      </c>
      <c r="AU1434" s="33">
        <v>49</v>
      </c>
      <c r="AV1434" s="33">
        <v>1</v>
      </c>
    </row>
    <row r="1435" spans="1:48" ht="15" customHeight="1" x14ac:dyDescent="0.25">
      <c r="A1435" s="33">
        <v>3528106</v>
      </c>
      <c r="B1435" s="33">
        <v>35</v>
      </c>
      <c r="C1435" s="33">
        <v>28106</v>
      </c>
      <c r="D1435" s="33" t="s">
        <v>1311</v>
      </c>
      <c r="E1435" s="33" t="s">
        <v>4187</v>
      </c>
      <c r="F1435" s="33">
        <v>0</v>
      </c>
      <c r="G1435" s="33" t="s">
        <v>2</v>
      </c>
      <c r="H1435" s="34">
        <v>8060</v>
      </c>
      <c r="I1435" s="34">
        <v>248.09</v>
      </c>
      <c r="J1435" s="34">
        <v>30.9</v>
      </c>
      <c r="K1435" s="35">
        <v>127505.67</v>
      </c>
      <c r="L1435" s="35">
        <v>15982.16</v>
      </c>
      <c r="M1435" s="36">
        <v>0.2305268</v>
      </c>
      <c r="N1435" s="36">
        <v>0.25219989999999998</v>
      </c>
      <c r="O1435" s="36">
        <v>0.24136340000000001</v>
      </c>
      <c r="P1435" s="33">
        <v>4354</v>
      </c>
      <c r="Q1435" s="33">
        <v>1</v>
      </c>
      <c r="R1435" s="33" t="s">
        <v>5465</v>
      </c>
      <c r="S1435" s="33" t="s">
        <v>5445</v>
      </c>
      <c r="T1435" s="36">
        <v>0.2292622</v>
      </c>
      <c r="U1435" s="36">
        <v>0.99957220000000002</v>
      </c>
      <c r="V1435" s="36">
        <v>0</v>
      </c>
      <c r="W1435" s="36">
        <v>0.31735239999999998</v>
      </c>
      <c r="X1435" s="36">
        <v>0.65423810000000004</v>
      </c>
      <c r="Y1435" s="36">
        <v>0.99746159999999995</v>
      </c>
      <c r="Z1435" s="36">
        <v>0.65081042051315308</v>
      </c>
      <c r="AA1435" s="36">
        <v>0.54981384578759329</v>
      </c>
      <c r="AB1435" s="38">
        <v>1922</v>
      </c>
      <c r="AC1435" s="38">
        <v>1</v>
      </c>
      <c r="AD1435" s="38" t="s">
        <v>5465</v>
      </c>
      <c r="AE1435" s="38" t="s">
        <v>5445</v>
      </c>
      <c r="AF1435" s="36">
        <v>0.61418479999999998</v>
      </c>
      <c r="AG1435" s="36">
        <v>0.94453173875808716</v>
      </c>
      <c r="AH1435" s="36">
        <v>0.98886350000000001</v>
      </c>
      <c r="AI1435" s="36">
        <v>0.87316229999999995</v>
      </c>
      <c r="AJ1435" s="36">
        <v>0.26283459999999997</v>
      </c>
      <c r="AK1435" s="36">
        <v>0.57950650000000004</v>
      </c>
      <c r="AL1435" s="36">
        <v>0.85613660000000003</v>
      </c>
      <c r="AM1435" s="36">
        <v>0.71599040000000003</v>
      </c>
      <c r="AN1435" s="36">
        <v>0.72940130484476096</v>
      </c>
      <c r="AO1435" s="46" t="s">
        <v>5889</v>
      </c>
      <c r="AP1435" s="33" t="s">
        <v>5445</v>
      </c>
      <c r="AQ1435" s="33" t="s">
        <v>5465</v>
      </c>
      <c r="AR1435" s="33">
        <v>1</v>
      </c>
      <c r="AS1435" s="36">
        <v>0.50685951687745145</v>
      </c>
      <c r="AT1435" s="46" t="s">
        <v>6931</v>
      </c>
      <c r="AU1435" s="33">
        <v>230</v>
      </c>
      <c r="AV1435" s="33">
        <v>1</v>
      </c>
    </row>
    <row r="1436" spans="1:48" ht="15" customHeight="1" x14ac:dyDescent="0.25">
      <c r="A1436" s="33">
        <v>5104203</v>
      </c>
      <c r="B1436" s="33">
        <v>51</v>
      </c>
      <c r="C1436" s="33">
        <v>4203</v>
      </c>
      <c r="D1436" s="33" t="s">
        <v>185</v>
      </c>
      <c r="E1436" s="33" t="s">
        <v>1938</v>
      </c>
      <c r="F1436" s="33">
        <v>0</v>
      </c>
      <c r="G1436" s="33" t="s">
        <v>2</v>
      </c>
      <c r="H1436" s="34">
        <v>14525</v>
      </c>
      <c r="I1436" s="34">
        <v>5061.6899999999996</v>
      </c>
      <c r="J1436" s="34">
        <v>2.8</v>
      </c>
      <c r="K1436" s="35">
        <v>254722.25</v>
      </c>
      <c r="L1436" s="35">
        <v>17807.762999999999</v>
      </c>
      <c r="M1436" s="36">
        <v>0.2455833</v>
      </c>
      <c r="N1436" s="36">
        <v>0.55696590000000001</v>
      </c>
      <c r="O1436" s="36">
        <v>0.40127459999999998</v>
      </c>
      <c r="P1436" s="33">
        <v>2541</v>
      </c>
      <c r="Q1436" s="33">
        <v>1</v>
      </c>
      <c r="R1436" s="33" t="s">
        <v>5465</v>
      </c>
      <c r="S1436" s="33" t="s">
        <v>5445</v>
      </c>
      <c r="T1436" s="36">
        <v>0.2292622</v>
      </c>
      <c r="U1436" s="36">
        <v>0.30389050000000001</v>
      </c>
      <c r="V1436" s="36">
        <v>0</v>
      </c>
      <c r="W1436" s="36">
        <v>0.93336520000000001</v>
      </c>
      <c r="X1436" s="36">
        <v>0.81920510000000002</v>
      </c>
      <c r="Y1436" s="36">
        <v>0.99613669999999999</v>
      </c>
      <c r="Z1436" s="36">
        <v>0</v>
      </c>
      <c r="AA1436" s="36">
        <v>0.46883710000000001</v>
      </c>
      <c r="AB1436" s="38">
        <v>3143</v>
      </c>
      <c r="AC1436" s="38">
        <v>1</v>
      </c>
      <c r="AD1436" s="38" t="s">
        <v>5465</v>
      </c>
      <c r="AE1436" s="38" t="s">
        <v>5445</v>
      </c>
      <c r="AF1436" s="36">
        <v>0.39546199999999998</v>
      </c>
      <c r="AG1436" s="36">
        <v>0.96098852157592773</v>
      </c>
      <c r="AH1436" s="36">
        <v>0.94514860000000001</v>
      </c>
      <c r="AI1436" s="36">
        <v>0.83965789999999996</v>
      </c>
      <c r="AJ1436" s="36">
        <v>9.7778199999999996E-2</v>
      </c>
      <c r="AK1436" s="36">
        <v>0.57762720000000001</v>
      </c>
      <c r="AL1436" s="36">
        <v>0.76131130000000002</v>
      </c>
      <c r="AM1436" s="36">
        <v>0.62529829999999997</v>
      </c>
      <c r="AN1436" s="36">
        <v>0.65040900269699098</v>
      </c>
      <c r="AO1436" s="46" t="s">
        <v>6918</v>
      </c>
      <c r="AP1436" s="33" t="s">
        <v>5445</v>
      </c>
      <c r="AQ1436" s="33" t="s">
        <v>5465</v>
      </c>
      <c r="AR1436" s="33">
        <v>1</v>
      </c>
      <c r="AS1436" s="36">
        <v>0.50684023423233038</v>
      </c>
      <c r="AT1436" s="46" t="s">
        <v>6932</v>
      </c>
      <c r="AU1436" s="33">
        <v>54</v>
      </c>
      <c r="AV1436" s="33">
        <v>1</v>
      </c>
    </row>
    <row r="1437" spans="1:48" ht="15" customHeight="1" x14ac:dyDescent="0.25">
      <c r="A1437" s="33">
        <v>5207535</v>
      </c>
      <c r="B1437" s="33">
        <v>52</v>
      </c>
      <c r="C1437" s="33">
        <v>7535</v>
      </c>
      <c r="D1437" s="33" t="s">
        <v>665</v>
      </c>
      <c r="E1437" s="33" t="s">
        <v>2160</v>
      </c>
      <c r="F1437" s="33">
        <v>0</v>
      </c>
      <c r="G1437" s="33" t="s">
        <v>2</v>
      </c>
      <c r="H1437" s="34">
        <v>6975</v>
      </c>
      <c r="I1437" s="34">
        <v>1945.66</v>
      </c>
      <c r="J1437" s="34">
        <v>3.6</v>
      </c>
      <c r="K1437" s="35">
        <v>81815.396999999997</v>
      </c>
      <c r="L1437" s="35">
        <v>11582.021000000001</v>
      </c>
      <c r="M1437" s="36">
        <v>0.3796833</v>
      </c>
      <c r="N1437" s="36">
        <v>0.32645360000000001</v>
      </c>
      <c r="O1437" s="36">
        <v>0.3530684</v>
      </c>
      <c r="P1437" s="33">
        <v>3345</v>
      </c>
      <c r="Q1437" s="33">
        <v>1</v>
      </c>
      <c r="R1437" s="33" t="s">
        <v>5465</v>
      </c>
      <c r="S1437" s="33" t="s">
        <v>5445</v>
      </c>
      <c r="T1437" s="36">
        <v>0</v>
      </c>
      <c r="U1437" s="36">
        <v>0.99957220000000002</v>
      </c>
      <c r="V1437" s="36">
        <v>0.119976</v>
      </c>
      <c r="W1437" s="36">
        <v>0.2423227</v>
      </c>
      <c r="X1437" s="36">
        <v>0.58984049999999999</v>
      </c>
      <c r="Y1437" s="36">
        <v>0.97826020000000002</v>
      </c>
      <c r="Z1437" s="36">
        <v>0.71064382791519165</v>
      </c>
      <c r="AA1437" s="36">
        <v>0.52008791827359879</v>
      </c>
      <c r="AB1437" s="38">
        <v>2379</v>
      </c>
      <c r="AC1437" s="38">
        <v>1</v>
      </c>
      <c r="AD1437" s="38" t="s">
        <v>5465</v>
      </c>
      <c r="AE1437" s="38" t="s">
        <v>5445</v>
      </c>
      <c r="AF1437" s="36">
        <v>0.42103239999999997</v>
      </c>
      <c r="AG1437" s="36">
        <v>0.93638259172439575</v>
      </c>
      <c r="AH1437" s="36">
        <v>0.88946959999999997</v>
      </c>
      <c r="AI1437" s="36">
        <v>0.77981699999999998</v>
      </c>
      <c r="AJ1437" s="36">
        <v>0.3953218</v>
      </c>
      <c r="AK1437" s="36">
        <v>0.46806490000000001</v>
      </c>
      <c r="AL1437" s="36">
        <v>0.79382280000000005</v>
      </c>
      <c r="AM1437" s="36">
        <v>0.49403340000000001</v>
      </c>
      <c r="AN1437" s="36">
        <v>0.64724306146554944</v>
      </c>
      <c r="AO1437" s="46" t="s">
        <v>6960</v>
      </c>
      <c r="AP1437" s="33" t="s">
        <v>5445</v>
      </c>
      <c r="AQ1437" s="33" t="s">
        <v>5465</v>
      </c>
      <c r="AR1437" s="33">
        <v>1</v>
      </c>
      <c r="AS1437" s="36">
        <v>0.5067997932463828</v>
      </c>
      <c r="AT1437" s="46" t="s">
        <v>6933</v>
      </c>
      <c r="AU1437" s="33">
        <v>89</v>
      </c>
      <c r="AV1437" s="33">
        <v>1</v>
      </c>
    </row>
    <row r="1438" spans="1:48" ht="15" customHeight="1" x14ac:dyDescent="0.25">
      <c r="A1438" s="33">
        <v>3108552</v>
      </c>
      <c r="B1438" s="33">
        <v>31</v>
      </c>
      <c r="C1438" s="33">
        <v>8552</v>
      </c>
      <c r="D1438" s="33" t="s">
        <v>632</v>
      </c>
      <c r="E1438" s="33" t="s">
        <v>3315</v>
      </c>
      <c r="F1438" s="33">
        <v>0</v>
      </c>
      <c r="G1438" s="33" t="s">
        <v>2</v>
      </c>
      <c r="H1438" s="34">
        <v>15921</v>
      </c>
      <c r="I1438" s="34">
        <v>2509.69</v>
      </c>
      <c r="J1438" s="34">
        <v>5.7</v>
      </c>
      <c r="K1438" s="35">
        <v>175501.56</v>
      </c>
      <c r="L1438" s="35">
        <v>11463.198</v>
      </c>
      <c r="M1438" s="36">
        <v>0.2810802</v>
      </c>
      <c r="N1438" s="36">
        <v>0.47835670000000002</v>
      </c>
      <c r="O1438" s="36">
        <v>0.37971840000000001</v>
      </c>
      <c r="P1438" s="33">
        <v>2912</v>
      </c>
      <c r="Q1438" s="33">
        <v>1</v>
      </c>
      <c r="R1438" s="33" t="s">
        <v>5465</v>
      </c>
      <c r="S1438" s="33" t="s">
        <v>5445</v>
      </c>
      <c r="T1438" s="36">
        <v>0.72856399999999999</v>
      </c>
      <c r="U1438" s="36">
        <v>0.7694472</v>
      </c>
      <c r="V1438" s="36">
        <v>0</v>
      </c>
      <c r="W1438" s="36">
        <v>0.23952390000000001</v>
      </c>
      <c r="X1438" s="36">
        <v>0.8133551</v>
      </c>
      <c r="Y1438" s="36">
        <v>0.99342299999999994</v>
      </c>
      <c r="Z1438" s="36">
        <v>0.14222626388072968</v>
      </c>
      <c r="AA1438" s="36">
        <v>0.52664849484010423</v>
      </c>
      <c r="AB1438" s="38">
        <v>2283</v>
      </c>
      <c r="AC1438" s="38">
        <v>1</v>
      </c>
      <c r="AD1438" s="38" t="s">
        <v>5465</v>
      </c>
      <c r="AE1438" s="38" t="s">
        <v>5445</v>
      </c>
      <c r="AF1438" s="36">
        <v>0.52831349999999999</v>
      </c>
      <c r="AG1438" s="36">
        <v>0.86379432678222656</v>
      </c>
      <c r="AH1438" s="36">
        <v>0.89246170000000002</v>
      </c>
      <c r="AI1438" s="36">
        <v>0.68502350000000001</v>
      </c>
      <c r="AJ1438" s="36">
        <v>0.1248467</v>
      </c>
      <c r="AK1438" s="36">
        <v>0.41571019999999997</v>
      </c>
      <c r="AL1438" s="36">
        <v>0.85071799999999997</v>
      </c>
      <c r="AM1438" s="36">
        <v>0.55131260000000004</v>
      </c>
      <c r="AN1438" s="36">
        <v>0.61402256584777826</v>
      </c>
      <c r="AO1438" s="46" t="s">
        <v>7290</v>
      </c>
      <c r="AP1438" s="33" t="s">
        <v>5445</v>
      </c>
      <c r="AQ1438" s="33" t="s">
        <v>5465</v>
      </c>
      <c r="AR1438" s="33">
        <v>1</v>
      </c>
      <c r="AS1438" s="36">
        <v>0.5067964868959608</v>
      </c>
      <c r="AT1438" s="46" t="s">
        <v>6934</v>
      </c>
      <c r="AU1438" s="33">
        <v>222</v>
      </c>
      <c r="AV1438" s="33">
        <v>1</v>
      </c>
    </row>
    <row r="1439" spans="1:48" ht="15" customHeight="1" x14ac:dyDescent="0.25">
      <c r="A1439" s="33">
        <v>5007703</v>
      </c>
      <c r="B1439" s="33">
        <v>50</v>
      </c>
      <c r="C1439" s="33">
        <v>7703</v>
      </c>
      <c r="D1439" s="33" t="s">
        <v>1301</v>
      </c>
      <c r="E1439" s="33" t="s">
        <v>3410</v>
      </c>
      <c r="F1439" s="33">
        <v>0</v>
      </c>
      <c r="G1439" s="33" t="s">
        <v>2</v>
      </c>
      <c r="H1439" s="34">
        <v>10811</v>
      </c>
      <c r="I1439" s="34">
        <v>3258.33</v>
      </c>
      <c r="J1439" s="34">
        <v>1.9</v>
      </c>
      <c r="K1439" s="35">
        <v>158383.42000000001</v>
      </c>
      <c r="L1439" s="35">
        <v>14562.653</v>
      </c>
      <c r="M1439" s="36">
        <v>0.35544110000000001</v>
      </c>
      <c r="N1439" s="36">
        <v>0.33641850000000001</v>
      </c>
      <c r="O1439" s="36">
        <v>0.34592980000000001</v>
      </c>
      <c r="P1439" s="33">
        <v>3451</v>
      </c>
      <c r="Q1439" s="33">
        <v>1</v>
      </c>
      <c r="R1439" s="33" t="s">
        <v>5465</v>
      </c>
      <c r="S1439" s="33" t="s">
        <v>5445</v>
      </c>
      <c r="T1439" s="36">
        <v>0</v>
      </c>
      <c r="U1439" s="36">
        <v>0.70407280000000005</v>
      </c>
      <c r="V1439" s="36">
        <v>1</v>
      </c>
      <c r="W1439" s="36">
        <v>0.22055920000000001</v>
      </c>
      <c r="X1439" s="36">
        <v>0.70062120000000006</v>
      </c>
      <c r="Y1439" s="36">
        <v>0.99513269999999998</v>
      </c>
      <c r="Z1439" s="36">
        <v>0.581004798412323</v>
      </c>
      <c r="AA1439" s="36">
        <v>0.60019867120176051</v>
      </c>
      <c r="AB1439" s="38">
        <v>1175</v>
      </c>
      <c r="AC1439" s="38">
        <v>1</v>
      </c>
      <c r="AD1439" s="38" t="s">
        <v>5465</v>
      </c>
      <c r="AE1439" s="38" t="s">
        <v>5445</v>
      </c>
      <c r="AF1439" s="36">
        <v>0.53685020000000006</v>
      </c>
      <c r="AG1439" s="36">
        <v>0.86552226543426514</v>
      </c>
      <c r="AH1439" s="36">
        <v>0.85842600000000002</v>
      </c>
      <c r="AI1439" s="36">
        <v>0.65599479999999999</v>
      </c>
      <c r="AJ1439" s="36">
        <v>0.157832</v>
      </c>
      <c r="AK1439" s="36">
        <v>0.53143580000000001</v>
      </c>
      <c r="AL1439" s="36">
        <v>0.57707940000000002</v>
      </c>
      <c r="AM1439" s="36">
        <v>0.40811459999999999</v>
      </c>
      <c r="AN1439" s="36">
        <v>0.57390688317928318</v>
      </c>
      <c r="AO1439" s="46" t="s">
        <v>7591</v>
      </c>
      <c r="AP1439" s="33" t="s">
        <v>5445</v>
      </c>
      <c r="AQ1439" s="33" t="s">
        <v>5465</v>
      </c>
      <c r="AR1439" s="33">
        <v>1</v>
      </c>
      <c r="AS1439" s="36">
        <v>0.50667845146034785</v>
      </c>
      <c r="AT1439" s="46" t="s">
        <v>6935</v>
      </c>
      <c r="AU1439" s="33">
        <v>47</v>
      </c>
      <c r="AV1439" s="33">
        <v>1</v>
      </c>
    </row>
    <row r="1440" spans="1:48" ht="15" customHeight="1" x14ac:dyDescent="0.25">
      <c r="A1440" s="33">
        <v>5006606</v>
      </c>
      <c r="B1440" s="33">
        <v>50</v>
      </c>
      <c r="C1440" s="33">
        <v>6606</v>
      </c>
      <c r="D1440" s="33" t="s">
        <v>1301</v>
      </c>
      <c r="E1440" s="33" t="s">
        <v>3542</v>
      </c>
      <c r="F1440" s="33">
        <v>0</v>
      </c>
      <c r="G1440" s="33" t="s">
        <v>56</v>
      </c>
      <c r="H1440" s="34">
        <v>88164</v>
      </c>
      <c r="I1440" s="34">
        <v>5330.45</v>
      </c>
      <c r="J1440" s="34">
        <v>14.6</v>
      </c>
      <c r="K1440" s="35">
        <v>1776262.5</v>
      </c>
      <c r="L1440" s="35">
        <v>21209.865000000002</v>
      </c>
      <c r="M1440" s="36">
        <v>0.30042289999999999</v>
      </c>
      <c r="N1440" s="36">
        <v>0.41048859999999998</v>
      </c>
      <c r="O1440" s="36">
        <v>0.35545579999999999</v>
      </c>
      <c r="P1440" s="33">
        <v>3299</v>
      </c>
      <c r="Q1440" s="33">
        <v>1</v>
      </c>
      <c r="R1440" s="33" t="s">
        <v>5465</v>
      </c>
      <c r="S1440" s="33" t="s">
        <v>5445</v>
      </c>
      <c r="T1440" s="36">
        <v>0.48040179999999999</v>
      </c>
      <c r="U1440" s="36">
        <v>0.7694472</v>
      </c>
      <c r="V1440" s="36">
        <v>0.1243276</v>
      </c>
      <c r="W1440" s="36">
        <v>0.86833499999999997</v>
      </c>
      <c r="X1440" s="36">
        <v>0.77427979999999996</v>
      </c>
      <c r="Y1440" s="36">
        <v>0.99465539999999997</v>
      </c>
      <c r="Z1440" s="36">
        <v>2.2559402510523796E-2</v>
      </c>
      <c r="AA1440" s="36">
        <v>0.57628660035864621</v>
      </c>
      <c r="AB1440" s="38">
        <v>1506</v>
      </c>
      <c r="AC1440" s="38">
        <v>1</v>
      </c>
      <c r="AD1440" s="38" t="s">
        <v>5465</v>
      </c>
      <c r="AE1440" s="38" t="s">
        <v>5445</v>
      </c>
      <c r="AF1440" s="36">
        <v>0.5479562</v>
      </c>
      <c r="AG1440" s="36">
        <v>0.59151971340179443</v>
      </c>
      <c r="AH1440" s="36">
        <v>0.88544800000000001</v>
      </c>
      <c r="AI1440" s="36">
        <v>0.73008189999999995</v>
      </c>
      <c r="AJ1440" s="36">
        <v>0.2073971</v>
      </c>
      <c r="AK1440" s="36">
        <v>0.43393130000000002</v>
      </c>
      <c r="AL1440" s="36">
        <v>0.68545109999999998</v>
      </c>
      <c r="AM1440" s="36">
        <v>0.61575179999999996</v>
      </c>
      <c r="AN1440" s="36">
        <v>0.58719213917522428</v>
      </c>
      <c r="AO1440" s="46" t="s">
        <v>7497</v>
      </c>
      <c r="AP1440" s="33" t="s">
        <v>5445</v>
      </c>
      <c r="AQ1440" s="33" t="s">
        <v>5465</v>
      </c>
      <c r="AR1440" s="33">
        <v>1</v>
      </c>
      <c r="AS1440" s="36">
        <v>0.50631151317795686</v>
      </c>
      <c r="AT1440" s="46" t="s">
        <v>6936</v>
      </c>
      <c r="AU1440" s="33">
        <v>48</v>
      </c>
      <c r="AV1440" s="33">
        <v>1</v>
      </c>
    </row>
    <row r="1441" spans="1:48" ht="15" customHeight="1" x14ac:dyDescent="0.25">
      <c r="A1441" s="33">
        <v>2933208</v>
      </c>
      <c r="B1441" s="33">
        <v>29</v>
      </c>
      <c r="C1441" s="33">
        <v>33208</v>
      </c>
      <c r="D1441" s="33" t="s">
        <v>5</v>
      </c>
      <c r="E1441" s="33" t="s">
        <v>907</v>
      </c>
      <c r="F1441" s="33">
        <v>0</v>
      </c>
      <c r="G1441" s="33" t="s">
        <v>10</v>
      </c>
      <c r="H1441" s="34">
        <v>43162</v>
      </c>
      <c r="I1441" s="34">
        <v>299.73</v>
      </c>
      <c r="J1441" s="34">
        <v>125.3</v>
      </c>
      <c r="K1441" s="35">
        <v>422111.92</v>
      </c>
      <c r="L1441" s="35">
        <v>10165.493</v>
      </c>
      <c r="M1441" s="36">
        <v>0.30023729999999998</v>
      </c>
      <c r="N1441" s="36">
        <v>0.43787749999999998</v>
      </c>
      <c r="O1441" s="36">
        <v>0.36905739999999998</v>
      </c>
      <c r="P1441" s="33">
        <v>3095</v>
      </c>
      <c r="Q1441" s="33">
        <v>1</v>
      </c>
      <c r="R1441" s="33" t="s">
        <v>5465</v>
      </c>
      <c r="S1441" s="33" t="s">
        <v>5445</v>
      </c>
      <c r="T1441" s="36">
        <v>0.47742440000000003</v>
      </c>
      <c r="U1441" s="36">
        <v>0.99957220000000002</v>
      </c>
      <c r="V1441" s="36">
        <v>0</v>
      </c>
      <c r="W1441" s="36">
        <v>0.1978847</v>
      </c>
      <c r="X1441" s="36">
        <v>0.76082720000000004</v>
      </c>
      <c r="Y1441" s="36">
        <v>0.99055579999999999</v>
      </c>
      <c r="Z1441" s="36">
        <v>0.65081042051315308</v>
      </c>
      <c r="AA1441" s="36">
        <v>0.58243924578759321</v>
      </c>
      <c r="AB1441" s="38">
        <v>1420</v>
      </c>
      <c r="AC1441" s="38">
        <v>1</v>
      </c>
      <c r="AD1441" s="38" t="s">
        <v>5465</v>
      </c>
      <c r="AE1441" s="38" t="s">
        <v>5445</v>
      </c>
      <c r="AF1441" s="36">
        <v>0.3211502</v>
      </c>
      <c r="AG1441" s="36">
        <v>0.58132576942443848</v>
      </c>
      <c r="AH1441" s="36">
        <v>0.84282659999999998</v>
      </c>
      <c r="AI1441" s="36">
        <v>0.61955930000000003</v>
      </c>
      <c r="AJ1441" s="36">
        <v>0.18149689999999999</v>
      </c>
      <c r="AK1441" s="36">
        <v>0.73234149999999998</v>
      </c>
      <c r="AL1441" s="36">
        <v>0.77756700000000001</v>
      </c>
      <c r="AM1441" s="36">
        <v>0.48210019999999998</v>
      </c>
      <c r="AN1441" s="36">
        <v>0.56729593367805475</v>
      </c>
      <c r="AO1441" s="46" t="s">
        <v>7628</v>
      </c>
      <c r="AP1441" s="33" t="s">
        <v>5445</v>
      </c>
      <c r="AQ1441" s="33" t="s">
        <v>5465</v>
      </c>
      <c r="AR1441" s="33">
        <v>1</v>
      </c>
      <c r="AS1441" s="36">
        <v>0.50626419315521598</v>
      </c>
      <c r="AT1441" s="46" t="s">
        <v>6937</v>
      </c>
      <c r="AU1441" s="33">
        <v>51</v>
      </c>
      <c r="AV1441" s="33">
        <v>1</v>
      </c>
    </row>
    <row r="1442" spans="1:48" ht="15" customHeight="1" x14ac:dyDescent="0.25">
      <c r="A1442" s="33">
        <v>5210158</v>
      </c>
      <c r="B1442" s="33">
        <v>52</v>
      </c>
      <c r="C1442" s="33">
        <v>10158</v>
      </c>
      <c r="D1442" s="33" t="s">
        <v>665</v>
      </c>
      <c r="E1442" s="33" t="s">
        <v>3978</v>
      </c>
      <c r="F1442" s="33">
        <v>0</v>
      </c>
      <c r="G1442" s="33" t="s">
        <v>2</v>
      </c>
      <c r="H1442" s="34">
        <v>2944</v>
      </c>
      <c r="I1442" s="34">
        <v>241.29</v>
      </c>
      <c r="J1442" s="34">
        <v>11.8</v>
      </c>
      <c r="K1442" s="35">
        <v>44301.635000000002</v>
      </c>
      <c r="L1442" s="35">
        <v>15120.012000000001</v>
      </c>
      <c r="M1442" s="36">
        <v>0.46180159999999998</v>
      </c>
      <c r="N1442" s="36">
        <v>0.1765709</v>
      </c>
      <c r="O1442" s="36">
        <v>0.31918619999999998</v>
      </c>
      <c r="P1442" s="33">
        <v>3804</v>
      </c>
      <c r="Q1442" s="33">
        <v>1</v>
      </c>
      <c r="R1442" s="33" t="s">
        <v>5465</v>
      </c>
      <c r="S1442" s="33" t="s">
        <v>5445</v>
      </c>
      <c r="T1442" s="36">
        <v>0.25113960000000002</v>
      </c>
      <c r="U1442" s="36">
        <v>0.70407280000000005</v>
      </c>
      <c r="V1442" s="36">
        <v>8.9822299999999994E-2</v>
      </c>
      <c r="W1442" s="36">
        <v>0.2473129</v>
      </c>
      <c r="X1442" s="36">
        <v>0.48372759999999998</v>
      </c>
      <c r="Y1442" s="36">
        <v>0.98093929999999996</v>
      </c>
      <c r="Z1442" s="36">
        <v>0.82033842802047729</v>
      </c>
      <c r="AA1442" s="36">
        <v>0.51105041828863962</v>
      </c>
      <c r="AB1442" s="38">
        <v>2515</v>
      </c>
      <c r="AC1442" s="38">
        <v>1</v>
      </c>
      <c r="AD1442" s="38" t="s">
        <v>5465</v>
      </c>
      <c r="AE1442" s="38" t="s">
        <v>5445</v>
      </c>
      <c r="AF1442" s="36">
        <v>0.59184530000000002</v>
      </c>
      <c r="AG1442" s="36">
        <v>0.65609300136566162</v>
      </c>
      <c r="AH1442" s="36">
        <v>0.97761799999999999</v>
      </c>
      <c r="AI1442" s="36">
        <v>0.74975480000000005</v>
      </c>
      <c r="AJ1442" s="36">
        <v>0.3881733</v>
      </c>
      <c r="AK1442" s="36">
        <v>0.70367690000000005</v>
      </c>
      <c r="AL1442" s="36">
        <v>0.83175290000000002</v>
      </c>
      <c r="AM1442" s="36">
        <v>0.60381859999999998</v>
      </c>
      <c r="AN1442" s="36">
        <v>0.68784160017070772</v>
      </c>
      <c r="AO1442" s="46" t="s">
        <v>6438</v>
      </c>
      <c r="AP1442" s="33" t="s">
        <v>5445</v>
      </c>
      <c r="AQ1442" s="33" t="s">
        <v>5465</v>
      </c>
      <c r="AR1442" s="33">
        <v>1</v>
      </c>
      <c r="AS1442" s="36">
        <v>0.5060260728197824</v>
      </c>
      <c r="AT1442" s="46" t="s">
        <v>6938</v>
      </c>
      <c r="AU1442" s="33">
        <v>90</v>
      </c>
      <c r="AV1442" s="33">
        <v>1</v>
      </c>
    </row>
    <row r="1443" spans="1:48" ht="15" customHeight="1" x14ac:dyDescent="0.25">
      <c r="A1443" s="33">
        <v>2308302</v>
      </c>
      <c r="B1443" s="33">
        <v>23</v>
      </c>
      <c r="C1443" s="33">
        <v>8302</v>
      </c>
      <c r="D1443" s="33" t="s">
        <v>920</v>
      </c>
      <c r="E1443" s="33" t="s">
        <v>354</v>
      </c>
      <c r="F1443" s="33">
        <v>0</v>
      </c>
      <c r="G1443" s="33" t="s">
        <v>10</v>
      </c>
      <c r="H1443" s="34">
        <v>28292</v>
      </c>
      <c r="I1443" s="34">
        <v>606.44000000000005</v>
      </c>
      <c r="J1443" s="34">
        <v>46.7</v>
      </c>
      <c r="K1443" s="35">
        <v>160655.96</v>
      </c>
      <c r="L1443" s="35">
        <v>5639.6237000000001</v>
      </c>
      <c r="M1443" s="36">
        <v>0.30652309999999999</v>
      </c>
      <c r="N1443" s="36">
        <v>0.45294960000000001</v>
      </c>
      <c r="O1443" s="36">
        <v>0.37973630000000003</v>
      </c>
      <c r="P1443" s="33">
        <v>2910</v>
      </c>
      <c r="Q1443" s="33">
        <v>1</v>
      </c>
      <c r="R1443" s="33" t="s">
        <v>5465</v>
      </c>
      <c r="S1443" s="33" t="s">
        <v>5445</v>
      </c>
      <c r="T1443" s="36">
        <v>0.1436375</v>
      </c>
      <c r="U1443" s="36">
        <v>0.99957220000000002</v>
      </c>
      <c r="V1443" s="36">
        <v>0</v>
      </c>
      <c r="W1443" s="36">
        <v>0.66506200000000004</v>
      </c>
      <c r="X1443" s="36">
        <v>0.70382639999999996</v>
      </c>
      <c r="Y1443" s="36">
        <v>0.99175429999999998</v>
      </c>
      <c r="Z1443" s="36">
        <v>0.48128238320350647</v>
      </c>
      <c r="AA1443" s="36">
        <v>0.56930496902907246</v>
      </c>
      <c r="AB1443" s="38">
        <v>1614</v>
      </c>
      <c r="AC1443" s="38">
        <v>1</v>
      </c>
      <c r="AD1443" s="38" t="s">
        <v>5465</v>
      </c>
      <c r="AE1443" s="38" t="s">
        <v>5445</v>
      </c>
      <c r="AF1443" s="36">
        <v>0.374801</v>
      </c>
      <c r="AG1443" s="36">
        <v>0.90450668334960938</v>
      </c>
      <c r="AH1443" s="36">
        <v>0.65036689999999997</v>
      </c>
      <c r="AI1443" s="36">
        <v>0.49773580000000001</v>
      </c>
      <c r="AJ1443" s="36">
        <v>0.27551730000000002</v>
      </c>
      <c r="AK1443" s="36">
        <v>0.77029999999999998</v>
      </c>
      <c r="AL1443" s="36">
        <v>0.63668380000000002</v>
      </c>
      <c r="AM1443" s="36">
        <v>0.44152750000000002</v>
      </c>
      <c r="AN1443" s="36">
        <v>0.56892987291870123</v>
      </c>
      <c r="AO1443" s="46" t="s">
        <v>7618</v>
      </c>
      <c r="AP1443" s="33" t="s">
        <v>5445</v>
      </c>
      <c r="AQ1443" s="33" t="s">
        <v>5465</v>
      </c>
      <c r="AR1443" s="33">
        <v>1</v>
      </c>
      <c r="AS1443" s="36">
        <v>0.50599038064925794</v>
      </c>
      <c r="AT1443" s="46" t="s">
        <v>6939</v>
      </c>
      <c r="AU1443" s="33">
        <v>22</v>
      </c>
      <c r="AV1443" s="33">
        <v>1</v>
      </c>
    </row>
    <row r="1444" spans="1:48" ht="15" customHeight="1" x14ac:dyDescent="0.25">
      <c r="A1444" s="33">
        <v>3165404</v>
      </c>
      <c r="B1444" s="33">
        <v>31</v>
      </c>
      <c r="C1444" s="33">
        <v>65404</v>
      </c>
      <c r="D1444" s="33" t="s">
        <v>632</v>
      </c>
      <c r="E1444" s="33" t="s">
        <v>3217</v>
      </c>
      <c r="F1444" s="33">
        <v>0</v>
      </c>
      <c r="G1444" s="33" t="s">
        <v>2</v>
      </c>
      <c r="H1444" s="34">
        <v>6796</v>
      </c>
      <c r="I1444" s="34">
        <v>285.07</v>
      </c>
      <c r="J1444" s="34">
        <v>21.9</v>
      </c>
      <c r="K1444" s="35">
        <v>79680.525999999998</v>
      </c>
      <c r="L1444" s="35">
        <v>12043.61</v>
      </c>
      <c r="M1444" s="36">
        <v>0.32437319999999997</v>
      </c>
      <c r="N1444" s="36">
        <v>0.56251879999999999</v>
      </c>
      <c r="O1444" s="36">
        <v>0.44344600000000001</v>
      </c>
      <c r="P1444" s="33">
        <v>1715</v>
      </c>
      <c r="Q1444" s="33">
        <v>1</v>
      </c>
      <c r="R1444" s="33" t="s">
        <v>5465</v>
      </c>
      <c r="S1444" s="33" t="s">
        <v>5445</v>
      </c>
      <c r="T1444" s="36">
        <v>0.2292622</v>
      </c>
      <c r="U1444" s="36">
        <v>0.36800509999999997</v>
      </c>
      <c r="V1444" s="36">
        <v>0.1211499</v>
      </c>
      <c r="W1444" s="36">
        <v>2.2491299999999999E-2</v>
      </c>
      <c r="X1444" s="36">
        <v>0.59291919999999998</v>
      </c>
      <c r="Y1444" s="36">
        <v>0.99802449999999998</v>
      </c>
      <c r="Z1444" s="36">
        <v>0.45136564970016479</v>
      </c>
      <c r="AA1444" s="36">
        <v>0.39760254995716643</v>
      </c>
      <c r="AB1444" s="38">
        <v>3908</v>
      </c>
      <c r="AC1444" s="38">
        <v>1</v>
      </c>
      <c r="AD1444" s="38" t="s">
        <v>5465</v>
      </c>
      <c r="AE1444" s="38" t="s">
        <v>5445</v>
      </c>
      <c r="AF1444" s="36">
        <v>0.51955839999999998</v>
      </c>
      <c r="AG1444" s="36">
        <v>0.93388092517852783</v>
      </c>
      <c r="AH1444" s="36">
        <v>0.96093390000000001</v>
      </c>
      <c r="AI1444" s="36">
        <v>0.75702709999999995</v>
      </c>
      <c r="AJ1444" s="36">
        <v>0.28133940000000002</v>
      </c>
      <c r="AK1444" s="36">
        <v>0.5619478</v>
      </c>
      <c r="AL1444" s="36">
        <v>0.83446220000000004</v>
      </c>
      <c r="AM1444" s="36">
        <v>0.56563249999999998</v>
      </c>
      <c r="AN1444" s="36">
        <v>0.67684777814731589</v>
      </c>
      <c r="AO1444" s="46" t="s">
        <v>6582</v>
      </c>
      <c r="AP1444" s="33" t="s">
        <v>5445</v>
      </c>
      <c r="AQ1444" s="33" t="s">
        <v>5465</v>
      </c>
      <c r="AR1444" s="33">
        <v>1</v>
      </c>
      <c r="AS1444" s="36">
        <v>0.50596544270149413</v>
      </c>
      <c r="AT1444" s="46" t="s">
        <v>6940</v>
      </c>
      <c r="AU1444" s="33">
        <v>223</v>
      </c>
      <c r="AV1444" s="33">
        <v>1</v>
      </c>
    </row>
    <row r="1445" spans="1:48" ht="15" customHeight="1" x14ac:dyDescent="0.25">
      <c r="A1445" s="33">
        <v>3145208</v>
      </c>
      <c r="B1445" s="33">
        <v>31</v>
      </c>
      <c r="C1445" s="33">
        <v>45208</v>
      </c>
      <c r="D1445" s="33" t="s">
        <v>632</v>
      </c>
      <c r="E1445" s="33" t="s">
        <v>3823</v>
      </c>
      <c r="F1445" s="33">
        <v>0</v>
      </c>
      <c r="G1445" s="33" t="s">
        <v>56</v>
      </c>
      <c r="H1445" s="34">
        <v>92332</v>
      </c>
      <c r="I1445" s="34">
        <v>282.47000000000003</v>
      </c>
      <c r="J1445" s="34">
        <v>261</v>
      </c>
      <c r="K1445" s="35">
        <v>1657720</v>
      </c>
      <c r="L1445" s="35">
        <v>19606.385999999999</v>
      </c>
      <c r="M1445" s="36">
        <v>0.2434984</v>
      </c>
      <c r="N1445" s="36">
        <v>0.35258929999999999</v>
      </c>
      <c r="O1445" s="36">
        <v>0.29804389999999997</v>
      </c>
      <c r="P1445" s="33">
        <v>4029</v>
      </c>
      <c r="Q1445" s="33">
        <v>1</v>
      </c>
      <c r="R1445" s="33" t="s">
        <v>5465</v>
      </c>
      <c r="S1445" s="33" t="s">
        <v>5445</v>
      </c>
      <c r="T1445" s="36">
        <v>0</v>
      </c>
      <c r="U1445" s="36">
        <v>0.99957220000000002</v>
      </c>
      <c r="V1445" s="36">
        <v>0.119976</v>
      </c>
      <c r="W1445" s="36">
        <v>0.596167</v>
      </c>
      <c r="X1445" s="36">
        <v>0.87904309999999997</v>
      </c>
      <c r="Y1445" s="36">
        <v>0.99415750000000003</v>
      </c>
      <c r="Z1445" s="36">
        <v>0.29180985689163208</v>
      </c>
      <c r="AA1445" s="36">
        <v>0.55438937955594747</v>
      </c>
      <c r="AB1445" s="38">
        <v>1837</v>
      </c>
      <c r="AC1445" s="38">
        <v>1</v>
      </c>
      <c r="AD1445" s="38" t="s">
        <v>5465</v>
      </c>
      <c r="AE1445" s="38" t="s">
        <v>5445</v>
      </c>
      <c r="AF1445" s="36">
        <v>0.57376300000000002</v>
      </c>
      <c r="AG1445" s="36">
        <v>0.7156524658203125</v>
      </c>
      <c r="AH1445" s="36">
        <v>0.96058270000000001</v>
      </c>
      <c r="AI1445" s="36">
        <v>0.8891249</v>
      </c>
      <c r="AJ1445" s="36">
        <v>0.18700639999999999</v>
      </c>
      <c r="AK1445" s="36">
        <v>0.46208830000000001</v>
      </c>
      <c r="AL1445" s="36">
        <v>0.88593880000000003</v>
      </c>
      <c r="AM1445" s="36">
        <v>0.64916470000000004</v>
      </c>
      <c r="AN1445" s="36">
        <v>0.66541515822753905</v>
      </c>
      <c r="AO1445" s="46" t="s">
        <v>6716</v>
      </c>
      <c r="AP1445" s="33" t="s">
        <v>5445</v>
      </c>
      <c r="AQ1445" s="33" t="s">
        <v>5465</v>
      </c>
      <c r="AR1445" s="33">
        <v>1</v>
      </c>
      <c r="AS1445" s="36">
        <v>0.50594947926116218</v>
      </c>
      <c r="AT1445" s="46" t="s">
        <v>6941</v>
      </c>
      <c r="AU1445" s="33">
        <v>224</v>
      </c>
      <c r="AV1445" s="33">
        <v>1</v>
      </c>
    </row>
    <row r="1446" spans="1:48" ht="15" customHeight="1" x14ac:dyDescent="0.25">
      <c r="A1446" s="33">
        <v>2312304</v>
      </c>
      <c r="B1446" s="33">
        <v>23</v>
      </c>
      <c r="C1446" s="33">
        <v>12304</v>
      </c>
      <c r="D1446" s="33" t="s">
        <v>920</v>
      </c>
      <c r="E1446" s="33" t="s">
        <v>2272</v>
      </c>
      <c r="F1446" s="33">
        <v>0</v>
      </c>
      <c r="G1446" s="33" t="s">
        <v>10</v>
      </c>
      <c r="H1446" s="34">
        <v>46414</v>
      </c>
      <c r="I1446" s="34">
        <v>338.21</v>
      </c>
      <c r="J1446" s="34">
        <v>130.6</v>
      </c>
      <c r="K1446" s="35">
        <v>344348.11</v>
      </c>
      <c r="L1446" s="35">
        <v>7542.7268000000004</v>
      </c>
      <c r="M1446" s="36">
        <v>0.30413289999999998</v>
      </c>
      <c r="N1446" s="36">
        <v>0.33439360000000001</v>
      </c>
      <c r="O1446" s="36">
        <v>0.31926330000000003</v>
      </c>
      <c r="P1446" s="33">
        <v>3802</v>
      </c>
      <c r="Q1446" s="33">
        <v>1</v>
      </c>
      <c r="R1446" s="33" t="s">
        <v>5465</v>
      </c>
      <c r="S1446" s="33" t="s">
        <v>5445</v>
      </c>
      <c r="T1446" s="36">
        <v>0.47742440000000003</v>
      </c>
      <c r="U1446" s="36">
        <v>0.99957220000000002</v>
      </c>
      <c r="V1446" s="36">
        <v>8.9822299999999994E-2</v>
      </c>
      <c r="W1446" s="36">
        <v>0.61036109999999999</v>
      </c>
      <c r="X1446" s="36">
        <v>0.71590469999999995</v>
      </c>
      <c r="Y1446" s="36">
        <v>0.99351540000000005</v>
      </c>
      <c r="Z1446" s="36">
        <v>0.55108803510665894</v>
      </c>
      <c r="AA1446" s="36">
        <v>0.63395544787237978</v>
      </c>
      <c r="AB1446" s="38">
        <v>784</v>
      </c>
      <c r="AC1446" s="38">
        <v>1</v>
      </c>
      <c r="AD1446" s="38" t="s">
        <v>5465</v>
      </c>
      <c r="AE1446" s="38" t="s">
        <v>5445</v>
      </c>
      <c r="AF1446" s="36">
        <v>0.4321314</v>
      </c>
      <c r="AG1446" s="36">
        <v>0.84485107660293579</v>
      </c>
      <c r="AH1446" s="36">
        <v>0.74699890000000002</v>
      </c>
      <c r="AI1446" s="36">
        <v>0.62410940000000004</v>
      </c>
      <c r="AJ1446" s="36">
        <v>0.12676979999999999</v>
      </c>
      <c r="AK1446" s="36">
        <v>0.76327259999999997</v>
      </c>
      <c r="AL1446" s="36">
        <v>0.57707940000000002</v>
      </c>
      <c r="AM1446" s="36">
        <v>0.4009547</v>
      </c>
      <c r="AN1446" s="36">
        <v>0.56452090957536694</v>
      </c>
      <c r="AO1446" s="46" t="s">
        <v>7651</v>
      </c>
      <c r="AP1446" s="33" t="s">
        <v>5445</v>
      </c>
      <c r="AQ1446" s="33" t="s">
        <v>5465</v>
      </c>
      <c r="AR1446" s="33">
        <v>1</v>
      </c>
      <c r="AS1446" s="36">
        <v>0.50591321914924892</v>
      </c>
      <c r="AT1446" s="46" t="s">
        <v>6942</v>
      </c>
      <c r="AU1446" s="33">
        <v>23</v>
      </c>
      <c r="AV1446" s="33">
        <v>1</v>
      </c>
    </row>
    <row r="1447" spans="1:48" ht="15" customHeight="1" x14ac:dyDescent="0.25">
      <c r="A1447" s="33">
        <v>5218391</v>
      </c>
      <c r="B1447" s="33">
        <v>52</v>
      </c>
      <c r="C1447" s="33">
        <v>18391</v>
      </c>
      <c r="D1447" s="33" t="s">
        <v>665</v>
      </c>
      <c r="E1447" s="33" t="s">
        <v>4176</v>
      </c>
      <c r="F1447" s="33">
        <v>0</v>
      </c>
      <c r="G1447" s="33" t="s">
        <v>2</v>
      </c>
      <c r="H1447" s="34">
        <v>3369</v>
      </c>
      <c r="I1447" s="34">
        <v>349.42</v>
      </c>
      <c r="J1447" s="34">
        <v>9.3000000000000007</v>
      </c>
      <c r="K1447" s="35">
        <v>47316.703999999998</v>
      </c>
      <c r="L1447" s="35">
        <v>13912.585999999999</v>
      </c>
      <c r="M1447" s="36">
        <v>0.3121314</v>
      </c>
      <c r="N1447" s="36">
        <v>0.45097100000000001</v>
      </c>
      <c r="O1447" s="36">
        <v>0.38155119999999998</v>
      </c>
      <c r="P1447" s="33">
        <v>2881</v>
      </c>
      <c r="Q1447" s="33">
        <v>1</v>
      </c>
      <c r="R1447" s="33" t="s">
        <v>5465</v>
      </c>
      <c r="S1447" s="33" t="s">
        <v>5445</v>
      </c>
      <c r="T1447" s="36">
        <v>0</v>
      </c>
      <c r="U1447" s="36">
        <v>0.83356169999999996</v>
      </c>
      <c r="V1447" s="36">
        <v>0.119976</v>
      </c>
      <c r="W1447" s="36">
        <v>0.10497049999999999</v>
      </c>
      <c r="X1447" s="36">
        <v>0.6143267</v>
      </c>
      <c r="Y1447" s="36">
        <v>0.97629049999999995</v>
      </c>
      <c r="Z1447" s="36">
        <v>0.581004798412323</v>
      </c>
      <c r="AA1447" s="36">
        <v>0.46144717120176043</v>
      </c>
      <c r="AB1447" s="38">
        <v>3235</v>
      </c>
      <c r="AC1447" s="38">
        <v>1</v>
      </c>
      <c r="AD1447" s="38" t="s">
        <v>5465</v>
      </c>
      <c r="AE1447" s="38" t="s">
        <v>5445</v>
      </c>
      <c r="AF1447" s="36">
        <v>0.61254260000000005</v>
      </c>
      <c r="AG1447" s="36">
        <v>0.73634529113769531</v>
      </c>
      <c r="AH1447" s="36">
        <v>0.911439</v>
      </c>
      <c r="AI1447" s="36">
        <v>0.80317019999999995</v>
      </c>
      <c r="AJ1447" s="36">
        <v>0.29071580000000002</v>
      </c>
      <c r="AK1447" s="36">
        <v>0.62180440000000003</v>
      </c>
      <c r="AL1447" s="36">
        <v>0.84529940000000003</v>
      </c>
      <c r="AM1447" s="36">
        <v>0.575179</v>
      </c>
      <c r="AN1447" s="36">
        <v>0.67456196139221203</v>
      </c>
      <c r="AO1447" s="46" t="s">
        <v>6617</v>
      </c>
      <c r="AP1447" s="33" t="s">
        <v>5445</v>
      </c>
      <c r="AQ1447" s="33" t="s">
        <v>5465</v>
      </c>
      <c r="AR1447" s="33">
        <v>1</v>
      </c>
      <c r="AS1447" s="36">
        <v>0.50585344419799083</v>
      </c>
      <c r="AT1447" s="46" t="s">
        <v>6943</v>
      </c>
      <c r="AU1447" s="33">
        <v>91</v>
      </c>
      <c r="AV1447" s="33">
        <v>1</v>
      </c>
    </row>
    <row r="1448" spans="1:48" ht="15" customHeight="1" x14ac:dyDescent="0.25">
      <c r="A1448" s="33">
        <v>4128302</v>
      </c>
      <c r="B1448" s="33">
        <v>41</v>
      </c>
      <c r="C1448" s="33">
        <v>28302</v>
      </c>
      <c r="D1448" s="33" t="s">
        <v>377</v>
      </c>
      <c r="E1448" s="33" t="s">
        <v>1690</v>
      </c>
      <c r="F1448" s="33">
        <v>0</v>
      </c>
      <c r="G1448" s="33" t="s">
        <v>2</v>
      </c>
      <c r="H1448" s="34">
        <v>2604</v>
      </c>
      <c r="I1448" s="34">
        <v>94.82</v>
      </c>
      <c r="J1448" s="34">
        <v>26</v>
      </c>
      <c r="K1448" s="35">
        <v>49659.794999999998</v>
      </c>
      <c r="L1448" s="35">
        <v>19322.877</v>
      </c>
      <c r="M1448" s="36">
        <v>0.42726750000000002</v>
      </c>
      <c r="N1448" s="36">
        <v>0.3286425</v>
      </c>
      <c r="O1448" s="36">
        <v>0.37795499999999999</v>
      </c>
      <c r="P1448" s="33">
        <v>2938</v>
      </c>
      <c r="Q1448" s="33">
        <v>1</v>
      </c>
      <c r="R1448" s="33" t="s">
        <v>5465</v>
      </c>
      <c r="S1448" s="33" t="s">
        <v>5445</v>
      </c>
      <c r="T1448" s="36">
        <v>0</v>
      </c>
      <c r="U1448" s="36">
        <v>0.99957220000000002</v>
      </c>
      <c r="V1448" s="36">
        <v>0</v>
      </c>
      <c r="W1448" s="36">
        <v>0.52994399999999997</v>
      </c>
      <c r="X1448" s="36">
        <v>0.30342419999999998</v>
      </c>
      <c r="Y1448" s="36">
        <v>0.99646120000000005</v>
      </c>
      <c r="Z1448" s="36">
        <v>0.12228178232908249</v>
      </c>
      <c r="AA1448" s="36">
        <v>0.4216690546184404</v>
      </c>
      <c r="AB1448" s="38">
        <v>3712</v>
      </c>
      <c r="AC1448" s="38">
        <v>1</v>
      </c>
      <c r="AD1448" s="38" t="s">
        <v>5465</v>
      </c>
      <c r="AE1448" s="38" t="s">
        <v>5445</v>
      </c>
      <c r="AF1448" s="36">
        <v>0.36504809999999999</v>
      </c>
      <c r="AG1448" s="36">
        <v>0.82816183567047119</v>
      </c>
      <c r="AH1448" s="36">
        <v>0.98291050000000002</v>
      </c>
      <c r="AI1448" s="36">
        <v>0.88474200000000003</v>
      </c>
      <c r="AJ1448" s="36">
        <v>0.31326389999999998</v>
      </c>
      <c r="AK1448" s="36">
        <v>0.83755559999999996</v>
      </c>
      <c r="AL1448" s="36">
        <v>0.86968299999999998</v>
      </c>
      <c r="AM1448" s="36">
        <v>0.66109779999999996</v>
      </c>
      <c r="AN1448" s="36">
        <v>0.71780784195880898</v>
      </c>
      <c r="AO1448" s="46" t="s">
        <v>6020</v>
      </c>
      <c r="AP1448" s="33" t="s">
        <v>5445</v>
      </c>
      <c r="AQ1448" s="33" t="s">
        <v>5465</v>
      </c>
      <c r="AR1448" s="33">
        <v>1</v>
      </c>
      <c r="AS1448" s="36">
        <v>0.5058106321924164</v>
      </c>
      <c r="AT1448" s="46" t="s">
        <v>6944</v>
      </c>
      <c r="AU1448" s="33">
        <v>202</v>
      </c>
      <c r="AV1448" s="33">
        <v>1</v>
      </c>
    </row>
    <row r="1449" spans="1:48" ht="15" customHeight="1" x14ac:dyDescent="0.25">
      <c r="A1449" s="33">
        <v>3511201</v>
      </c>
      <c r="B1449" s="33">
        <v>35</v>
      </c>
      <c r="C1449" s="33">
        <v>11201</v>
      </c>
      <c r="D1449" s="33" t="s">
        <v>1311</v>
      </c>
      <c r="E1449" s="33" t="s">
        <v>2594</v>
      </c>
      <c r="F1449" s="33">
        <v>0</v>
      </c>
      <c r="G1449" s="33" t="s">
        <v>2</v>
      </c>
      <c r="H1449" s="34">
        <v>7652</v>
      </c>
      <c r="I1449" s="34">
        <v>148.38999999999999</v>
      </c>
      <c r="J1449" s="34">
        <v>48</v>
      </c>
      <c r="K1449" s="35">
        <v>108429.4</v>
      </c>
      <c r="L1449" s="35">
        <v>14453.398999999999</v>
      </c>
      <c r="M1449" s="36">
        <v>0.3239165</v>
      </c>
      <c r="N1449" s="36">
        <v>0.4507487</v>
      </c>
      <c r="O1449" s="36">
        <v>0.38733260000000003</v>
      </c>
      <c r="P1449" s="33">
        <v>2805</v>
      </c>
      <c r="Q1449" s="33">
        <v>1</v>
      </c>
      <c r="R1449" s="33" t="s">
        <v>5465</v>
      </c>
      <c r="S1449" s="33" t="s">
        <v>5445</v>
      </c>
      <c r="T1449" s="36">
        <v>0</v>
      </c>
      <c r="U1449" s="36">
        <v>0.36800509999999997</v>
      </c>
      <c r="V1449" s="36">
        <v>0</v>
      </c>
      <c r="W1449" s="36">
        <v>0.26998739999999999</v>
      </c>
      <c r="X1449" s="36">
        <v>0.72490540000000003</v>
      </c>
      <c r="Y1449" s="36">
        <v>0.99723870000000003</v>
      </c>
      <c r="Z1449" s="36">
        <v>0.41147670149803162</v>
      </c>
      <c r="AA1449" s="36">
        <v>0.39594475735686169</v>
      </c>
      <c r="AB1449" s="38">
        <v>3924</v>
      </c>
      <c r="AC1449" s="38">
        <v>1</v>
      </c>
      <c r="AD1449" s="38" t="s">
        <v>5465</v>
      </c>
      <c r="AE1449" s="38" t="s">
        <v>5445</v>
      </c>
      <c r="AF1449" s="36">
        <v>0.464949</v>
      </c>
      <c r="AG1449" s="36">
        <v>0.9413946270942688</v>
      </c>
      <c r="AH1449" s="36">
        <v>0.97629049999999995</v>
      </c>
      <c r="AI1449" s="36">
        <v>0.94653169999999998</v>
      </c>
      <c r="AJ1449" s="36">
        <v>0.29839120000000002</v>
      </c>
      <c r="AK1449" s="36">
        <v>0.6349129</v>
      </c>
      <c r="AL1449" s="36">
        <v>0.87510160000000003</v>
      </c>
      <c r="AM1449" s="36">
        <v>0.7350835</v>
      </c>
      <c r="AN1449" s="36">
        <v>0.73408187838678352</v>
      </c>
      <c r="AO1449" s="46" t="s">
        <v>5845</v>
      </c>
      <c r="AP1449" s="33" t="s">
        <v>5445</v>
      </c>
      <c r="AQ1449" s="33" t="s">
        <v>5465</v>
      </c>
      <c r="AR1449" s="33">
        <v>1</v>
      </c>
      <c r="AS1449" s="36">
        <v>0.50578641191454843</v>
      </c>
      <c r="AT1449" s="46" t="s">
        <v>6945</v>
      </c>
      <c r="AU1449" s="33">
        <v>231</v>
      </c>
      <c r="AV1449" s="33">
        <v>1</v>
      </c>
    </row>
    <row r="1450" spans="1:48" ht="15" customHeight="1" x14ac:dyDescent="0.25">
      <c r="A1450" s="33">
        <v>3301801</v>
      </c>
      <c r="B1450" s="33">
        <v>33</v>
      </c>
      <c r="C1450" s="33">
        <v>1801</v>
      </c>
      <c r="D1450" s="33" t="s">
        <v>711</v>
      </c>
      <c r="E1450" s="33" t="s">
        <v>2910</v>
      </c>
      <c r="F1450" s="33">
        <v>0</v>
      </c>
      <c r="G1450" s="33" t="s">
        <v>2</v>
      </c>
      <c r="H1450" s="34">
        <v>13521</v>
      </c>
      <c r="I1450" s="34">
        <v>150.19</v>
      </c>
      <c r="J1450" s="34">
        <v>99.6</v>
      </c>
      <c r="K1450" s="35">
        <v>181103.62</v>
      </c>
      <c r="L1450" s="35">
        <v>13410.116</v>
      </c>
      <c r="M1450" s="36">
        <v>0.48647230000000002</v>
      </c>
      <c r="N1450" s="36">
        <v>0.22062950000000001</v>
      </c>
      <c r="O1450" s="36">
        <v>0.3535509</v>
      </c>
      <c r="P1450" s="33">
        <v>3335</v>
      </c>
      <c r="Q1450" s="33">
        <v>1</v>
      </c>
      <c r="R1450" s="33" t="s">
        <v>5465</v>
      </c>
      <c r="S1450" s="33" t="s">
        <v>5445</v>
      </c>
      <c r="T1450" s="36">
        <v>0.47742440000000003</v>
      </c>
      <c r="U1450" s="36">
        <v>0.77147940000000004</v>
      </c>
      <c r="V1450" s="36">
        <v>8.9822299999999994E-2</v>
      </c>
      <c r="W1450" s="36">
        <v>1.6525499999999999E-2</v>
      </c>
      <c r="X1450" s="36">
        <v>0.99354209999999998</v>
      </c>
      <c r="Y1450" s="36">
        <v>0.47466639999999999</v>
      </c>
      <c r="Z1450" s="36">
        <v>0.70067161321640015</v>
      </c>
      <c r="AA1450" s="36">
        <v>0.50344738760234287</v>
      </c>
      <c r="AB1450" s="38">
        <v>2617</v>
      </c>
      <c r="AC1450" s="38">
        <v>1</v>
      </c>
      <c r="AD1450" s="38" t="s">
        <v>5465</v>
      </c>
      <c r="AE1450" s="38" t="s">
        <v>5445</v>
      </c>
      <c r="AF1450" s="36">
        <v>0.4938864</v>
      </c>
      <c r="AG1450" s="36">
        <v>0.96729952096939087</v>
      </c>
      <c r="AH1450" s="36">
        <v>0.86255660000000001</v>
      </c>
      <c r="AI1450" s="36">
        <v>0.74366480000000001</v>
      </c>
      <c r="AJ1450" s="36">
        <v>3.8971499999999999E-2</v>
      </c>
      <c r="AK1450" s="36">
        <v>0.72385390000000005</v>
      </c>
      <c r="AL1450" s="36">
        <v>0.78298559999999995</v>
      </c>
      <c r="AM1450" s="36">
        <v>0.66587110000000005</v>
      </c>
      <c r="AN1450" s="36">
        <v>0.65988617762117396</v>
      </c>
      <c r="AO1450" s="46" t="s">
        <v>6791</v>
      </c>
      <c r="AP1450" s="33" t="s">
        <v>5445</v>
      </c>
      <c r="AQ1450" s="33" t="s">
        <v>5465</v>
      </c>
      <c r="AR1450" s="33">
        <v>1</v>
      </c>
      <c r="AS1450" s="36">
        <v>0.50562815507450554</v>
      </c>
      <c r="AT1450" s="46" t="s">
        <v>6946</v>
      </c>
      <c r="AU1450" s="33">
        <v>31</v>
      </c>
      <c r="AV1450" s="33">
        <v>1</v>
      </c>
    </row>
    <row r="1451" spans="1:48" ht="15" customHeight="1" x14ac:dyDescent="0.25">
      <c r="A1451" s="33">
        <v>4106209</v>
      </c>
      <c r="B1451" s="33">
        <v>41</v>
      </c>
      <c r="C1451" s="33">
        <v>6209</v>
      </c>
      <c r="D1451" s="33" t="s">
        <v>377</v>
      </c>
      <c r="E1451" s="33" t="s">
        <v>2207</v>
      </c>
      <c r="F1451" s="33">
        <v>0</v>
      </c>
      <c r="G1451" s="33" t="s">
        <v>2</v>
      </c>
      <c r="H1451" s="34">
        <v>17745</v>
      </c>
      <c r="I1451" s="34">
        <v>299.04000000000002</v>
      </c>
      <c r="J1451" s="34">
        <v>53.1</v>
      </c>
      <c r="K1451" s="35">
        <v>244204.32</v>
      </c>
      <c r="L1451" s="35">
        <v>14308.567999999999</v>
      </c>
      <c r="M1451" s="36">
        <v>0.28151599999999999</v>
      </c>
      <c r="N1451" s="36">
        <v>0.42690699999999998</v>
      </c>
      <c r="O1451" s="36">
        <v>0.35421150000000001</v>
      </c>
      <c r="P1451" s="33">
        <v>3319</v>
      </c>
      <c r="Q1451" s="33">
        <v>1</v>
      </c>
      <c r="R1451" s="33" t="s">
        <v>5465</v>
      </c>
      <c r="S1451" s="33" t="s">
        <v>5445</v>
      </c>
      <c r="T1451" s="36">
        <v>0.3728997</v>
      </c>
      <c r="U1451" s="36">
        <v>0.53401540000000003</v>
      </c>
      <c r="V1451" s="36">
        <v>8.9822299999999994E-2</v>
      </c>
      <c r="W1451" s="36">
        <v>0.6193864</v>
      </c>
      <c r="X1451" s="36">
        <v>0.76873290000000005</v>
      </c>
      <c r="Y1451" s="36">
        <v>0.98912270000000002</v>
      </c>
      <c r="Z1451" s="36">
        <v>0.42144891619682312</v>
      </c>
      <c r="AA1451" s="36">
        <v>0.54220404517097476</v>
      </c>
      <c r="AB1451" s="38">
        <v>2063</v>
      </c>
      <c r="AC1451" s="38">
        <v>1</v>
      </c>
      <c r="AD1451" s="38" t="s">
        <v>5465</v>
      </c>
      <c r="AE1451" s="38" t="s">
        <v>5445</v>
      </c>
      <c r="AF1451" s="36">
        <v>0.42533700000000002</v>
      </c>
      <c r="AG1451" s="36">
        <v>0.73206096887588501</v>
      </c>
      <c r="AH1451" s="36">
        <v>0.90343649999999998</v>
      </c>
      <c r="AI1451" s="36">
        <v>0.81714920000000002</v>
      </c>
      <c r="AJ1451" s="36">
        <v>0.24310380000000001</v>
      </c>
      <c r="AK1451" s="36">
        <v>0.45006420000000003</v>
      </c>
      <c r="AL1451" s="36">
        <v>0.82091579999999997</v>
      </c>
      <c r="AM1451" s="36">
        <v>0.5680191</v>
      </c>
      <c r="AN1451" s="36">
        <v>0.62001082110948558</v>
      </c>
      <c r="AO1451" s="46" t="s">
        <v>7246</v>
      </c>
      <c r="AP1451" s="33" t="s">
        <v>5445</v>
      </c>
      <c r="AQ1451" s="33" t="s">
        <v>5465</v>
      </c>
      <c r="AR1451" s="33">
        <v>1</v>
      </c>
      <c r="AS1451" s="36">
        <v>0.50547545542682004</v>
      </c>
      <c r="AT1451" s="46" t="s">
        <v>6947</v>
      </c>
      <c r="AU1451" s="33">
        <v>203</v>
      </c>
      <c r="AV1451" s="33">
        <v>1</v>
      </c>
    </row>
    <row r="1452" spans="1:48" ht="15" customHeight="1" x14ac:dyDescent="0.25">
      <c r="A1452" s="33">
        <v>4106555</v>
      </c>
      <c r="B1452" s="33">
        <v>41</v>
      </c>
      <c r="C1452" s="33">
        <v>6555</v>
      </c>
      <c r="D1452" s="33" t="s">
        <v>377</v>
      </c>
      <c r="E1452" s="33" t="s">
        <v>2212</v>
      </c>
      <c r="F1452" s="33">
        <v>0</v>
      </c>
      <c r="G1452" s="33" t="s">
        <v>2</v>
      </c>
      <c r="H1452" s="34">
        <v>3682</v>
      </c>
      <c r="I1452" s="34">
        <v>164.34</v>
      </c>
      <c r="J1452" s="34">
        <v>24.4</v>
      </c>
      <c r="K1452" s="35">
        <v>52041.692000000003</v>
      </c>
      <c r="L1452" s="35">
        <v>13388.652</v>
      </c>
      <c r="M1452" s="36">
        <v>0.49906630000000002</v>
      </c>
      <c r="N1452" s="36">
        <v>0.49013040000000002</v>
      </c>
      <c r="O1452" s="36">
        <v>0.49459829999999999</v>
      </c>
      <c r="P1452" s="33">
        <v>940</v>
      </c>
      <c r="Q1452" s="33">
        <v>1</v>
      </c>
      <c r="R1452" s="33" t="s">
        <v>5465</v>
      </c>
      <c r="S1452" s="33" t="s">
        <v>5445</v>
      </c>
      <c r="T1452" s="36">
        <v>0</v>
      </c>
      <c r="U1452" s="36">
        <v>0.39760259999999997</v>
      </c>
      <c r="V1452" s="36">
        <v>0</v>
      </c>
      <c r="W1452" s="36">
        <v>0.22055920000000001</v>
      </c>
      <c r="X1452" s="36">
        <v>0.42772569999999999</v>
      </c>
      <c r="Y1452" s="36">
        <v>0.99344969999999999</v>
      </c>
      <c r="Z1452" s="36">
        <v>0.72061610221862793</v>
      </c>
      <c r="AA1452" s="36">
        <v>0.39427904317408974</v>
      </c>
      <c r="AB1452" s="38">
        <v>3942</v>
      </c>
      <c r="AC1452" s="38">
        <v>1</v>
      </c>
      <c r="AD1452" s="38" t="s">
        <v>5465</v>
      </c>
      <c r="AE1452" s="38" t="s">
        <v>5445</v>
      </c>
      <c r="AF1452" s="36">
        <v>0.42607859999999997</v>
      </c>
      <c r="AG1452" s="36">
        <v>0.76229584217071533</v>
      </c>
      <c r="AH1452" s="36">
        <v>0.90776100000000004</v>
      </c>
      <c r="AI1452" s="36">
        <v>0.80261850000000001</v>
      </c>
      <c r="AJ1452" s="36">
        <v>0.43609330000000002</v>
      </c>
      <c r="AK1452" s="36">
        <v>0.43636079999999999</v>
      </c>
      <c r="AL1452" s="36">
        <v>0.78298559999999995</v>
      </c>
      <c r="AM1452" s="36">
        <v>0.46539380000000002</v>
      </c>
      <c r="AN1452" s="36">
        <v>0.62744843027133945</v>
      </c>
      <c r="AO1452" s="46" t="s">
        <v>7158</v>
      </c>
      <c r="AP1452" s="33" t="s">
        <v>5445</v>
      </c>
      <c r="AQ1452" s="33" t="s">
        <v>5465</v>
      </c>
      <c r="AR1452" s="33">
        <v>1</v>
      </c>
      <c r="AS1452" s="36">
        <v>0.50544192448180969</v>
      </c>
      <c r="AT1452" s="46" t="s">
        <v>6948</v>
      </c>
      <c r="AU1452" s="33">
        <v>204</v>
      </c>
      <c r="AV1452" s="33">
        <v>1</v>
      </c>
    </row>
    <row r="1453" spans="1:48" ht="15" customHeight="1" x14ac:dyDescent="0.25">
      <c r="A1453" s="33">
        <v>2908606</v>
      </c>
      <c r="B1453" s="33">
        <v>29</v>
      </c>
      <c r="C1453" s="33">
        <v>8606</v>
      </c>
      <c r="D1453" s="33" t="s">
        <v>5</v>
      </c>
      <c r="E1453" s="33" t="s">
        <v>634</v>
      </c>
      <c r="F1453" s="33">
        <v>0</v>
      </c>
      <c r="G1453" s="33" t="s">
        <v>10</v>
      </c>
      <c r="H1453" s="34">
        <v>26412</v>
      </c>
      <c r="I1453" s="34">
        <v>964.64</v>
      </c>
      <c r="J1453" s="34">
        <v>24.5</v>
      </c>
      <c r="K1453" s="35">
        <v>156544.81</v>
      </c>
      <c r="L1453" s="35">
        <v>6087.9215000000004</v>
      </c>
      <c r="M1453" s="36">
        <v>0.54439530000000003</v>
      </c>
      <c r="N1453" s="36">
        <v>0.5070962</v>
      </c>
      <c r="O1453" s="36">
        <v>0.52574569999999998</v>
      </c>
      <c r="P1453" s="33">
        <v>617</v>
      </c>
      <c r="Q1453" s="33">
        <v>1</v>
      </c>
      <c r="R1453" s="33" t="s">
        <v>5465</v>
      </c>
      <c r="S1453" s="33" t="s">
        <v>5445</v>
      </c>
      <c r="T1453" s="36">
        <v>0.47742440000000003</v>
      </c>
      <c r="U1453" s="36">
        <v>0.83356169999999996</v>
      </c>
      <c r="V1453" s="36">
        <v>0</v>
      </c>
      <c r="W1453" s="36">
        <v>0.84581510000000004</v>
      </c>
      <c r="X1453" s="36">
        <v>0.61715710000000001</v>
      </c>
      <c r="Y1453" s="36">
        <v>0.99778370000000005</v>
      </c>
      <c r="Z1453" s="36">
        <v>2.2559402510523796E-2</v>
      </c>
      <c r="AA1453" s="36">
        <v>0.5420430575015035</v>
      </c>
      <c r="AB1453" s="38">
        <v>2064</v>
      </c>
      <c r="AC1453" s="38">
        <v>1</v>
      </c>
      <c r="AD1453" s="38" t="s">
        <v>5465</v>
      </c>
      <c r="AE1453" s="38" t="s">
        <v>5445</v>
      </c>
      <c r="AF1453" s="36">
        <v>0.28291490000000002</v>
      </c>
      <c r="AG1453" s="36">
        <v>0.80700039863586426</v>
      </c>
      <c r="AH1453" s="36">
        <v>0.61197789999999996</v>
      </c>
      <c r="AI1453" s="36">
        <v>0.46697909999999998</v>
      </c>
      <c r="AJ1453" s="36">
        <v>0.19752149999999999</v>
      </c>
      <c r="AK1453" s="36">
        <v>0.6958683</v>
      </c>
      <c r="AL1453" s="36">
        <v>0.24654570000000001</v>
      </c>
      <c r="AM1453" s="36">
        <v>0.27923629999999999</v>
      </c>
      <c r="AN1453" s="36">
        <v>0.44850551232948305</v>
      </c>
      <c r="AO1453" s="46" t="s">
        <v>8740</v>
      </c>
      <c r="AP1453" s="33" t="s">
        <v>5445</v>
      </c>
      <c r="AQ1453" s="33" t="s">
        <v>5465</v>
      </c>
      <c r="AR1453" s="33">
        <v>1</v>
      </c>
      <c r="AS1453" s="36">
        <v>0.50543142327699553</v>
      </c>
      <c r="AT1453" s="46" t="s">
        <v>6949</v>
      </c>
      <c r="AU1453" s="33">
        <v>52</v>
      </c>
      <c r="AV1453" s="33">
        <v>1</v>
      </c>
    </row>
    <row r="1454" spans="1:48" ht="15" customHeight="1" x14ac:dyDescent="0.25">
      <c r="A1454" s="33">
        <v>2917607</v>
      </c>
      <c r="B1454" s="33">
        <v>29</v>
      </c>
      <c r="C1454" s="33">
        <v>17607</v>
      </c>
      <c r="D1454" s="33" t="s">
        <v>5</v>
      </c>
      <c r="E1454" s="33" t="s">
        <v>1037</v>
      </c>
      <c r="F1454" s="33">
        <v>0</v>
      </c>
      <c r="G1454" s="33" t="s">
        <v>56</v>
      </c>
      <c r="H1454" s="34">
        <v>55751</v>
      </c>
      <c r="I1454" s="34">
        <v>924.74</v>
      </c>
      <c r="J1454" s="34">
        <v>55</v>
      </c>
      <c r="K1454" s="35">
        <v>395877.41</v>
      </c>
      <c r="L1454" s="35">
        <v>7210.6190999999999</v>
      </c>
      <c r="M1454" s="36">
        <v>0.24037459999999999</v>
      </c>
      <c r="N1454" s="36">
        <v>0.26954909999999999</v>
      </c>
      <c r="O1454" s="36">
        <v>0.25496180000000002</v>
      </c>
      <c r="P1454" s="33">
        <v>4299</v>
      </c>
      <c r="Q1454" s="33">
        <v>1</v>
      </c>
      <c r="R1454" s="33" t="s">
        <v>5465</v>
      </c>
      <c r="S1454" s="33" t="s">
        <v>5445</v>
      </c>
      <c r="T1454" s="36">
        <v>0.35584159999999998</v>
      </c>
      <c r="U1454" s="36">
        <v>0.99957220000000002</v>
      </c>
      <c r="V1454" s="36">
        <v>0.88031420000000005</v>
      </c>
      <c r="W1454" s="36">
        <v>1</v>
      </c>
      <c r="X1454" s="36">
        <v>0.76507789999999998</v>
      </c>
      <c r="Y1454" s="36">
        <v>0.99624829999999998</v>
      </c>
      <c r="Z1454" s="36">
        <v>0.52117133140563965</v>
      </c>
      <c r="AA1454" s="36">
        <v>0.78831793305794839</v>
      </c>
      <c r="AB1454" s="38">
        <v>57</v>
      </c>
      <c r="AC1454" s="38">
        <v>1</v>
      </c>
      <c r="AD1454" s="38" t="s">
        <v>5465</v>
      </c>
      <c r="AE1454" s="38" t="s">
        <v>5445</v>
      </c>
      <c r="AF1454" s="36">
        <v>0.28420990000000002</v>
      </c>
      <c r="AG1454" s="36">
        <v>0.86215955018997192</v>
      </c>
      <c r="AH1454" s="36">
        <v>0.69293090000000002</v>
      </c>
      <c r="AI1454" s="36">
        <v>0.50091319999999995</v>
      </c>
      <c r="AJ1454" s="36">
        <v>0.1381172</v>
      </c>
      <c r="AK1454" s="36">
        <v>0.50682550000000004</v>
      </c>
      <c r="AL1454" s="36">
        <v>0.47141699999999997</v>
      </c>
      <c r="AM1454" s="36">
        <v>0.32696900000000001</v>
      </c>
      <c r="AN1454" s="36">
        <v>0.47294278127374645</v>
      </c>
      <c r="AO1454" s="46" t="s">
        <v>8545</v>
      </c>
      <c r="AP1454" s="33" t="s">
        <v>5445</v>
      </c>
      <c r="AQ1454" s="33" t="s">
        <v>5465</v>
      </c>
      <c r="AR1454" s="33">
        <v>1</v>
      </c>
      <c r="AS1454" s="36">
        <v>0.50540750477723162</v>
      </c>
      <c r="AT1454" s="46" t="s">
        <v>6950</v>
      </c>
      <c r="AU1454" s="33">
        <v>53</v>
      </c>
      <c r="AV1454" s="33">
        <v>1</v>
      </c>
    </row>
    <row r="1455" spans="1:48" ht="15" customHeight="1" x14ac:dyDescent="0.25">
      <c r="A1455" s="33">
        <v>2203305</v>
      </c>
      <c r="B1455" s="33">
        <v>22</v>
      </c>
      <c r="C1455" s="33">
        <v>3305</v>
      </c>
      <c r="D1455" s="33" t="s">
        <v>0</v>
      </c>
      <c r="E1455" s="33" t="s">
        <v>917</v>
      </c>
      <c r="F1455" s="33">
        <v>0</v>
      </c>
      <c r="G1455" s="33" t="s">
        <v>2</v>
      </c>
      <c r="H1455" s="34">
        <v>13575</v>
      </c>
      <c r="I1455" s="34">
        <v>216.81</v>
      </c>
      <c r="J1455" s="34">
        <v>61.2</v>
      </c>
      <c r="K1455" s="35">
        <v>84981.232000000004</v>
      </c>
      <c r="L1455" s="35">
        <v>6296.7718000000004</v>
      </c>
      <c r="M1455" s="36">
        <v>0.29868919999999999</v>
      </c>
      <c r="N1455" s="36">
        <v>0.56811460000000003</v>
      </c>
      <c r="O1455" s="36">
        <v>0.43340190000000001</v>
      </c>
      <c r="P1455" s="33">
        <v>1877</v>
      </c>
      <c r="Q1455" s="33">
        <v>1</v>
      </c>
      <c r="R1455" s="33" t="s">
        <v>5465</v>
      </c>
      <c r="S1455" s="33" t="s">
        <v>5445</v>
      </c>
      <c r="T1455" s="36">
        <v>0.47742440000000003</v>
      </c>
      <c r="U1455" s="36">
        <v>0.70407280000000005</v>
      </c>
      <c r="V1455" s="36">
        <v>0</v>
      </c>
      <c r="W1455" s="36">
        <v>0.3594444</v>
      </c>
      <c r="X1455" s="36">
        <v>0.80496999999999996</v>
      </c>
      <c r="Y1455" s="36">
        <v>0.98306729999999998</v>
      </c>
      <c r="Z1455" s="36">
        <v>0.47131010890007019</v>
      </c>
      <c r="AA1455" s="36">
        <v>0.54289842984286718</v>
      </c>
      <c r="AB1455" s="38">
        <v>2044</v>
      </c>
      <c r="AC1455" s="38">
        <v>1</v>
      </c>
      <c r="AD1455" s="38" t="s">
        <v>5465</v>
      </c>
      <c r="AE1455" s="38" t="s">
        <v>5445</v>
      </c>
      <c r="AF1455" s="36">
        <v>0.26878390000000002</v>
      </c>
      <c r="AG1455" s="36">
        <v>0.90136295557022095</v>
      </c>
      <c r="AH1455" s="36">
        <v>0.63460559999999999</v>
      </c>
      <c r="AI1455" s="36">
        <v>0.59836270000000003</v>
      </c>
      <c r="AJ1455" s="36">
        <v>0.17900189999999999</v>
      </c>
      <c r="AK1455" s="36">
        <v>0.69544819999999996</v>
      </c>
      <c r="AL1455" s="36">
        <v>0.62313739999999995</v>
      </c>
      <c r="AM1455" s="36">
        <v>0.41766110000000001</v>
      </c>
      <c r="AN1455" s="36">
        <v>0.53979546944627765</v>
      </c>
      <c r="AO1455" s="46" t="s">
        <v>7871</v>
      </c>
      <c r="AP1455" s="33" t="s">
        <v>5445</v>
      </c>
      <c r="AQ1455" s="33" t="s">
        <v>5465</v>
      </c>
      <c r="AR1455" s="33">
        <v>1</v>
      </c>
      <c r="AS1455" s="36">
        <v>0.50536526642971491</v>
      </c>
      <c r="AT1455" s="46" t="s">
        <v>6951</v>
      </c>
      <c r="AU1455" s="33">
        <v>11</v>
      </c>
      <c r="AV1455" s="33">
        <v>1</v>
      </c>
    </row>
    <row r="1456" spans="1:48" ht="15" customHeight="1" x14ac:dyDescent="0.25">
      <c r="A1456" s="33">
        <v>1101302</v>
      </c>
      <c r="B1456" s="33">
        <v>11</v>
      </c>
      <c r="C1456" s="33">
        <v>1302</v>
      </c>
      <c r="D1456" s="33" t="s">
        <v>1384</v>
      </c>
      <c r="E1456" s="33" t="s">
        <v>2492</v>
      </c>
      <c r="F1456" s="33">
        <v>0</v>
      </c>
      <c r="G1456" s="33" t="s">
        <v>2</v>
      </c>
      <c r="H1456" s="34">
        <v>12308</v>
      </c>
      <c r="I1456" s="34">
        <v>1191.8800000000001</v>
      </c>
      <c r="J1456" s="34">
        <v>10</v>
      </c>
      <c r="K1456" s="35">
        <v>134213.35</v>
      </c>
      <c r="L1456" s="35">
        <v>10763.763000000001</v>
      </c>
      <c r="M1456" s="36">
        <v>0.22728100000000001</v>
      </c>
      <c r="N1456" s="36">
        <v>0.49273169999999999</v>
      </c>
      <c r="O1456" s="36">
        <v>0.3600063</v>
      </c>
      <c r="P1456" s="33">
        <v>3227</v>
      </c>
      <c r="Q1456" s="33">
        <v>1</v>
      </c>
      <c r="R1456" s="33" t="s">
        <v>5465</v>
      </c>
      <c r="S1456" s="33" t="s">
        <v>5445</v>
      </c>
      <c r="T1456" s="36">
        <v>0.2481623</v>
      </c>
      <c r="U1456" s="36">
        <v>0.99957220000000002</v>
      </c>
      <c r="V1456" s="36">
        <v>8.9822299999999994E-2</v>
      </c>
      <c r="W1456" s="36">
        <v>0.37095610000000001</v>
      </c>
      <c r="X1456" s="36">
        <v>0.6535514</v>
      </c>
      <c r="Y1456" s="36">
        <v>0.99735790000000002</v>
      </c>
      <c r="Z1456" s="36">
        <v>0.81036627292633057</v>
      </c>
      <c r="AA1456" s="36">
        <v>0.59568406756090442</v>
      </c>
      <c r="AB1456" s="38">
        <v>1219</v>
      </c>
      <c r="AC1456" s="38">
        <v>1</v>
      </c>
      <c r="AD1456" s="38" t="s">
        <v>5465</v>
      </c>
      <c r="AE1456" s="38" t="s">
        <v>5445</v>
      </c>
      <c r="AF1456" s="36">
        <v>0.45456269999999999</v>
      </c>
      <c r="AG1456" s="36">
        <v>0.73794752359390259</v>
      </c>
      <c r="AH1456" s="36">
        <v>0.79678919999999998</v>
      </c>
      <c r="AI1456" s="36">
        <v>0.68669230000000003</v>
      </c>
      <c r="AJ1456" s="36">
        <v>0.16497020000000001</v>
      </c>
      <c r="AK1456" s="36">
        <v>0.41867480000000001</v>
      </c>
      <c r="AL1456" s="36">
        <v>0.74234619999999996</v>
      </c>
      <c r="AM1456" s="36">
        <v>0.477327</v>
      </c>
      <c r="AN1456" s="36">
        <v>0.5599137404492377</v>
      </c>
      <c r="AO1456" s="46" t="s">
        <v>7699</v>
      </c>
      <c r="AP1456" s="33" t="s">
        <v>5445</v>
      </c>
      <c r="AQ1456" s="33" t="s">
        <v>5465</v>
      </c>
      <c r="AR1456" s="33">
        <v>1</v>
      </c>
      <c r="AS1456" s="36">
        <v>0.505201369336714</v>
      </c>
      <c r="AT1456" s="46" t="s">
        <v>6952</v>
      </c>
      <c r="AU1456" s="33">
        <v>17</v>
      </c>
      <c r="AV1456" s="33">
        <v>1</v>
      </c>
    </row>
    <row r="1457" spans="1:48" ht="15" customHeight="1" x14ac:dyDescent="0.25">
      <c r="A1457" s="33">
        <v>3144003</v>
      </c>
      <c r="B1457" s="33">
        <v>31</v>
      </c>
      <c r="C1457" s="33">
        <v>44003</v>
      </c>
      <c r="D1457" s="33" t="s">
        <v>632</v>
      </c>
      <c r="E1457" s="33" t="s">
        <v>4518</v>
      </c>
      <c r="F1457" s="33">
        <v>0</v>
      </c>
      <c r="G1457" s="33" t="s">
        <v>10</v>
      </c>
      <c r="H1457" s="34">
        <v>27512</v>
      </c>
      <c r="I1457" s="34">
        <v>1250.82</v>
      </c>
      <c r="J1457" s="34">
        <v>21.3</v>
      </c>
      <c r="K1457" s="35">
        <v>257911.07</v>
      </c>
      <c r="L1457" s="35">
        <v>9393.6142999999993</v>
      </c>
      <c r="M1457" s="36">
        <v>0.22160389999999999</v>
      </c>
      <c r="N1457" s="36">
        <v>0.56256090000000003</v>
      </c>
      <c r="O1457" s="36">
        <v>0.3920824</v>
      </c>
      <c r="P1457" s="33">
        <v>2721</v>
      </c>
      <c r="Q1457" s="33">
        <v>1</v>
      </c>
      <c r="R1457" s="33" t="s">
        <v>5465</v>
      </c>
      <c r="S1457" s="33" t="s">
        <v>5445</v>
      </c>
      <c r="T1457" s="36">
        <v>0</v>
      </c>
      <c r="U1457" s="36">
        <v>0.53401540000000003</v>
      </c>
      <c r="V1457" s="36">
        <v>0.1211499</v>
      </c>
      <c r="W1457" s="36">
        <v>0.45930290000000001</v>
      </c>
      <c r="X1457" s="36">
        <v>0.81288260000000001</v>
      </c>
      <c r="Y1457" s="36">
        <v>0.99467879999999997</v>
      </c>
      <c r="Z1457" s="36">
        <v>0.56106024980545044</v>
      </c>
      <c r="AA1457" s="36">
        <v>0.49758426425792152</v>
      </c>
      <c r="AB1457" s="38">
        <v>2699</v>
      </c>
      <c r="AC1457" s="38">
        <v>1</v>
      </c>
      <c r="AD1457" s="38" t="s">
        <v>5465</v>
      </c>
      <c r="AE1457" s="38" t="s">
        <v>5445</v>
      </c>
      <c r="AF1457" s="36">
        <v>0.66663729999999999</v>
      </c>
      <c r="AG1457" s="36">
        <v>0.7824709415435791</v>
      </c>
      <c r="AH1457" s="36">
        <v>0.94403409999999999</v>
      </c>
      <c r="AI1457" s="36">
        <v>0.72709259999999998</v>
      </c>
      <c r="AJ1457" s="36">
        <v>0.23229569999999999</v>
      </c>
      <c r="AK1457" s="36">
        <v>0.38782070000000002</v>
      </c>
      <c r="AL1457" s="36">
        <v>0.78569500000000003</v>
      </c>
      <c r="AM1457" s="36">
        <v>0.47971360000000002</v>
      </c>
      <c r="AN1457" s="36">
        <v>0.62571999269294742</v>
      </c>
      <c r="AO1457" s="46" t="s">
        <v>7182</v>
      </c>
      <c r="AP1457" s="33" t="s">
        <v>5445</v>
      </c>
      <c r="AQ1457" s="33" t="s">
        <v>5465</v>
      </c>
      <c r="AR1457" s="33">
        <v>1</v>
      </c>
      <c r="AS1457" s="36">
        <v>0.50512888565028968</v>
      </c>
      <c r="AT1457" s="46" t="s">
        <v>6953</v>
      </c>
      <c r="AU1457" s="33">
        <v>225</v>
      </c>
      <c r="AV1457" s="33">
        <v>1</v>
      </c>
    </row>
    <row r="1458" spans="1:48" ht="15" customHeight="1" x14ac:dyDescent="0.25">
      <c r="A1458" s="33">
        <v>1716604</v>
      </c>
      <c r="B1458" s="33">
        <v>17</v>
      </c>
      <c r="C1458" s="33">
        <v>16604</v>
      </c>
      <c r="D1458" s="33" t="s">
        <v>79</v>
      </c>
      <c r="E1458" s="33" t="s">
        <v>1365</v>
      </c>
      <c r="F1458" s="33">
        <v>0</v>
      </c>
      <c r="G1458" s="33" t="s">
        <v>2</v>
      </c>
      <c r="H1458" s="34">
        <v>11467</v>
      </c>
      <c r="I1458" s="34">
        <v>5291.21</v>
      </c>
      <c r="J1458" s="34">
        <v>2</v>
      </c>
      <c r="K1458" s="35">
        <v>575094.9</v>
      </c>
      <c r="L1458" s="35">
        <v>51927.305</v>
      </c>
      <c r="M1458" s="36">
        <v>0.44651560000000001</v>
      </c>
      <c r="N1458" s="36">
        <v>0.3921753</v>
      </c>
      <c r="O1458" s="36">
        <v>0.41934549999999998</v>
      </c>
      <c r="P1458" s="33">
        <v>2160</v>
      </c>
      <c r="Q1458" s="33">
        <v>1</v>
      </c>
      <c r="R1458" s="33" t="s">
        <v>5465</v>
      </c>
      <c r="S1458" s="33" t="s">
        <v>5445</v>
      </c>
      <c r="T1458" s="36">
        <v>0.2481623</v>
      </c>
      <c r="U1458" s="36">
        <v>0.99957220000000002</v>
      </c>
      <c r="V1458" s="36">
        <v>0</v>
      </c>
      <c r="W1458" s="36">
        <v>0.4035745</v>
      </c>
      <c r="X1458" s="36">
        <v>0.53934479999999996</v>
      </c>
      <c r="Y1458" s="36">
        <v>0.99471379999999998</v>
      </c>
      <c r="Z1458" s="36">
        <v>0.70067161321640015</v>
      </c>
      <c r="AA1458" s="36">
        <v>0.55514845903091425</v>
      </c>
      <c r="AB1458" s="38">
        <v>1825</v>
      </c>
      <c r="AC1458" s="38">
        <v>1</v>
      </c>
      <c r="AD1458" s="38" t="s">
        <v>5465</v>
      </c>
      <c r="AE1458" s="38" t="s">
        <v>5445</v>
      </c>
      <c r="AF1458" s="36">
        <v>0.32246340000000001</v>
      </c>
      <c r="AG1458" s="36">
        <v>0.64335572719573975</v>
      </c>
      <c r="AH1458" s="36">
        <v>0.73378739999999998</v>
      </c>
      <c r="AI1458" s="36">
        <v>0.70041109999999995</v>
      </c>
      <c r="AJ1458" s="36">
        <v>0.14588309999999999</v>
      </c>
      <c r="AK1458" s="36">
        <v>0.45473829999999998</v>
      </c>
      <c r="AL1458" s="36">
        <v>0.77485780000000004</v>
      </c>
      <c r="AM1458" s="36">
        <v>0.55131260000000004</v>
      </c>
      <c r="AN1458" s="36">
        <v>0.5408511783994675</v>
      </c>
      <c r="AO1458" s="46" t="s">
        <v>7862</v>
      </c>
      <c r="AP1458" s="33" t="s">
        <v>5445</v>
      </c>
      <c r="AQ1458" s="33" t="s">
        <v>5465</v>
      </c>
      <c r="AR1458" s="33">
        <v>1</v>
      </c>
      <c r="AS1458" s="36">
        <v>0.50511504581012723</v>
      </c>
      <c r="AT1458" s="46" t="s">
        <v>6954</v>
      </c>
      <c r="AU1458" s="33">
        <v>17</v>
      </c>
      <c r="AV1458" s="33">
        <v>1</v>
      </c>
    </row>
    <row r="1459" spans="1:48" ht="15" customHeight="1" x14ac:dyDescent="0.25">
      <c r="A1459" s="33">
        <v>3157708</v>
      </c>
      <c r="B1459" s="33">
        <v>31</v>
      </c>
      <c r="C1459" s="33">
        <v>57708</v>
      </c>
      <c r="D1459" s="33" t="s">
        <v>632</v>
      </c>
      <c r="E1459" s="33" t="s">
        <v>2304</v>
      </c>
      <c r="F1459" s="33">
        <v>0</v>
      </c>
      <c r="G1459" s="33" t="s">
        <v>2</v>
      </c>
      <c r="H1459" s="34">
        <v>13165</v>
      </c>
      <c r="I1459" s="34">
        <v>723.78</v>
      </c>
      <c r="J1459" s="34">
        <v>15.7</v>
      </c>
      <c r="K1459" s="35">
        <v>443387.96</v>
      </c>
      <c r="L1459" s="35">
        <v>35599.194000000003</v>
      </c>
      <c r="M1459" s="36">
        <v>0.33992470000000002</v>
      </c>
      <c r="N1459" s="36">
        <v>0.40850959999999997</v>
      </c>
      <c r="O1459" s="36">
        <v>0.37421720000000003</v>
      </c>
      <c r="P1459" s="33">
        <v>2996</v>
      </c>
      <c r="Q1459" s="33">
        <v>1</v>
      </c>
      <c r="R1459" s="33" t="s">
        <v>5465</v>
      </c>
      <c r="S1459" s="33" t="s">
        <v>5445</v>
      </c>
      <c r="T1459" s="36">
        <v>0.47742440000000003</v>
      </c>
      <c r="U1459" s="36">
        <v>0.76210809999999996</v>
      </c>
      <c r="V1459" s="36">
        <v>0.119976</v>
      </c>
      <c r="W1459" s="36">
        <v>0.1365931</v>
      </c>
      <c r="X1459" s="36">
        <v>0.73511800000000005</v>
      </c>
      <c r="Y1459" s="36">
        <v>0.99852220000000003</v>
      </c>
      <c r="Z1459" s="36">
        <v>0.17214298248291016</v>
      </c>
      <c r="AA1459" s="36">
        <v>0.48598354035470148</v>
      </c>
      <c r="AB1459" s="38">
        <v>2887</v>
      </c>
      <c r="AC1459" s="38">
        <v>1</v>
      </c>
      <c r="AD1459" s="38" t="s">
        <v>5465</v>
      </c>
      <c r="AE1459" s="38" t="s">
        <v>5445</v>
      </c>
      <c r="AF1459" s="36">
        <v>0.435977</v>
      </c>
      <c r="AG1459" s="36">
        <v>0.93112659454345703</v>
      </c>
      <c r="AH1459" s="36">
        <v>0.97067219999999999</v>
      </c>
      <c r="AI1459" s="36">
        <v>0.90340450000000005</v>
      </c>
      <c r="AJ1459" s="36">
        <v>0.1557567</v>
      </c>
      <c r="AK1459" s="36">
        <v>0.3188685</v>
      </c>
      <c r="AL1459" s="36">
        <v>0.89406660000000004</v>
      </c>
      <c r="AM1459" s="36">
        <v>0.62768500000000005</v>
      </c>
      <c r="AN1459" s="36">
        <v>0.65469463681793205</v>
      </c>
      <c r="AO1459" s="46" t="s">
        <v>6867</v>
      </c>
      <c r="AP1459" s="33" t="s">
        <v>5445</v>
      </c>
      <c r="AQ1459" s="33" t="s">
        <v>5465</v>
      </c>
      <c r="AR1459" s="33">
        <v>1</v>
      </c>
      <c r="AS1459" s="36">
        <v>0.50496512572421126</v>
      </c>
      <c r="AT1459" s="46" t="s">
        <v>6955</v>
      </c>
      <c r="AU1459" s="33">
        <v>226</v>
      </c>
      <c r="AV1459" s="33">
        <v>1</v>
      </c>
    </row>
    <row r="1460" spans="1:48" ht="15" customHeight="1" x14ac:dyDescent="0.25">
      <c r="A1460" s="33">
        <v>2412500</v>
      </c>
      <c r="B1460" s="33">
        <v>24</v>
      </c>
      <c r="C1460" s="33">
        <v>12500</v>
      </c>
      <c r="D1460" s="33" t="s">
        <v>26</v>
      </c>
      <c r="E1460" s="33" t="s">
        <v>2195</v>
      </c>
      <c r="F1460" s="33">
        <v>0</v>
      </c>
      <c r="G1460" s="33" t="s">
        <v>10</v>
      </c>
      <c r="H1460" s="34">
        <v>23444</v>
      </c>
      <c r="I1460" s="34">
        <v>166.23</v>
      </c>
      <c r="J1460" s="34">
        <v>129.1</v>
      </c>
      <c r="K1460" s="35">
        <v>157181.62</v>
      </c>
      <c r="L1460" s="35">
        <v>6857.5375999999997</v>
      </c>
      <c r="M1460" s="36">
        <v>0.29987170000000002</v>
      </c>
      <c r="N1460" s="36">
        <v>0.50351069999999998</v>
      </c>
      <c r="O1460" s="36">
        <v>0.40169120000000003</v>
      </c>
      <c r="P1460" s="33">
        <v>2532</v>
      </c>
      <c r="Q1460" s="33">
        <v>1</v>
      </c>
      <c r="R1460" s="33" t="s">
        <v>5465</v>
      </c>
      <c r="S1460" s="33" t="s">
        <v>5445</v>
      </c>
      <c r="T1460" s="36">
        <v>0.85514349999999995</v>
      </c>
      <c r="U1460" s="36">
        <v>0.99957220000000002</v>
      </c>
      <c r="V1460" s="36">
        <v>8.9822299999999994E-2</v>
      </c>
      <c r="W1460" s="36">
        <v>3.9016799999999997E-2</v>
      </c>
      <c r="X1460" s="36">
        <v>0.72974740000000005</v>
      </c>
      <c r="Y1460" s="36">
        <v>0.99510560000000003</v>
      </c>
      <c r="Z1460" s="36">
        <v>0.41147670149803162</v>
      </c>
      <c r="AA1460" s="36">
        <v>0.58855492878543303</v>
      </c>
      <c r="AB1460" s="38">
        <v>1314</v>
      </c>
      <c r="AC1460" s="38">
        <v>1</v>
      </c>
      <c r="AD1460" s="38" t="s">
        <v>5465</v>
      </c>
      <c r="AE1460" s="38" t="s">
        <v>5445</v>
      </c>
      <c r="AF1460" s="36">
        <v>0.42389729999999998</v>
      </c>
      <c r="AG1460" s="36">
        <v>0.90796136856079102</v>
      </c>
      <c r="AH1460" s="36">
        <v>0.73342969999999996</v>
      </c>
      <c r="AI1460" s="36">
        <v>0.55037650000000005</v>
      </c>
      <c r="AJ1460" s="36">
        <v>0.14042470000000001</v>
      </c>
      <c r="AK1460" s="36">
        <v>0.56937780000000004</v>
      </c>
      <c r="AL1460" s="36">
        <v>0.47791929999999999</v>
      </c>
      <c r="AM1460" s="36">
        <v>0.38902150000000002</v>
      </c>
      <c r="AN1460" s="36">
        <v>0.52405102107009882</v>
      </c>
      <c r="AO1460" s="46" t="s">
        <v>8020</v>
      </c>
      <c r="AP1460" s="33" t="s">
        <v>5445</v>
      </c>
      <c r="AQ1460" s="33" t="s">
        <v>5465</v>
      </c>
      <c r="AR1460" s="33">
        <v>1</v>
      </c>
      <c r="AS1460" s="36">
        <v>0.50476571661851066</v>
      </c>
      <c r="AT1460" s="46" t="s">
        <v>6956</v>
      </c>
      <c r="AU1460" s="33">
        <v>10</v>
      </c>
      <c r="AV1460" s="33">
        <v>1</v>
      </c>
    </row>
    <row r="1461" spans="1:48" ht="15" customHeight="1" x14ac:dyDescent="0.25">
      <c r="A1461" s="33">
        <v>1100338</v>
      </c>
      <c r="B1461" s="33">
        <v>11</v>
      </c>
      <c r="C1461" s="33">
        <v>338</v>
      </c>
      <c r="D1461" s="33" t="s">
        <v>1384</v>
      </c>
      <c r="E1461" s="33" t="s">
        <v>1602</v>
      </c>
      <c r="F1461" s="33">
        <v>0</v>
      </c>
      <c r="G1461" s="33" t="s">
        <v>10</v>
      </c>
      <c r="H1461" s="34">
        <v>28255</v>
      </c>
      <c r="I1461" s="34">
        <v>10071.64</v>
      </c>
      <c r="J1461" s="34">
        <v>2.2000000000000002</v>
      </c>
      <c r="K1461" s="35">
        <v>307891.74</v>
      </c>
      <c r="L1461" s="35">
        <v>11739.495000000001</v>
      </c>
      <c r="M1461" s="36">
        <v>0.26462479999999999</v>
      </c>
      <c r="N1461" s="36">
        <v>0.46622269999999999</v>
      </c>
      <c r="O1461" s="36">
        <v>0.36542370000000002</v>
      </c>
      <c r="P1461" s="33">
        <v>3155</v>
      </c>
      <c r="Q1461" s="33">
        <v>1</v>
      </c>
      <c r="R1461" s="33" t="s">
        <v>5465</v>
      </c>
      <c r="S1461" s="33" t="s">
        <v>5445</v>
      </c>
      <c r="T1461" s="36">
        <v>0.47742440000000003</v>
      </c>
      <c r="U1461" s="36">
        <v>0.7694472</v>
      </c>
      <c r="V1461" s="36">
        <v>0.17345350000000001</v>
      </c>
      <c r="W1461" s="36">
        <v>0.83210910000000005</v>
      </c>
      <c r="X1461" s="36">
        <v>0.69006880000000004</v>
      </c>
      <c r="Y1461" s="36">
        <v>0.99075930000000001</v>
      </c>
      <c r="Z1461" s="36">
        <v>0.89014410972595215</v>
      </c>
      <c r="AA1461" s="36">
        <v>0.68905805853227886</v>
      </c>
      <c r="AB1461" s="38">
        <v>362</v>
      </c>
      <c r="AC1461" s="38">
        <v>1</v>
      </c>
      <c r="AD1461" s="38" t="s">
        <v>5465</v>
      </c>
      <c r="AE1461" s="38" t="s">
        <v>5445</v>
      </c>
      <c r="AF1461" s="36">
        <v>0.35331420000000002</v>
      </c>
      <c r="AG1461" s="36">
        <v>0.78019857406616211</v>
      </c>
      <c r="AH1461" s="36">
        <v>0.56606469999999998</v>
      </c>
      <c r="AI1461" s="36">
        <v>0.66510550000000002</v>
      </c>
      <c r="AJ1461" s="36">
        <v>8.7833400000000006E-2</v>
      </c>
      <c r="AK1461" s="36">
        <v>0.25830560000000002</v>
      </c>
      <c r="AL1461" s="36">
        <v>0.61500949999999999</v>
      </c>
      <c r="AM1461" s="36">
        <v>0.34367540000000002</v>
      </c>
      <c r="AN1461" s="36">
        <v>0.45868835925827028</v>
      </c>
      <c r="AO1461" s="46" t="s">
        <v>8662</v>
      </c>
      <c r="AP1461" s="33" t="s">
        <v>5445</v>
      </c>
      <c r="AQ1461" s="33" t="s">
        <v>5465</v>
      </c>
      <c r="AR1461" s="33">
        <v>1</v>
      </c>
      <c r="AS1461" s="36">
        <v>0.50439003926351633</v>
      </c>
      <c r="AT1461" s="46" t="s">
        <v>6957</v>
      </c>
      <c r="AU1461" s="33">
        <v>18</v>
      </c>
      <c r="AV1461" s="33">
        <v>1</v>
      </c>
    </row>
    <row r="1462" spans="1:48" ht="15" customHeight="1" x14ac:dyDescent="0.25">
      <c r="A1462" s="33">
        <v>2928703</v>
      </c>
      <c r="B1462" s="33">
        <v>29</v>
      </c>
      <c r="C1462" s="33">
        <v>28703</v>
      </c>
      <c r="D1462" s="33" t="s">
        <v>5</v>
      </c>
      <c r="E1462" s="33" t="s">
        <v>1191</v>
      </c>
      <c r="F1462" s="33">
        <v>0</v>
      </c>
      <c r="G1462" s="33" t="s">
        <v>153</v>
      </c>
      <c r="H1462" s="34">
        <v>102469</v>
      </c>
      <c r="I1462" s="34">
        <v>268.76</v>
      </c>
      <c r="J1462" s="34">
        <v>348.1</v>
      </c>
      <c r="K1462" s="35">
        <v>1629101.7</v>
      </c>
      <c r="L1462" s="35">
        <v>16388.199000000001</v>
      </c>
      <c r="M1462" s="36">
        <v>0.22456219999999999</v>
      </c>
      <c r="N1462" s="36">
        <v>0.3432788</v>
      </c>
      <c r="O1462" s="36">
        <v>0.28392050000000002</v>
      </c>
      <c r="P1462" s="33">
        <v>4121</v>
      </c>
      <c r="Q1462" s="33">
        <v>1</v>
      </c>
      <c r="R1462" s="33" t="s">
        <v>5465</v>
      </c>
      <c r="S1462" s="33" t="s">
        <v>5445</v>
      </c>
      <c r="T1462" s="36">
        <v>0.47742440000000003</v>
      </c>
      <c r="U1462" s="36">
        <v>0.7694472</v>
      </c>
      <c r="V1462" s="36">
        <v>0</v>
      </c>
      <c r="W1462" s="36">
        <v>0.73971679999999995</v>
      </c>
      <c r="X1462" s="36">
        <v>0.82777809999999996</v>
      </c>
      <c r="Y1462" s="36">
        <v>0.99135459999999997</v>
      </c>
      <c r="Z1462" s="36">
        <v>0.75053280591964722</v>
      </c>
      <c r="AA1462" s="36">
        <v>0.65089341513137822</v>
      </c>
      <c r="AB1462" s="38">
        <v>632</v>
      </c>
      <c r="AC1462" s="38">
        <v>1</v>
      </c>
      <c r="AD1462" s="38" t="s">
        <v>5465</v>
      </c>
      <c r="AE1462" s="38" t="s">
        <v>5445</v>
      </c>
      <c r="AF1462" s="36">
        <v>0.30147829999999998</v>
      </c>
      <c r="AG1462" s="36">
        <v>0.5700066089630127</v>
      </c>
      <c r="AH1462" s="36">
        <v>0.84862360000000003</v>
      </c>
      <c r="AI1462" s="36">
        <v>0.72593249999999998</v>
      </c>
      <c r="AJ1462" s="36">
        <v>8.1507999999999997E-2</v>
      </c>
      <c r="AK1462" s="36">
        <v>0.71369800000000005</v>
      </c>
      <c r="AL1462" s="36">
        <v>0.77214850000000002</v>
      </c>
      <c r="AM1462" s="36">
        <v>0.61336520000000005</v>
      </c>
      <c r="AN1462" s="36">
        <v>0.57834508862037648</v>
      </c>
      <c r="AO1462" s="46" t="s">
        <v>7564</v>
      </c>
      <c r="AP1462" s="33" t="s">
        <v>5445</v>
      </c>
      <c r="AQ1462" s="33" t="s">
        <v>5465</v>
      </c>
      <c r="AR1462" s="33">
        <v>1</v>
      </c>
      <c r="AS1462" s="36">
        <v>0.50438633458391824</v>
      </c>
      <c r="AT1462" s="46" t="s">
        <v>6958</v>
      </c>
      <c r="AU1462" s="33">
        <v>54</v>
      </c>
      <c r="AV1462" s="33">
        <v>1</v>
      </c>
    </row>
    <row r="1463" spans="1:48" ht="15" customHeight="1" x14ac:dyDescent="0.25">
      <c r="A1463" s="33">
        <v>3149804</v>
      </c>
      <c r="B1463" s="33">
        <v>31</v>
      </c>
      <c r="C1463" s="33">
        <v>49804</v>
      </c>
      <c r="D1463" s="33" t="s">
        <v>632</v>
      </c>
      <c r="E1463" s="33" t="s">
        <v>4698</v>
      </c>
      <c r="F1463" s="33">
        <v>0</v>
      </c>
      <c r="G1463" s="33" t="s">
        <v>2</v>
      </c>
      <c r="H1463" s="34">
        <v>15785</v>
      </c>
      <c r="I1463" s="34">
        <v>2451.11</v>
      </c>
      <c r="J1463" s="34">
        <v>5.9</v>
      </c>
      <c r="K1463" s="35">
        <v>528382.28</v>
      </c>
      <c r="L1463" s="35">
        <v>34482.953000000001</v>
      </c>
      <c r="M1463" s="36">
        <v>0.38638929999999999</v>
      </c>
      <c r="N1463" s="36">
        <v>0.5108106</v>
      </c>
      <c r="O1463" s="36">
        <v>0.4485999</v>
      </c>
      <c r="P1463" s="33">
        <v>1626</v>
      </c>
      <c r="Q1463" s="33">
        <v>1</v>
      </c>
      <c r="R1463" s="33" t="s">
        <v>5465</v>
      </c>
      <c r="S1463" s="33" t="s">
        <v>5445</v>
      </c>
      <c r="T1463" s="36">
        <v>0</v>
      </c>
      <c r="U1463" s="36">
        <v>0.36800509999999997</v>
      </c>
      <c r="V1463" s="36">
        <v>8.9822299999999994E-2</v>
      </c>
      <c r="W1463" s="36">
        <v>8.2874799999999998E-2</v>
      </c>
      <c r="X1463" s="36">
        <v>0.72599199999999997</v>
      </c>
      <c r="Y1463" s="36">
        <v>0.99130099999999999</v>
      </c>
      <c r="Z1463" s="36">
        <v>0.15219850838184357</v>
      </c>
      <c r="AA1463" s="36">
        <v>0.34431338691169194</v>
      </c>
      <c r="AB1463" s="38">
        <v>4200</v>
      </c>
      <c r="AC1463" s="38">
        <v>1</v>
      </c>
      <c r="AD1463" s="38" t="s">
        <v>5465</v>
      </c>
      <c r="AE1463" s="38" t="s">
        <v>5445</v>
      </c>
      <c r="AF1463" s="36">
        <v>0.70482460000000002</v>
      </c>
      <c r="AG1463" s="36">
        <v>0.88603454828262329</v>
      </c>
      <c r="AH1463" s="36">
        <v>0.9443182</v>
      </c>
      <c r="AI1463" s="36">
        <v>0.84869079999999997</v>
      </c>
      <c r="AJ1463" s="36">
        <v>0.23162450000000001</v>
      </c>
      <c r="AK1463" s="36">
        <v>0.55634910000000004</v>
      </c>
      <c r="AL1463" s="36">
        <v>0.92115959999999997</v>
      </c>
      <c r="AM1463" s="36">
        <v>0.66825780000000001</v>
      </c>
      <c r="AN1463" s="36">
        <v>0.72015739353532804</v>
      </c>
      <c r="AO1463" s="46" t="s">
        <v>5987</v>
      </c>
      <c r="AP1463" s="33" t="s">
        <v>5445</v>
      </c>
      <c r="AQ1463" s="33" t="s">
        <v>5465</v>
      </c>
      <c r="AR1463" s="33">
        <v>1</v>
      </c>
      <c r="AS1463" s="36">
        <v>0.50435689348234003</v>
      </c>
      <c r="AT1463" s="46" t="s">
        <v>6959</v>
      </c>
      <c r="AU1463" s="33">
        <v>227</v>
      </c>
      <c r="AV1463" s="33">
        <v>1</v>
      </c>
    </row>
    <row r="1464" spans="1:48" ht="15" customHeight="1" x14ac:dyDescent="0.25">
      <c r="A1464" s="33">
        <v>5214861</v>
      </c>
      <c r="B1464" s="33">
        <v>52</v>
      </c>
      <c r="C1464" s="33">
        <v>14861</v>
      </c>
      <c r="D1464" s="33" t="s">
        <v>665</v>
      </c>
      <c r="E1464" s="33" t="s">
        <v>4245</v>
      </c>
      <c r="F1464" s="33">
        <v>0</v>
      </c>
      <c r="G1464" s="33" t="s">
        <v>2</v>
      </c>
      <c r="H1464" s="34">
        <v>8548</v>
      </c>
      <c r="I1464" s="34">
        <v>412.95</v>
      </c>
      <c r="J1464" s="34">
        <v>20.6</v>
      </c>
      <c r="K1464" s="35">
        <v>90787.062999999995</v>
      </c>
      <c r="L1464" s="35">
        <v>10516.281999999999</v>
      </c>
      <c r="M1464" s="36">
        <v>0.2124761</v>
      </c>
      <c r="N1464" s="36">
        <v>0.49549490000000002</v>
      </c>
      <c r="O1464" s="36">
        <v>0.35398550000000001</v>
      </c>
      <c r="P1464" s="33">
        <v>3325</v>
      </c>
      <c r="Q1464" s="33">
        <v>1</v>
      </c>
      <c r="R1464" s="33" t="s">
        <v>5465</v>
      </c>
      <c r="S1464" s="33" t="s">
        <v>5445</v>
      </c>
      <c r="T1464" s="36">
        <v>0</v>
      </c>
      <c r="U1464" s="36">
        <v>0.70407280000000005</v>
      </c>
      <c r="V1464" s="36">
        <v>8.9822299999999994E-2</v>
      </c>
      <c r="W1464" s="36">
        <v>8.8444999999999996E-2</v>
      </c>
      <c r="X1464" s="36">
        <v>0.85199709999999995</v>
      </c>
      <c r="Y1464" s="36">
        <v>0.9845313</v>
      </c>
      <c r="Z1464" s="36">
        <v>0.92006087303161621</v>
      </c>
      <c r="AA1464" s="36">
        <v>0.51984705329023095</v>
      </c>
      <c r="AB1464" s="38">
        <v>2386</v>
      </c>
      <c r="AC1464" s="38">
        <v>1</v>
      </c>
      <c r="AD1464" s="38" t="s">
        <v>5465</v>
      </c>
      <c r="AE1464" s="38" t="s">
        <v>5445</v>
      </c>
      <c r="AF1464" s="36">
        <v>0.62177439999999995</v>
      </c>
      <c r="AG1464" s="36">
        <v>0.6462671160697937</v>
      </c>
      <c r="AH1464" s="36">
        <v>0.96195169999999997</v>
      </c>
      <c r="AI1464" s="36">
        <v>0.7806206</v>
      </c>
      <c r="AJ1464" s="36">
        <v>0.13858480000000001</v>
      </c>
      <c r="AK1464" s="36">
        <v>0.56355420000000001</v>
      </c>
      <c r="AL1464" s="36">
        <v>0.83175290000000002</v>
      </c>
      <c r="AM1464" s="36">
        <v>0.5680191</v>
      </c>
      <c r="AN1464" s="36">
        <v>0.6390656020087242</v>
      </c>
      <c r="AO1464" s="46" t="s">
        <v>7047</v>
      </c>
      <c r="AP1464" s="33" t="s">
        <v>5445</v>
      </c>
      <c r="AQ1464" s="33" t="s">
        <v>5465</v>
      </c>
      <c r="AR1464" s="33">
        <v>1</v>
      </c>
      <c r="AS1464" s="36">
        <v>0.50429938509965166</v>
      </c>
      <c r="AT1464" s="46" t="s">
        <v>6960</v>
      </c>
      <c r="AU1464" s="33">
        <v>92</v>
      </c>
      <c r="AV1464" s="33">
        <v>1</v>
      </c>
    </row>
    <row r="1465" spans="1:48" ht="15" customHeight="1" x14ac:dyDescent="0.25">
      <c r="A1465" s="33">
        <v>2305605</v>
      </c>
      <c r="B1465" s="33">
        <v>23</v>
      </c>
      <c r="C1465" s="33">
        <v>5605</v>
      </c>
      <c r="D1465" s="33" t="s">
        <v>920</v>
      </c>
      <c r="E1465" s="33" t="s">
        <v>3306</v>
      </c>
      <c r="F1465" s="33">
        <v>0</v>
      </c>
      <c r="G1465" s="33" t="s">
        <v>10</v>
      </c>
      <c r="H1465" s="34">
        <v>25962</v>
      </c>
      <c r="I1465" s="34">
        <v>3218.68</v>
      </c>
      <c r="J1465" s="34">
        <v>8</v>
      </c>
      <c r="K1465" s="35">
        <v>150558.66</v>
      </c>
      <c r="L1465" s="35">
        <v>5802.7695000000003</v>
      </c>
      <c r="M1465" s="36">
        <v>0.31215759999999998</v>
      </c>
      <c r="N1465" s="36">
        <v>0.36974620000000002</v>
      </c>
      <c r="O1465" s="36">
        <v>0.34095189999999997</v>
      </c>
      <c r="P1465" s="33">
        <v>3523</v>
      </c>
      <c r="Q1465" s="33">
        <v>1</v>
      </c>
      <c r="R1465" s="33" t="s">
        <v>5465</v>
      </c>
      <c r="S1465" s="33" t="s">
        <v>5445</v>
      </c>
      <c r="T1465" s="36">
        <v>0.72856399999999999</v>
      </c>
      <c r="U1465" s="36">
        <v>0.99957220000000002</v>
      </c>
      <c r="V1465" s="36">
        <v>0</v>
      </c>
      <c r="W1465" s="36">
        <v>0.29875750000000001</v>
      </c>
      <c r="X1465" s="36">
        <v>0.59192089999999997</v>
      </c>
      <c r="Y1465" s="36">
        <v>0.99653539999999996</v>
      </c>
      <c r="Z1465" s="36">
        <v>0.80039399862289429</v>
      </c>
      <c r="AA1465" s="36">
        <v>0.63082057123184199</v>
      </c>
      <c r="AB1465" s="38">
        <v>818</v>
      </c>
      <c r="AC1465" s="38">
        <v>1</v>
      </c>
      <c r="AD1465" s="38" t="s">
        <v>5465</v>
      </c>
      <c r="AE1465" s="38" t="s">
        <v>5445</v>
      </c>
      <c r="AF1465" s="36">
        <v>0.68640540000000005</v>
      </c>
      <c r="AG1465" s="36">
        <v>0.72271299362182617</v>
      </c>
      <c r="AH1465" s="36">
        <v>0.52508120000000003</v>
      </c>
      <c r="AI1465" s="36">
        <v>0.46210380000000001</v>
      </c>
      <c r="AJ1465" s="36">
        <v>0.18670700000000001</v>
      </c>
      <c r="AK1465" s="36">
        <v>0.73737620000000004</v>
      </c>
      <c r="AL1465" s="36">
        <v>0.55269579999999996</v>
      </c>
      <c r="AM1465" s="36">
        <v>0.45107399999999997</v>
      </c>
      <c r="AN1465" s="36">
        <v>0.54051954920272827</v>
      </c>
      <c r="AO1465" s="46" t="s">
        <v>7865</v>
      </c>
      <c r="AP1465" s="33" t="s">
        <v>5445</v>
      </c>
      <c r="AQ1465" s="33" t="s">
        <v>5465</v>
      </c>
      <c r="AR1465" s="33">
        <v>1</v>
      </c>
      <c r="AS1465" s="36">
        <v>0.50409734014485674</v>
      </c>
      <c r="AT1465" s="46" t="s">
        <v>6961</v>
      </c>
      <c r="AU1465" s="33">
        <v>24</v>
      </c>
      <c r="AV1465" s="33">
        <v>1</v>
      </c>
    </row>
    <row r="1466" spans="1:48" ht="15" customHeight="1" x14ac:dyDescent="0.25">
      <c r="A1466" s="33">
        <v>3157005</v>
      </c>
      <c r="B1466" s="33">
        <v>31</v>
      </c>
      <c r="C1466" s="33">
        <v>57005</v>
      </c>
      <c r="D1466" s="33" t="s">
        <v>632</v>
      </c>
      <c r="E1466" s="33" t="s">
        <v>3168</v>
      </c>
      <c r="F1466" s="33">
        <v>0</v>
      </c>
      <c r="G1466" s="33" t="s">
        <v>10</v>
      </c>
      <c r="H1466" s="34">
        <v>41494</v>
      </c>
      <c r="I1466" s="34">
        <v>1862.12</v>
      </c>
      <c r="J1466" s="34">
        <v>20.8</v>
      </c>
      <c r="K1466" s="35">
        <v>447331.67</v>
      </c>
      <c r="L1466" s="35">
        <v>10925.985000000001</v>
      </c>
      <c r="M1466" s="36">
        <v>0.222048</v>
      </c>
      <c r="N1466" s="36">
        <v>0.4725067</v>
      </c>
      <c r="O1466" s="36">
        <v>0.34727730000000001</v>
      </c>
      <c r="P1466" s="33">
        <v>3435</v>
      </c>
      <c r="Q1466" s="33">
        <v>1</v>
      </c>
      <c r="R1466" s="33" t="s">
        <v>5465</v>
      </c>
      <c r="S1466" s="33" t="s">
        <v>5445</v>
      </c>
      <c r="T1466" s="36">
        <v>0.2481623</v>
      </c>
      <c r="U1466" s="36">
        <v>0.99957220000000002</v>
      </c>
      <c r="V1466" s="36">
        <v>8.9822299999999994E-2</v>
      </c>
      <c r="W1466" s="36">
        <v>0.4733658</v>
      </c>
      <c r="X1466" s="36">
        <v>0.75549049999999995</v>
      </c>
      <c r="Y1466" s="36">
        <v>0.99311360000000004</v>
      </c>
      <c r="Z1466" s="36">
        <v>0.26189309358596802</v>
      </c>
      <c r="AA1466" s="36">
        <v>0.54591711336942406</v>
      </c>
      <c r="AB1466" s="38">
        <v>2004</v>
      </c>
      <c r="AC1466" s="38">
        <v>1</v>
      </c>
      <c r="AD1466" s="38" t="s">
        <v>5465</v>
      </c>
      <c r="AE1466" s="38" t="s">
        <v>5445</v>
      </c>
      <c r="AF1466" s="36">
        <v>0.51574189999999998</v>
      </c>
      <c r="AG1466" s="36">
        <v>0.86763393878936768</v>
      </c>
      <c r="AH1466" s="36">
        <v>0.87432580000000004</v>
      </c>
      <c r="AI1466" s="36">
        <v>0.71326579999999995</v>
      </c>
      <c r="AJ1466" s="36">
        <v>8.5841799999999996E-2</v>
      </c>
      <c r="AK1466" s="36">
        <v>0.56101040000000002</v>
      </c>
      <c r="AL1466" s="36">
        <v>0.76672989999999996</v>
      </c>
      <c r="AM1466" s="36">
        <v>0.56324580000000002</v>
      </c>
      <c r="AN1466" s="36">
        <v>0.61847441734867092</v>
      </c>
      <c r="AO1466" s="46" t="s">
        <v>7256</v>
      </c>
      <c r="AP1466" s="33" t="s">
        <v>5445</v>
      </c>
      <c r="AQ1466" s="33" t="s">
        <v>5465</v>
      </c>
      <c r="AR1466" s="33">
        <v>1</v>
      </c>
      <c r="AS1466" s="36">
        <v>0.50388961023936496</v>
      </c>
      <c r="AT1466" s="46" t="s">
        <v>6962</v>
      </c>
      <c r="AU1466" s="33">
        <v>228</v>
      </c>
      <c r="AV1466" s="33">
        <v>1</v>
      </c>
    </row>
    <row r="1467" spans="1:48" ht="15" customHeight="1" x14ac:dyDescent="0.25">
      <c r="A1467" s="33">
        <v>4309506</v>
      </c>
      <c r="B1467" s="33">
        <v>43</v>
      </c>
      <c r="C1467" s="33">
        <v>9506</v>
      </c>
      <c r="D1467" s="33" t="s">
        <v>679</v>
      </c>
      <c r="E1467" s="33" t="s">
        <v>3990</v>
      </c>
      <c r="F1467" s="33">
        <v>0</v>
      </c>
      <c r="G1467" s="33" t="s">
        <v>2</v>
      </c>
      <c r="H1467" s="34">
        <v>8114</v>
      </c>
      <c r="I1467" s="34">
        <v>290.5</v>
      </c>
      <c r="J1467" s="34">
        <v>27.9</v>
      </c>
      <c r="K1467" s="35">
        <v>237869.02</v>
      </c>
      <c r="L1467" s="35">
        <v>28913.215</v>
      </c>
      <c r="M1467" s="36">
        <v>0.27836270000000002</v>
      </c>
      <c r="N1467" s="36">
        <v>0.28215849999999998</v>
      </c>
      <c r="O1467" s="36">
        <v>0.28026060000000003</v>
      </c>
      <c r="P1467" s="33">
        <v>4152</v>
      </c>
      <c r="Q1467" s="33">
        <v>1</v>
      </c>
      <c r="R1467" s="33" t="s">
        <v>5465</v>
      </c>
      <c r="S1467" s="33" t="s">
        <v>5445</v>
      </c>
      <c r="T1467" s="36">
        <v>0</v>
      </c>
      <c r="U1467" s="36">
        <v>0.76210809999999996</v>
      </c>
      <c r="V1467" s="36">
        <v>8.9822299999999994E-2</v>
      </c>
      <c r="W1467" s="36">
        <v>0.3516398</v>
      </c>
      <c r="X1467" s="36">
        <v>0.62292020000000003</v>
      </c>
      <c r="Y1467" s="36">
        <v>0.99762740000000005</v>
      </c>
      <c r="Z1467" s="36">
        <v>0.93003314733505249</v>
      </c>
      <c r="AA1467" s="36">
        <v>0.53630727819072177</v>
      </c>
      <c r="AB1467" s="38">
        <v>2140</v>
      </c>
      <c r="AC1467" s="38">
        <v>1</v>
      </c>
      <c r="AD1467" s="38" t="s">
        <v>5465</v>
      </c>
      <c r="AE1467" s="38" t="s">
        <v>5445</v>
      </c>
      <c r="AF1467" s="36">
        <v>0.59293879999999999</v>
      </c>
      <c r="AG1467" s="36">
        <v>0.80655252933502197</v>
      </c>
      <c r="AH1467" s="36">
        <v>0.93874279999999999</v>
      </c>
      <c r="AI1467" s="36">
        <v>0.87523879999999998</v>
      </c>
      <c r="AJ1467" s="36">
        <v>0.1041781</v>
      </c>
      <c r="AK1467" s="36">
        <v>0.58892259999999996</v>
      </c>
      <c r="AL1467" s="36">
        <v>0.94554320000000003</v>
      </c>
      <c r="AM1467" s="36">
        <v>0.70167060000000003</v>
      </c>
      <c r="AN1467" s="36">
        <v>0.69422342866687781</v>
      </c>
      <c r="AO1467" s="46" t="s">
        <v>6350</v>
      </c>
      <c r="AP1467" s="33" t="s">
        <v>5445</v>
      </c>
      <c r="AQ1467" s="33" t="s">
        <v>5465</v>
      </c>
      <c r="AR1467" s="33">
        <v>1</v>
      </c>
      <c r="AS1467" s="36">
        <v>0.50359710228586652</v>
      </c>
      <c r="AT1467" s="46" t="s">
        <v>6963</v>
      </c>
      <c r="AU1467" s="33">
        <v>190</v>
      </c>
      <c r="AV1467" s="33">
        <v>1</v>
      </c>
    </row>
    <row r="1468" spans="1:48" ht="15" customHeight="1" x14ac:dyDescent="0.25">
      <c r="A1468" s="33">
        <v>3529708</v>
      </c>
      <c r="B1468" s="33">
        <v>35</v>
      </c>
      <c r="C1468" s="33">
        <v>29708</v>
      </c>
      <c r="D1468" s="33" t="s">
        <v>1311</v>
      </c>
      <c r="E1468" s="33" t="s">
        <v>2427</v>
      </c>
      <c r="F1468" s="33">
        <v>0</v>
      </c>
      <c r="G1468" s="33" t="s">
        <v>10</v>
      </c>
      <c r="H1468" s="34">
        <v>21852</v>
      </c>
      <c r="I1468" s="34">
        <v>820.8</v>
      </c>
      <c r="J1468" s="34">
        <v>24.9</v>
      </c>
      <c r="K1468" s="35">
        <v>536465.43000000005</v>
      </c>
      <c r="L1468" s="35">
        <v>24985.581999999999</v>
      </c>
      <c r="M1468" s="36">
        <v>0.41463499999999998</v>
      </c>
      <c r="N1468" s="36">
        <v>0.1438113</v>
      </c>
      <c r="O1468" s="36">
        <v>0.2792231</v>
      </c>
      <c r="P1468" s="33">
        <v>4162</v>
      </c>
      <c r="Q1468" s="33">
        <v>1</v>
      </c>
      <c r="R1468" s="33" t="s">
        <v>5465</v>
      </c>
      <c r="S1468" s="33" t="s">
        <v>5445</v>
      </c>
      <c r="T1468" s="36">
        <v>0.2292622</v>
      </c>
      <c r="U1468" s="36">
        <v>0.99957220000000002</v>
      </c>
      <c r="V1468" s="36">
        <v>0</v>
      </c>
      <c r="W1468" s="36">
        <v>0.54635730000000005</v>
      </c>
      <c r="X1468" s="36">
        <v>0.58997630000000001</v>
      </c>
      <c r="Y1468" s="36">
        <v>0.9960715</v>
      </c>
      <c r="Z1468" s="36">
        <v>0.39153224229812622</v>
      </c>
      <c r="AA1468" s="36">
        <v>0.53611024889973236</v>
      </c>
      <c r="AB1468" s="38">
        <v>2143</v>
      </c>
      <c r="AC1468" s="38">
        <v>1</v>
      </c>
      <c r="AD1468" s="38" t="s">
        <v>5465</v>
      </c>
      <c r="AE1468" s="38" t="s">
        <v>5445</v>
      </c>
      <c r="AF1468" s="36">
        <v>0.44817299999999999</v>
      </c>
      <c r="AG1468" s="36">
        <v>0.90141260623931885</v>
      </c>
      <c r="AH1468" s="36">
        <v>0.94221929999999998</v>
      </c>
      <c r="AI1468" s="36">
        <v>0.84496059999999995</v>
      </c>
      <c r="AJ1468" s="36">
        <v>0.15804560000000001</v>
      </c>
      <c r="AK1468" s="36">
        <v>0.6528294</v>
      </c>
      <c r="AL1468" s="36">
        <v>0.90219450000000001</v>
      </c>
      <c r="AM1468" s="36">
        <v>0.71121719999999999</v>
      </c>
      <c r="AN1468" s="36">
        <v>0.69513152577991488</v>
      </c>
      <c r="AO1468" s="46" t="s">
        <v>6338</v>
      </c>
      <c r="AP1468" s="33" t="s">
        <v>5445</v>
      </c>
      <c r="AQ1468" s="33" t="s">
        <v>5465</v>
      </c>
      <c r="AR1468" s="33">
        <v>1</v>
      </c>
      <c r="AS1468" s="36">
        <v>0.50348829155988239</v>
      </c>
      <c r="AT1468" s="46" t="s">
        <v>6964</v>
      </c>
      <c r="AU1468" s="33">
        <v>232</v>
      </c>
      <c r="AV1468" s="33">
        <v>1</v>
      </c>
    </row>
    <row r="1469" spans="1:48" ht="15" customHeight="1" x14ac:dyDescent="0.25">
      <c r="A1469" s="33">
        <v>2932507</v>
      </c>
      <c r="B1469" s="33">
        <v>29</v>
      </c>
      <c r="C1469" s="33">
        <v>32507</v>
      </c>
      <c r="D1469" s="33" t="s">
        <v>5</v>
      </c>
      <c r="E1469" s="33" t="s">
        <v>1373</v>
      </c>
      <c r="F1469" s="33">
        <v>0</v>
      </c>
      <c r="G1469" s="33" t="s">
        <v>10</v>
      </c>
      <c r="H1469" s="34">
        <v>21706</v>
      </c>
      <c r="I1469" s="34">
        <v>1222.49</v>
      </c>
      <c r="J1469" s="34">
        <v>20.5</v>
      </c>
      <c r="K1469" s="35">
        <v>242193.4</v>
      </c>
      <c r="L1469" s="35">
        <v>10535.186</v>
      </c>
      <c r="M1469" s="36">
        <v>0.41120210000000001</v>
      </c>
      <c r="N1469" s="36">
        <v>0.44174600000000003</v>
      </c>
      <c r="O1469" s="36">
        <v>0.42647400000000002</v>
      </c>
      <c r="P1469" s="33">
        <v>2004</v>
      </c>
      <c r="Q1469" s="33">
        <v>1</v>
      </c>
      <c r="R1469" s="33" t="s">
        <v>5465</v>
      </c>
      <c r="S1469" s="33" t="s">
        <v>5445</v>
      </c>
      <c r="T1469" s="36">
        <v>0.47742440000000003</v>
      </c>
      <c r="U1469" s="36">
        <v>0.99957220000000002</v>
      </c>
      <c r="V1469" s="36">
        <v>0</v>
      </c>
      <c r="W1469" s="36">
        <v>0.78542199999999995</v>
      </c>
      <c r="X1469" s="36">
        <v>0.63168809999999997</v>
      </c>
      <c r="Y1469" s="36">
        <v>0.99617849999999997</v>
      </c>
      <c r="Z1469" s="36">
        <v>0.78044956922531128</v>
      </c>
      <c r="AA1469" s="36">
        <v>0.66724782417504447</v>
      </c>
      <c r="AB1469" s="38">
        <v>513</v>
      </c>
      <c r="AC1469" s="38">
        <v>1</v>
      </c>
      <c r="AD1469" s="38" t="s">
        <v>5465</v>
      </c>
      <c r="AE1469" s="38" t="s">
        <v>5445</v>
      </c>
      <c r="AF1469" s="36">
        <v>0.32327800000000001</v>
      </c>
      <c r="AG1469" s="36">
        <v>0.72401368618011475</v>
      </c>
      <c r="AH1469" s="36">
        <v>0.53533350000000002</v>
      </c>
      <c r="AI1469" s="36">
        <v>0.50225569999999997</v>
      </c>
      <c r="AJ1469" s="36">
        <v>0.23641870000000001</v>
      </c>
      <c r="AK1469" s="36">
        <v>0.45953579999999999</v>
      </c>
      <c r="AL1469" s="36">
        <v>0.27363860000000001</v>
      </c>
      <c r="AM1469" s="36">
        <v>0.27923629999999999</v>
      </c>
      <c r="AN1469" s="36">
        <v>0.41671378577251433</v>
      </c>
      <c r="AO1469" s="46" t="s">
        <v>8973</v>
      </c>
      <c r="AP1469" s="33" t="s">
        <v>5445</v>
      </c>
      <c r="AQ1469" s="33" t="s">
        <v>5465</v>
      </c>
      <c r="AR1469" s="33">
        <v>1</v>
      </c>
      <c r="AS1469" s="36">
        <v>0.50347853664918629</v>
      </c>
      <c r="AT1469" s="46" t="s">
        <v>6965</v>
      </c>
      <c r="AU1469" s="33">
        <v>55</v>
      </c>
      <c r="AV1469" s="33">
        <v>1</v>
      </c>
    </row>
    <row r="1470" spans="1:48" ht="15" customHeight="1" x14ac:dyDescent="0.25">
      <c r="A1470" s="33">
        <v>3110707</v>
      </c>
      <c r="B1470" s="33">
        <v>31</v>
      </c>
      <c r="C1470" s="33">
        <v>10707</v>
      </c>
      <c r="D1470" s="33" t="s">
        <v>632</v>
      </c>
      <c r="E1470" s="33" t="s">
        <v>3974</v>
      </c>
      <c r="F1470" s="33">
        <v>0</v>
      </c>
      <c r="G1470" s="33" t="s">
        <v>2</v>
      </c>
      <c r="H1470" s="34">
        <v>13040</v>
      </c>
      <c r="I1470" s="34">
        <v>246.38</v>
      </c>
      <c r="J1470" s="34">
        <v>51.2</v>
      </c>
      <c r="K1470" s="35">
        <v>187910.26</v>
      </c>
      <c r="L1470" s="35">
        <v>14457.972</v>
      </c>
      <c r="M1470" s="36">
        <v>0.2221641</v>
      </c>
      <c r="N1470" s="36">
        <v>0.3022783</v>
      </c>
      <c r="O1470" s="36">
        <v>0.26222119999999999</v>
      </c>
      <c r="P1470" s="33">
        <v>4271</v>
      </c>
      <c r="Q1470" s="33">
        <v>1</v>
      </c>
      <c r="R1470" s="33" t="s">
        <v>5465</v>
      </c>
      <c r="S1470" s="33" t="s">
        <v>5445</v>
      </c>
      <c r="T1470" s="36">
        <v>0</v>
      </c>
      <c r="U1470" s="36">
        <v>0.63995840000000004</v>
      </c>
      <c r="V1470" s="36">
        <v>0.1211499</v>
      </c>
      <c r="W1470" s="36">
        <v>0.61110399999999998</v>
      </c>
      <c r="X1470" s="36">
        <v>0.72452720000000004</v>
      </c>
      <c r="Y1470" s="36">
        <v>0.99554799999999999</v>
      </c>
      <c r="Z1470" s="36">
        <v>0.63086599111557007</v>
      </c>
      <c r="AA1470" s="36">
        <v>0.53187907015936708</v>
      </c>
      <c r="AB1470" s="38">
        <v>2193</v>
      </c>
      <c r="AC1470" s="38">
        <v>1</v>
      </c>
      <c r="AD1470" s="38" t="s">
        <v>5465</v>
      </c>
      <c r="AE1470" s="38" t="s">
        <v>5445</v>
      </c>
      <c r="AF1470" s="36">
        <v>0.59158350000000004</v>
      </c>
      <c r="AG1470" s="36">
        <v>0.9315866231918335</v>
      </c>
      <c r="AH1470" s="36">
        <v>0.96904789999999996</v>
      </c>
      <c r="AI1470" s="36">
        <v>0.81179069999999998</v>
      </c>
      <c r="AJ1470" s="36">
        <v>0.29088849999999999</v>
      </c>
      <c r="AK1470" s="36">
        <v>0.65261820000000004</v>
      </c>
      <c r="AL1470" s="36">
        <v>0.86968299999999998</v>
      </c>
      <c r="AM1470" s="36">
        <v>0.61097849999999998</v>
      </c>
      <c r="AN1470" s="36">
        <v>0.7160221153989792</v>
      </c>
      <c r="AO1470" s="46" t="s">
        <v>6047</v>
      </c>
      <c r="AP1470" s="33" t="s">
        <v>5445</v>
      </c>
      <c r="AQ1470" s="33" t="s">
        <v>5465</v>
      </c>
      <c r="AR1470" s="33">
        <v>1</v>
      </c>
      <c r="AS1470" s="36">
        <v>0.50337412851944874</v>
      </c>
      <c r="AT1470" s="46" t="s">
        <v>6966</v>
      </c>
      <c r="AU1470" s="33">
        <v>229</v>
      </c>
      <c r="AV1470" s="33">
        <v>1</v>
      </c>
    </row>
    <row r="1471" spans="1:48" ht="15" customHeight="1" x14ac:dyDescent="0.25">
      <c r="A1471" s="33">
        <v>2306108</v>
      </c>
      <c r="B1471" s="33">
        <v>23</v>
      </c>
      <c r="C1471" s="33">
        <v>6108</v>
      </c>
      <c r="D1471" s="33" t="s">
        <v>920</v>
      </c>
      <c r="E1471" s="33" t="s">
        <v>3320</v>
      </c>
      <c r="F1471" s="33">
        <v>0</v>
      </c>
      <c r="G1471" s="33" t="s">
        <v>10</v>
      </c>
      <c r="H1471" s="34">
        <v>23704</v>
      </c>
      <c r="I1471" s="34">
        <v>1461.25</v>
      </c>
      <c r="J1471" s="34">
        <v>15.3</v>
      </c>
      <c r="K1471" s="35">
        <v>124288.72</v>
      </c>
      <c r="L1471" s="35">
        <v>5356.8108000000002</v>
      </c>
      <c r="M1471" s="36">
        <v>0.34220080000000003</v>
      </c>
      <c r="N1471" s="36">
        <v>0.58862809999999999</v>
      </c>
      <c r="O1471" s="36">
        <v>0.46541440000000001</v>
      </c>
      <c r="P1471" s="33">
        <v>1326</v>
      </c>
      <c r="Q1471" s="33">
        <v>1</v>
      </c>
      <c r="R1471" s="33" t="s">
        <v>5465</v>
      </c>
      <c r="S1471" s="33" t="s">
        <v>5445</v>
      </c>
      <c r="T1471" s="36">
        <v>0.47742440000000003</v>
      </c>
      <c r="U1471" s="36">
        <v>0.36800509999999997</v>
      </c>
      <c r="V1471" s="36">
        <v>8.9822299999999994E-2</v>
      </c>
      <c r="W1471" s="36">
        <v>0.59638170000000001</v>
      </c>
      <c r="X1471" s="36">
        <v>0.63621780000000006</v>
      </c>
      <c r="Y1471" s="36">
        <v>0.99432560000000003</v>
      </c>
      <c r="Z1471" s="36">
        <v>0.72061610221862793</v>
      </c>
      <c r="AA1471" s="36">
        <v>0.55468471460266122</v>
      </c>
      <c r="AB1471" s="38">
        <v>1833</v>
      </c>
      <c r="AC1471" s="38">
        <v>1</v>
      </c>
      <c r="AD1471" s="38" t="s">
        <v>5465</v>
      </c>
      <c r="AE1471" s="38" t="s">
        <v>5445</v>
      </c>
      <c r="AF1471" s="36">
        <v>0.52896849999999995</v>
      </c>
      <c r="AG1471" s="36">
        <v>0.90901303291320801</v>
      </c>
      <c r="AH1471" s="36">
        <v>0.51425679999999996</v>
      </c>
      <c r="AI1471" s="36">
        <v>0.29919370000000001</v>
      </c>
      <c r="AJ1471" s="36">
        <v>0.12335989999999999</v>
      </c>
      <c r="AK1471" s="36">
        <v>0.62215350000000003</v>
      </c>
      <c r="AL1471" s="36">
        <v>0.53644000000000003</v>
      </c>
      <c r="AM1471" s="36">
        <v>0.3866349</v>
      </c>
      <c r="AN1471" s="36">
        <v>0.49000254161415091</v>
      </c>
      <c r="AO1471" s="46" t="s">
        <v>8364</v>
      </c>
      <c r="AP1471" s="33" t="s">
        <v>5445</v>
      </c>
      <c r="AQ1471" s="33" t="s">
        <v>5465</v>
      </c>
      <c r="AR1471" s="33">
        <v>1</v>
      </c>
      <c r="AS1471" s="36">
        <v>0.50336721873893742</v>
      </c>
      <c r="AT1471" s="46" t="s">
        <v>6967</v>
      </c>
      <c r="AU1471" s="33">
        <v>25</v>
      </c>
      <c r="AV1471" s="33">
        <v>1</v>
      </c>
    </row>
    <row r="1472" spans="1:48" ht="15" customHeight="1" x14ac:dyDescent="0.25">
      <c r="A1472" s="33">
        <v>2305001</v>
      </c>
      <c r="B1472" s="33">
        <v>23</v>
      </c>
      <c r="C1472" s="33">
        <v>5001</v>
      </c>
      <c r="D1472" s="33" t="s">
        <v>920</v>
      </c>
      <c r="E1472" s="33" t="s">
        <v>3517</v>
      </c>
      <c r="F1472" s="33">
        <v>0</v>
      </c>
      <c r="G1472" s="33" t="s">
        <v>10</v>
      </c>
      <c r="H1472" s="34">
        <v>39301</v>
      </c>
      <c r="I1472" s="34">
        <v>611.46</v>
      </c>
      <c r="J1472" s="34">
        <v>61.8</v>
      </c>
      <c r="K1472" s="35">
        <v>277860.28000000003</v>
      </c>
      <c r="L1472" s="35">
        <v>7155.4459999999999</v>
      </c>
      <c r="M1472" s="36">
        <v>0.29459970000000002</v>
      </c>
      <c r="N1472" s="36">
        <v>0.42522379999999999</v>
      </c>
      <c r="O1472" s="36">
        <v>0.3599117</v>
      </c>
      <c r="P1472" s="33">
        <v>3229</v>
      </c>
      <c r="Q1472" s="33">
        <v>1</v>
      </c>
      <c r="R1472" s="33" t="s">
        <v>5465</v>
      </c>
      <c r="S1472" s="33" t="s">
        <v>5445</v>
      </c>
      <c r="T1472" s="36">
        <v>0.74764140000000001</v>
      </c>
      <c r="U1472" s="36">
        <v>0.99957220000000002</v>
      </c>
      <c r="V1472" s="36">
        <v>8.9822299999999994E-2</v>
      </c>
      <c r="W1472" s="36">
        <v>0.12681829999999999</v>
      </c>
      <c r="X1472" s="36">
        <v>0.63796010000000003</v>
      </c>
      <c r="Y1472" s="36">
        <v>0.99287329999999996</v>
      </c>
      <c r="Z1472" s="36">
        <v>0.50122684240341187</v>
      </c>
      <c r="AA1472" s="36">
        <v>0.5851306346290589</v>
      </c>
      <c r="AB1472" s="38">
        <v>1373</v>
      </c>
      <c r="AC1472" s="38">
        <v>1</v>
      </c>
      <c r="AD1472" s="38" t="s">
        <v>5465</v>
      </c>
      <c r="AE1472" s="38" t="s">
        <v>5445</v>
      </c>
      <c r="AF1472" s="36">
        <v>0.54553200000000002</v>
      </c>
      <c r="AG1472" s="36">
        <v>0.80565100908279419</v>
      </c>
      <c r="AH1472" s="36">
        <v>0.69727249999999996</v>
      </c>
      <c r="AI1472" s="36">
        <v>0.58020870000000002</v>
      </c>
      <c r="AJ1472" s="36">
        <v>0.14844740000000001</v>
      </c>
      <c r="AK1472" s="36">
        <v>0.71227839999999998</v>
      </c>
      <c r="AL1472" s="36">
        <v>0.63397460000000005</v>
      </c>
      <c r="AM1472" s="36">
        <v>0.39618140000000002</v>
      </c>
      <c r="AN1472" s="36">
        <v>0.56494325113534927</v>
      </c>
      <c r="AO1472" s="46" t="s">
        <v>7648</v>
      </c>
      <c r="AP1472" s="33" t="s">
        <v>5445</v>
      </c>
      <c r="AQ1472" s="33" t="s">
        <v>5465</v>
      </c>
      <c r="AR1472" s="33">
        <v>1</v>
      </c>
      <c r="AS1472" s="36">
        <v>0.50332852858813604</v>
      </c>
      <c r="AT1472" s="46" t="s">
        <v>6968</v>
      </c>
      <c r="AU1472" s="33">
        <v>26</v>
      </c>
      <c r="AV1472" s="33">
        <v>1</v>
      </c>
    </row>
    <row r="1473" spans="1:48" ht="15" customHeight="1" x14ac:dyDescent="0.25">
      <c r="A1473" s="33">
        <v>5004809</v>
      </c>
      <c r="B1473" s="33">
        <v>50</v>
      </c>
      <c r="C1473" s="33">
        <v>4809</v>
      </c>
      <c r="D1473" s="33" t="s">
        <v>1301</v>
      </c>
      <c r="E1473" s="33" t="s">
        <v>2438</v>
      </c>
      <c r="F1473" s="33">
        <v>0</v>
      </c>
      <c r="G1473" s="33" t="s">
        <v>2</v>
      </c>
      <c r="H1473" s="34">
        <v>8702</v>
      </c>
      <c r="I1473" s="34">
        <v>419.4</v>
      </c>
      <c r="J1473" s="34">
        <v>18.399999999999999</v>
      </c>
      <c r="K1473" s="35">
        <v>82987.77</v>
      </c>
      <c r="L1473" s="35">
        <v>10013.003000000001</v>
      </c>
      <c r="M1473" s="36">
        <v>0.47903250000000003</v>
      </c>
      <c r="N1473" s="36">
        <v>0.41485749999999999</v>
      </c>
      <c r="O1473" s="36">
        <v>0.44694499999999998</v>
      </c>
      <c r="P1473" s="33">
        <v>1660</v>
      </c>
      <c r="Q1473" s="33">
        <v>1</v>
      </c>
      <c r="R1473" s="33" t="s">
        <v>5465</v>
      </c>
      <c r="S1473" s="33" t="s">
        <v>5445</v>
      </c>
      <c r="T1473" s="36">
        <v>0.47742440000000003</v>
      </c>
      <c r="U1473" s="36">
        <v>0.99957220000000002</v>
      </c>
      <c r="V1473" s="36">
        <v>1</v>
      </c>
      <c r="W1473" s="36">
        <v>0.29836030000000002</v>
      </c>
      <c r="X1473" s="36">
        <v>0.67737429999999998</v>
      </c>
      <c r="Y1473" s="36">
        <v>0.98880809999999997</v>
      </c>
      <c r="Z1473" s="36">
        <v>7.2420574724674225E-2</v>
      </c>
      <c r="AA1473" s="36">
        <v>0.64485141067495355</v>
      </c>
      <c r="AB1473" s="38">
        <v>674</v>
      </c>
      <c r="AC1473" s="38">
        <v>1</v>
      </c>
      <c r="AD1473" s="38" t="s">
        <v>5465</v>
      </c>
      <c r="AE1473" s="38" t="s">
        <v>5445</v>
      </c>
      <c r="AF1473" s="36">
        <v>0.44909769999999999</v>
      </c>
      <c r="AG1473" s="36">
        <v>0.93398970365524292</v>
      </c>
      <c r="AH1473" s="36">
        <v>0.4256084</v>
      </c>
      <c r="AI1473" s="36">
        <v>0.23807880000000001</v>
      </c>
      <c r="AJ1473" s="36">
        <v>0.20242869999999999</v>
      </c>
      <c r="AK1473" s="36">
        <v>0.27931159999999999</v>
      </c>
      <c r="AL1473" s="36">
        <v>0.61771880000000001</v>
      </c>
      <c r="AM1473" s="36">
        <v>0.19809070000000001</v>
      </c>
      <c r="AN1473" s="36">
        <v>0.41804055045690536</v>
      </c>
      <c r="AO1473" s="46" t="s">
        <v>8968</v>
      </c>
      <c r="AP1473" s="33" t="s">
        <v>5445</v>
      </c>
      <c r="AQ1473" s="33" t="s">
        <v>5465</v>
      </c>
      <c r="AR1473" s="33">
        <v>1</v>
      </c>
      <c r="AS1473" s="36">
        <v>0.50327898704395302</v>
      </c>
      <c r="AT1473" s="46" t="s">
        <v>6969</v>
      </c>
      <c r="AU1473" s="33">
        <v>49</v>
      </c>
      <c r="AV1473" s="33">
        <v>1</v>
      </c>
    </row>
    <row r="1474" spans="1:48" ht="15" customHeight="1" x14ac:dyDescent="0.25">
      <c r="A1474" s="33">
        <v>5211701</v>
      </c>
      <c r="B1474" s="33">
        <v>52</v>
      </c>
      <c r="C1474" s="33">
        <v>11701</v>
      </c>
      <c r="D1474" s="33" t="s">
        <v>665</v>
      </c>
      <c r="E1474" s="33" t="s">
        <v>2975</v>
      </c>
      <c r="F1474" s="33">
        <v>0</v>
      </c>
      <c r="G1474" s="33" t="s">
        <v>2</v>
      </c>
      <c r="H1474" s="34">
        <v>6263</v>
      </c>
      <c r="I1474" s="34">
        <v>864.11</v>
      </c>
      <c r="J1474" s="34">
        <v>7.1</v>
      </c>
      <c r="K1474" s="35">
        <v>167388.67000000001</v>
      </c>
      <c r="L1474" s="35">
        <v>26607.642</v>
      </c>
      <c r="M1474" s="36">
        <v>0.44276529999999997</v>
      </c>
      <c r="N1474" s="36">
        <v>0.40285280000000001</v>
      </c>
      <c r="O1474" s="36">
        <v>0.42280909999999999</v>
      </c>
      <c r="P1474" s="33">
        <v>2092</v>
      </c>
      <c r="Q1474" s="33">
        <v>1</v>
      </c>
      <c r="R1474" s="33" t="s">
        <v>5465</v>
      </c>
      <c r="S1474" s="33" t="s">
        <v>5445</v>
      </c>
      <c r="T1474" s="36">
        <v>0</v>
      </c>
      <c r="U1474" s="36">
        <v>0.76210809999999996</v>
      </c>
      <c r="V1474" s="36">
        <v>0</v>
      </c>
      <c r="W1474" s="36">
        <v>6.0200299999999998E-2</v>
      </c>
      <c r="X1474" s="36">
        <v>0.42587700000000001</v>
      </c>
      <c r="Y1474" s="36">
        <v>0.99288350000000003</v>
      </c>
      <c r="Z1474" s="36">
        <v>0.75053280591964722</v>
      </c>
      <c r="AA1474" s="36">
        <v>0.42737167227423534</v>
      </c>
      <c r="AB1474" s="38">
        <v>3660</v>
      </c>
      <c r="AC1474" s="38">
        <v>1</v>
      </c>
      <c r="AD1474" s="38" t="s">
        <v>5465</v>
      </c>
      <c r="AE1474" s="38" t="s">
        <v>5445</v>
      </c>
      <c r="AF1474" s="36">
        <v>0.4989653</v>
      </c>
      <c r="AG1474" s="36">
        <v>0.71583139896392822</v>
      </c>
      <c r="AH1474" s="36">
        <v>0.96446980000000004</v>
      </c>
      <c r="AI1474" s="36">
        <v>0.85159989999999997</v>
      </c>
      <c r="AJ1474" s="36">
        <v>0.1786845</v>
      </c>
      <c r="AK1474" s="36">
        <v>0.58880160000000004</v>
      </c>
      <c r="AL1474" s="36">
        <v>0.84529940000000003</v>
      </c>
      <c r="AM1474" s="36">
        <v>0.63007159999999995</v>
      </c>
      <c r="AN1474" s="36">
        <v>0.65921543737049104</v>
      </c>
      <c r="AO1474" s="46" t="s">
        <v>6798</v>
      </c>
      <c r="AP1474" s="33" t="s">
        <v>5445</v>
      </c>
      <c r="AQ1474" s="33" t="s">
        <v>5465</v>
      </c>
      <c r="AR1474" s="33">
        <v>1</v>
      </c>
      <c r="AS1474" s="36">
        <v>0.50313206988157544</v>
      </c>
      <c r="AT1474" s="46" t="s">
        <v>6970</v>
      </c>
      <c r="AU1474" s="33">
        <v>93</v>
      </c>
      <c r="AV1474" s="33">
        <v>1</v>
      </c>
    </row>
    <row r="1475" spans="1:48" ht="15" customHeight="1" x14ac:dyDescent="0.25">
      <c r="A1475" s="33">
        <v>4121208</v>
      </c>
      <c r="B1475" s="33">
        <v>41</v>
      </c>
      <c r="C1475" s="33">
        <v>21208</v>
      </c>
      <c r="D1475" s="33" t="s">
        <v>377</v>
      </c>
      <c r="E1475" s="33" t="s">
        <v>3383</v>
      </c>
      <c r="F1475" s="33">
        <v>0</v>
      </c>
      <c r="G1475" s="33" t="s">
        <v>2</v>
      </c>
      <c r="H1475" s="34">
        <v>18578</v>
      </c>
      <c r="I1475" s="34">
        <v>447.02</v>
      </c>
      <c r="J1475" s="34">
        <v>38.200000000000003</v>
      </c>
      <c r="K1475" s="35">
        <v>258842.36</v>
      </c>
      <c r="L1475" s="35">
        <v>14309.379000000001</v>
      </c>
      <c r="M1475" s="36">
        <v>0.28277839999999999</v>
      </c>
      <c r="N1475" s="36">
        <v>0.4160046</v>
      </c>
      <c r="O1475" s="36">
        <v>0.34939150000000002</v>
      </c>
      <c r="P1475" s="33">
        <v>3409</v>
      </c>
      <c r="Q1475" s="33">
        <v>1</v>
      </c>
      <c r="R1475" s="33" t="s">
        <v>5465</v>
      </c>
      <c r="S1475" s="33" t="s">
        <v>5445</v>
      </c>
      <c r="T1475" s="36">
        <v>0.2292622</v>
      </c>
      <c r="U1475" s="36">
        <v>0.30389050000000001</v>
      </c>
      <c r="V1475" s="36">
        <v>0.119976</v>
      </c>
      <c r="W1475" s="36">
        <v>0.79961649999999995</v>
      </c>
      <c r="X1475" s="36">
        <v>0.75483979999999995</v>
      </c>
      <c r="Y1475" s="36">
        <v>0.99494570000000004</v>
      </c>
      <c r="Z1475" s="36">
        <v>0.62089371681213379</v>
      </c>
      <c r="AA1475" s="36">
        <v>0.54620348811601915</v>
      </c>
      <c r="AB1475" s="38">
        <v>1998</v>
      </c>
      <c r="AC1475" s="38">
        <v>1</v>
      </c>
      <c r="AD1475" s="38" t="s">
        <v>5465</v>
      </c>
      <c r="AE1475" s="38" t="s">
        <v>5445</v>
      </c>
      <c r="AF1475" s="36">
        <v>0.53414989999999996</v>
      </c>
      <c r="AG1475" s="36">
        <v>0.85951012372970581</v>
      </c>
      <c r="AH1475" s="36">
        <v>0.92671720000000002</v>
      </c>
      <c r="AI1475" s="36">
        <v>0.69800830000000003</v>
      </c>
      <c r="AJ1475" s="36">
        <v>0.14465359999999999</v>
      </c>
      <c r="AK1475" s="36">
        <v>0.35661969999999998</v>
      </c>
      <c r="AL1475" s="36">
        <v>0.82362500000000005</v>
      </c>
      <c r="AM1475" s="36">
        <v>0.56563249999999998</v>
      </c>
      <c r="AN1475" s="36">
        <v>0.61361454046621322</v>
      </c>
      <c r="AO1475" s="46" t="s">
        <v>7293</v>
      </c>
      <c r="AP1475" s="33" t="s">
        <v>5445</v>
      </c>
      <c r="AQ1475" s="33" t="s">
        <v>5465</v>
      </c>
      <c r="AR1475" s="33">
        <v>1</v>
      </c>
      <c r="AS1475" s="36">
        <v>0.50306984286074419</v>
      </c>
      <c r="AT1475" s="46" t="s">
        <v>6971</v>
      </c>
      <c r="AU1475" s="33">
        <v>205</v>
      </c>
      <c r="AV1475" s="33">
        <v>1</v>
      </c>
    </row>
    <row r="1476" spans="1:48" ht="15" customHeight="1" x14ac:dyDescent="0.25">
      <c r="A1476" s="33">
        <v>3509106</v>
      </c>
      <c r="B1476" s="33">
        <v>35</v>
      </c>
      <c r="C1476" s="33">
        <v>9106</v>
      </c>
      <c r="D1476" s="33" t="s">
        <v>1311</v>
      </c>
      <c r="E1476" s="33" t="s">
        <v>3118</v>
      </c>
      <c r="F1476" s="33">
        <v>0</v>
      </c>
      <c r="G1476" s="33" t="s">
        <v>2</v>
      </c>
      <c r="H1476" s="34">
        <v>5628</v>
      </c>
      <c r="I1476" s="34">
        <v>551.16</v>
      </c>
      <c r="J1476" s="34">
        <v>9.1999999999999993</v>
      </c>
      <c r="K1476" s="35">
        <v>64707.402000000002</v>
      </c>
      <c r="L1476" s="35">
        <v>11943.041999999999</v>
      </c>
      <c r="M1476" s="36">
        <v>0.4856067</v>
      </c>
      <c r="N1476" s="36">
        <v>0.23467009999999999</v>
      </c>
      <c r="O1476" s="36">
        <v>0.36013840000000003</v>
      </c>
      <c r="P1476" s="33">
        <v>3224</v>
      </c>
      <c r="Q1476" s="33">
        <v>1</v>
      </c>
      <c r="R1476" s="33" t="s">
        <v>5465</v>
      </c>
      <c r="S1476" s="33" t="s">
        <v>5445</v>
      </c>
      <c r="T1476" s="36">
        <v>0.2292622</v>
      </c>
      <c r="U1476" s="36">
        <v>0.53401540000000003</v>
      </c>
      <c r="V1476" s="36">
        <v>0</v>
      </c>
      <c r="W1476" s="36">
        <v>0.5811828</v>
      </c>
      <c r="X1476" s="36">
        <v>0.44680199999999998</v>
      </c>
      <c r="Y1476" s="36">
        <v>0.997143</v>
      </c>
      <c r="Z1476" s="36">
        <v>0.76050502061843872</v>
      </c>
      <c r="AA1476" s="36">
        <v>0.50698720294549127</v>
      </c>
      <c r="AB1476" s="38">
        <v>2564</v>
      </c>
      <c r="AC1476" s="38">
        <v>1</v>
      </c>
      <c r="AD1476" s="38" t="s">
        <v>5465</v>
      </c>
      <c r="AE1476" s="38" t="s">
        <v>5445</v>
      </c>
      <c r="AF1476" s="36">
        <v>0.51146409999999998</v>
      </c>
      <c r="AG1476" s="36">
        <v>0.83972072601318359</v>
      </c>
      <c r="AH1476" s="36">
        <v>0.9601845</v>
      </c>
      <c r="AI1476" s="36">
        <v>0.74611519999999998</v>
      </c>
      <c r="AJ1476" s="36">
        <v>0.19491749999999999</v>
      </c>
      <c r="AK1476" s="36">
        <v>0.52847359999999999</v>
      </c>
      <c r="AL1476" s="36">
        <v>0.74776480000000001</v>
      </c>
      <c r="AM1476" s="36">
        <v>0.6062052</v>
      </c>
      <c r="AN1476" s="36">
        <v>0.64185570325164787</v>
      </c>
      <c r="AO1476" s="46" t="s">
        <v>7023</v>
      </c>
      <c r="AP1476" s="33" t="s">
        <v>5445</v>
      </c>
      <c r="AQ1476" s="33" t="s">
        <v>5465</v>
      </c>
      <c r="AR1476" s="33">
        <v>1</v>
      </c>
      <c r="AS1476" s="36">
        <v>0.50299376873237966</v>
      </c>
      <c r="AT1476" s="46" t="s">
        <v>6972</v>
      </c>
      <c r="AU1476" s="33">
        <v>233</v>
      </c>
      <c r="AV1476" s="33">
        <v>1</v>
      </c>
    </row>
    <row r="1477" spans="1:48" ht="15" customHeight="1" x14ac:dyDescent="0.25">
      <c r="A1477" s="33">
        <v>4108650</v>
      </c>
      <c r="B1477" s="33">
        <v>41</v>
      </c>
      <c r="C1477" s="33">
        <v>8650</v>
      </c>
      <c r="D1477" s="33" t="s">
        <v>377</v>
      </c>
      <c r="E1477" s="33" t="s">
        <v>2435</v>
      </c>
      <c r="F1477" s="33">
        <v>0</v>
      </c>
      <c r="G1477" s="33" t="s">
        <v>2</v>
      </c>
      <c r="H1477" s="34">
        <v>7482</v>
      </c>
      <c r="I1477" s="34">
        <v>702.47</v>
      </c>
      <c r="J1477" s="34">
        <v>10.7</v>
      </c>
      <c r="K1477" s="35">
        <v>136931.37</v>
      </c>
      <c r="L1477" s="35">
        <v>18041.024000000001</v>
      </c>
      <c r="M1477" s="36">
        <v>0.38162180000000001</v>
      </c>
      <c r="N1477" s="36">
        <v>0.39111669999999998</v>
      </c>
      <c r="O1477" s="36">
        <v>0.38636930000000003</v>
      </c>
      <c r="P1477" s="33">
        <v>2819</v>
      </c>
      <c r="Q1477" s="33">
        <v>1</v>
      </c>
      <c r="R1477" s="33" t="s">
        <v>5465</v>
      </c>
      <c r="S1477" s="33" t="s">
        <v>5445</v>
      </c>
      <c r="T1477" s="36">
        <v>0</v>
      </c>
      <c r="U1477" s="36">
        <v>0.99957220000000002</v>
      </c>
      <c r="V1477" s="36">
        <v>0</v>
      </c>
      <c r="W1477" s="36">
        <v>0.54992790000000003</v>
      </c>
      <c r="X1477" s="36">
        <v>0.72425260000000002</v>
      </c>
      <c r="Y1477" s="36">
        <v>0.98753150000000001</v>
      </c>
      <c r="Z1477" s="36">
        <v>0.5909770131111145</v>
      </c>
      <c r="AA1477" s="36">
        <v>0.55032303044444497</v>
      </c>
      <c r="AB1477" s="38">
        <v>1914</v>
      </c>
      <c r="AC1477" s="38">
        <v>1</v>
      </c>
      <c r="AD1477" s="38" t="s">
        <v>5465</v>
      </c>
      <c r="AE1477" s="38" t="s">
        <v>5445</v>
      </c>
      <c r="AF1477" s="36">
        <v>0.44902340000000002</v>
      </c>
      <c r="AG1477" s="36">
        <v>0.86549335718154907</v>
      </c>
      <c r="AH1477" s="36">
        <v>0.67415369999999997</v>
      </c>
      <c r="AI1477" s="36">
        <v>0.72437039999999997</v>
      </c>
      <c r="AJ1477" s="36">
        <v>8.6528499999999994E-2</v>
      </c>
      <c r="AK1477" s="36">
        <v>0.46615509999999999</v>
      </c>
      <c r="AL1477" s="36">
        <v>0.83988079999999998</v>
      </c>
      <c r="AM1477" s="36">
        <v>0.47255370000000002</v>
      </c>
      <c r="AN1477" s="36">
        <v>0.57226986964769366</v>
      </c>
      <c r="AO1477" s="46" t="s">
        <v>7599</v>
      </c>
      <c r="AP1477" s="33" t="s">
        <v>5445</v>
      </c>
      <c r="AQ1477" s="33" t="s">
        <v>5465</v>
      </c>
      <c r="AR1477" s="33">
        <v>1</v>
      </c>
      <c r="AS1477" s="36">
        <v>0.50298740003071296</v>
      </c>
      <c r="AT1477" s="46" t="s">
        <v>6973</v>
      </c>
      <c r="AU1477" s="33">
        <v>206</v>
      </c>
      <c r="AV1477" s="33">
        <v>1</v>
      </c>
    </row>
    <row r="1478" spans="1:48" ht="15" customHeight="1" x14ac:dyDescent="0.25">
      <c r="A1478" s="33">
        <v>3117702</v>
      </c>
      <c r="B1478" s="33">
        <v>31</v>
      </c>
      <c r="C1478" s="33">
        <v>17702</v>
      </c>
      <c r="D1478" s="33" t="s">
        <v>632</v>
      </c>
      <c r="E1478" s="33" t="s">
        <v>2766</v>
      </c>
      <c r="F1478" s="33">
        <v>0</v>
      </c>
      <c r="G1478" s="33" t="s">
        <v>2</v>
      </c>
      <c r="H1478" s="34">
        <v>13672</v>
      </c>
      <c r="I1478" s="34">
        <v>369.68</v>
      </c>
      <c r="J1478" s="34">
        <v>35</v>
      </c>
      <c r="K1478" s="35">
        <v>151602.16</v>
      </c>
      <c r="L1478" s="35">
        <v>11230.621999999999</v>
      </c>
      <c r="M1478" s="36">
        <v>0.24332889999999999</v>
      </c>
      <c r="N1478" s="36">
        <v>0.41696719999999998</v>
      </c>
      <c r="O1478" s="36">
        <v>0.3301481</v>
      </c>
      <c r="P1478" s="33">
        <v>3662</v>
      </c>
      <c r="Q1478" s="33">
        <v>1</v>
      </c>
      <c r="R1478" s="33" t="s">
        <v>5465</v>
      </c>
      <c r="S1478" s="33" t="s">
        <v>5445</v>
      </c>
      <c r="T1478" s="36">
        <v>0</v>
      </c>
      <c r="U1478" s="36">
        <v>0.99957220000000002</v>
      </c>
      <c r="V1478" s="36">
        <v>0.1211499</v>
      </c>
      <c r="W1478" s="36">
        <v>0.32782830000000002</v>
      </c>
      <c r="X1478" s="36">
        <v>0.71349410000000002</v>
      </c>
      <c r="Y1478" s="36">
        <v>0.99535180000000001</v>
      </c>
      <c r="Z1478" s="36">
        <v>0.69069939851760864</v>
      </c>
      <c r="AA1478" s="36">
        <v>0.54972795693108689</v>
      </c>
      <c r="AB1478" s="38">
        <v>1925</v>
      </c>
      <c r="AC1478" s="38">
        <v>1</v>
      </c>
      <c r="AD1478" s="38" t="s">
        <v>5465</v>
      </c>
      <c r="AE1478" s="38" t="s">
        <v>5445</v>
      </c>
      <c r="AF1478" s="36">
        <v>0.48089399999999999</v>
      </c>
      <c r="AG1478" s="36">
        <v>0.93455588817596436</v>
      </c>
      <c r="AH1478" s="36">
        <v>0.96495310000000001</v>
      </c>
      <c r="AI1478" s="36">
        <v>0.70407149999999996</v>
      </c>
      <c r="AJ1478" s="36">
        <v>3.33911E-2</v>
      </c>
      <c r="AK1478" s="36">
        <v>0.56913449999999999</v>
      </c>
      <c r="AL1478" s="36">
        <v>0.81549720000000003</v>
      </c>
      <c r="AM1478" s="36">
        <v>0.529833</v>
      </c>
      <c r="AN1478" s="36">
        <v>0.6290412860219956</v>
      </c>
      <c r="AO1478" s="46" t="s">
        <v>7145</v>
      </c>
      <c r="AP1478" s="33" t="s">
        <v>5445</v>
      </c>
      <c r="AQ1478" s="33" t="s">
        <v>5465</v>
      </c>
      <c r="AR1478" s="33">
        <v>1</v>
      </c>
      <c r="AS1478" s="36">
        <v>0.50297244765102744</v>
      </c>
      <c r="AT1478" s="46" t="s">
        <v>6974</v>
      </c>
      <c r="AU1478" s="33">
        <v>230</v>
      </c>
      <c r="AV1478" s="33">
        <v>1</v>
      </c>
    </row>
    <row r="1479" spans="1:48" ht="15" customHeight="1" x14ac:dyDescent="0.25">
      <c r="A1479" s="33">
        <v>2303303</v>
      </c>
      <c r="B1479" s="33">
        <v>23</v>
      </c>
      <c r="C1479" s="33">
        <v>3303</v>
      </c>
      <c r="D1479" s="33" t="s">
        <v>920</v>
      </c>
      <c r="E1479" s="33" t="s">
        <v>2825</v>
      </c>
      <c r="F1479" s="33">
        <v>0</v>
      </c>
      <c r="G1479" s="33" t="s">
        <v>2</v>
      </c>
      <c r="H1479" s="34">
        <v>18807</v>
      </c>
      <c r="I1479" s="34">
        <v>1061.8</v>
      </c>
      <c r="J1479" s="34">
        <v>17.5</v>
      </c>
      <c r="K1479" s="35">
        <v>81570.38</v>
      </c>
      <c r="L1479" s="35">
        <v>4335.3909000000003</v>
      </c>
      <c r="M1479" s="36">
        <v>0.27625060000000001</v>
      </c>
      <c r="N1479" s="36">
        <v>0.52799660000000004</v>
      </c>
      <c r="O1479" s="36">
        <v>0.40212360000000003</v>
      </c>
      <c r="P1479" s="33">
        <v>2523</v>
      </c>
      <c r="Q1479" s="33">
        <v>1</v>
      </c>
      <c r="R1479" s="33" t="s">
        <v>5465</v>
      </c>
      <c r="S1479" s="33" t="s">
        <v>5445</v>
      </c>
      <c r="T1479" s="36">
        <v>0.47742440000000003</v>
      </c>
      <c r="U1479" s="36">
        <v>0.99957220000000002</v>
      </c>
      <c r="V1479" s="36">
        <v>0</v>
      </c>
      <c r="W1479" s="36">
        <v>6.9495899999999999E-2</v>
      </c>
      <c r="X1479" s="36">
        <v>0.69980759999999997</v>
      </c>
      <c r="Y1479" s="36">
        <v>0.99487179999999997</v>
      </c>
      <c r="Z1479" s="36">
        <v>0.71064382791519165</v>
      </c>
      <c r="AA1479" s="36">
        <v>0.56454510398788449</v>
      </c>
      <c r="AB1479" s="38">
        <v>1687</v>
      </c>
      <c r="AC1479" s="38">
        <v>1</v>
      </c>
      <c r="AD1479" s="38" t="s">
        <v>5465</v>
      </c>
      <c r="AE1479" s="38" t="s">
        <v>5445</v>
      </c>
      <c r="AF1479" s="36">
        <v>0.48617359999999998</v>
      </c>
      <c r="AG1479" s="36">
        <v>0.96993565559387207</v>
      </c>
      <c r="AH1479" s="36">
        <v>0.66219570000000005</v>
      </c>
      <c r="AI1479" s="36">
        <v>0.4781917</v>
      </c>
      <c r="AJ1479" s="36">
        <v>0.18086440000000001</v>
      </c>
      <c r="AK1479" s="36">
        <v>0.67303579999999996</v>
      </c>
      <c r="AL1479" s="36">
        <v>0.51747489999999996</v>
      </c>
      <c r="AM1479" s="36">
        <v>0.36754179999999997</v>
      </c>
      <c r="AN1479" s="36">
        <v>0.54192669444923391</v>
      </c>
      <c r="AO1479" s="46" t="s">
        <v>7848</v>
      </c>
      <c r="AP1479" s="33" t="s">
        <v>5445</v>
      </c>
      <c r="AQ1479" s="33" t="s">
        <v>5465</v>
      </c>
      <c r="AR1479" s="33">
        <v>1</v>
      </c>
      <c r="AS1479" s="36">
        <v>0.50286513281237288</v>
      </c>
      <c r="AT1479" s="46" t="s">
        <v>6975</v>
      </c>
      <c r="AU1479" s="33">
        <v>27</v>
      </c>
      <c r="AV1479" s="33">
        <v>1</v>
      </c>
    </row>
    <row r="1480" spans="1:48" ht="15" customHeight="1" x14ac:dyDescent="0.25">
      <c r="A1480" s="33">
        <v>4126678</v>
      </c>
      <c r="B1480" s="33">
        <v>41</v>
      </c>
      <c r="C1480" s="33">
        <v>26678</v>
      </c>
      <c r="D1480" s="33" t="s">
        <v>377</v>
      </c>
      <c r="E1480" s="33" t="s">
        <v>3377</v>
      </c>
      <c r="F1480" s="33">
        <v>0</v>
      </c>
      <c r="G1480" s="33" t="s">
        <v>2</v>
      </c>
      <c r="H1480" s="34">
        <v>13939</v>
      </c>
      <c r="I1480" s="34">
        <v>472.16</v>
      </c>
      <c r="J1480" s="34">
        <v>26</v>
      </c>
      <c r="K1480" s="35">
        <v>239053.24</v>
      </c>
      <c r="L1480" s="35">
        <v>17976.631000000001</v>
      </c>
      <c r="M1480" s="36">
        <v>0.3382482</v>
      </c>
      <c r="N1480" s="36">
        <v>0.51357920000000001</v>
      </c>
      <c r="O1480" s="36">
        <v>0.42591370000000001</v>
      </c>
      <c r="P1480" s="33">
        <v>2012</v>
      </c>
      <c r="Q1480" s="33">
        <v>1</v>
      </c>
      <c r="R1480" s="33" t="s">
        <v>5465</v>
      </c>
      <c r="S1480" s="33" t="s">
        <v>5445</v>
      </c>
      <c r="T1480" s="36">
        <v>0.12657940000000001</v>
      </c>
      <c r="U1480" s="36">
        <v>0.76210809999999996</v>
      </c>
      <c r="V1480" s="36">
        <v>0.23243559999999999</v>
      </c>
      <c r="W1480" s="36">
        <v>0.85878719999999997</v>
      </c>
      <c r="X1480" s="36">
        <v>0.75964149999999997</v>
      </c>
      <c r="Y1480" s="36">
        <v>0.99503870000000005</v>
      </c>
      <c r="Z1480" s="36">
        <v>9.2365056276321411E-2</v>
      </c>
      <c r="AA1480" s="36">
        <v>0.546707936610903</v>
      </c>
      <c r="AB1480" s="38">
        <v>1985</v>
      </c>
      <c r="AC1480" s="38">
        <v>1</v>
      </c>
      <c r="AD1480" s="38" t="s">
        <v>5465</v>
      </c>
      <c r="AE1480" s="38" t="s">
        <v>5445</v>
      </c>
      <c r="AF1480" s="36">
        <v>0.533501</v>
      </c>
      <c r="AG1480" s="36">
        <v>0.48700308799743652</v>
      </c>
      <c r="AH1480" s="36">
        <v>0.84153100000000003</v>
      </c>
      <c r="AI1480" s="36">
        <v>0.59134600000000004</v>
      </c>
      <c r="AJ1480" s="36">
        <v>0.15132209999999999</v>
      </c>
      <c r="AK1480" s="36">
        <v>0.37990839999999998</v>
      </c>
      <c r="AL1480" s="36">
        <v>0.87781089999999995</v>
      </c>
      <c r="AM1480" s="36">
        <v>0.424821</v>
      </c>
      <c r="AN1480" s="36">
        <v>0.53590543599967955</v>
      </c>
      <c r="AO1480" s="46" t="s">
        <v>7906</v>
      </c>
      <c r="AP1480" s="33" t="s">
        <v>5445</v>
      </c>
      <c r="AQ1480" s="33" t="s">
        <v>5465</v>
      </c>
      <c r="AR1480" s="33">
        <v>1</v>
      </c>
      <c r="AS1480" s="36">
        <v>0.50284235753686091</v>
      </c>
      <c r="AT1480" s="46" t="s">
        <v>6976</v>
      </c>
      <c r="AU1480" s="33">
        <v>207</v>
      </c>
      <c r="AV1480" s="33">
        <v>1</v>
      </c>
    </row>
    <row r="1481" spans="1:48" ht="15" customHeight="1" x14ac:dyDescent="0.25">
      <c r="A1481" s="33">
        <v>2411007</v>
      </c>
      <c r="B1481" s="33">
        <v>24</v>
      </c>
      <c r="C1481" s="33">
        <v>11007</v>
      </c>
      <c r="D1481" s="33" t="s">
        <v>26</v>
      </c>
      <c r="E1481" s="33" t="s">
        <v>1812</v>
      </c>
      <c r="F1481" s="33">
        <v>0</v>
      </c>
      <c r="G1481" s="33" t="s">
        <v>2</v>
      </c>
      <c r="H1481" s="34">
        <v>4546</v>
      </c>
      <c r="I1481" s="34">
        <v>154.84</v>
      </c>
      <c r="J1481" s="34">
        <v>28.5</v>
      </c>
      <c r="K1481" s="35">
        <v>30005.026999999998</v>
      </c>
      <c r="L1481" s="35">
        <v>6595.9611999999997</v>
      </c>
      <c r="M1481" s="36">
        <v>0.40899360000000001</v>
      </c>
      <c r="N1481" s="36">
        <v>0.51754960000000005</v>
      </c>
      <c r="O1481" s="36">
        <v>0.46327160000000001</v>
      </c>
      <c r="P1481" s="33">
        <v>1363</v>
      </c>
      <c r="Q1481" s="33">
        <v>1</v>
      </c>
      <c r="R1481" s="33" t="s">
        <v>5465</v>
      </c>
      <c r="S1481" s="33" t="s">
        <v>5445</v>
      </c>
      <c r="T1481" s="36">
        <v>0.47742440000000003</v>
      </c>
      <c r="U1481" s="36">
        <v>0.83356169999999996</v>
      </c>
      <c r="V1481" s="36">
        <v>0</v>
      </c>
      <c r="W1481" s="36">
        <v>2.2491299999999999E-2</v>
      </c>
      <c r="X1481" s="36">
        <v>0.55736390000000002</v>
      </c>
      <c r="Y1481" s="36">
        <v>0.98682769999999997</v>
      </c>
      <c r="Z1481" s="36">
        <v>0.68072718381881714</v>
      </c>
      <c r="AA1481" s="36">
        <v>0.50834231197411672</v>
      </c>
      <c r="AB1481" s="38">
        <v>2546</v>
      </c>
      <c r="AC1481" s="38">
        <v>1</v>
      </c>
      <c r="AD1481" s="38" t="s">
        <v>5465</v>
      </c>
      <c r="AE1481" s="38" t="s">
        <v>5445</v>
      </c>
      <c r="AF1481" s="36">
        <v>0.37917010000000001</v>
      </c>
      <c r="AG1481" s="36">
        <v>0.87563002109527588</v>
      </c>
      <c r="AH1481" s="36">
        <v>0.65968079999999996</v>
      </c>
      <c r="AI1481" s="36">
        <v>0.4249309</v>
      </c>
      <c r="AJ1481" s="36">
        <v>0.1739926</v>
      </c>
      <c r="AK1481" s="36">
        <v>0.84988450000000004</v>
      </c>
      <c r="AL1481" s="36">
        <v>0.54727720000000002</v>
      </c>
      <c r="AM1481" s="36">
        <v>0.38424819999999998</v>
      </c>
      <c r="AN1481" s="36">
        <v>0.53685179013690942</v>
      </c>
      <c r="AO1481" s="46" t="s">
        <v>7894</v>
      </c>
      <c r="AP1481" s="33" t="s">
        <v>5445</v>
      </c>
      <c r="AQ1481" s="33" t="s">
        <v>5465</v>
      </c>
      <c r="AR1481" s="33">
        <v>1</v>
      </c>
      <c r="AS1481" s="36">
        <v>0.50282190070367538</v>
      </c>
      <c r="AT1481" s="46" t="s">
        <v>6977</v>
      </c>
      <c r="AU1481" s="33">
        <v>11</v>
      </c>
      <c r="AV1481" s="33">
        <v>1</v>
      </c>
    </row>
    <row r="1482" spans="1:48" ht="15" customHeight="1" x14ac:dyDescent="0.25">
      <c r="A1482" s="33">
        <v>2206407</v>
      </c>
      <c r="B1482" s="33">
        <v>22</v>
      </c>
      <c r="C1482" s="33">
        <v>6407</v>
      </c>
      <c r="D1482" s="33" t="s">
        <v>0</v>
      </c>
      <c r="E1482" s="33" t="s">
        <v>2125</v>
      </c>
      <c r="F1482" s="33">
        <v>0</v>
      </c>
      <c r="G1482" s="33" t="s">
        <v>2</v>
      </c>
      <c r="H1482" s="34">
        <v>10409</v>
      </c>
      <c r="I1482" s="34">
        <v>582.54999999999995</v>
      </c>
      <c r="J1482" s="34">
        <v>18.2</v>
      </c>
      <c r="K1482" s="35">
        <v>67522.202000000005</v>
      </c>
      <c r="L1482" s="35">
        <v>6485.6596</v>
      </c>
      <c r="M1482" s="36">
        <v>0.35183690000000001</v>
      </c>
      <c r="N1482" s="36">
        <v>0.46236300000000002</v>
      </c>
      <c r="O1482" s="36">
        <v>0.40710000000000002</v>
      </c>
      <c r="P1482" s="33">
        <v>2421</v>
      </c>
      <c r="Q1482" s="33">
        <v>1</v>
      </c>
      <c r="R1482" s="33" t="s">
        <v>5465</v>
      </c>
      <c r="S1482" s="33" t="s">
        <v>5445</v>
      </c>
      <c r="T1482" s="36">
        <v>0.87220149999999996</v>
      </c>
      <c r="U1482" s="36">
        <v>0.60343690000000005</v>
      </c>
      <c r="V1482" s="36">
        <v>0.53631640000000003</v>
      </c>
      <c r="W1482" s="36">
        <v>0.39864430000000001</v>
      </c>
      <c r="X1482" s="36">
        <v>0.75153800000000004</v>
      </c>
      <c r="Y1482" s="36">
        <v>0.99423510000000004</v>
      </c>
      <c r="Z1482" s="36">
        <v>0</v>
      </c>
      <c r="AA1482" s="36">
        <v>0.59376745714285717</v>
      </c>
      <c r="AB1482" s="38">
        <v>1242</v>
      </c>
      <c r="AC1482" s="38">
        <v>1</v>
      </c>
      <c r="AD1482" s="38" t="s">
        <v>5465</v>
      </c>
      <c r="AE1482" s="38" t="s">
        <v>5445</v>
      </c>
      <c r="AF1482" s="36">
        <v>0.41747590000000001</v>
      </c>
      <c r="AG1482" s="36">
        <v>0.68885993957519531</v>
      </c>
      <c r="AH1482" s="36">
        <v>0.65566279999999999</v>
      </c>
      <c r="AI1482" s="36">
        <v>0.44306620000000002</v>
      </c>
      <c r="AJ1482" s="36">
        <v>0.1151765</v>
      </c>
      <c r="AK1482" s="36">
        <v>0.69662190000000002</v>
      </c>
      <c r="AL1482" s="36">
        <v>0.62313739999999995</v>
      </c>
      <c r="AM1482" s="36">
        <v>0.41050120000000001</v>
      </c>
      <c r="AN1482" s="36">
        <v>0.50631272994689946</v>
      </c>
      <c r="AO1482" s="46" t="s">
        <v>8203</v>
      </c>
      <c r="AP1482" s="33" t="s">
        <v>5445</v>
      </c>
      <c r="AQ1482" s="33" t="s">
        <v>5465</v>
      </c>
      <c r="AR1482" s="33">
        <v>1</v>
      </c>
      <c r="AS1482" s="36">
        <v>0.50239339569658559</v>
      </c>
      <c r="AT1482" s="46" t="s">
        <v>6978</v>
      </c>
      <c r="AU1482" s="33">
        <v>12</v>
      </c>
      <c r="AV1482" s="33">
        <v>1</v>
      </c>
    </row>
    <row r="1483" spans="1:48" ht="15" customHeight="1" x14ac:dyDescent="0.25">
      <c r="A1483" s="33">
        <v>3171907</v>
      </c>
      <c r="B1483" s="33">
        <v>31</v>
      </c>
      <c r="C1483" s="33">
        <v>71907</v>
      </c>
      <c r="D1483" s="33" t="s">
        <v>632</v>
      </c>
      <c r="E1483" s="33" t="s">
        <v>3143</v>
      </c>
      <c r="F1483" s="33">
        <v>0</v>
      </c>
      <c r="G1483" s="33" t="s">
        <v>2</v>
      </c>
      <c r="H1483" s="34">
        <v>5638</v>
      </c>
      <c r="I1483" s="34">
        <v>281.02</v>
      </c>
      <c r="J1483" s="34">
        <v>20.100000000000001</v>
      </c>
      <c r="K1483" s="35">
        <v>40780.788</v>
      </c>
      <c r="L1483" s="35">
        <v>7129.5083000000004</v>
      </c>
      <c r="M1483" s="36">
        <v>0.3074385</v>
      </c>
      <c r="N1483" s="36">
        <v>0.59223709999999996</v>
      </c>
      <c r="O1483" s="36">
        <v>0.44983780000000001</v>
      </c>
      <c r="P1483" s="33">
        <v>1598</v>
      </c>
      <c r="Q1483" s="33">
        <v>1</v>
      </c>
      <c r="R1483" s="33" t="s">
        <v>5465</v>
      </c>
      <c r="S1483" s="33" t="s">
        <v>5445</v>
      </c>
      <c r="T1483" s="36">
        <v>0</v>
      </c>
      <c r="U1483" s="36">
        <v>0.99957220000000002</v>
      </c>
      <c r="V1483" s="36">
        <v>0</v>
      </c>
      <c r="W1483" s="36">
        <v>8.0782900000000005E-2</v>
      </c>
      <c r="X1483" s="36">
        <v>0.64878139999999995</v>
      </c>
      <c r="Y1483" s="36">
        <v>0.99771080000000001</v>
      </c>
      <c r="Z1483" s="36">
        <v>0.81036627292633057</v>
      </c>
      <c r="AA1483" s="36">
        <v>0.50531622470376159</v>
      </c>
      <c r="AB1483" s="38">
        <v>2585</v>
      </c>
      <c r="AC1483" s="38">
        <v>1</v>
      </c>
      <c r="AD1483" s="38" t="s">
        <v>5465</v>
      </c>
      <c r="AE1483" s="38" t="s">
        <v>5445</v>
      </c>
      <c r="AF1483" s="36">
        <v>0.51370420000000006</v>
      </c>
      <c r="AG1483" s="36">
        <v>0.80031424760818481</v>
      </c>
      <c r="AH1483" s="36">
        <v>0.83366249999999997</v>
      </c>
      <c r="AI1483" s="36">
        <v>0.5279374</v>
      </c>
      <c r="AJ1483" s="36">
        <v>0.1539594</v>
      </c>
      <c r="AK1483" s="36">
        <v>0.45049909999999999</v>
      </c>
      <c r="AL1483" s="36">
        <v>0.71254399999999996</v>
      </c>
      <c r="AM1483" s="36">
        <v>0.42243439999999999</v>
      </c>
      <c r="AN1483" s="36">
        <v>0.55188190595102304</v>
      </c>
      <c r="AO1483" s="46" t="s">
        <v>7755</v>
      </c>
      <c r="AP1483" s="33" t="s">
        <v>5445</v>
      </c>
      <c r="AQ1483" s="33" t="s">
        <v>5465</v>
      </c>
      <c r="AR1483" s="33">
        <v>1</v>
      </c>
      <c r="AS1483" s="36">
        <v>0.50234531021826145</v>
      </c>
      <c r="AT1483" s="46" t="s">
        <v>6979</v>
      </c>
      <c r="AU1483" s="33">
        <v>231</v>
      </c>
      <c r="AV1483" s="33">
        <v>1</v>
      </c>
    </row>
    <row r="1484" spans="1:48" ht="15" customHeight="1" x14ac:dyDescent="0.25">
      <c r="A1484" s="33">
        <v>3171808</v>
      </c>
      <c r="B1484" s="33">
        <v>31</v>
      </c>
      <c r="C1484" s="33">
        <v>71808</v>
      </c>
      <c r="D1484" s="33" t="s">
        <v>632</v>
      </c>
      <c r="E1484" s="33" t="s">
        <v>4293</v>
      </c>
      <c r="F1484" s="33">
        <v>0</v>
      </c>
      <c r="G1484" s="33" t="s">
        <v>2</v>
      </c>
      <c r="H1484" s="34">
        <v>10801</v>
      </c>
      <c r="I1484" s="34">
        <v>439.88</v>
      </c>
      <c r="J1484" s="34">
        <v>24</v>
      </c>
      <c r="K1484" s="35">
        <v>116385.01</v>
      </c>
      <c r="L1484" s="35">
        <v>10746.538</v>
      </c>
      <c r="M1484" s="36">
        <v>0.26710010000000001</v>
      </c>
      <c r="N1484" s="36">
        <v>0.45111040000000002</v>
      </c>
      <c r="O1484" s="36">
        <v>0.35910520000000001</v>
      </c>
      <c r="P1484" s="33">
        <v>3240</v>
      </c>
      <c r="Q1484" s="33">
        <v>1</v>
      </c>
      <c r="R1484" s="33" t="s">
        <v>5465</v>
      </c>
      <c r="S1484" s="33" t="s">
        <v>5445</v>
      </c>
      <c r="T1484" s="36">
        <v>0.25113960000000002</v>
      </c>
      <c r="U1484" s="36">
        <v>0.87008319999999995</v>
      </c>
      <c r="V1484" s="36">
        <v>0.1181881</v>
      </c>
      <c r="W1484" s="36">
        <v>0.4285002</v>
      </c>
      <c r="X1484" s="36">
        <v>0.82274820000000004</v>
      </c>
      <c r="Y1484" s="36">
        <v>0.99620140000000001</v>
      </c>
      <c r="Z1484" s="36">
        <v>2.2559402510523796E-2</v>
      </c>
      <c r="AA1484" s="36">
        <v>0.50134572893007479</v>
      </c>
      <c r="AB1484" s="38">
        <v>2652</v>
      </c>
      <c r="AC1484" s="38">
        <v>1</v>
      </c>
      <c r="AD1484" s="38" t="s">
        <v>5465</v>
      </c>
      <c r="AE1484" s="38" t="s">
        <v>5445</v>
      </c>
      <c r="AF1484" s="36">
        <v>0.62836409999999998</v>
      </c>
      <c r="AG1484" s="36">
        <v>0.95878106355667114</v>
      </c>
      <c r="AH1484" s="36">
        <v>0.86023760000000005</v>
      </c>
      <c r="AI1484" s="36">
        <v>0.69040040000000003</v>
      </c>
      <c r="AJ1484" s="36">
        <v>0.12092310000000001</v>
      </c>
      <c r="AK1484" s="36">
        <v>0.54790850000000002</v>
      </c>
      <c r="AL1484" s="36">
        <v>0.80736929999999996</v>
      </c>
      <c r="AM1484" s="36">
        <v>0.55369930000000001</v>
      </c>
      <c r="AN1484" s="36">
        <v>0.6459604204445839</v>
      </c>
      <c r="AO1484" s="46" t="s">
        <v>6972</v>
      </c>
      <c r="AP1484" s="33" t="s">
        <v>5445</v>
      </c>
      <c r="AQ1484" s="33" t="s">
        <v>5465</v>
      </c>
      <c r="AR1484" s="33">
        <v>1</v>
      </c>
      <c r="AS1484" s="36">
        <v>0.50213711645821957</v>
      </c>
      <c r="AT1484" s="46" t="s">
        <v>6980</v>
      </c>
      <c r="AU1484" s="33">
        <v>232</v>
      </c>
      <c r="AV1484" s="33">
        <v>1</v>
      </c>
    </row>
    <row r="1485" spans="1:48" ht="15" customHeight="1" x14ac:dyDescent="0.25">
      <c r="A1485" s="33">
        <v>3202108</v>
      </c>
      <c r="B1485" s="33">
        <v>32</v>
      </c>
      <c r="C1485" s="33">
        <v>2108</v>
      </c>
      <c r="D1485" s="33" t="s">
        <v>723</v>
      </c>
      <c r="E1485" s="33" t="s">
        <v>3258</v>
      </c>
      <c r="F1485" s="33">
        <v>0</v>
      </c>
      <c r="G1485" s="33" t="s">
        <v>10</v>
      </c>
      <c r="H1485" s="34">
        <v>24243</v>
      </c>
      <c r="I1485" s="34">
        <v>2285.37</v>
      </c>
      <c r="J1485" s="34">
        <v>10.199999999999999</v>
      </c>
      <c r="K1485" s="35">
        <v>337783.43</v>
      </c>
      <c r="L1485" s="35">
        <v>13885.125</v>
      </c>
      <c r="M1485" s="36">
        <v>0.33318920000000002</v>
      </c>
      <c r="N1485" s="36">
        <v>0.4284154</v>
      </c>
      <c r="O1485" s="36">
        <v>0.38080229999999998</v>
      </c>
      <c r="P1485" s="33">
        <v>2893</v>
      </c>
      <c r="Q1485" s="33">
        <v>1</v>
      </c>
      <c r="R1485" s="33" t="s">
        <v>5465</v>
      </c>
      <c r="S1485" s="33" t="s">
        <v>5445</v>
      </c>
      <c r="T1485" s="36">
        <v>0.60400379999999998</v>
      </c>
      <c r="U1485" s="36">
        <v>0.13788020000000001</v>
      </c>
      <c r="V1485" s="36">
        <v>8.9822299999999994E-2</v>
      </c>
      <c r="W1485" s="36">
        <v>0.61965669999999995</v>
      </c>
      <c r="X1485" s="36">
        <v>0.77546130000000002</v>
      </c>
      <c r="Y1485" s="36">
        <v>0.99177990000000005</v>
      </c>
      <c r="Z1485" s="36">
        <v>0.14222626388072968</v>
      </c>
      <c r="AA1485" s="36">
        <v>0.48011863769724711</v>
      </c>
      <c r="AB1485" s="38">
        <v>2974</v>
      </c>
      <c r="AC1485" s="38">
        <v>1</v>
      </c>
      <c r="AD1485" s="38" t="s">
        <v>5465</v>
      </c>
      <c r="AE1485" s="38" t="s">
        <v>5445</v>
      </c>
      <c r="AF1485" s="36">
        <v>0.52270340000000004</v>
      </c>
      <c r="AG1485" s="36">
        <v>0.85666698217391968</v>
      </c>
      <c r="AH1485" s="36">
        <v>0.91575139999999999</v>
      </c>
      <c r="AI1485" s="36">
        <v>0.66124059999999996</v>
      </c>
      <c r="AJ1485" s="36">
        <v>0.19227569999999999</v>
      </c>
      <c r="AK1485" s="36">
        <v>0.67693919999999996</v>
      </c>
      <c r="AL1485" s="36">
        <v>0.81549720000000003</v>
      </c>
      <c r="AM1485" s="36">
        <v>0.52267300000000005</v>
      </c>
      <c r="AN1485" s="36">
        <v>0.64546843527174003</v>
      </c>
      <c r="AO1485" s="46" t="s">
        <v>6977</v>
      </c>
      <c r="AP1485" s="33" t="s">
        <v>5445</v>
      </c>
      <c r="AQ1485" s="33" t="s">
        <v>5465</v>
      </c>
      <c r="AR1485" s="33">
        <v>1</v>
      </c>
      <c r="AS1485" s="36">
        <v>0.50212979098966237</v>
      </c>
      <c r="AT1485" s="46" t="s">
        <v>6981</v>
      </c>
      <c r="AU1485" s="33">
        <v>50</v>
      </c>
      <c r="AV1485" s="33">
        <v>1</v>
      </c>
    </row>
    <row r="1486" spans="1:48" ht="15" customHeight="1" x14ac:dyDescent="0.25">
      <c r="A1486" s="33">
        <v>3130903</v>
      </c>
      <c r="B1486" s="33">
        <v>31</v>
      </c>
      <c r="C1486" s="33">
        <v>30903</v>
      </c>
      <c r="D1486" s="33" t="s">
        <v>632</v>
      </c>
      <c r="E1486" s="33" t="s">
        <v>4542</v>
      </c>
      <c r="F1486" s="33">
        <v>0</v>
      </c>
      <c r="G1486" s="33" t="s">
        <v>10</v>
      </c>
      <c r="H1486" s="34">
        <v>24813</v>
      </c>
      <c r="I1486" s="34">
        <v>858.02</v>
      </c>
      <c r="J1486" s="34">
        <v>28.3</v>
      </c>
      <c r="K1486" s="35">
        <v>210955.77</v>
      </c>
      <c r="L1486" s="35">
        <v>8478.2481000000007</v>
      </c>
      <c r="M1486" s="36">
        <v>0.25073190000000001</v>
      </c>
      <c r="N1486" s="36">
        <v>0.53825440000000002</v>
      </c>
      <c r="O1486" s="36">
        <v>0.39449319999999999</v>
      </c>
      <c r="P1486" s="33">
        <v>2671</v>
      </c>
      <c r="Q1486" s="33">
        <v>1</v>
      </c>
      <c r="R1486" s="33" t="s">
        <v>5465</v>
      </c>
      <c r="S1486" s="33" t="s">
        <v>5445</v>
      </c>
      <c r="T1486" s="36">
        <v>0</v>
      </c>
      <c r="U1486" s="36">
        <v>0.36800509999999997</v>
      </c>
      <c r="V1486" s="36">
        <v>0</v>
      </c>
      <c r="W1486" s="36">
        <v>2.2491299999999999E-2</v>
      </c>
      <c r="X1486" s="36">
        <v>0.77936280000000002</v>
      </c>
      <c r="Y1486" s="36">
        <v>0.99153199999999997</v>
      </c>
      <c r="Z1486" s="36">
        <v>0.9499775767326355</v>
      </c>
      <c r="AA1486" s="36">
        <v>0.44448125381894787</v>
      </c>
      <c r="AB1486" s="38">
        <v>3461</v>
      </c>
      <c r="AC1486" s="38">
        <v>1</v>
      </c>
      <c r="AD1486" s="38" t="s">
        <v>5465</v>
      </c>
      <c r="AE1486" s="38" t="s">
        <v>5445</v>
      </c>
      <c r="AF1486" s="36">
        <v>0.67013630000000002</v>
      </c>
      <c r="AG1486" s="36">
        <v>0.92823410034179688</v>
      </c>
      <c r="AH1486" s="36">
        <v>0.95406829999999998</v>
      </c>
      <c r="AI1486" s="36">
        <v>0.66033699999999995</v>
      </c>
      <c r="AJ1486" s="36">
        <v>0.25381160000000003</v>
      </c>
      <c r="AK1486" s="36">
        <v>0.55627070000000001</v>
      </c>
      <c r="AL1486" s="36">
        <v>0.80195070000000002</v>
      </c>
      <c r="AM1486" s="36">
        <v>0.51312650000000004</v>
      </c>
      <c r="AN1486" s="36">
        <v>0.66724190004272466</v>
      </c>
      <c r="AO1486" s="46" t="s">
        <v>6696</v>
      </c>
      <c r="AP1486" s="33" t="s">
        <v>5445</v>
      </c>
      <c r="AQ1486" s="33" t="s">
        <v>5465</v>
      </c>
      <c r="AR1486" s="33">
        <v>1</v>
      </c>
      <c r="AS1486" s="36">
        <v>0.50207211795389084</v>
      </c>
      <c r="AT1486" s="46" t="s">
        <v>6982</v>
      </c>
      <c r="AU1486" s="33">
        <v>233</v>
      </c>
      <c r="AV1486" s="33">
        <v>1</v>
      </c>
    </row>
    <row r="1487" spans="1:48" ht="15" customHeight="1" x14ac:dyDescent="0.25">
      <c r="A1487" s="33">
        <v>2925501</v>
      </c>
      <c r="B1487" s="33">
        <v>29</v>
      </c>
      <c r="C1487" s="33">
        <v>25501</v>
      </c>
      <c r="D1487" s="33" t="s">
        <v>5</v>
      </c>
      <c r="E1487" s="33" t="s">
        <v>1367</v>
      </c>
      <c r="F1487" s="33">
        <v>0</v>
      </c>
      <c r="G1487" s="33" t="s">
        <v>10</v>
      </c>
      <c r="H1487" s="34">
        <v>29273</v>
      </c>
      <c r="I1487" s="34">
        <v>1687.35</v>
      </c>
      <c r="J1487" s="34">
        <v>15.9</v>
      </c>
      <c r="K1487" s="35">
        <v>301072.19</v>
      </c>
      <c r="L1487" s="35">
        <v>10347.901</v>
      </c>
      <c r="M1487" s="36">
        <v>0.35054370000000001</v>
      </c>
      <c r="N1487" s="36">
        <v>0.36875010000000003</v>
      </c>
      <c r="O1487" s="36">
        <v>0.35964689999999999</v>
      </c>
      <c r="P1487" s="33">
        <v>3234</v>
      </c>
      <c r="Q1487" s="33">
        <v>1</v>
      </c>
      <c r="R1487" s="33" t="s">
        <v>5465</v>
      </c>
      <c r="S1487" s="33" t="s">
        <v>5445</v>
      </c>
      <c r="T1487" s="36">
        <v>0.47742440000000003</v>
      </c>
      <c r="U1487" s="36">
        <v>0.99957220000000002</v>
      </c>
      <c r="V1487" s="36">
        <v>0</v>
      </c>
      <c r="W1487" s="36">
        <v>0.82929710000000001</v>
      </c>
      <c r="X1487" s="36">
        <v>0.69548860000000001</v>
      </c>
      <c r="Y1487" s="36">
        <v>0.99493750000000003</v>
      </c>
      <c r="Z1487" s="36">
        <v>0.54111582040786743</v>
      </c>
      <c r="AA1487" s="36">
        <v>0.64826223148683826</v>
      </c>
      <c r="AB1487" s="38">
        <v>652</v>
      </c>
      <c r="AC1487" s="38">
        <v>1</v>
      </c>
      <c r="AD1487" s="38" t="s">
        <v>5465</v>
      </c>
      <c r="AE1487" s="38" t="s">
        <v>5445</v>
      </c>
      <c r="AF1487" s="36">
        <v>0.32267770000000001</v>
      </c>
      <c r="AG1487" s="36">
        <v>0.72199153900146484</v>
      </c>
      <c r="AH1487" s="36">
        <v>0.69644539999999999</v>
      </c>
      <c r="AI1487" s="36">
        <v>0.56456569999999995</v>
      </c>
      <c r="AJ1487" s="36">
        <v>7.2786500000000004E-2</v>
      </c>
      <c r="AK1487" s="36">
        <v>0.53576060000000003</v>
      </c>
      <c r="AL1487" s="36">
        <v>0.64481169999999999</v>
      </c>
      <c r="AM1487" s="36">
        <v>0.424821</v>
      </c>
      <c r="AN1487" s="36">
        <v>0.49798251737518312</v>
      </c>
      <c r="AO1487" s="46" t="s">
        <v>8287</v>
      </c>
      <c r="AP1487" s="33" t="s">
        <v>5445</v>
      </c>
      <c r="AQ1487" s="33" t="s">
        <v>5465</v>
      </c>
      <c r="AR1487" s="33">
        <v>1</v>
      </c>
      <c r="AS1487" s="36">
        <v>0.50196388295400707</v>
      </c>
      <c r="AT1487" s="46" t="s">
        <v>6983</v>
      </c>
      <c r="AU1487" s="33">
        <v>56</v>
      </c>
      <c r="AV1487" s="33">
        <v>1</v>
      </c>
    </row>
    <row r="1488" spans="1:48" ht="15" customHeight="1" x14ac:dyDescent="0.25">
      <c r="A1488" s="33">
        <v>3124807</v>
      </c>
      <c r="B1488" s="33">
        <v>31</v>
      </c>
      <c r="C1488" s="33">
        <v>24807</v>
      </c>
      <c r="D1488" s="33" t="s">
        <v>632</v>
      </c>
      <c r="E1488" s="33" t="s">
        <v>3677</v>
      </c>
      <c r="F1488" s="33">
        <v>0</v>
      </c>
      <c r="G1488" s="33" t="s">
        <v>2</v>
      </c>
      <c r="H1488" s="34">
        <v>7940</v>
      </c>
      <c r="I1488" s="34">
        <v>822.45</v>
      </c>
      <c r="J1488" s="34">
        <v>9.1</v>
      </c>
      <c r="K1488" s="35">
        <v>495445.6</v>
      </c>
      <c r="L1488" s="35">
        <v>63486.11</v>
      </c>
      <c r="M1488" s="36">
        <v>0.28229159999999998</v>
      </c>
      <c r="N1488" s="36">
        <v>0.1981279</v>
      </c>
      <c r="O1488" s="36">
        <v>0.2402098</v>
      </c>
      <c r="P1488" s="33">
        <v>4359</v>
      </c>
      <c r="Q1488" s="33">
        <v>1</v>
      </c>
      <c r="R1488" s="33" t="s">
        <v>5465</v>
      </c>
      <c r="S1488" s="33" t="s">
        <v>5445</v>
      </c>
      <c r="T1488" s="36">
        <v>0</v>
      </c>
      <c r="U1488" s="36">
        <v>0.99957220000000002</v>
      </c>
      <c r="V1488" s="36">
        <v>0.34993809999999997</v>
      </c>
      <c r="W1488" s="36">
        <v>0.83062610000000003</v>
      </c>
      <c r="X1488" s="36">
        <v>0.73490270000000002</v>
      </c>
      <c r="Y1488" s="36">
        <v>0.99098679999999995</v>
      </c>
      <c r="Z1488" s="36">
        <v>0.21203191578388214</v>
      </c>
      <c r="AA1488" s="36">
        <v>0.58829397368341163</v>
      </c>
      <c r="AB1488" s="38">
        <v>1321</v>
      </c>
      <c r="AC1488" s="38">
        <v>1</v>
      </c>
      <c r="AD1488" s="38" t="s">
        <v>5465</v>
      </c>
      <c r="AE1488" s="38" t="s">
        <v>5445</v>
      </c>
      <c r="AF1488" s="36">
        <v>0.5608571</v>
      </c>
      <c r="AG1488" s="36">
        <v>0.71788251399993896</v>
      </c>
      <c r="AH1488" s="36">
        <v>0.94946410000000003</v>
      </c>
      <c r="AI1488" s="36">
        <v>0.83132779999999995</v>
      </c>
      <c r="AJ1488" s="36">
        <v>0.30386190000000002</v>
      </c>
      <c r="AK1488" s="36">
        <v>0.61882789999999999</v>
      </c>
      <c r="AL1488" s="36">
        <v>0.83175290000000002</v>
      </c>
      <c r="AM1488" s="36">
        <v>0.60381859999999998</v>
      </c>
      <c r="AN1488" s="36">
        <v>0.67722410174999237</v>
      </c>
      <c r="AO1488" s="46" t="s">
        <v>6577</v>
      </c>
      <c r="AP1488" s="33" t="s">
        <v>5445</v>
      </c>
      <c r="AQ1488" s="33" t="s">
        <v>5465</v>
      </c>
      <c r="AR1488" s="33">
        <v>1</v>
      </c>
      <c r="AS1488" s="36">
        <v>0.50190929181113464</v>
      </c>
      <c r="AT1488" s="46" t="s">
        <v>6984</v>
      </c>
      <c r="AU1488" s="33">
        <v>234</v>
      </c>
      <c r="AV1488" s="33">
        <v>1</v>
      </c>
    </row>
    <row r="1489" spans="1:48" ht="15" customHeight="1" x14ac:dyDescent="0.25">
      <c r="A1489" s="33">
        <v>1709302</v>
      </c>
      <c r="B1489" s="33">
        <v>17</v>
      </c>
      <c r="C1489" s="33">
        <v>9302</v>
      </c>
      <c r="D1489" s="33" t="s">
        <v>79</v>
      </c>
      <c r="E1489" s="33" t="s">
        <v>2219</v>
      </c>
      <c r="F1489" s="33">
        <v>0</v>
      </c>
      <c r="G1489" s="33" t="s">
        <v>10</v>
      </c>
      <c r="H1489" s="34">
        <v>25399</v>
      </c>
      <c r="I1489" s="34">
        <v>2268.16</v>
      </c>
      <c r="J1489" s="34">
        <v>10.199999999999999</v>
      </c>
      <c r="K1489" s="35">
        <v>411387.55</v>
      </c>
      <c r="L1489" s="35">
        <v>16703.38</v>
      </c>
      <c r="M1489" s="36">
        <v>0.21835850000000001</v>
      </c>
      <c r="N1489" s="36">
        <v>0.4415056</v>
      </c>
      <c r="O1489" s="36">
        <v>0.32993210000000001</v>
      </c>
      <c r="P1489" s="33">
        <v>3665</v>
      </c>
      <c r="Q1489" s="33">
        <v>1</v>
      </c>
      <c r="R1489" s="33" t="s">
        <v>5465</v>
      </c>
      <c r="S1489" s="33" t="s">
        <v>5445</v>
      </c>
      <c r="T1489" s="36">
        <v>0.49930190000000002</v>
      </c>
      <c r="U1489" s="36">
        <v>0.76210809999999996</v>
      </c>
      <c r="V1489" s="36">
        <v>0</v>
      </c>
      <c r="W1489" s="36">
        <v>0.1365931</v>
      </c>
      <c r="X1489" s="36">
        <v>0.78653099999999998</v>
      </c>
      <c r="Y1489" s="36">
        <v>0.99006000000000005</v>
      </c>
      <c r="Z1489" s="36">
        <v>0.73058837652206421</v>
      </c>
      <c r="AA1489" s="36">
        <v>0.55788321093172344</v>
      </c>
      <c r="AB1489" s="38">
        <v>1791</v>
      </c>
      <c r="AC1489" s="38">
        <v>1</v>
      </c>
      <c r="AD1489" s="38" t="s">
        <v>5465</v>
      </c>
      <c r="AE1489" s="38" t="s">
        <v>5445</v>
      </c>
      <c r="AF1489" s="36">
        <v>0.42681570000000002</v>
      </c>
      <c r="AG1489" s="36">
        <v>0.63611292839050293</v>
      </c>
      <c r="AH1489" s="36">
        <v>0.87722</v>
      </c>
      <c r="AI1489" s="36">
        <v>0.77660819999999997</v>
      </c>
      <c r="AJ1489" s="36">
        <v>0.1128957</v>
      </c>
      <c r="AK1489" s="36">
        <v>0.53265700000000005</v>
      </c>
      <c r="AL1489" s="36">
        <v>0.86968299999999998</v>
      </c>
      <c r="AM1489" s="36">
        <v>0.71121719999999999</v>
      </c>
      <c r="AN1489" s="36">
        <v>0.61790121604881287</v>
      </c>
      <c r="AO1489" s="46" t="s">
        <v>7258</v>
      </c>
      <c r="AP1489" s="33" t="s">
        <v>5445</v>
      </c>
      <c r="AQ1489" s="33" t="s">
        <v>5465</v>
      </c>
      <c r="AR1489" s="33">
        <v>1</v>
      </c>
      <c r="AS1489" s="36">
        <v>0.50190550899351216</v>
      </c>
      <c r="AT1489" s="46" t="s">
        <v>6985</v>
      </c>
      <c r="AU1489" s="33">
        <v>18</v>
      </c>
      <c r="AV1489" s="33">
        <v>1</v>
      </c>
    </row>
    <row r="1490" spans="1:48" ht="15" customHeight="1" x14ac:dyDescent="0.25">
      <c r="A1490" s="33">
        <v>5218102</v>
      </c>
      <c r="B1490" s="33">
        <v>52</v>
      </c>
      <c r="C1490" s="33">
        <v>18102</v>
      </c>
      <c r="D1490" s="33" t="s">
        <v>665</v>
      </c>
      <c r="E1490" s="33" t="s">
        <v>3352</v>
      </c>
      <c r="F1490" s="33">
        <v>0</v>
      </c>
      <c r="G1490" s="33" t="s">
        <v>2</v>
      </c>
      <c r="H1490" s="34">
        <v>4030</v>
      </c>
      <c r="I1490" s="34">
        <v>556.58000000000004</v>
      </c>
      <c r="J1490" s="34">
        <v>6.9</v>
      </c>
      <c r="K1490" s="35">
        <v>193695.54</v>
      </c>
      <c r="L1490" s="35">
        <v>48618.358999999997</v>
      </c>
      <c r="M1490" s="36">
        <v>0.53420780000000001</v>
      </c>
      <c r="N1490" s="36">
        <v>0.37264389999999997</v>
      </c>
      <c r="O1490" s="36">
        <v>0.45342579999999999</v>
      </c>
      <c r="P1490" s="33">
        <v>1531</v>
      </c>
      <c r="Q1490" s="33">
        <v>1</v>
      </c>
      <c r="R1490" s="33" t="s">
        <v>5465</v>
      </c>
      <c r="S1490" s="33" t="s">
        <v>5445</v>
      </c>
      <c r="T1490" s="36">
        <v>0.47742440000000003</v>
      </c>
      <c r="U1490" s="36">
        <v>0.76210809999999996</v>
      </c>
      <c r="V1490" s="36">
        <v>0</v>
      </c>
      <c r="W1490" s="36">
        <v>4.5165900000000002E-2</v>
      </c>
      <c r="X1490" s="36">
        <v>0.51103609999999999</v>
      </c>
      <c r="Y1490" s="36">
        <v>0.99506910000000004</v>
      </c>
      <c r="Z1490" s="36">
        <v>0.50122684240341187</v>
      </c>
      <c r="AA1490" s="36">
        <v>0.47029006320048744</v>
      </c>
      <c r="AB1490" s="38">
        <v>3124</v>
      </c>
      <c r="AC1490" s="38">
        <v>1</v>
      </c>
      <c r="AD1490" s="38" t="s">
        <v>5465</v>
      </c>
      <c r="AE1490" s="38" t="s">
        <v>5445</v>
      </c>
      <c r="AF1490" s="36">
        <v>0.53187450000000003</v>
      </c>
      <c r="AG1490" s="36">
        <v>0.55608826875686646</v>
      </c>
      <c r="AH1490" s="36">
        <v>0.97135700000000003</v>
      </c>
      <c r="AI1490" s="36">
        <v>0.68566570000000004</v>
      </c>
      <c r="AJ1490" s="36">
        <v>0.18280560000000001</v>
      </c>
      <c r="AK1490" s="36">
        <v>0.42143029999999998</v>
      </c>
      <c r="AL1490" s="36">
        <v>0.80195070000000002</v>
      </c>
      <c r="AM1490" s="36">
        <v>0.50358000000000003</v>
      </c>
      <c r="AN1490" s="36">
        <v>0.58184400859460839</v>
      </c>
      <c r="AO1490" s="46" t="s">
        <v>7541</v>
      </c>
      <c r="AP1490" s="33" t="s">
        <v>5445</v>
      </c>
      <c r="AQ1490" s="33" t="s">
        <v>5465</v>
      </c>
      <c r="AR1490" s="33">
        <v>1</v>
      </c>
      <c r="AS1490" s="36">
        <v>0.50185329059836525</v>
      </c>
      <c r="AT1490" s="46" t="s">
        <v>6986</v>
      </c>
      <c r="AU1490" s="33">
        <v>94</v>
      </c>
      <c r="AV1490" s="33">
        <v>1</v>
      </c>
    </row>
    <row r="1491" spans="1:48" ht="15" customHeight="1" x14ac:dyDescent="0.25">
      <c r="A1491" s="33">
        <v>3133303</v>
      </c>
      <c r="B1491" s="33">
        <v>31</v>
      </c>
      <c r="C1491" s="33">
        <v>33303</v>
      </c>
      <c r="D1491" s="33" t="s">
        <v>632</v>
      </c>
      <c r="E1491" s="33" t="s">
        <v>2708</v>
      </c>
      <c r="F1491" s="33">
        <v>0</v>
      </c>
      <c r="G1491" s="33" t="s">
        <v>10</v>
      </c>
      <c r="H1491" s="34">
        <v>21562</v>
      </c>
      <c r="I1491" s="34">
        <v>679.02</v>
      </c>
      <c r="J1491" s="34">
        <v>30.9</v>
      </c>
      <c r="K1491" s="35">
        <v>201616.2</v>
      </c>
      <c r="L1491" s="35">
        <v>9347.4989000000005</v>
      </c>
      <c r="M1491" s="36">
        <v>0.26099869999999997</v>
      </c>
      <c r="N1491" s="36">
        <v>0.57361519999999999</v>
      </c>
      <c r="O1491" s="36">
        <v>0.41730689999999998</v>
      </c>
      <c r="P1491" s="33">
        <v>2201</v>
      </c>
      <c r="Q1491" s="33">
        <v>1</v>
      </c>
      <c r="R1491" s="33" t="s">
        <v>5465</v>
      </c>
      <c r="S1491" s="33" t="s">
        <v>5445</v>
      </c>
      <c r="T1491" s="36">
        <v>0.47742440000000003</v>
      </c>
      <c r="U1491" s="36">
        <v>0.99957220000000002</v>
      </c>
      <c r="V1491" s="36">
        <v>0</v>
      </c>
      <c r="W1491" s="36">
        <v>0.56026929999999997</v>
      </c>
      <c r="X1491" s="36">
        <v>0.84188379999999996</v>
      </c>
      <c r="Y1491" s="36">
        <v>0.99278129999999998</v>
      </c>
      <c r="Z1491" s="36">
        <v>4.2503885924816132E-2</v>
      </c>
      <c r="AA1491" s="36">
        <v>0.55920498370354521</v>
      </c>
      <c r="AB1491" s="38">
        <v>1775</v>
      </c>
      <c r="AC1491" s="38">
        <v>1</v>
      </c>
      <c r="AD1491" s="38" t="s">
        <v>5465</v>
      </c>
      <c r="AE1491" s="38" t="s">
        <v>5445</v>
      </c>
      <c r="AF1491" s="36">
        <v>0.4752171</v>
      </c>
      <c r="AG1491" s="36">
        <v>0.54780822992324829</v>
      </c>
      <c r="AH1491" s="36">
        <v>0.79208650000000003</v>
      </c>
      <c r="AI1491" s="36">
        <v>0.60857539999999999</v>
      </c>
      <c r="AJ1491" s="36">
        <v>0.185141</v>
      </c>
      <c r="AK1491" s="36">
        <v>0.4862108</v>
      </c>
      <c r="AL1491" s="36">
        <v>0.68816040000000001</v>
      </c>
      <c r="AM1491" s="36">
        <v>0.44391409999999998</v>
      </c>
      <c r="AN1491" s="36">
        <v>0.52838919124040606</v>
      </c>
      <c r="AO1491" s="46" t="s">
        <v>7973</v>
      </c>
      <c r="AP1491" s="33" t="s">
        <v>5445</v>
      </c>
      <c r="AQ1491" s="33" t="s">
        <v>5465</v>
      </c>
      <c r="AR1491" s="33">
        <v>1</v>
      </c>
      <c r="AS1491" s="36">
        <v>0.50163369164798377</v>
      </c>
      <c r="AT1491" s="46" t="s">
        <v>6987</v>
      </c>
      <c r="AU1491" s="33">
        <v>235</v>
      </c>
      <c r="AV1491" s="33">
        <v>1</v>
      </c>
    </row>
    <row r="1492" spans="1:48" ht="15" customHeight="1" x14ac:dyDescent="0.25">
      <c r="A1492" s="33">
        <v>2917003</v>
      </c>
      <c r="B1492" s="33">
        <v>29</v>
      </c>
      <c r="C1492" s="33">
        <v>17003</v>
      </c>
      <c r="D1492" s="33" t="s">
        <v>5</v>
      </c>
      <c r="E1492" s="33" t="s">
        <v>36</v>
      </c>
      <c r="F1492" s="33">
        <v>0</v>
      </c>
      <c r="G1492" s="33" t="s">
        <v>10</v>
      </c>
      <c r="H1492" s="34">
        <v>37500</v>
      </c>
      <c r="I1492" s="34">
        <v>1722.76</v>
      </c>
      <c r="J1492" s="34">
        <v>21</v>
      </c>
      <c r="K1492" s="35">
        <v>188528.64000000001</v>
      </c>
      <c r="L1492" s="35">
        <v>4918.5661</v>
      </c>
      <c r="M1492" s="36">
        <v>0.49466850000000001</v>
      </c>
      <c r="N1492" s="36">
        <v>0.37800630000000002</v>
      </c>
      <c r="O1492" s="36">
        <v>0.43633739999999999</v>
      </c>
      <c r="P1492" s="33">
        <v>1822</v>
      </c>
      <c r="Q1492" s="33">
        <v>1</v>
      </c>
      <c r="R1492" s="33" t="s">
        <v>5465</v>
      </c>
      <c r="S1492" s="33" t="s">
        <v>5445</v>
      </c>
      <c r="T1492" s="36">
        <v>0.72856399999999999</v>
      </c>
      <c r="U1492" s="36">
        <v>0.99957220000000002</v>
      </c>
      <c r="V1492" s="36">
        <v>0.44557099999999999</v>
      </c>
      <c r="W1492" s="36">
        <v>0.71155290000000004</v>
      </c>
      <c r="X1492" s="36">
        <v>0.66363760000000005</v>
      </c>
      <c r="Y1492" s="36">
        <v>0.99046690000000004</v>
      </c>
      <c r="Z1492" s="36">
        <v>0</v>
      </c>
      <c r="AA1492" s="36">
        <v>0.64848065714285708</v>
      </c>
      <c r="AB1492" s="38">
        <v>650</v>
      </c>
      <c r="AC1492" s="38">
        <v>1</v>
      </c>
      <c r="AD1492" s="38" t="s">
        <v>5465</v>
      </c>
      <c r="AE1492" s="38" t="s">
        <v>5445</v>
      </c>
      <c r="AF1492" s="36">
        <v>9.8361599999999993E-2</v>
      </c>
      <c r="AG1492" s="36">
        <v>0.88958603143692017</v>
      </c>
      <c r="AH1492" s="36">
        <v>0.3964454</v>
      </c>
      <c r="AI1492" s="36">
        <v>0.49943939999999998</v>
      </c>
      <c r="AJ1492" s="36">
        <v>0.1150887</v>
      </c>
      <c r="AK1492" s="36">
        <v>0.51303710000000002</v>
      </c>
      <c r="AL1492" s="36">
        <v>0.6041723</v>
      </c>
      <c r="AM1492" s="36">
        <v>0.24105009999999999</v>
      </c>
      <c r="AN1492" s="36">
        <v>0.41964757892961502</v>
      </c>
      <c r="AO1492" s="46" t="s">
        <v>8957</v>
      </c>
      <c r="AP1492" s="33" t="s">
        <v>5445</v>
      </c>
      <c r="AQ1492" s="33" t="s">
        <v>5465</v>
      </c>
      <c r="AR1492" s="33">
        <v>1</v>
      </c>
      <c r="AS1492" s="36">
        <v>0.50148854535749066</v>
      </c>
      <c r="AT1492" s="46" t="s">
        <v>6988</v>
      </c>
      <c r="AU1492" s="33">
        <v>57</v>
      </c>
      <c r="AV1492" s="33">
        <v>1</v>
      </c>
    </row>
    <row r="1493" spans="1:48" ht="15" customHeight="1" x14ac:dyDescent="0.25">
      <c r="A1493" s="33">
        <v>2601201</v>
      </c>
      <c r="B1493" s="33">
        <v>26</v>
      </c>
      <c r="C1493" s="33">
        <v>1201</v>
      </c>
      <c r="D1493" s="33" t="s">
        <v>114</v>
      </c>
      <c r="E1493" s="33" t="s">
        <v>1909</v>
      </c>
      <c r="F1493" s="33">
        <v>0</v>
      </c>
      <c r="G1493" s="33" t="s">
        <v>56</v>
      </c>
      <c r="H1493" s="34">
        <v>73154</v>
      </c>
      <c r="I1493" s="34">
        <v>323.37</v>
      </c>
      <c r="J1493" s="34">
        <v>196.1</v>
      </c>
      <c r="K1493" s="35">
        <v>774462.78</v>
      </c>
      <c r="L1493" s="35">
        <v>10741.210999999999</v>
      </c>
      <c r="M1493" s="36">
        <v>0.23732739999999999</v>
      </c>
      <c r="N1493" s="36">
        <v>0.35986010000000002</v>
      </c>
      <c r="O1493" s="36">
        <v>0.29859380000000002</v>
      </c>
      <c r="P1493" s="33">
        <v>4025</v>
      </c>
      <c r="Q1493" s="33">
        <v>1</v>
      </c>
      <c r="R1493" s="33" t="s">
        <v>5465</v>
      </c>
      <c r="S1493" s="33" t="s">
        <v>5445</v>
      </c>
      <c r="T1493" s="36">
        <v>0.87220149999999996</v>
      </c>
      <c r="U1493" s="36">
        <v>0.76210809999999996</v>
      </c>
      <c r="V1493" s="36">
        <v>0</v>
      </c>
      <c r="W1493" s="36">
        <v>0.27620980000000001</v>
      </c>
      <c r="X1493" s="36">
        <v>0.81334459999999997</v>
      </c>
      <c r="Y1493" s="36">
        <v>0.99430379999999996</v>
      </c>
      <c r="Z1493" s="36">
        <v>0.65081042051315308</v>
      </c>
      <c r="AA1493" s="36">
        <v>0.62413974578759324</v>
      </c>
      <c r="AB1493" s="38">
        <v>883</v>
      </c>
      <c r="AC1493" s="38">
        <v>1</v>
      </c>
      <c r="AD1493" s="38" t="s">
        <v>5465</v>
      </c>
      <c r="AE1493" s="38" t="s">
        <v>5445</v>
      </c>
      <c r="AF1493" s="36">
        <v>0.39202520000000002</v>
      </c>
      <c r="AG1493" s="36">
        <v>0.79235082864761353</v>
      </c>
      <c r="AH1493" s="36">
        <v>0.82598899999999997</v>
      </c>
      <c r="AI1493" s="36">
        <v>0.55364570000000002</v>
      </c>
      <c r="AJ1493" s="36">
        <v>0.1761084</v>
      </c>
      <c r="AK1493" s="36">
        <v>0.65785530000000003</v>
      </c>
      <c r="AL1493" s="36">
        <v>0.71796260000000001</v>
      </c>
      <c r="AM1493" s="36">
        <v>0.53460620000000003</v>
      </c>
      <c r="AN1493" s="36">
        <v>0.5813179035809517</v>
      </c>
      <c r="AO1493" s="46" t="s">
        <v>7546</v>
      </c>
      <c r="AP1493" s="33" t="s">
        <v>5445</v>
      </c>
      <c r="AQ1493" s="33" t="s">
        <v>5465</v>
      </c>
      <c r="AR1493" s="33">
        <v>1</v>
      </c>
      <c r="AS1493" s="36">
        <v>0.50135048312284836</v>
      </c>
      <c r="AT1493" s="46" t="s">
        <v>6989</v>
      </c>
      <c r="AU1493" s="33">
        <v>17</v>
      </c>
      <c r="AV1493" s="33">
        <v>1</v>
      </c>
    </row>
    <row r="1494" spans="1:48" ht="15" customHeight="1" x14ac:dyDescent="0.25">
      <c r="A1494" s="33">
        <v>3143500</v>
      </c>
      <c r="B1494" s="33">
        <v>31</v>
      </c>
      <c r="C1494" s="33">
        <v>43500</v>
      </c>
      <c r="D1494" s="33" t="s">
        <v>632</v>
      </c>
      <c r="E1494" s="33" t="s">
        <v>4538</v>
      </c>
      <c r="F1494" s="33">
        <v>0</v>
      </c>
      <c r="G1494" s="33" t="s">
        <v>2</v>
      </c>
      <c r="H1494" s="34">
        <v>8813</v>
      </c>
      <c r="I1494" s="34">
        <v>2084.2800000000002</v>
      </c>
      <c r="J1494" s="34">
        <v>4</v>
      </c>
      <c r="K1494" s="35">
        <v>167536.38</v>
      </c>
      <c r="L1494" s="35">
        <v>19352.705999999998</v>
      </c>
      <c r="M1494" s="36">
        <v>0.37395899999999999</v>
      </c>
      <c r="N1494" s="36">
        <v>0.24822630000000001</v>
      </c>
      <c r="O1494" s="36">
        <v>0.3110927</v>
      </c>
      <c r="P1494" s="33">
        <v>3898</v>
      </c>
      <c r="Q1494" s="33">
        <v>1</v>
      </c>
      <c r="R1494" s="33" t="s">
        <v>5465</v>
      </c>
      <c r="S1494" s="33" t="s">
        <v>5445</v>
      </c>
      <c r="T1494" s="36">
        <v>0</v>
      </c>
      <c r="U1494" s="36">
        <v>0.87008319999999995</v>
      </c>
      <c r="V1494" s="36">
        <v>0.40486699999999998</v>
      </c>
      <c r="W1494" s="36">
        <v>0.36830770000000002</v>
      </c>
      <c r="X1494" s="36">
        <v>0.43379869999999998</v>
      </c>
      <c r="Y1494" s="36">
        <v>0.99916269999999996</v>
      </c>
      <c r="Z1494" s="36">
        <v>0.2818375825881958</v>
      </c>
      <c r="AA1494" s="36">
        <v>0.47972241179831371</v>
      </c>
      <c r="AB1494" s="38">
        <v>2981</v>
      </c>
      <c r="AC1494" s="38">
        <v>1</v>
      </c>
      <c r="AD1494" s="38" t="s">
        <v>5465</v>
      </c>
      <c r="AE1494" s="38" t="s">
        <v>5445</v>
      </c>
      <c r="AF1494" s="36">
        <v>0.66968819999999996</v>
      </c>
      <c r="AG1494" s="36">
        <v>0.94915831089019775</v>
      </c>
      <c r="AH1494" s="36">
        <v>0.96646710000000002</v>
      </c>
      <c r="AI1494" s="36">
        <v>0.80439309999999997</v>
      </c>
      <c r="AJ1494" s="36">
        <v>0.13016720000000001</v>
      </c>
      <c r="AK1494" s="36">
        <v>0.77655839999999998</v>
      </c>
      <c r="AL1494" s="36">
        <v>0.80466000000000004</v>
      </c>
      <c r="AM1494" s="36">
        <v>0.60381859999999998</v>
      </c>
      <c r="AN1494" s="36">
        <v>0.71311386386127484</v>
      </c>
      <c r="AO1494" s="46" t="s">
        <v>6079</v>
      </c>
      <c r="AP1494" s="33" t="s">
        <v>5445</v>
      </c>
      <c r="AQ1494" s="33" t="s">
        <v>5465</v>
      </c>
      <c r="AR1494" s="33">
        <v>1</v>
      </c>
      <c r="AS1494" s="36">
        <v>0.5013096585531962</v>
      </c>
      <c r="AT1494" s="46" t="s">
        <v>6990</v>
      </c>
      <c r="AU1494" s="33">
        <v>236</v>
      </c>
      <c r="AV1494" s="33">
        <v>1</v>
      </c>
    </row>
    <row r="1495" spans="1:48" ht="15" customHeight="1" x14ac:dyDescent="0.25">
      <c r="A1495" s="33">
        <v>3124203</v>
      </c>
      <c r="B1495" s="33">
        <v>31</v>
      </c>
      <c r="C1495" s="33">
        <v>24203</v>
      </c>
      <c r="D1495" s="33" t="s">
        <v>632</v>
      </c>
      <c r="E1495" s="33" t="s">
        <v>3389</v>
      </c>
      <c r="F1495" s="33">
        <v>0</v>
      </c>
      <c r="G1495" s="33" t="s">
        <v>10</v>
      </c>
      <c r="H1495" s="34">
        <v>24641</v>
      </c>
      <c r="I1495" s="34">
        <v>317.64</v>
      </c>
      <c r="J1495" s="34">
        <v>72</v>
      </c>
      <c r="K1495" s="35">
        <v>278749.46999999997</v>
      </c>
      <c r="L1495" s="35">
        <v>11567.328</v>
      </c>
      <c r="M1495" s="36">
        <v>0.22940350000000001</v>
      </c>
      <c r="N1495" s="36">
        <v>0.54841379999999995</v>
      </c>
      <c r="O1495" s="36">
        <v>0.38890859999999999</v>
      </c>
      <c r="P1495" s="33">
        <v>2780</v>
      </c>
      <c r="Q1495" s="33">
        <v>1</v>
      </c>
      <c r="R1495" s="33" t="s">
        <v>5465</v>
      </c>
      <c r="S1495" s="33" t="s">
        <v>5445</v>
      </c>
      <c r="T1495" s="36">
        <v>0</v>
      </c>
      <c r="U1495" s="36">
        <v>0.36800509999999997</v>
      </c>
      <c r="V1495" s="36">
        <v>0.1181881</v>
      </c>
      <c r="W1495" s="36">
        <v>0.3516398</v>
      </c>
      <c r="X1495" s="36">
        <v>0.75993429999999995</v>
      </c>
      <c r="Y1495" s="36">
        <v>0.99386350000000001</v>
      </c>
      <c r="Z1495" s="36">
        <v>0.48128238320350647</v>
      </c>
      <c r="AA1495" s="36">
        <v>0.43898759760050093</v>
      </c>
      <c r="AB1495" s="38">
        <v>3533</v>
      </c>
      <c r="AC1495" s="38">
        <v>1</v>
      </c>
      <c r="AD1495" s="38" t="s">
        <v>5465</v>
      </c>
      <c r="AE1495" s="38" t="s">
        <v>5445</v>
      </c>
      <c r="AF1495" s="36">
        <v>0.53486299999999998</v>
      </c>
      <c r="AG1495" s="36">
        <v>0.95867884159088135</v>
      </c>
      <c r="AH1495" s="36">
        <v>0.96887619999999997</v>
      </c>
      <c r="AI1495" s="36">
        <v>0.81596460000000004</v>
      </c>
      <c r="AJ1495" s="36">
        <v>0.15011720000000001</v>
      </c>
      <c r="AK1495" s="36">
        <v>0.60225919999999999</v>
      </c>
      <c r="AL1495" s="36">
        <v>0.84529940000000003</v>
      </c>
      <c r="AM1495" s="36">
        <v>0.52505959999999996</v>
      </c>
      <c r="AN1495" s="36">
        <v>0.67513975519886016</v>
      </c>
      <c r="AO1495" s="46" t="s">
        <v>6604</v>
      </c>
      <c r="AP1495" s="33" t="s">
        <v>5445</v>
      </c>
      <c r="AQ1495" s="33" t="s">
        <v>5465</v>
      </c>
      <c r="AR1495" s="33">
        <v>1</v>
      </c>
      <c r="AS1495" s="36">
        <v>0.50101198426645366</v>
      </c>
      <c r="AT1495" s="46" t="s">
        <v>6991</v>
      </c>
      <c r="AU1495" s="33">
        <v>237</v>
      </c>
      <c r="AV1495" s="33">
        <v>1</v>
      </c>
    </row>
    <row r="1496" spans="1:48" ht="15" customHeight="1" x14ac:dyDescent="0.25">
      <c r="A1496" s="33">
        <v>3146909</v>
      </c>
      <c r="B1496" s="33">
        <v>31</v>
      </c>
      <c r="C1496" s="33">
        <v>46909</v>
      </c>
      <c r="D1496" s="33" t="s">
        <v>632</v>
      </c>
      <c r="E1496" s="33" t="s">
        <v>3424</v>
      </c>
      <c r="F1496" s="33">
        <v>0</v>
      </c>
      <c r="G1496" s="33" t="s">
        <v>2</v>
      </c>
      <c r="H1496" s="34">
        <v>15398</v>
      </c>
      <c r="I1496" s="34">
        <v>553.58000000000004</v>
      </c>
      <c r="J1496" s="34">
        <v>25.6</v>
      </c>
      <c r="K1496" s="35">
        <v>198920.46</v>
      </c>
      <c r="L1496" s="35">
        <v>13255.178</v>
      </c>
      <c r="M1496" s="36">
        <v>0.26702769999999998</v>
      </c>
      <c r="N1496" s="36">
        <v>0.54017689999999996</v>
      </c>
      <c r="O1496" s="36">
        <v>0.40360230000000002</v>
      </c>
      <c r="P1496" s="33">
        <v>2493</v>
      </c>
      <c r="Q1496" s="33">
        <v>1</v>
      </c>
      <c r="R1496" s="33" t="s">
        <v>5465</v>
      </c>
      <c r="S1496" s="33" t="s">
        <v>5445</v>
      </c>
      <c r="T1496" s="36">
        <v>0</v>
      </c>
      <c r="U1496" s="36">
        <v>0.99957220000000002</v>
      </c>
      <c r="V1496" s="36">
        <v>0</v>
      </c>
      <c r="W1496" s="36">
        <v>2.2491299999999999E-2</v>
      </c>
      <c r="X1496" s="36">
        <v>0.70069320000000002</v>
      </c>
      <c r="Y1496" s="36">
        <v>0.99811110000000003</v>
      </c>
      <c r="Z1496" s="36">
        <v>0.78044956922531128</v>
      </c>
      <c r="AA1496" s="36">
        <v>0.50018819560361594</v>
      </c>
      <c r="AB1496" s="38">
        <v>2668</v>
      </c>
      <c r="AC1496" s="38">
        <v>1</v>
      </c>
      <c r="AD1496" s="38" t="s">
        <v>5465</v>
      </c>
      <c r="AE1496" s="38" t="s">
        <v>5445</v>
      </c>
      <c r="AF1496" s="36">
        <v>0.53799889999999995</v>
      </c>
      <c r="AG1496" s="36">
        <v>0.66116499900817871</v>
      </c>
      <c r="AH1496" s="36">
        <v>0.95200280000000004</v>
      </c>
      <c r="AI1496" s="36">
        <v>0.68905680000000002</v>
      </c>
      <c r="AJ1496" s="36">
        <v>0.25279239999999997</v>
      </c>
      <c r="AK1496" s="36">
        <v>0.35433680000000001</v>
      </c>
      <c r="AL1496" s="36">
        <v>0.81278790000000001</v>
      </c>
      <c r="AM1496" s="36">
        <v>0.53221960000000001</v>
      </c>
      <c r="AN1496" s="36">
        <v>0.5990450248760224</v>
      </c>
      <c r="AO1496" s="46" t="s">
        <v>7412</v>
      </c>
      <c r="AP1496" s="33" t="s">
        <v>5445</v>
      </c>
      <c r="AQ1496" s="33" t="s">
        <v>5465</v>
      </c>
      <c r="AR1496" s="33">
        <v>1</v>
      </c>
      <c r="AS1496" s="36">
        <v>0.50094517349321277</v>
      </c>
      <c r="AT1496" s="46" t="s">
        <v>6992</v>
      </c>
      <c r="AU1496" s="33">
        <v>238</v>
      </c>
      <c r="AV1496" s="33">
        <v>1</v>
      </c>
    </row>
    <row r="1497" spans="1:48" ht="15" customHeight="1" x14ac:dyDescent="0.25">
      <c r="A1497" s="33">
        <v>2210706</v>
      </c>
      <c r="B1497" s="33">
        <v>22</v>
      </c>
      <c r="C1497" s="33">
        <v>10706</v>
      </c>
      <c r="D1497" s="33" t="s">
        <v>0</v>
      </c>
      <c r="E1497" s="33" t="s">
        <v>1024</v>
      </c>
      <c r="F1497" s="33">
        <v>0</v>
      </c>
      <c r="G1497" s="33" t="s">
        <v>2</v>
      </c>
      <c r="H1497" s="34">
        <v>14384</v>
      </c>
      <c r="I1497" s="34">
        <v>1071.54</v>
      </c>
      <c r="J1497" s="34">
        <v>13.2</v>
      </c>
      <c r="K1497" s="35">
        <v>70713.998999999996</v>
      </c>
      <c r="L1497" s="35">
        <v>4920.2615999999998</v>
      </c>
      <c r="M1497" s="36">
        <v>0.39885429999999999</v>
      </c>
      <c r="N1497" s="36">
        <v>0.50658990000000004</v>
      </c>
      <c r="O1497" s="36">
        <v>0.45272210000000002</v>
      </c>
      <c r="P1497" s="33">
        <v>1542</v>
      </c>
      <c r="Q1497" s="33">
        <v>1</v>
      </c>
      <c r="R1497" s="33" t="s">
        <v>5465</v>
      </c>
      <c r="S1497" s="33" t="s">
        <v>5445</v>
      </c>
      <c r="T1497" s="36">
        <v>0.2481623</v>
      </c>
      <c r="U1497" s="36">
        <v>0.99957220000000002</v>
      </c>
      <c r="V1497" s="36">
        <v>0</v>
      </c>
      <c r="W1497" s="36">
        <v>0.33909289999999997</v>
      </c>
      <c r="X1497" s="36">
        <v>0.64745949999999997</v>
      </c>
      <c r="Y1497" s="36">
        <v>0.99373659999999997</v>
      </c>
      <c r="Z1497" s="36">
        <v>0.90011638402938843</v>
      </c>
      <c r="AA1497" s="36">
        <v>0.58973426914705551</v>
      </c>
      <c r="AB1497" s="38">
        <v>1300</v>
      </c>
      <c r="AC1497" s="38">
        <v>1</v>
      </c>
      <c r="AD1497" s="38" t="s">
        <v>5465</v>
      </c>
      <c r="AE1497" s="38" t="s">
        <v>5445</v>
      </c>
      <c r="AF1497" s="36">
        <v>0.28263379999999999</v>
      </c>
      <c r="AG1497" s="36">
        <v>0.80616247653961182</v>
      </c>
      <c r="AH1497" s="36">
        <v>0.38530189999999997</v>
      </c>
      <c r="AI1497" s="36">
        <v>0.62952580000000002</v>
      </c>
      <c r="AJ1497" s="36">
        <v>0.1244328</v>
      </c>
      <c r="AK1497" s="36">
        <v>0.56500150000000005</v>
      </c>
      <c r="AL1497" s="36">
        <v>0.57437009999999999</v>
      </c>
      <c r="AM1497" s="36">
        <v>0.31503579999999998</v>
      </c>
      <c r="AN1497" s="36">
        <v>0.46030802206745147</v>
      </c>
      <c r="AO1497" s="46" t="s">
        <v>8649</v>
      </c>
      <c r="AP1497" s="33" t="s">
        <v>5445</v>
      </c>
      <c r="AQ1497" s="33" t="s">
        <v>5465</v>
      </c>
      <c r="AR1497" s="33">
        <v>1</v>
      </c>
      <c r="AS1497" s="36">
        <v>0.50092146373816904</v>
      </c>
      <c r="AT1497" s="46" t="s">
        <v>6993</v>
      </c>
      <c r="AU1497" s="33">
        <v>13</v>
      </c>
      <c r="AV1497" s="33">
        <v>1</v>
      </c>
    </row>
    <row r="1498" spans="1:48" ht="15" customHeight="1" x14ac:dyDescent="0.25">
      <c r="A1498" s="33">
        <v>2313005</v>
      </c>
      <c r="B1498" s="33">
        <v>23</v>
      </c>
      <c r="C1498" s="33">
        <v>13005</v>
      </c>
      <c r="D1498" s="33" t="s">
        <v>920</v>
      </c>
      <c r="E1498" s="33" t="s">
        <v>3073</v>
      </c>
      <c r="F1498" s="33">
        <v>0</v>
      </c>
      <c r="G1498" s="33" t="s">
        <v>2</v>
      </c>
      <c r="H1498" s="34">
        <v>18127</v>
      </c>
      <c r="I1498" s="34">
        <v>1536.17</v>
      </c>
      <c r="J1498" s="34">
        <v>11.5</v>
      </c>
      <c r="K1498" s="35">
        <v>100590.96</v>
      </c>
      <c r="L1498" s="35">
        <v>5580.6360000000004</v>
      </c>
      <c r="M1498" s="36">
        <v>0.30458299999999999</v>
      </c>
      <c r="N1498" s="36">
        <v>0.66833489999999995</v>
      </c>
      <c r="O1498" s="36">
        <v>0.48645890000000003</v>
      </c>
      <c r="P1498" s="33">
        <v>1030</v>
      </c>
      <c r="Q1498" s="33">
        <v>1</v>
      </c>
      <c r="R1498" s="33" t="s">
        <v>5465</v>
      </c>
      <c r="S1498" s="33" t="s">
        <v>5445</v>
      </c>
      <c r="T1498" s="36">
        <v>0.47742440000000003</v>
      </c>
      <c r="U1498" s="36">
        <v>0.6326193</v>
      </c>
      <c r="V1498" s="36">
        <v>8.9822299999999994E-2</v>
      </c>
      <c r="W1498" s="36">
        <v>0.20716499999999999</v>
      </c>
      <c r="X1498" s="36">
        <v>0.56117989999999995</v>
      </c>
      <c r="Y1498" s="36">
        <v>0.99661339999999998</v>
      </c>
      <c r="Z1498" s="36">
        <v>0.46133789420127869</v>
      </c>
      <c r="AA1498" s="36">
        <v>0.48945174202875413</v>
      </c>
      <c r="AB1498" s="38">
        <v>2824</v>
      </c>
      <c r="AC1498" s="38">
        <v>1</v>
      </c>
      <c r="AD1498" s="38" t="s">
        <v>5465</v>
      </c>
      <c r="AE1498" s="38" t="s">
        <v>5445</v>
      </c>
      <c r="AF1498" s="36">
        <v>0.50721959999999999</v>
      </c>
      <c r="AG1498" s="36">
        <v>0.65998148918151855</v>
      </c>
      <c r="AH1498" s="36">
        <v>0.76569399999999999</v>
      </c>
      <c r="AI1498" s="36">
        <v>0.43420059999999999</v>
      </c>
      <c r="AJ1498" s="36">
        <v>0.1507116</v>
      </c>
      <c r="AK1498" s="36">
        <v>0.72866500000000001</v>
      </c>
      <c r="AL1498" s="36">
        <v>0.53102139999999998</v>
      </c>
      <c r="AM1498" s="36">
        <v>0.43436750000000002</v>
      </c>
      <c r="AN1498" s="36">
        <v>0.5264826486476899</v>
      </c>
      <c r="AO1498" s="46" t="s">
        <v>7996</v>
      </c>
      <c r="AP1498" s="33" t="s">
        <v>5445</v>
      </c>
      <c r="AQ1498" s="33" t="s">
        <v>5465</v>
      </c>
      <c r="AR1498" s="33">
        <v>1</v>
      </c>
      <c r="AS1498" s="36">
        <v>0.50079776355881467</v>
      </c>
      <c r="AT1498" s="46" t="s">
        <v>6994</v>
      </c>
      <c r="AU1498" s="33">
        <v>28</v>
      </c>
      <c r="AV1498" s="33">
        <v>1</v>
      </c>
    </row>
    <row r="1499" spans="1:48" ht="15" customHeight="1" x14ac:dyDescent="0.25">
      <c r="A1499" s="33">
        <v>2927903</v>
      </c>
      <c r="B1499" s="33">
        <v>29</v>
      </c>
      <c r="C1499" s="33">
        <v>27903</v>
      </c>
      <c r="D1499" s="33" t="s">
        <v>5</v>
      </c>
      <c r="E1499" s="33" t="s">
        <v>376</v>
      </c>
      <c r="F1499" s="33">
        <v>0</v>
      </c>
      <c r="G1499" s="33" t="s">
        <v>2</v>
      </c>
      <c r="H1499" s="34">
        <v>11169</v>
      </c>
      <c r="I1499" s="34">
        <v>379.27</v>
      </c>
      <c r="J1499" s="34">
        <v>32.799999999999997</v>
      </c>
      <c r="K1499" s="35">
        <v>56662.040999999997</v>
      </c>
      <c r="L1499" s="35">
        <v>5205.9942000000001</v>
      </c>
      <c r="M1499" s="36">
        <v>0.29294170000000003</v>
      </c>
      <c r="N1499" s="36">
        <v>0.48555009999999998</v>
      </c>
      <c r="O1499" s="36">
        <v>0.38924589999999998</v>
      </c>
      <c r="P1499" s="33">
        <v>2777</v>
      </c>
      <c r="Q1499" s="33">
        <v>1</v>
      </c>
      <c r="R1499" s="33" t="s">
        <v>5465</v>
      </c>
      <c r="S1499" s="33" t="s">
        <v>5445</v>
      </c>
      <c r="T1499" s="36">
        <v>0.2292622</v>
      </c>
      <c r="U1499" s="36">
        <v>0.99957220000000002</v>
      </c>
      <c r="V1499" s="36">
        <v>0.83476130000000004</v>
      </c>
      <c r="W1499" s="36">
        <v>0.23577680000000001</v>
      </c>
      <c r="X1499" s="36">
        <v>0.70741580000000004</v>
      </c>
      <c r="Y1499" s="36">
        <v>0.99248780000000003</v>
      </c>
      <c r="Z1499" s="36">
        <v>0.34167101979255676</v>
      </c>
      <c r="AA1499" s="36">
        <v>0.62013530282750817</v>
      </c>
      <c r="AB1499" s="38">
        <v>940</v>
      </c>
      <c r="AC1499" s="38">
        <v>1</v>
      </c>
      <c r="AD1499" s="38" t="s">
        <v>5465</v>
      </c>
      <c r="AE1499" s="38" t="s">
        <v>5445</v>
      </c>
      <c r="AF1499" s="36">
        <v>0.3345805</v>
      </c>
      <c r="AG1499" s="36">
        <v>0.92026907205581665</v>
      </c>
      <c r="AH1499" s="36">
        <v>0.73011740000000003</v>
      </c>
      <c r="AI1499" s="36">
        <v>0.52351729999999996</v>
      </c>
      <c r="AJ1499" s="36">
        <v>0.26898620000000001</v>
      </c>
      <c r="AK1499" s="36">
        <v>0.61555029999999999</v>
      </c>
      <c r="AL1499" s="36">
        <v>0.23841780000000001</v>
      </c>
      <c r="AM1499" s="36">
        <v>0.31264920000000002</v>
      </c>
      <c r="AN1499" s="36">
        <v>0.49301097150697715</v>
      </c>
      <c r="AO1499" s="46" t="s">
        <v>8332</v>
      </c>
      <c r="AP1499" s="33" t="s">
        <v>5445</v>
      </c>
      <c r="AQ1499" s="33" t="s">
        <v>5465</v>
      </c>
      <c r="AR1499" s="33">
        <v>1</v>
      </c>
      <c r="AS1499" s="36">
        <v>0.50079739144482849</v>
      </c>
      <c r="AT1499" s="46" t="s">
        <v>6995</v>
      </c>
      <c r="AU1499" s="33">
        <v>58</v>
      </c>
      <c r="AV1499" s="33">
        <v>1</v>
      </c>
    </row>
    <row r="1500" spans="1:48" ht="15" customHeight="1" x14ac:dyDescent="0.25">
      <c r="A1500" s="33">
        <v>2615003</v>
      </c>
      <c r="B1500" s="33">
        <v>26</v>
      </c>
      <c r="C1500" s="33">
        <v>15003</v>
      </c>
      <c r="D1500" s="33" t="s">
        <v>114</v>
      </c>
      <c r="E1500" s="33" t="s">
        <v>2390</v>
      </c>
      <c r="F1500" s="33">
        <v>0</v>
      </c>
      <c r="G1500" s="33" t="s">
        <v>10</v>
      </c>
      <c r="H1500" s="34">
        <v>27981</v>
      </c>
      <c r="I1500" s="34">
        <v>475.18</v>
      </c>
      <c r="J1500" s="34">
        <v>52.4</v>
      </c>
      <c r="K1500" s="35">
        <v>193871.86</v>
      </c>
      <c r="L1500" s="35">
        <v>7241.5905000000002</v>
      </c>
      <c r="M1500" s="36">
        <v>0.21910879999999999</v>
      </c>
      <c r="N1500" s="36">
        <v>0.32898359999999999</v>
      </c>
      <c r="O1500" s="36">
        <v>0.27404620000000002</v>
      </c>
      <c r="P1500" s="33">
        <v>4194</v>
      </c>
      <c r="Q1500" s="33">
        <v>1</v>
      </c>
      <c r="R1500" s="33" t="s">
        <v>5465</v>
      </c>
      <c r="S1500" s="33" t="s">
        <v>5445</v>
      </c>
      <c r="T1500" s="36">
        <v>0.47742440000000003</v>
      </c>
      <c r="U1500" s="36">
        <v>0.99957220000000002</v>
      </c>
      <c r="V1500" s="36">
        <v>0.43356929999999999</v>
      </c>
      <c r="W1500" s="36">
        <v>0.6044619</v>
      </c>
      <c r="X1500" s="36">
        <v>0.80815289999999995</v>
      </c>
      <c r="Y1500" s="36">
        <v>0.98967280000000002</v>
      </c>
      <c r="Z1500" s="36">
        <v>0.54111582040786743</v>
      </c>
      <c r="AA1500" s="36">
        <v>0.69342418862969535</v>
      </c>
      <c r="AB1500" s="38">
        <v>343</v>
      </c>
      <c r="AC1500" s="38">
        <v>1</v>
      </c>
      <c r="AD1500" s="38" t="s">
        <v>5465</v>
      </c>
      <c r="AE1500" s="38" t="s">
        <v>5445</v>
      </c>
      <c r="AF1500" s="36">
        <v>0.44487379999999999</v>
      </c>
      <c r="AG1500" s="36">
        <v>0.77144145965576172</v>
      </c>
      <c r="AH1500" s="36">
        <v>0.53686029999999996</v>
      </c>
      <c r="AI1500" s="36">
        <v>0.71281059999999996</v>
      </c>
      <c r="AJ1500" s="36">
        <v>5.9729999999999998E-2</v>
      </c>
      <c r="AK1500" s="36">
        <v>0.56865359999999998</v>
      </c>
      <c r="AL1500" s="36">
        <v>0.70712540000000002</v>
      </c>
      <c r="AM1500" s="36">
        <v>0.47255370000000002</v>
      </c>
      <c r="AN1500" s="36">
        <v>0.53425610745697016</v>
      </c>
      <c r="AO1500" s="46" t="s">
        <v>7927</v>
      </c>
      <c r="AP1500" s="33" t="s">
        <v>5445</v>
      </c>
      <c r="AQ1500" s="33" t="s">
        <v>5465</v>
      </c>
      <c r="AR1500" s="33">
        <v>1</v>
      </c>
      <c r="AS1500" s="36">
        <v>0.50057549869555518</v>
      </c>
      <c r="AT1500" s="46" t="s">
        <v>6996</v>
      </c>
      <c r="AU1500" s="33">
        <v>18</v>
      </c>
      <c r="AV1500" s="33">
        <v>1</v>
      </c>
    </row>
    <row r="1501" spans="1:48" ht="15" customHeight="1" x14ac:dyDescent="0.25">
      <c r="A1501" s="33">
        <v>4305900</v>
      </c>
      <c r="B1501" s="33">
        <v>43</v>
      </c>
      <c r="C1501" s="33">
        <v>5900</v>
      </c>
      <c r="D1501" s="33" t="s">
        <v>679</v>
      </c>
      <c r="E1501" s="33" t="s">
        <v>2235</v>
      </c>
      <c r="F1501" s="33">
        <v>0</v>
      </c>
      <c r="G1501" s="33" t="s">
        <v>2</v>
      </c>
      <c r="H1501" s="34">
        <v>7801</v>
      </c>
      <c r="I1501" s="34">
        <v>492.12</v>
      </c>
      <c r="J1501" s="34">
        <v>15.7</v>
      </c>
      <c r="K1501" s="35">
        <v>218114.65</v>
      </c>
      <c r="L1501" s="35">
        <v>27661.972000000002</v>
      </c>
      <c r="M1501" s="36">
        <v>0.32205689999999998</v>
      </c>
      <c r="N1501" s="36">
        <v>0.3784497</v>
      </c>
      <c r="O1501" s="36">
        <v>0.35025329999999999</v>
      </c>
      <c r="P1501" s="33">
        <v>3388</v>
      </c>
      <c r="Q1501" s="33">
        <v>1</v>
      </c>
      <c r="R1501" s="33" t="s">
        <v>5465</v>
      </c>
      <c r="S1501" s="33" t="s">
        <v>5445</v>
      </c>
      <c r="T1501" s="36">
        <v>0.47742440000000003</v>
      </c>
      <c r="U1501" s="36">
        <v>0.53401540000000003</v>
      </c>
      <c r="V1501" s="36">
        <v>8.9822299999999994E-2</v>
      </c>
      <c r="W1501" s="36">
        <v>0.4944538</v>
      </c>
      <c r="X1501" s="36">
        <v>0.73555000000000004</v>
      </c>
      <c r="Y1501" s="36">
        <v>0.99642319999999995</v>
      </c>
      <c r="Z1501" s="36">
        <v>0.581004798412323</v>
      </c>
      <c r="AA1501" s="36">
        <v>0.55838484263033183</v>
      </c>
      <c r="AB1501" s="38">
        <v>1784</v>
      </c>
      <c r="AC1501" s="38">
        <v>1</v>
      </c>
      <c r="AD1501" s="38" t="s">
        <v>5465</v>
      </c>
      <c r="AE1501" s="38" t="s">
        <v>5445</v>
      </c>
      <c r="AF1501" s="36">
        <v>0.4289019</v>
      </c>
      <c r="AG1501" s="36">
        <v>0.77228748798370361</v>
      </c>
      <c r="AH1501" s="36">
        <v>0.91729000000000005</v>
      </c>
      <c r="AI1501" s="36">
        <v>0.66658379999999995</v>
      </c>
      <c r="AJ1501" s="36">
        <v>0.13114190000000001</v>
      </c>
      <c r="AK1501" s="36">
        <v>0.48251549999999999</v>
      </c>
      <c r="AL1501" s="36">
        <v>0.81549720000000003</v>
      </c>
      <c r="AM1501" s="36">
        <v>0.529833</v>
      </c>
      <c r="AN1501" s="36">
        <v>0.59300634849796297</v>
      </c>
      <c r="AO1501" s="46" t="s">
        <v>7458</v>
      </c>
      <c r="AP1501" s="33" t="s">
        <v>5445</v>
      </c>
      <c r="AQ1501" s="33" t="s">
        <v>5465</v>
      </c>
      <c r="AR1501" s="33">
        <v>1</v>
      </c>
      <c r="AS1501" s="36">
        <v>0.50054816370943156</v>
      </c>
      <c r="AT1501" s="46" t="s">
        <v>6997</v>
      </c>
      <c r="AU1501" s="33">
        <v>191</v>
      </c>
      <c r="AV1501" s="33">
        <v>1</v>
      </c>
    </row>
    <row r="1502" spans="1:48" ht="15" customHeight="1" x14ac:dyDescent="0.25">
      <c r="A1502" s="33">
        <v>2906501</v>
      </c>
      <c r="B1502" s="33">
        <v>29</v>
      </c>
      <c r="C1502" s="33">
        <v>6501</v>
      </c>
      <c r="D1502" s="33" t="s">
        <v>5</v>
      </c>
      <c r="E1502" s="33" t="s">
        <v>810</v>
      </c>
      <c r="F1502" s="33">
        <v>0</v>
      </c>
      <c r="G1502" s="33" t="s">
        <v>56</v>
      </c>
      <c r="H1502" s="34">
        <v>89271</v>
      </c>
      <c r="I1502" s="34">
        <v>251.63</v>
      </c>
      <c r="J1502" s="34">
        <v>321.89999999999998</v>
      </c>
      <c r="K1502" s="35">
        <v>2817476.6</v>
      </c>
      <c r="L1502" s="35">
        <v>31508.701000000001</v>
      </c>
      <c r="M1502" s="36">
        <v>0.40555039999999998</v>
      </c>
      <c r="N1502" s="36">
        <v>0.34203030000000001</v>
      </c>
      <c r="O1502" s="36">
        <v>0.37379030000000002</v>
      </c>
      <c r="P1502" s="33">
        <v>3004</v>
      </c>
      <c r="Q1502" s="33">
        <v>1</v>
      </c>
      <c r="R1502" s="33" t="s">
        <v>5465</v>
      </c>
      <c r="S1502" s="33" t="s">
        <v>5445</v>
      </c>
      <c r="T1502" s="36">
        <v>0.72856399999999999</v>
      </c>
      <c r="U1502" s="36">
        <v>0.13788020000000001</v>
      </c>
      <c r="V1502" s="36">
        <v>0</v>
      </c>
      <c r="W1502" s="36">
        <v>0.78160770000000002</v>
      </c>
      <c r="X1502" s="36">
        <v>0.75134440000000002</v>
      </c>
      <c r="Y1502" s="36">
        <v>0.96767329999999996</v>
      </c>
      <c r="Z1502" s="36">
        <v>0.54111582040786743</v>
      </c>
      <c r="AA1502" s="36">
        <v>0.55831220291540962</v>
      </c>
      <c r="AB1502" s="38">
        <v>1786</v>
      </c>
      <c r="AC1502" s="38">
        <v>1</v>
      </c>
      <c r="AD1502" s="38" t="s">
        <v>5465</v>
      </c>
      <c r="AE1502" s="38" t="s">
        <v>5445</v>
      </c>
      <c r="AF1502" s="36">
        <v>0.25655529999999999</v>
      </c>
      <c r="AG1502" s="36">
        <v>0.65690124034881592</v>
      </c>
      <c r="AH1502" s="36">
        <v>0.87186059999999999</v>
      </c>
      <c r="AI1502" s="36">
        <v>0.64444429999999997</v>
      </c>
      <c r="AJ1502" s="36">
        <v>4.16797E-2</v>
      </c>
      <c r="AK1502" s="36">
        <v>0.68922740000000005</v>
      </c>
      <c r="AL1502" s="36">
        <v>0.80195070000000002</v>
      </c>
      <c r="AM1502" s="36">
        <v>0.59188540000000001</v>
      </c>
      <c r="AN1502" s="36">
        <v>0.56931308004360204</v>
      </c>
      <c r="AO1502" s="46" t="s">
        <v>7616</v>
      </c>
      <c r="AP1502" s="33" t="s">
        <v>5445</v>
      </c>
      <c r="AQ1502" s="33" t="s">
        <v>5465</v>
      </c>
      <c r="AR1502" s="33">
        <v>1</v>
      </c>
      <c r="AS1502" s="36">
        <v>0.50047186098633722</v>
      </c>
      <c r="AT1502" s="46" t="s">
        <v>6998</v>
      </c>
      <c r="AU1502" s="33">
        <v>59</v>
      </c>
      <c r="AV1502" s="33">
        <v>1</v>
      </c>
    </row>
    <row r="1503" spans="1:48" ht="15" customHeight="1" x14ac:dyDescent="0.25">
      <c r="A1503" s="33">
        <v>3111606</v>
      </c>
      <c r="B1503" s="33">
        <v>31</v>
      </c>
      <c r="C1503" s="33">
        <v>11606</v>
      </c>
      <c r="D1503" s="33" t="s">
        <v>632</v>
      </c>
      <c r="E1503" s="33" t="s">
        <v>3663</v>
      </c>
      <c r="F1503" s="33">
        <v>0</v>
      </c>
      <c r="G1503" s="33" t="s">
        <v>10</v>
      </c>
      <c r="H1503" s="34">
        <v>28970</v>
      </c>
      <c r="I1503" s="34">
        <v>769.5</v>
      </c>
      <c r="J1503" s="34">
        <v>35.9</v>
      </c>
      <c r="K1503" s="35">
        <v>315271.18</v>
      </c>
      <c r="L1503" s="35">
        <v>10991.569</v>
      </c>
      <c r="M1503" s="36">
        <v>0.19092880000000001</v>
      </c>
      <c r="N1503" s="36">
        <v>0.39230660000000001</v>
      </c>
      <c r="O1503" s="36">
        <v>0.29161779999999998</v>
      </c>
      <c r="P1503" s="33">
        <v>4068</v>
      </c>
      <c r="Q1503" s="33">
        <v>1</v>
      </c>
      <c r="R1503" s="33" t="s">
        <v>5465</v>
      </c>
      <c r="S1503" s="33" t="s">
        <v>5445</v>
      </c>
      <c r="T1503" s="36">
        <v>0</v>
      </c>
      <c r="U1503" s="36">
        <v>0.99957220000000002</v>
      </c>
      <c r="V1503" s="36">
        <v>0</v>
      </c>
      <c r="W1503" s="36">
        <v>0.41809629999999998</v>
      </c>
      <c r="X1503" s="36">
        <v>0.68288110000000002</v>
      </c>
      <c r="Y1503" s="36">
        <v>0.99723850000000003</v>
      </c>
      <c r="Z1503" s="36">
        <v>0.770477294921875</v>
      </c>
      <c r="AA1503" s="36">
        <v>0.55260934213169643</v>
      </c>
      <c r="AB1503" s="38">
        <v>1873</v>
      </c>
      <c r="AC1503" s="38">
        <v>1</v>
      </c>
      <c r="AD1503" s="38" t="s">
        <v>5465</v>
      </c>
      <c r="AE1503" s="38" t="s">
        <v>5445</v>
      </c>
      <c r="AF1503" s="36">
        <v>0.55969860000000005</v>
      </c>
      <c r="AG1503" s="36">
        <v>0.85580247640609741</v>
      </c>
      <c r="AH1503" s="36">
        <v>0.96635740000000003</v>
      </c>
      <c r="AI1503" s="36">
        <v>0.81207180000000001</v>
      </c>
      <c r="AJ1503" s="36">
        <v>0.2201843</v>
      </c>
      <c r="AK1503" s="36">
        <v>0.4838249</v>
      </c>
      <c r="AL1503" s="36">
        <v>0.78298559999999995</v>
      </c>
      <c r="AM1503" s="36">
        <v>0.57040570000000002</v>
      </c>
      <c r="AN1503" s="36">
        <v>0.65641634705076224</v>
      </c>
      <c r="AO1503" s="46" t="s">
        <v>6847</v>
      </c>
      <c r="AP1503" s="33" t="s">
        <v>5445</v>
      </c>
      <c r="AQ1503" s="33" t="s">
        <v>5465</v>
      </c>
      <c r="AR1503" s="33">
        <v>1</v>
      </c>
      <c r="AS1503" s="36">
        <v>0.50021449639415294</v>
      </c>
      <c r="AT1503" s="46" t="s">
        <v>6999</v>
      </c>
      <c r="AU1503" s="33">
        <v>239</v>
      </c>
      <c r="AV1503" s="33">
        <v>1</v>
      </c>
    </row>
    <row r="1504" spans="1:48" ht="15" customHeight="1" x14ac:dyDescent="0.25">
      <c r="A1504" s="33">
        <v>4108452</v>
      </c>
      <c r="B1504" s="33">
        <v>41</v>
      </c>
      <c r="C1504" s="33">
        <v>8452</v>
      </c>
      <c r="D1504" s="33" t="s">
        <v>377</v>
      </c>
      <c r="E1504" s="33" t="s">
        <v>2701</v>
      </c>
      <c r="F1504" s="33">
        <v>0</v>
      </c>
      <c r="G1504" s="33" t="s">
        <v>2</v>
      </c>
      <c r="H1504" s="34">
        <v>5144</v>
      </c>
      <c r="I1504" s="34">
        <v>235.38</v>
      </c>
      <c r="J1504" s="34">
        <v>23</v>
      </c>
      <c r="K1504" s="35">
        <v>86038.732000000004</v>
      </c>
      <c r="L1504" s="35">
        <v>16094.039000000001</v>
      </c>
      <c r="M1504" s="36">
        <v>0.42006189999999999</v>
      </c>
      <c r="N1504" s="36">
        <v>0.37766870000000002</v>
      </c>
      <c r="O1504" s="36">
        <v>0.39886529999999998</v>
      </c>
      <c r="P1504" s="33">
        <v>2584</v>
      </c>
      <c r="Q1504" s="33">
        <v>1</v>
      </c>
      <c r="R1504" s="33" t="s">
        <v>5465</v>
      </c>
      <c r="S1504" s="33" t="s">
        <v>5445</v>
      </c>
      <c r="T1504" s="36">
        <v>0.47742440000000003</v>
      </c>
      <c r="U1504" s="36">
        <v>0.26608159999999997</v>
      </c>
      <c r="V1504" s="36">
        <v>0.1112857</v>
      </c>
      <c r="W1504" s="36">
        <v>0.54145840000000001</v>
      </c>
      <c r="X1504" s="36">
        <v>0.46609539999999999</v>
      </c>
      <c r="Y1504" s="36">
        <v>0.9917648</v>
      </c>
      <c r="Z1504" s="36">
        <v>0.54111582040786743</v>
      </c>
      <c r="AA1504" s="36">
        <v>0.48503230291540961</v>
      </c>
      <c r="AB1504" s="38">
        <v>2903</v>
      </c>
      <c r="AC1504" s="38">
        <v>1</v>
      </c>
      <c r="AD1504" s="38" t="s">
        <v>5465</v>
      </c>
      <c r="AE1504" s="38" t="s">
        <v>5445</v>
      </c>
      <c r="AF1504" s="36">
        <v>0.47459499999999999</v>
      </c>
      <c r="AG1504" s="36">
        <v>0.89145678281784058</v>
      </c>
      <c r="AH1504" s="36">
        <v>0.87837120000000002</v>
      </c>
      <c r="AI1504" s="36">
        <v>0.57306429999999997</v>
      </c>
      <c r="AJ1504" s="36">
        <v>0.27859879999999998</v>
      </c>
      <c r="AK1504" s="36">
        <v>0.47982979999999997</v>
      </c>
      <c r="AL1504" s="36">
        <v>0.87510160000000003</v>
      </c>
      <c r="AM1504" s="36">
        <v>0.48210019999999998</v>
      </c>
      <c r="AN1504" s="36">
        <v>0.61663971035222997</v>
      </c>
      <c r="AO1504" s="46" t="s">
        <v>7268</v>
      </c>
      <c r="AP1504" s="33" t="s">
        <v>5445</v>
      </c>
      <c r="AQ1504" s="33" t="s">
        <v>5465</v>
      </c>
      <c r="AR1504" s="33">
        <v>1</v>
      </c>
      <c r="AS1504" s="36">
        <v>0.50017910442254643</v>
      </c>
      <c r="AT1504" s="46" t="s">
        <v>7000</v>
      </c>
      <c r="AU1504" s="33">
        <v>208</v>
      </c>
      <c r="AV1504" s="33">
        <v>1</v>
      </c>
    </row>
    <row r="1505" spans="1:48" ht="15" customHeight="1" x14ac:dyDescent="0.25">
      <c r="A1505" s="33">
        <v>4322400</v>
      </c>
      <c r="B1505" s="33">
        <v>43</v>
      </c>
      <c r="C1505" s="33">
        <v>22400</v>
      </c>
      <c r="D1505" s="33" t="s">
        <v>679</v>
      </c>
      <c r="E1505" s="33" t="s">
        <v>1963</v>
      </c>
      <c r="F1505" s="33">
        <v>0</v>
      </c>
      <c r="G1505" s="33" t="s">
        <v>153</v>
      </c>
      <c r="H1505" s="34">
        <v>129720</v>
      </c>
      <c r="I1505" s="34">
        <v>5703.59</v>
      </c>
      <c r="J1505" s="34">
        <v>22</v>
      </c>
      <c r="K1505" s="35">
        <v>2080526.8</v>
      </c>
      <c r="L1505" s="35">
        <v>16065.348</v>
      </c>
      <c r="M1505" s="36">
        <v>0.22339049999999999</v>
      </c>
      <c r="N1505" s="36">
        <v>0.2050573</v>
      </c>
      <c r="O1505" s="36">
        <v>0.21422389999999999</v>
      </c>
      <c r="P1505" s="33">
        <v>4425</v>
      </c>
      <c r="Q1505" s="33">
        <v>1</v>
      </c>
      <c r="R1505" s="33" t="s">
        <v>5465</v>
      </c>
      <c r="S1505" s="33" t="s">
        <v>5445</v>
      </c>
      <c r="T1505" s="36">
        <v>0.35584159999999998</v>
      </c>
      <c r="U1505" s="36">
        <v>0.83356169999999996</v>
      </c>
      <c r="V1505" s="36">
        <v>0</v>
      </c>
      <c r="W1505" s="36">
        <v>0.85549419999999998</v>
      </c>
      <c r="X1505" s="36">
        <v>0.87272329999999998</v>
      </c>
      <c r="Y1505" s="36">
        <v>0.99553879999999995</v>
      </c>
      <c r="Z1505" s="36">
        <v>0.54111582040786743</v>
      </c>
      <c r="AA1505" s="36">
        <v>0.63632506005826683</v>
      </c>
      <c r="AB1505" s="38">
        <v>756</v>
      </c>
      <c r="AC1505" s="38">
        <v>1</v>
      </c>
      <c r="AD1505" s="38" t="s">
        <v>5465</v>
      </c>
      <c r="AE1505" s="38" t="s">
        <v>5445</v>
      </c>
      <c r="AF1505" s="36">
        <v>0.39848980000000001</v>
      </c>
      <c r="AG1505" s="36">
        <v>0.89769494533538818</v>
      </c>
      <c r="AH1505" s="36">
        <v>0.92710550000000003</v>
      </c>
      <c r="AI1505" s="36">
        <v>0.77217659999999999</v>
      </c>
      <c r="AJ1505" s="36">
        <v>0.1027227</v>
      </c>
      <c r="AK1505" s="36">
        <v>0.47034110000000001</v>
      </c>
      <c r="AL1505" s="36">
        <v>0.91167710000000002</v>
      </c>
      <c r="AM1505" s="36">
        <v>0.71837709999999999</v>
      </c>
      <c r="AN1505" s="36">
        <v>0.64982310566692347</v>
      </c>
      <c r="AO1505" s="46" t="s">
        <v>6924</v>
      </c>
      <c r="AP1505" s="33" t="s">
        <v>5445</v>
      </c>
      <c r="AQ1505" s="33" t="s">
        <v>5465</v>
      </c>
      <c r="AR1505" s="33">
        <v>1</v>
      </c>
      <c r="AS1505" s="36">
        <v>0.50012402190839678</v>
      </c>
      <c r="AT1505" s="46" t="s">
        <v>7001</v>
      </c>
      <c r="AU1505" s="33">
        <v>192</v>
      </c>
      <c r="AV1505" s="33">
        <v>1</v>
      </c>
    </row>
    <row r="1506" spans="1:48" ht="15" customHeight="1" x14ac:dyDescent="0.25">
      <c r="A1506" s="33">
        <v>2207009</v>
      </c>
      <c r="B1506" s="33">
        <v>22</v>
      </c>
      <c r="C1506" s="33">
        <v>7009</v>
      </c>
      <c r="D1506" s="33" t="s">
        <v>0</v>
      </c>
      <c r="E1506" s="33" t="s">
        <v>3094</v>
      </c>
      <c r="F1506" s="33">
        <v>0</v>
      </c>
      <c r="G1506" s="33" t="s">
        <v>10</v>
      </c>
      <c r="H1506" s="34">
        <v>36385</v>
      </c>
      <c r="I1506" s="34">
        <v>2702.49</v>
      </c>
      <c r="J1506" s="34">
        <v>13.2</v>
      </c>
      <c r="K1506" s="35">
        <v>255990.96</v>
      </c>
      <c r="L1506" s="35">
        <v>7072.5502999999999</v>
      </c>
      <c r="M1506" s="36">
        <v>0.24996409999999999</v>
      </c>
      <c r="N1506" s="36">
        <v>0.5032219</v>
      </c>
      <c r="O1506" s="36">
        <v>0.37659300000000001</v>
      </c>
      <c r="P1506" s="33">
        <v>2962</v>
      </c>
      <c r="Q1506" s="33">
        <v>1</v>
      </c>
      <c r="R1506" s="33" t="s">
        <v>5465</v>
      </c>
      <c r="S1506" s="33" t="s">
        <v>5445</v>
      </c>
      <c r="T1506" s="36">
        <v>0.47742440000000003</v>
      </c>
      <c r="U1506" s="36">
        <v>0.70407280000000005</v>
      </c>
      <c r="V1506" s="36">
        <v>0</v>
      </c>
      <c r="W1506" s="36">
        <v>0.38572600000000001</v>
      </c>
      <c r="X1506" s="36">
        <v>0.79029559999999999</v>
      </c>
      <c r="Y1506" s="36">
        <v>0.99075599999999997</v>
      </c>
      <c r="Z1506" s="36">
        <v>0.74056059122085571</v>
      </c>
      <c r="AA1506" s="36">
        <v>0.5841193416029794</v>
      </c>
      <c r="AB1506" s="38">
        <v>1390</v>
      </c>
      <c r="AC1506" s="38">
        <v>1</v>
      </c>
      <c r="AD1506" s="38" t="s">
        <v>5465</v>
      </c>
      <c r="AE1506" s="38" t="s">
        <v>5445</v>
      </c>
      <c r="AF1506" s="36">
        <v>0.50904170000000004</v>
      </c>
      <c r="AG1506" s="36">
        <v>0.73253035545349121</v>
      </c>
      <c r="AH1506" s="36">
        <v>0.69151260000000003</v>
      </c>
      <c r="AI1506" s="36">
        <v>0.67586749999999995</v>
      </c>
      <c r="AJ1506" s="36">
        <v>9.8291199999999995E-2</v>
      </c>
      <c r="AK1506" s="36">
        <v>0.66080170000000005</v>
      </c>
      <c r="AL1506" s="36">
        <v>0.49038199999999998</v>
      </c>
      <c r="AM1506" s="36">
        <v>0.45584730000000001</v>
      </c>
      <c r="AN1506" s="36">
        <v>0.53928429443168646</v>
      </c>
      <c r="AO1506" s="46" t="s">
        <v>7878</v>
      </c>
      <c r="AP1506" s="33" t="s">
        <v>5445</v>
      </c>
      <c r="AQ1506" s="33" t="s">
        <v>5465</v>
      </c>
      <c r="AR1506" s="33">
        <v>1</v>
      </c>
      <c r="AS1506" s="36">
        <v>0.49999887867822196</v>
      </c>
      <c r="AT1506" s="46" t="s">
        <v>7002</v>
      </c>
      <c r="AU1506" s="33">
        <v>14</v>
      </c>
      <c r="AV1506" s="33">
        <v>1</v>
      </c>
    </row>
    <row r="1507" spans="1:48" ht="15" customHeight="1" x14ac:dyDescent="0.25">
      <c r="A1507" s="33">
        <v>2307254</v>
      </c>
      <c r="B1507" s="33">
        <v>23</v>
      </c>
      <c r="C1507" s="33">
        <v>7254</v>
      </c>
      <c r="D1507" s="33" t="s">
        <v>920</v>
      </c>
      <c r="E1507" s="33" t="s">
        <v>4890</v>
      </c>
      <c r="F1507" s="33">
        <v>0</v>
      </c>
      <c r="G1507" s="33" t="s">
        <v>2</v>
      </c>
      <c r="H1507" s="34">
        <v>19224</v>
      </c>
      <c r="I1507" s="34">
        <v>204.79</v>
      </c>
      <c r="J1507" s="34">
        <v>83</v>
      </c>
      <c r="K1507" s="35">
        <v>138871.31</v>
      </c>
      <c r="L1507" s="35">
        <v>7591.9152999999997</v>
      </c>
      <c r="M1507" s="36">
        <v>0.39729920000000002</v>
      </c>
      <c r="N1507" s="36">
        <v>0.31692910000000002</v>
      </c>
      <c r="O1507" s="36">
        <v>0.35711409999999999</v>
      </c>
      <c r="P1507" s="33">
        <v>3273</v>
      </c>
      <c r="Q1507" s="33">
        <v>1</v>
      </c>
      <c r="R1507" s="33" t="s">
        <v>5465</v>
      </c>
      <c r="S1507" s="33" t="s">
        <v>5445</v>
      </c>
      <c r="T1507" s="36">
        <v>0.47742440000000003</v>
      </c>
      <c r="U1507" s="36">
        <v>0.59609769999999995</v>
      </c>
      <c r="V1507" s="36">
        <v>8.9822299999999994E-2</v>
      </c>
      <c r="W1507" s="36">
        <v>0.66518880000000002</v>
      </c>
      <c r="X1507" s="36">
        <v>0.60426279999999999</v>
      </c>
      <c r="Y1507" s="36">
        <v>0.99664770000000003</v>
      </c>
      <c r="Z1507" s="36">
        <v>0.4314211905002594</v>
      </c>
      <c r="AA1507" s="36">
        <v>0.55155212721432278</v>
      </c>
      <c r="AB1507" s="38">
        <v>1890</v>
      </c>
      <c r="AC1507" s="38">
        <v>1</v>
      </c>
      <c r="AD1507" s="38" t="s">
        <v>5465</v>
      </c>
      <c r="AE1507" s="38" t="s">
        <v>5445</v>
      </c>
      <c r="AF1507" s="36">
        <v>0.88965680000000003</v>
      </c>
      <c r="AG1507" s="36">
        <v>0.85240447521209717</v>
      </c>
      <c r="AH1507" s="36">
        <v>0.66947939999999995</v>
      </c>
      <c r="AI1507" s="36">
        <v>0.57027019999999995</v>
      </c>
      <c r="AJ1507" s="36">
        <v>0.15043599999999999</v>
      </c>
      <c r="AK1507" s="36">
        <v>0.72643659999999999</v>
      </c>
      <c r="AL1507" s="36">
        <v>0.37117309999999998</v>
      </c>
      <c r="AM1507" s="36">
        <v>0.49880669999999999</v>
      </c>
      <c r="AN1507" s="36">
        <v>0.5910829094015122</v>
      </c>
      <c r="AO1507" s="46" t="s">
        <v>7474</v>
      </c>
      <c r="AP1507" s="33" t="s">
        <v>5445</v>
      </c>
      <c r="AQ1507" s="33" t="s">
        <v>5465</v>
      </c>
      <c r="AR1507" s="33">
        <v>1</v>
      </c>
      <c r="AS1507" s="36">
        <v>0.49991637887194501</v>
      </c>
      <c r="AT1507" s="46" t="s">
        <v>7003</v>
      </c>
      <c r="AU1507" s="33">
        <v>29</v>
      </c>
      <c r="AV1507" s="33">
        <v>1</v>
      </c>
    </row>
    <row r="1508" spans="1:48" ht="15" customHeight="1" x14ac:dyDescent="0.25">
      <c r="A1508" s="33">
        <v>2205540</v>
      </c>
      <c r="B1508" s="33">
        <v>22</v>
      </c>
      <c r="C1508" s="33">
        <v>5540</v>
      </c>
      <c r="D1508" s="33" t="s">
        <v>0</v>
      </c>
      <c r="E1508" s="33" t="s">
        <v>2137</v>
      </c>
      <c r="F1508" s="33">
        <v>0</v>
      </c>
      <c r="G1508" s="33" t="s">
        <v>2</v>
      </c>
      <c r="H1508" s="34">
        <v>2785</v>
      </c>
      <c r="I1508" s="34">
        <v>67.5</v>
      </c>
      <c r="J1508" s="34">
        <v>39.4</v>
      </c>
      <c r="K1508" s="35">
        <v>12487.017</v>
      </c>
      <c r="L1508" s="35">
        <v>4555.643</v>
      </c>
      <c r="M1508" s="36">
        <v>0.40853719999999999</v>
      </c>
      <c r="N1508" s="36">
        <v>0.44899260000000002</v>
      </c>
      <c r="O1508" s="36">
        <v>0.4287649</v>
      </c>
      <c r="P1508" s="33">
        <v>1955</v>
      </c>
      <c r="Q1508" s="33">
        <v>1</v>
      </c>
      <c r="R1508" s="33" t="s">
        <v>5465</v>
      </c>
      <c r="S1508" s="33" t="s">
        <v>5445</v>
      </c>
      <c r="T1508" s="36">
        <v>0.35584159999999998</v>
      </c>
      <c r="U1508" s="36">
        <v>0.76210809999999996</v>
      </c>
      <c r="V1508" s="36">
        <v>8.9822299999999994E-2</v>
      </c>
      <c r="W1508" s="36">
        <v>4.5165900000000002E-2</v>
      </c>
      <c r="X1508" s="36">
        <v>0.72549079999999999</v>
      </c>
      <c r="Y1508" s="36">
        <v>0.96385100000000001</v>
      </c>
      <c r="Z1508" s="36">
        <v>0.90011638402938843</v>
      </c>
      <c r="AA1508" s="36">
        <v>0.54891372628991264</v>
      </c>
      <c r="AB1508" s="38">
        <v>1940</v>
      </c>
      <c r="AC1508" s="38">
        <v>1</v>
      </c>
      <c r="AD1508" s="38" t="s">
        <v>5465</v>
      </c>
      <c r="AE1508" s="38" t="s">
        <v>5445</v>
      </c>
      <c r="AF1508" s="36">
        <v>0.41897200000000001</v>
      </c>
      <c r="AG1508" s="36">
        <v>0.67851626873016357</v>
      </c>
      <c r="AH1508" s="36">
        <v>0.79966870000000001</v>
      </c>
      <c r="AI1508" s="36">
        <v>0.50838289999999997</v>
      </c>
      <c r="AJ1508" s="36">
        <v>8.6792400000000006E-2</v>
      </c>
      <c r="AK1508" s="36">
        <v>0.71248009999999995</v>
      </c>
      <c r="AL1508" s="36">
        <v>0.60146299999999997</v>
      </c>
      <c r="AM1508" s="36">
        <v>0.36754179999999997</v>
      </c>
      <c r="AN1508" s="36">
        <v>0.52172714609127047</v>
      </c>
      <c r="AO1508" s="46" t="s">
        <v>8037</v>
      </c>
      <c r="AP1508" s="33" t="s">
        <v>5445</v>
      </c>
      <c r="AQ1508" s="33" t="s">
        <v>5465</v>
      </c>
      <c r="AR1508" s="33">
        <v>1</v>
      </c>
      <c r="AS1508" s="36">
        <v>0.49980192412706104</v>
      </c>
      <c r="AT1508" s="46" t="s">
        <v>7004</v>
      </c>
      <c r="AU1508" s="33">
        <v>15</v>
      </c>
      <c r="AV1508" s="33">
        <v>1</v>
      </c>
    </row>
    <row r="1509" spans="1:48" ht="15" customHeight="1" x14ac:dyDescent="0.25">
      <c r="A1509" s="33">
        <v>3126208</v>
      </c>
      <c r="B1509" s="33">
        <v>31</v>
      </c>
      <c r="C1509" s="33">
        <v>26208</v>
      </c>
      <c r="D1509" s="33" t="s">
        <v>632</v>
      </c>
      <c r="E1509" s="33" t="s">
        <v>3609</v>
      </c>
      <c r="F1509" s="33">
        <v>0</v>
      </c>
      <c r="G1509" s="33" t="s">
        <v>2</v>
      </c>
      <c r="H1509" s="34">
        <v>9184</v>
      </c>
      <c r="I1509" s="34">
        <v>3686</v>
      </c>
      <c r="J1509" s="34">
        <v>2.2000000000000002</v>
      </c>
      <c r="K1509" s="35">
        <v>151938.17000000001</v>
      </c>
      <c r="L1509" s="35">
        <v>17232.411</v>
      </c>
      <c r="M1509" s="36">
        <v>0.26534150000000001</v>
      </c>
      <c r="N1509" s="36">
        <v>0.58115380000000005</v>
      </c>
      <c r="O1509" s="36">
        <v>0.4232476</v>
      </c>
      <c r="P1509" s="33">
        <v>2077</v>
      </c>
      <c r="Q1509" s="33">
        <v>1</v>
      </c>
      <c r="R1509" s="33" t="s">
        <v>5465</v>
      </c>
      <c r="S1509" s="33" t="s">
        <v>5445</v>
      </c>
      <c r="T1509" s="36">
        <v>0.2292622</v>
      </c>
      <c r="U1509" s="36">
        <v>0.70407280000000005</v>
      </c>
      <c r="V1509" s="36">
        <v>0</v>
      </c>
      <c r="W1509" s="36">
        <v>0.36357270000000003</v>
      </c>
      <c r="X1509" s="36">
        <v>0.74688960000000004</v>
      </c>
      <c r="Y1509" s="36">
        <v>0.995892</v>
      </c>
      <c r="Z1509" s="36">
        <v>0.41147670149803162</v>
      </c>
      <c r="AA1509" s="36">
        <v>0.49302371449971882</v>
      </c>
      <c r="AB1509" s="38">
        <v>2767</v>
      </c>
      <c r="AC1509" s="38">
        <v>1</v>
      </c>
      <c r="AD1509" s="38" t="s">
        <v>5465</v>
      </c>
      <c r="AE1509" s="38" t="s">
        <v>5445</v>
      </c>
      <c r="AF1509" s="36">
        <v>0.57325369999999998</v>
      </c>
      <c r="AG1509" s="36">
        <v>0.90171468257904053</v>
      </c>
      <c r="AH1509" s="36">
        <v>0.77190349999999996</v>
      </c>
      <c r="AI1509" s="36">
        <v>0.56179829999999997</v>
      </c>
      <c r="AJ1509" s="36">
        <v>0.1726907</v>
      </c>
      <c r="AK1509" s="36">
        <v>0.39743309999999998</v>
      </c>
      <c r="AL1509" s="36">
        <v>0.81549720000000003</v>
      </c>
      <c r="AM1509" s="36">
        <v>0.4701671</v>
      </c>
      <c r="AN1509" s="36">
        <v>0.5830572853223801</v>
      </c>
      <c r="AO1509" s="46" t="s">
        <v>7529</v>
      </c>
      <c r="AP1509" s="33" t="s">
        <v>5445</v>
      </c>
      <c r="AQ1509" s="33" t="s">
        <v>5465</v>
      </c>
      <c r="AR1509" s="33">
        <v>1</v>
      </c>
      <c r="AS1509" s="36">
        <v>0.49977619994069961</v>
      </c>
      <c r="AT1509" s="46" t="s">
        <v>7005</v>
      </c>
      <c r="AU1509" s="33">
        <v>240</v>
      </c>
      <c r="AV1509" s="33">
        <v>1</v>
      </c>
    </row>
    <row r="1510" spans="1:48" ht="15" customHeight="1" x14ac:dyDescent="0.25">
      <c r="A1510" s="33">
        <v>3157104</v>
      </c>
      <c r="B1510" s="33">
        <v>31</v>
      </c>
      <c r="C1510" s="33">
        <v>57104</v>
      </c>
      <c r="D1510" s="33" t="s">
        <v>632</v>
      </c>
      <c r="E1510" s="33" t="s">
        <v>1243</v>
      </c>
      <c r="F1510" s="33">
        <v>0</v>
      </c>
      <c r="G1510" s="33" t="s">
        <v>2</v>
      </c>
      <c r="H1510" s="34">
        <v>7117</v>
      </c>
      <c r="I1510" s="34">
        <v>938.02</v>
      </c>
      <c r="J1510" s="34">
        <v>7.3</v>
      </c>
      <c r="K1510" s="35">
        <v>77856.653999999995</v>
      </c>
      <c r="L1510" s="35">
        <v>10990.493</v>
      </c>
      <c r="M1510" s="36">
        <v>0.37781910000000002</v>
      </c>
      <c r="N1510" s="36">
        <v>0.58740939999999997</v>
      </c>
      <c r="O1510" s="36">
        <v>0.4826143</v>
      </c>
      <c r="P1510" s="33">
        <v>1077</v>
      </c>
      <c r="Q1510" s="33">
        <v>1</v>
      </c>
      <c r="R1510" s="33" t="s">
        <v>5465</v>
      </c>
      <c r="S1510" s="33" t="s">
        <v>5445</v>
      </c>
      <c r="T1510" s="36">
        <v>0</v>
      </c>
      <c r="U1510" s="36">
        <v>0.99957220000000002</v>
      </c>
      <c r="V1510" s="36">
        <v>0</v>
      </c>
      <c r="W1510" s="36">
        <v>8.8444999999999996E-2</v>
      </c>
      <c r="X1510" s="36">
        <v>0.73072429999999999</v>
      </c>
      <c r="Y1510" s="36">
        <v>0.99266390000000004</v>
      </c>
      <c r="Z1510" s="36">
        <v>0.55108803510665894</v>
      </c>
      <c r="AA1510" s="36">
        <v>0.48035620501523696</v>
      </c>
      <c r="AB1510" s="38">
        <v>2969</v>
      </c>
      <c r="AC1510" s="38">
        <v>1</v>
      </c>
      <c r="AD1510" s="38" t="s">
        <v>5465</v>
      </c>
      <c r="AE1510" s="38" t="s">
        <v>5445</v>
      </c>
      <c r="AF1510" s="36">
        <v>0.3079769</v>
      </c>
      <c r="AG1510" s="36">
        <v>0.68171656131744385</v>
      </c>
      <c r="AH1510" s="36">
        <v>0.85384510000000002</v>
      </c>
      <c r="AI1510" s="36">
        <v>0.48471609999999998</v>
      </c>
      <c r="AJ1510" s="36">
        <v>0.15118909999999999</v>
      </c>
      <c r="AK1510" s="36">
        <v>0.56791210000000003</v>
      </c>
      <c r="AL1510" s="36">
        <v>0.84529940000000003</v>
      </c>
      <c r="AM1510" s="36">
        <v>0.3937947</v>
      </c>
      <c r="AN1510" s="36">
        <v>0.53580624516468045</v>
      </c>
      <c r="AO1510" s="46" t="s">
        <v>7912</v>
      </c>
      <c r="AP1510" s="33" t="s">
        <v>5445</v>
      </c>
      <c r="AQ1510" s="33" t="s">
        <v>5465</v>
      </c>
      <c r="AR1510" s="33">
        <v>1</v>
      </c>
      <c r="AS1510" s="36">
        <v>0.49959225005997249</v>
      </c>
      <c r="AT1510" s="46" t="s">
        <v>7006</v>
      </c>
      <c r="AU1510" s="33">
        <v>241</v>
      </c>
      <c r="AV1510" s="33">
        <v>1</v>
      </c>
    </row>
    <row r="1511" spans="1:48" ht="15" customHeight="1" x14ac:dyDescent="0.25">
      <c r="A1511" s="33">
        <v>4113254</v>
      </c>
      <c r="B1511" s="33">
        <v>41</v>
      </c>
      <c r="C1511" s="33">
        <v>13254</v>
      </c>
      <c r="D1511" s="33" t="s">
        <v>377</v>
      </c>
      <c r="E1511" s="33" t="s">
        <v>1381</v>
      </c>
      <c r="F1511" s="33">
        <v>0</v>
      </c>
      <c r="G1511" s="33" t="s">
        <v>2</v>
      </c>
      <c r="H1511" s="34">
        <v>6248</v>
      </c>
      <c r="I1511" s="34">
        <v>559.44000000000005</v>
      </c>
      <c r="J1511" s="34">
        <v>11.4</v>
      </c>
      <c r="K1511" s="35">
        <v>62206.061999999998</v>
      </c>
      <c r="L1511" s="35">
        <v>9744.0573000000004</v>
      </c>
      <c r="M1511" s="36">
        <v>0.33194380000000001</v>
      </c>
      <c r="N1511" s="36">
        <v>0.45119680000000001</v>
      </c>
      <c r="O1511" s="36">
        <v>0.39157029999999998</v>
      </c>
      <c r="P1511" s="33">
        <v>2730</v>
      </c>
      <c r="Q1511" s="33">
        <v>1</v>
      </c>
      <c r="R1511" s="33" t="s">
        <v>5465</v>
      </c>
      <c r="S1511" s="33" t="s">
        <v>5445</v>
      </c>
      <c r="T1511" s="36">
        <v>0</v>
      </c>
      <c r="U1511" s="36">
        <v>0.77147940000000004</v>
      </c>
      <c r="V1511" s="36">
        <v>0</v>
      </c>
      <c r="W1511" s="36">
        <v>0.84995779999999999</v>
      </c>
      <c r="X1511" s="36">
        <v>0.65457310000000002</v>
      </c>
      <c r="Y1511" s="36">
        <v>0.98102219999999996</v>
      </c>
      <c r="Z1511" s="36">
        <v>0.81036627292633057</v>
      </c>
      <c r="AA1511" s="36">
        <v>0.5810569675609043</v>
      </c>
      <c r="AB1511" s="38">
        <v>1439</v>
      </c>
      <c r="AC1511" s="38">
        <v>1</v>
      </c>
      <c r="AD1511" s="38" t="s">
        <v>5465</v>
      </c>
      <c r="AE1511" s="38" t="s">
        <v>5445</v>
      </c>
      <c r="AF1511" s="36">
        <v>0.32409860000000001</v>
      </c>
      <c r="AG1511" s="36">
        <v>0.92918366193771362</v>
      </c>
      <c r="AH1511" s="36">
        <v>0.74105580000000004</v>
      </c>
      <c r="AI1511" s="36">
        <v>0.62978480000000003</v>
      </c>
      <c r="AJ1511" s="36">
        <v>0.19811790000000001</v>
      </c>
      <c r="AK1511" s="36">
        <v>0.2623568</v>
      </c>
      <c r="AL1511" s="36">
        <v>0.78298559999999995</v>
      </c>
      <c r="AM1511" s="36">
        <v>0.33890209999999998</v>
      </c>
      <c r="AN1511" s="36">
        <v>0.52581065774221425</v>
      </c>
      <c r="AO1511" s="46" t="s">
        <v>8005</v>
      </c>
      <c r="AP1511" s="33" t="s">
        <v>5445</v>
      </c>
      <c r="AQ1511" s="33" t="s">
        <v>5465</v>
      </c>
      <c r="AR1511" s="33">
        <v>1</v>
      </c>
      <c r="AS1511" s="36">
        <v>0.49947930843437288</v>
      </c>
      <c r="AT1511" s="46" t="s">
        <v>7007</v>
      </c>
      <c r="AU1511" s="33">
        <v>209</v>
      </c>
      <c r="AV1511" s="33">
        <v>1</v>
      </c>
    </row>
    <row r="1512" spans="1:48" ht="15" customHeight="1" x14ac:dyDescent="0.25">
      <c r="A1512" s="33">
        <v>3167608</v>
      </c>
      <c r="B1512" s="33">
        <v>31</v>
      </c>
      <c r="C1512" s="33">
        <v>67608</v>
      </c>
      <c r="D1512" s="33" t="s">
        <v>632</v>
      </c>
      <c r="E1512" s="33" t="s">
        <v>2412</v>
      </c>
      <c r="F1512" s="33">
        <v>0</v>
      </c>
      <c r="G1512" s="33" t="s">
        <v>2</v>
      </c>
      <c r="H1512" s="34">
        <v>19530</v>
      </c>
      <c r="I1512" s="34">
        <v>486.54</v>
      </c>
      <c r="J1512" s="34">
        <v>37.6</v>
      </c>
      <c r="K1512" s="35">
        <v>120829.96</v>
      </c>
      <c r="L1512" s="35">
        <v>6297.1630999999998</v>
      </c>
      <c r="M1512" s="36">
        <v>0.2377524</v>
      </c>
      <c r="N1512" s="36">
        <v>0.55379400000000001</v>
      </c>
      <c r="O1512" s="36">
        <v>0.39577319999999999</v>
      </c>
      <c r="P1512" s="33">
        <v>2638</v>
      </c>
      <c r="Q1512" s="33">
        <v>1</v>
      </c>
      <c r="R1512" s="33" t="s">
        <v>5465</v>
      </c>
      <c r="S1512" s="33" t="s">
        <v>5445</v>
      </c>
      <c r="T1512" s="36">
        <v>0.72856399999999999</v>
      </c>
      <c r="U1512" s="36">
        <v>0.36597289999999999</v>
      </c>
      <c r="V1512" s="36">
        <v>0</v>
      </c>
      <c r="W1512" s="36">
        <v>0.20403379999999999</v>
      </c>
      <c r="X1512" s="36">
        <v>0.80281270000000005</v>
      </c>
      <c r="Y1512" s="36">
        <v>0.99673579999999995</v>
      </c>
      <c r="Z1512" s="36">
        <v>0.5909770131111145</v>
      </c>
      <c r="AA1512" s="36">
        <v>0.52701374473015927</v>
      </c>
      <c r="AB1512" s="38">
        <v>2277</v>
      </c>
      <c r="AC1512" s="38">
        <v>1</v>
      </c>
      <c r="AD1512" s="38" t="s">
        <v>5465</v>
      </c>
      <c r="AE1512" s="38" t="s">
        <v>5445</v>
      </c>
      <c r="AF1512" s="36">
        <v>0.44704939999999999</v>
      </c>
      <c r="AG1512" s="36">
        <v>0.83146452903747559</v>
      </c>
      <c r="AH1512" s="36">
        <v>0.87982269999999996</v>
      </c>
      <c r="AI1512" s="36">
        <v>0.75567530000000005</v>
      </c>
      <c r="AJ1512" s="36">
        <v>0.1177917</v>
      </c>
      <c r="AK1512" s="36">
        <v>0.3338663</v>
      </c>
      <c r="AL1512" s="36">
        <v>0.7884042</v>
      </c>
      <c r="AM1512" s="36">
        <v>0.45107399999999997</v>
      </c>
      <c r="AN1512" s="36">
        <v>0.57564351612968445</v>
      </c>
      <c r="AO1512" s="46" t="s">
        <v>7578</v>
      </c>
      <c r="AP1512" s="33" t="s">
        <v>5445</v>
      </c>
      <c r="AQ1512" s="33" t="s">
        <v>5465</v>
      </c>
      <c r="AR1512" s="33">
        <v>1</v>
      </c>
      <c r="AS1512" s="36">
        <v>0.49947682028661461</v>
      </c>
      <c r="AT1512" s="46" t="s">
        <v>7008</v>
      </c>
      <c r="AU1512" s="33">
        <v>242</v>
      </c>
      <c r="AV1512" s="33">
        <v>1</v>
      </c>
    </row>
    <row r="1513" spans="1:48" ht="15" customHeight="1" x14ac:dyDescent="0.25">
      <c r="A1513" s="33">
        <v>3513603</v>
      </c>
      <c r="B1513" s="33">
        <v>35</v>
      </c>
      <c r="C1513" s="33">
        <v>13603</v>
      </c>
      <c r="D1513" s="33" t="s">
        <v>1311</v>
      </c>
      <c r="E1513" s="33" t="s">
        <v>2711</v>
      </c>
      <c r="F1513" s="33">
        <v>0</v>
      </c>
      <c r="G1513" s="33" t="s">
        <v>10</v>
      </c>
      <c r="H1513" s="34">
        <v>22007</v>
      </c>
      <c r="I1513" s="34">
        <v>1407.25</v>
      </c>
      <c r="J1513" s="34">
        <v>15.5</v>
      </c>
      <c r="K1513" s="35">
        <v>167290.78</v>
      </c>
      <c r="L1513" s="35">
        <v>7518.3487999999998</v>
      </c>
      <c r="M1513" s="36">
        <v>0.29786889999999999</v>
      </c>
      <c r="N1513" s="36">
        <v>0.39282519999999999</v>
      </c>
      <c r="O1513" s="36">
        <v>0.34534700000000002</v>
      </c>
      <c r="P1513" s="33">
        <v>3461</v>
      </c>
      <c r="Q1513" s="33">
        <v>1</v>
      </c>
      <c r="R1513" s="33" t="s">
        <v>5465</v>
      </c>
      <c r="S1513" s="33" t="s">
        <v>5445</v>
      </c>
      <c r="T1513" s="36">
        <v>0.2292622</v>
      </c>
      <c r="U1513" s="36">
        <v>0.77147940000000004</v>
      </c>
      <c r="V1513" s="36">
        <v>0</v>
      </c>
      <c r="W1513" s="36">
        <v>0.12310840000000001</v>
      </c>
      <c r="X1513" s="36">
        <v>0.99432810000000005</v>
      </c>
      <c r="Y1513" s="36">
        <v>0.89679989999999998</v>
      </c>
      <c r="Z1513" s="36">
        <v>0.55108803510665894</v>
      </c>
      <c r="AA1513" s="36">
        <v>0.50943800501523706</v>
      </c>
      <c r="AB1513" s="38">
        <v>2538</v>
      </c>
      <c r="AC1513" s="38">
        <v>1</v>
      </c>
      <c r="AD1513" s="38" t="s">
        <v>5465</v>
      </c>
      <c r="AE1513" s="38" t="s">
        <v>5445</v>
      </c>
      <c r="AF1513" s="36">
        <v>0.47551510000000002</v>
      </c>
      <c r="AG1513" s="36">
        <v>0.88283604383468628</v>
      </c>
      <c r="AH1513" s="36">
        <v>0.95008910000000002</v>
      </c>
      <c r="AI1513" s="36">
        <v>0.67838299999999996</v>
      </c>
      <c r="AJ1513" s="36">
        <v>0.23220479999999999</v>
      </c>
      <c r="AK1513" s="36">
        <v>0.53861250000000005</v>
      </c>
      <c r="AL1513" s="36">
        <v>0.81278790000000001</v>
      </c>
      <c r="AM1513" s="36">
        <v>0.575179</v>
      </c>
      <c r="AN1513" s="36">
        <v>0.6432009304793358</v>
      </c>
      <c r="AO1513" s="46" t="s">
        <v>7008</v>
      </c>
      <c r="AP1513" s="33" t="s">
        <v>5445</v>
      </c>
      <c r="AQ1513" s="33" t="s">
        <v>5465</v>
      </c>
      <c r="AR1513" s="33">
        <v>1</v>
      </c>
      <c r="AS1513" s="36">
        <v>0.49932864516485759</v>
      </c>
      <c r="AT1513" s="46" t="s">
        <v>7009</v>
      </c>
      <c r="AU1513" s="33">
        <v>234</v>
      </c>
      <c r="AV1513" s="33">
        <v>1</v>
      </c>
    </row>
    <row r="1514" spans="1:48" ht="15" customHeight="1" x14ac:dyDescent="0.25">
      <c r="A1514" s="33">
        <v>2308906</v>
      </c>
      <c r="B1514" s="33">
        <v>23</v>
      </c>
      <c r="C1514" s="33">
        <v>8906</v>
      </c>
      <c r="D1514" s="33" t="s">
        <v>920</v>
      </c>
      <c r="E1514" s="33" t="s">
        <v>3325</v>
      </c>
      <c r="F1514" s="33">
        <v>0</v>
      </c>
      <c r="G1514" s="33" t="s">
        <v>10</v>
      </c>
      <c r="H1514" s="34">
        <v>22067</v>
      </c>
      <c r="I1514" s="34">
        <v>415.56</v>
      </c>
      <c r="J1514" s="34">
        <v>49.8</v>
      </c>
      <c r="K1514" s="35">
        <v>93917.664000000004</v>
      </c>
      <c r="L1514" s="35">
        <v>4355.9048000000003</v>
      </c>
      <c r="M1514" s="36">
        <v>0.30598379999999997</v>
      </c>
      <c r="N1514" s="36">
        <v>0.45165739999999999</v>
      </c>
      <c r="O1514" s="36">
        <v>0.37882060000000001</v>
      </c>
      <c r="P1514" s="33">
        <v>2927</v>
      </c>
      <c r="Q1514" s="33">
        <v>1</v>
      </c>
      <c r="R1514" s="33" t="s">
        <v>5465</v>
      </c>
      <c r="S1514" s="33" t="s">
        <v>5445</v>
      </c>
      <c r="T1514" s="36">
        <v>0.72856399999999999</v>
      </c>
      <c r="U1514" s="36">
        <v>0.99957220000000002</v>
      </c>
      <c r="V1514" s="36">
        <v>8.9822299999999994E-2</v>
      </c>
      <c r="W1514" s="36">
        <v>2.2491299999999999E-2</v>
      </c>
      <c r="X1514" s="36">
        <v>0.73710100000000001</v>
      </c>
      <c r="Y1514" s="36">
        <v>0.99396130000000005</v>
      </c>
      <c r="Z1514" s="36">
        <v>0.4314211905002594</v>
      </c>
      <c r="AA1514" s="36">
        <v>0.57184761292860842</v>
      </c>
      <c r="AB1514" s="38">
        <v>1574</v>
      </c>
      <c r="AC1514" s="38">
        <v>1</v>
      </c>
      <c r="AD1514" s="38" t="s">
        <v>5465</v>
      </c>
      <c r="AE1514" s="38" t="s">
        <v>5445</v>
      </c>
      <c r="AF1514" s="36">
        <v>0.68266689999999997</v>
      </c>
      <c r="AG1514" s="36">
        <v>0.92802572250366211</v>
      </c>
      <c r="AH1514" s="36">
        <v>0.62090190000000001</v>
      </c>
      <c r="AI1514" s="36">
        <v>0.35762949999999999</v>
      </c>
      <c r="AJ1514" s="36">
        <v>0.166625</v>
      </c>
      <c r="AK1514" s="36">
        <v>0.71774590000000005</v>
      </c>
      <c r="AL1514" s="36">
        <v>0.55811429999999995</v>
      </c>
      <c r="AM1514" s="36">
        <v>0.34606209999999998</v>
      </c>
      <c r="AN1514" s="36">
        <v>0.54722141531295776</v>
      </c>
      <c r="AO1514" s="46" t="s">
        <v>7803</v>
      </c>
      <c r="AP1514" s="33" t="s">
        <v>5445</v>
      </c>
      <c r="AQ1514" s="33" t="s">
        <v>5465</v>
      </c>
      <c r="AR1514" s="33">
        <v>1</v>
      </c>
      <c r="AS1514" s="36">
        <v>0.49929654274718871</v>
      </c>
      <c r="AT1514" s="46" t="s">
        <v>7010</v>
      </c>
      <c r="AU1514" s="33">
        <v>30</v>
      </c>
      <c r="AV1514" s="33">
        <v>1</v>
      </c>
    </row>
    <row r="1515" spans="1:48" ht="15" customHeight="1" x14ac:dyDescent="0.25">
      <c r="A1515" s="33">
        <v>2916708</v>
      </c>
      <c r="B1515" s="33">
        <v>29</v>
      </c>
      <c r="C1515" s="33">
        <v>16708</v>
      </c>
      <c r="D1515" s="33" t="s">
        <v>5</v>
      </c>
      <c r="E1515" s="33" t="s">
        <v>685</v>
      </c>
      <c r="F1515" s="33">
        <v>0</v>
      </c>
      <c r="G1515" s="33" t="s">
        <v>2</v>
      </c>
      <c r="H1515" s="34">
        <v>8557</v>
      </c>
      <c r="I1515" s="34">
        <v>344.09</v>
      </c>
      <c r="J1515" s="34">
        <v>23.8</v>
      </c>
      <c r="K1515" s="35">
        <v>49784.038</v>
      </c>
      <c r="L1515" s="35">
        <v>6048.3584000000001</v>
      </c>
      <c r="M1515" s="36">
        <v>0.34115659999999998</v>
      </c>
      <c r="N1515" s="36">
        <v>0.39172099999999999</v>
      </c>
      <c r="O1515" s="36">
        <v>0.36643880000000001</v>
      </c>
      <c r="P1515" s="33">
        <v>3137</v>
      </c>
      <c r="Q1515" s="33">
        <v>1</v>
      </c>
      <c r="R1515" s="33" t="s">
        <v>5465</v>
      </c>
      <c r="S1515" s="33" t="s">
        <v>5445</v>
      </c>
      <c r="T1515" s="36">
        <v>0.3728997</v>
      </c>
      <c r="U1515" s="36">
        <v>0.83356169999999996</v>
      </c>
      <c r="V1515" s="36">
        <v>1</v>
      </c>
      <c r="W1515" s="36">
        <v>0</v>
      </c>
      <c r="X1515" s="36">
        <v>0.56521699999999997</v>
      </c>
      <c r="Y1515" s="36">
        <v>0.99524650000000003</v>
      </c>
      <c r="Z1515" s="36">
        <v>0.63086599111557007</v>
      </c>
      <c r="AA1515" s="36">
        <v>0.62825584158793857</v>
      </c>
      <c r="AB1515" s="38">
        <v>837</v>
      </c>
      <c r="AC1515" s="38">
        <v>1</v>
      </c>
      <c r="AD1515" s="38" t="s">
        <v>5465</v>
      </c>
      <c r="AE1515" s="38" t="s">
        <v>5445</v>
      </c>
      <c r="AF1515" s="36">
        <v>0.2418739</v>
      </c>
      <c r="AG1515" s="36">
        <v>0.94769614934921265</v>
      </c>
      <c r="AH1515" s="36">
        <v>0.67945770000000005</v>
      </c>
      <c r="AI1515" s="36">
        <v>0.44418570000000002</v>
      </c>
      <c r="AJ1515" s="36">
        <v>0.2390563</v>
      </c>
      <c r="AK1515" s="36">
        <v>0.66341689999999998</v>
      </c>
      <c r="AL1515" s="36">
        <v>0.54727720000000002</v>
      </c>
      <c r="AM1515" s="36">
        <v>0.26252979999999998</v>
      </c>
      <c r="AN1515" s="36">
        <v>0.50318670616865158</v>
      </c>
      <c r="AO1515" s="46" t="s">
        <v>8229</v>
      </c>
      <c r="AP1515" s="33" t="s">
        <v>5445</v>
      </c>
      <c r="AQ1515" s="33" t="s">
        <v>5465</v>
      </c>
      <c r="AR1515" s="33">
        <v>1</v>
      </c>
      <c r="AS1515" s="36">
        <v>0.49929378258553009</v>
      </c>
      <c r="AT1515" s="46" t="s">
        <v>7011</v>
      </c>
      <c r="AU1515" s="33">
        <v>60</v>
      </c>
      <c r="AV1515" s="33">
        <v>1</v>
      </c>
    </row>
    <row r="1516" spans="1:48" ht="15" customHeight="1" x14ac:dyDescent="0.25">
      <c r="A1516" s="33">
        <v>3522802</v>
      </c>
      <c r="B1516" s="33">
        <v>35</v>
      </c>
      <c r="C1516" s="33">
        <v>22802</v>
      </c>
      <c r="D1516" s="33" t="s">
        <v>1311</v>
      </c>
      <c r="E1516" s="33" t="s">
        <v>517</v>
      </c>
      <c r="F1516" s="33">
        <v>0</v>
      </c>
      <c r="G1516" s="33" t="s">
        <v>2</v>
      </c>
      <c r="H1516" s="34">
        <v>15140</v>
      </c>
      <c r="I1516" s="34">
        <v>508</v>
      </c>
      <c r="J1516" s="34">
        <v>28.7</v>
      </c>
      <c r="K1516" s="35">
        <v>169862.34</v>
      </c>
      <c r="L1516" s="35">
        <v>11276.045</v>
      </c>
      <c r="M1516" s="36">
        <v>0.32956999999999997</v>
      </c>
      <c r="N1516" s="36">
        <v>0.40788540000000001</v>
      </c>
      <c r="O1516" s="36">
        <v>0.36872769999999999</v>
      </c>
      <c r="P1516" s="33">
        <v>3103</v>
      </c>
      <c r="Q1516" s="33">
        <v>1</v>
      </c>
      <c r="R1516" s="33" t="s">
        <v>5465</v>
      </c>
      <c r="S1516" s="33" t="s">
        <v>5445</v>
      </c>
      <c r="T1516" s="36">
        <v>0</v>
      </c>
      <c r="U1516" s="36">
        <v>0.53401540000000003</v>
      </c>
      <c r="V1516" s="36">
        <v>0</v>
      </c>
      <c r="W1516" s="36">
        <v>0.55465660000000006</v>
      </c>
      <c r="X1516" s="36">
        <v>0.59647749999999999</v>
      </c>
      <c r="Y1516" s="36">
        <v>0.99834290000000003</v>
      </c>
      <c r="Z1516" s="36">
        <v>0.50122684240341187</v>
      </c>
      <c r="AA1516" s="36">
        <v>0.45495989177191598</v>
      </c>
      <c r="AB1516" s="38">
        <v>3335</v>
      </c>
      <c r="AC1516" s="38">
        <v>1</v>
      </c>
      <c r="AD1516" s="38" t="s">
        <v>5465</v>
      </c>
      <c r="AE1516" s="38" t="s">
        <v>5445</v>
      </c>
      <c r="AF1516" s="36">
        <v>0.52607680000000001</v>
      </c>
      <c r="AG1516" s="36">
        <v>0.86621415615081787</v>
      </c>
      <c r="AH1516" s="36">
        <v>0.94771209999999995</v>
      </c>
      <c r="AI1516" s="36">
        <v>0.72989610000000005</v>
      </c>
      <c r="AJ1516" s="36">
        <v>0.18067549999999999</v>
      </c>
      <c r="AK1516" s="36">
        <v>0.64780389999999999</v>
      </c>
      <c r="AL1516" s="36">
        <v>0.83446220000000004</v>
      </c>
      <c r="AM1516" s="36">
        <v>0.65871120000000005</v>
      </c>
      <c r="AN1516" s="36">
        <v>0.67394399451885223</v>
      </c>
      <c r="AO1516" s="46" t="s">
        <v>6623</v>
      </c>
      <c r="AP1516" s="33" t="s">
        <v>5445</v>
      </c>
      <c r="AQ1516" s="33" t="s">
        <v>5465</v>
      </c>
      <c r="AR1516" s="33">
        <v>1</v>
      </c>
      <c r="AS1516" s="36">
        <v>0.49921052876358935</v>
      </c>
      <c r="AT1516" s="46" t="s">
        <v>7012</v>
      </c>
      <c r="AU1516" s="33">
        <v>235</v>
      </c>
      <c r="AV1516" s="33">
        <v>1</v>
      </c>
    </row>
    <row r="1517" spans="1:48" ht="15" customHeight="1" x14ac:dyDescent="0.25">
      <c r="A1517" s="33">
        <v>3131109</v>
      </c>
      <c r="B1517" s="33">
        <v>31</v>
      </c>
      <c r="C1517" s="33">
        <v>31109</v>
      </c>
      <c r="D1517" s="33" t="s">
        <v>632</v>
      </c>
      <c r="E1517" s="33" t="s">
        <v>2211</v>
      </c>
      <c r="F1517" s="33">
        <v>0</v>
      </c>
      <c r="G1517" s="33" t="s">
        <v>2</v>
      </c>
      <c r="H1517" s="34">
        <v>7445</v>
      </c>
      <c r="I1517" s="34">
        <v>527.05999999999995</v>
      </c>
      <c r="J1517" s="34">
        <v>12.8</v>
      </c>
      <c r="K1517" s="35">
        <v>63855.612000000001</v>
      </c>
      <c r="L1517" s="35">
        <v>8750.9403999999995</v>
      </c>
      <c r="M1517" s="36">
        <v>0.30285630000000002</v>
      </c>
      <c r="N1517" s="36">
        <v>0.57677259999999997</v>
      </c>
      <c r="O1517" s="36">
        <v>0.43981439999999999</v>
      </c>
      <c r="P1517" s="33">
        <v>1767</v>
      </c>
      <c r="Q1517" s="33">
        <v>1</v>
      </c>
      <c r="R1517" s="33" t="s">
        <v>5465</v>
      </c>
      <c r="S1517" s="33" t="s">
        <v>5445</v>
      </c>
      <c r="T1517" s="36">
        <v>0</v>
      </c>
      <c r="U1517" s="36">
        <v>0.83356169999999996</v>
      </c>
      <c r="V1517" s="36">
        <v>0.10563450000000001</v>
      </c>
      <c r="W1517" s="36">
        <v>0.2396508</v>
      </c>
      <c r="X1517" s="36">
        <v>0.74120140000000001</v>
      </c>
      <c r="Y1517" s="36">
        <v>0.99559750000000002</v>
      </c>
      <c r="Z1517" s="36">
        <v>0</v>
      </c>
      <c r="AA1517" s="36">
        <v>0.41652084285714286</v>
      </c>
      <c r="AB1517" s="38">
        <v>3765</v>
      </c>
      <c r="AC1517" s="38">
        <v>1</v>
      </c>
      <c r="AD1517" s="38" t="s">
        <v>5465</v>
      </c>
      <c r="AE1517" s="38" t="s">
        <v>5445</v>
      </c>
      <c r="AF1517" s="36">
        <v>0.42579299999999998</v>
      </c>
      <c r="AG1517" s="36">
        <v>0.93976253271102905</v>
      </c>
      <c r="AH1517" s="36">
        <v>0.91666449999999999</v>
      </c>
      <c r="AI1517" s="36">
        <v>0.71824100000000002</v>
      </c>
      <c r="AJ1517" s="36">
        <v>0.24669740000000001</v>
      </c>
      <c r="AK1517" s="36">
        <v>0.60108450000000002</v>
      </c>
      <c r="AL1517" s="36">
        <v>0.75318339999999995</v>
      </c>
      <c r="AM1517" s="36">
        <v>0.52744630000000003</v>
      </c>
      <c r="AN1517" s="36">
        <v>0.6411090790888786</v>
      </c>
      <c r="AO1517" s="46" t="s">
        <v>7031</v>
      </c>
      <c r="AP1517" s="33" t="s">
        <v>5445</v>
      </c>
      <c r="AQ1517" s="33" t="s">
        <v>5465</v>
      </c>
      <c r="AR1517" s="33">
        <v>1</v>
      </c>
      <c r="AS1517" s="36">
        <v>0.49914810731534054</v>
      </c>
      <c r="AT1517" s="46" t="s">
        <v>7013</v>
      </c>
      <c r="AU1517" s="33">
        <v>243</v>
      </c>
      <c r="AV1517" s="33">
        <v>1</v>
      </c>
    </row>
    <row r="1518" spans="1:48" ht="15" customHeight="1" x14ac:dyDescent="0.25">
      <c r="A1518" s="33">
        <v>2924801</v>
      </c>
      <c r="B1518" s="33">
        <v>29</v>
      </c>
      <c r="C1518" s="33">
        <v>24801</v>
      </c>
      <c r="D1518" s="33" t="s">
        <v>5</v>
      </c>
      <c r="E1518" s="33" t="s">
        <v>628</v>
      </c>
      <c r="F1518" s="33">
        <v>0</v>
      </c>
      <c r="G1518" s="33" t="s">
        <v>10</v>
      </c>
      <c r="H1518" s="34">
        <v>25002</v>
      </c>
      <c r="I1518" s="34">
        <v>966</v>
      </c>
      <c r="J1518" s="34">
        <v>23</v>
      </c>
      <c r="K1518" s="35">
        <v>113174.61</v>
      </c>
      <c r="L1518" s="35">
        <v>4626.5478000000003</v>
      </c>
      <c r="M1518" s="36">
        <v>0.22471160000000001</v>
      </c>
      <c r="N1518" s="36">
        <v>0.65576389999999996</v>
      </c>
      <c r="O1518" s="36">
        <v>0.44023770000000001</v>
      </c>
      <c r="P1518" s="33">
        <v>1762</v>
      </c>
      <c r="Q1518" s="33">
        <v>1</v>
      </c>
      <c r="R1518" s="33" t="s">
        <v>5465</v>
      </c>
      <c r="S1518" s="33" t="s">
        <v>5445</v>
      </c>
      <c r="T1518" s="36">
        <v>0.72856399999999999</v>
      </c>
      <c r="U1518" s="36">
        <v>0.99957220000000002</v>
      </c>
      <c r="V1518" s="36">
        <v>0</v>
      </c>
      <c r="W1518" s="36">
        <v>2.26745E-2</v>
      </c>
      <c r="X1518" s="36">
        <v>0.81293020000000005</v>
      </c>
      <c r="Y1518" s="36">
        <v>0.99233709999999997</v>
      </c>
      <c r="Z1518" s="36">
        <v>0.57103252410888672</v>
      </c>
      <c r="AA1518" s="36">
        <v>0.58958721772984091</v>
      </c>
      <c r="AB1518" s="38">
        <v>1306</v>
      </c>
      <c r="AC1518" s="38">
        <v>1</v>
      </c>
      <c r="AD1518" s="38" t="s">
        <v>5465</v>
      </c>
      <c r="AE1518" s="38" t="s">
        <v>5445</v>
      </c>
      <c r="AF1518" s="36">
        <v>0.23477690000000001</v>
      </c>
      <c r="AG1518" s="36">
        <v>0.87880051136016846</v>
      </c>
      <c r="AH1518" s="36">
        <v>0.73963769999999995</v>
      </c>
      <c r="AI1518" s="36">
        <v>0.42062820000000001</v>
      </c>
      <c r="AJ1518" s="36">
        <v>6.5343999999999999E-2</v>
      </c>
      <c r="AK1518" s="36">
        <v>0.53835670000000002</v>
      </c>
      <c r="AL1518" s="36">
        <v>0.53644000000000003</v>
      </c>
      <c r="AM1518" s="36">
        <v>0.32219569999999997</v>
      </c>
      <c r="AN1518" s="36">
        <v>0.467022463920021</v>
      </c>
      <c r="AO1518" s="46" t="s">
        <v>8591</v>
      </c>
      <c r="AP1518" s="33" t="s">
        <v>5445</v>
      </c>
      <c r="AQ1518" s="33" t="s">
        <v>5465</v>
      </c>
      <c r="AR1518" s="33">
        <v>1</v>
      </c>
      <c r="AS1518" s="36">
        <v>0.4989491272166206</v>
      </c>
      <c r="AT1518" s="46" t="s">
        <v>7014</v>
      </c>
      <c r="AU1518" s="33">
        <v>61</v>
      </c>
      <c r="AV1518" s="33">
        <v>1</v>
      </c>
    </row>
    <row r="1519" spans="1:48" ht="15" customHeight="1" x14ac:dyDescent="0.25">
      <c r="A1519" s="33">
        <v>2906907</v>
      </c>
      <c r="B1519" s="33">
        <v>29</v>
      </c>
      <c r="C1519" s="33">
        <v>6907</v>
      </c>
      <c r="D1519" s="33" t="s">
        <v>5</v>
      </c>
      <c r="E1519" s="33" t="s">
        <v>888</v>
      </c>
      <c r="F1519" s="33">
        <v>0</v>
      </c>
      <c r="G1519" s="33" t="s">
        <v>10</v>
      </c>
      <c r="H1519" s="34">
        <v>22646</v>
      </c>
      <c r="I1519" s="34">
        <v>2396.61</v>
      </c>
      <c r="J1519" s="34">
        <v>9</v>
      </c>
      <c r="K1519" s="35">
        <v>277921.81</v>
      </c>
      <c r="L1519" s="35">
        <v>12447.233</v>
      </c>
      <c r="M1519" s="36">
        <v>0.29731109999999999</v>
      </c>
      <c r="N1519" s="36">
        <v>0.53188440000000003</v>
      </c>
      <c r="O1519" s="36">
        <v>0.41459770000000001</v>
      </c>
      <c r="P1519" s="33">
        <v>2263</v>
      </c>
      <c r="Q1519" s="33">
        <v>1</v>
      </c>
      <c r="R1519" s="33" t="s">
        <v>5465</v>
      </c>
      <c r="S1519" s="33" t="s">
        <v>5445</v>
      </c>
      <c r="T1519" s="36">
        <v>0.47742440000000003</v>
      </c>
      <c r="U1519" s="36">
        <v>0.76210809999999996</v>
      </c>
      <c r="V1519" s="36">
        <v>0</v>
      </c>
      <c r="W1519" s="36">
        <v>0.65797070000000002</v>
      </c>
      <c r="X1519" s="36">
        <v>0.57981369999999999</v>
      </c>
      <c r="Y1519" s="36">
        <v>0.99554819999999999</v>
      </c>
      <c r="Z1519" s="36">
        <v>0.54111582040786743</v>
      </c>
      <c r="AA1519" s="36">
        <v>0.57342584577255251</v>
      </c>
      <c r="AB1519" s="38">
        <v>1547</v>
      </c>
      <c r="AC1519" s="38">
        <v>1</v>
      </c>
      <c r="AD1519" s="38" t="s">
        <v>5465</v>
      </c>
      <c r="AE1519" s="38" t="s">
        <v>5445</v>
      </c>
      <c r="AF1519" s="36">
        <v>0.2648452</v>
      </c>
      <c r="AG1519" s="36">
        <v>0.76515436172485352</v>
      </c>
      <c r="AH1519" s="36">
        <v>0.65727449999999998</v>
      </c>
      <c r="AI1519" s="36">
        <v>0.51947120000000002</v>
      </c>
      <c r="AJ1519" s="36">
        <v>0.13513030000000001</v>
      </c>
      <c r="AK1519" s="36">
        <v>0.6344611</v>
      </c>
      <c r="AL1519" s="36">
        <v>0.67461400000000005</v>
      </c>
      <c r="AM1519" s="36">
        <v>0.41288780000000003</v>
      </c>
      <c r="AN1519" s="36">
        <v>0.50797980771560669</v>
      </c>
      <c r="AO1519" s="46" t="s">
        <v>8181</v>
      </c>
      <c r="AP1519" s="33" t="s">
        <v>5445</v>
      </c>
      <c r="AQ1519" s="33" t="s">
        <v>5465</v>
      </c>
      <c r="AR1519" s="33">
        <v>1</v>
      </c>
      <c r="AS1519" s="36">
        <v>0.49866778449605303</v>
      </c>
      <c r="AT1519" s="46" t="s">
        <v>7015</v>
      </c>
      <c r="AU1519" s="33">
        <v>62</v>
      </c>
      <c r="AV1519" s="33">
        <v>1</v>
      </c>
    </row>
    <row r="1520" spans="1:48" ht="15" customHeight="1" x14ac:dyDescent="0.25">
      <c r="A1520" s="33">
        <v>2919207</v>
      </c>
      <c r="B1520" s="33">
        <v>29</v>
      </c>
      <c r="C1520" s="33">
        <v>19207</v>
      </c>
      <c r="D1520" s="33" t="s">
        <v>5</v>
      </c>
      <c r="E1520" s="33" t="s">
        <v>1114</v>
      </c>
      <c r="F1520" s="33">
        <v>0</v>
      </c>
      <c r="G1520" s="33" t="s">
        <v>153</v>
      </c>
      <c r="H1520" s="34">
        <v>194641</v>
      </c>
      <c r="I1520" s="34">
        <v>57.66</v>
      </c>
      <c r="J1520" s="34">
        <v>2833.4</v>
      </c>
      <c r="K1520" s="35">
        <v>5321273.5</v>
      </c>
      <c r="L1520" s="35">
        <v>28859.892</v>
      </c>
      <c r="M1520" s="36">
        <v>0.29863469999999998</v>
      </c>
      <c r="N1520" s="36">
        <v>0.37611820000000001</v>
      </c>
      <c r="O1520" s="36">
        <v>0.33737640000000002</v>
      </c>
      <c r="P1520" s="33">
        <v>3574</v>
      </c>
      <c r="Q1520" s="33">
        <v>1</v>
      </c>
      <c r="R1520" s="33" t="s">
        <v>5465</v>
      </c>
      <c r="S1520" s="33" t="s">
        <v>5445</v>
      </c>
      <c r="T1520" s="36">
        <v>0.2292622</v>
      </c>
      <c r="U1520" s="36">
        <v>0.36800509999999997</v>
      </c>
      <c r="V1520" s="36">
        <v>0</v>
      </c>
      <c r="W1520" s="36">
        <v>0.59198289999999998</v>
      </c>
      <c r="X1520" s="36">
        <v>0.87405719999999998</v>
      </c>
      <c r="Y1520" s="36">
        <v>0.97919520000000004</v>
      </c>
      <c r="Z1520" s="36">
        <v>0.67075490951538086</v>
      </c>
      <c r="AA1520" s="36">
        <v>0.53046535850219734</v>
      </c>
      <c r="AB1520" s="38">
        <v>2222</v>
      </c>
      <c r="AC1520" s="38">
        <v>1</v>
      </c>
      <c r="AD1520" s="38" t="s">
        <v>5465</v>
      </c>
      <c r="AE1520" s="38" t="s">
        <v>5445</v>
      </c>
      <c r="AF1520" s="36">
        <v>0.2936203</v>
      </c>
      <c r="AG1520" s="36">
        <v>0.56754404306411743</v>
      </c>
      <c r="AH1520" s="36">
        <v>0.9125432</v>
      </c>
      <c r="AI1520" s="36">
        <v>0.76125549999999997</v>
      </c>
      <c r="AJ1520" s="36">
        <v>0.2301289</v>
      </c>
      <c r="AK1520" s="36">
        <v>0.6968086</v>
      </c>
      <c r="AL1520" s="36">
        <v>0.82010289999999997</v>
      </c>
      <c r="AM1520" s="36">
        <v>0.7422434</v>
      </c>
      <c r="AN1520" s="36">
        <v>0.62803085538301473</v>
      </c>
      <c r="AO1520" s="46" t="s">
        <v>7152</v>
      </c>
      <c r="AP1520" s="33" t="s">
        <v>5445</v>
      </c>
      <c r="AQ1520" s="33" t="s">
        <v>5465</v>
      </c>
      <c r="AR1520" s="33">
        <v>1</v>
      </c>
      <c r="AS1520" s="36">
        <v>0.49862420462840401</v>
      </c>
      <c r="AT1520" s="46" t="s">
        <v>7016</v>
      </c>
      <c r="AU1520" s="33">
        <v>63</v>
      </c>
      <c r="AV1520" s="33">
        <v>1</v>
      </c>
    </row>
    <row r="1521" spans="1:48" ht="15" customHeight="1" x14ac:dyDescent="0.25">
      <c r="A1521" s="33">
        <v>2911808</v>
      </c>
      <c r="B1521" s="33">
        <v>29</v>
      </c>
      <c r="C1521" s="33">
        <v>11808</v>
      </c>
      <c r="D1521" s="33" t="s">
        <v>5</v>
      </c>
      <c r="E1521" s="33" t="s">
        <v>769</v>
      </c>
      <c r="F1521" s="33">
        <v>0</v>
      </c>
      <c r="G1521" s="33" t="s">
        <v>10</v>
      </c>
      <c r="H1521" s="34">
        <v>22251</v>
      </c>
      <c r="I1521" s="34">
        <v>2189.4</v>
      </c>
      <c r="J1521" s="34">
        <v>9.5</v>
      </c>
      <c r="K1521" s="35">
        <v>172970.31</v>
      </c>
      <c r="L1521" s="35">
        <v>7659.3149000000003</v>
      </c>
      <c r="M1521" s="36">
        <v>0.37102590000000002</v>
      </c>
      <c r="N1521" s="36">
        <v>0.23496449999999999</v>
      </c>
      <c r="O1521" s="36">
        <v>0.30299520000000002</v>
      </c>
      <c r="P1521" s="33">
        <v>3987</v>
      </c>
      <c r="Q1521" s="33">
        <v>1</v>
      </c>
      <c r="R1521" s="33" t="s">
        <v>5465</v>
      </c>
      <c r="S1521" s="33" t="s">
        <v>5445</v>
      </c>
      <c r="T1521" s="36">
        <v>0.47742440000000003</v>
      </c>
      <c r="U1521" s="36">
        <v>0.99957220000000002</v>
      </c>
      <c r="V1521" s="36">
        <v>1</v>
      </c>
      <c r="W1521" s="36">
        <v>0.4368726</v>
      </c>
      <c r="X1521" s="36">
        <v>0.59875290000000003</v>
      </c>
      <c r="Y1521" s="36">
        <v>0.99454030000000004</v>
      </c>
      <c r="Z1521" s="36">
        <v>0.61092144250869751</v>
      </c>
      <c r="AA1521" s="36">
        <v>0.73115483464409969</v>
      </c>
      <c r="AB1521" s="38">
        <v>183</v>
      </c>
      <c r="AC1521" s="38">
        <v>1</v>
      </c>
      <c r="AD1521" s="38" t="s">
        <v>5465</v>
      </c>
      <c r="AE1521" s="38" t="s">
        <v>5445</v>
      </c>
      <c r="AF1521" s="36">
        <v>0.25118750000000001</v>
      </c>
      <c r="AG1521" s="36">
        <v>0.83365225791931152</v>
      </c>
      <c r="AH1521" s="36">
        <v>0.62752799999999997</v>
      </c>
      <c r="AI1521" s="36">
        <v>0.41501310000000002</v>
      </c>
      <c r="AJ1521" s="36">
        <v>0.1419868</v>
      </c>
      <c r="AK1521" s="36">
        <v>0.58604800000000001</v>
      </c>
      <c r="AL1521" s="36">
        <v>0.5635329</v>
      </c>
      <c r="AM1521" s="36">
        <v>0.27446300000000001</v>
      </c>
      <c r="AN1521" s="36">
        <v>0.46167644473991387</v>
      </c>
      <c r="AO1521" s="46" t="s">
        <v>8636</v>
      </c>
      <c r="AP1521" s="33" t="s">
        <v>5445</v>
      </c>
      <c r="AQ1521" s="33" t="s">
        <v>5465</v>
      </c>
      <c r="AR1521" s="33">
        <v>1</v>
      </c>
      <c r="AS1521" s="36">
        <v>0.49860882646133781</v>
      </c>
      <c r="AT1521" s="46" t="s">
        <v>7017</v>
      </c>
      <c r="AU1521" s="33">
        <v>64</v>
      </c>
      <c r="AV1521" s="33">
        <v>1</v>
      </c>
    </row>
    <row r="1522" spans="1:48" ht="15" customHeight="1" x14ac:dyDescent="0.25">
      <c r="A1522" s="33">
        <v>5210604</v>
      </c>
      <c r="B1522" s="33">
        <v>52</v>
      </c>
      <c r="C1522" s="33">
        <v>10604</v>
      </c>
      <c r="D1522" s="33" t="s">
        <v>665</v>
      </c>
      <c r="E1522" s="33" t="s">
        <v>3463</v>
      </c>
      <c r="F1522" s="33">
        <v>0</v>
      </c>
      <c r="G1522" s="33" t="s">
        <v>2</v>
      </c>
      <c r="H1522" s="34">
        <v>5472</v>
      </c>
      <c r="I1522" s="34">
        <v>239.68</v>
      </c>
      <c r="J1522" s="34">
        <v>22.7</v>
      </c>
      <c r="K1522" s="35">
        <v>57732.218000000001</v>
      </c>
      <c r="L1522" s="35">
        <v>10456.841</v>
      </c>
      <c r="M1522" s="36">
        <v>0.3065678</v>
      </c>
      <c r="N1522" s="36">
        <v>0.48505039999999999</v>
      </c>
      <c r="O1522" s="36">
        <v>0.39580910000000002</v>
      </c>
      <c r="P1522" s="33">
        <v>2636</v>
      </c>
      <c r="Q1522" s="33">
        <v>1</v>
      </c>
      <c r="R1522" s="33" t="s">
        <v>5465</v>
      </c>
      <c r="S1522" s="33" t="s">
        <v>5445</v>
      </c>
      <c r="T1522" s="36">
        <v>0</v>
      </c>
      <c r="U1522" s="36">
        <v>0.83356169999999996</v>
      </c>
      <c r="V1522" s="36">
        <v>0</v>
      </c>
      <c r="W1522" s="36">
        <v>3.9016799999999997E-2</v>
      </c>
      <c r="X1522" s="36">
        <v>0.76083350000000005</v>
      </c>
      <c r="Y1522" s="36">
        <v>0.966117</v>
      </c>
      <c r="Z1522" s="36">
        <v>0.50122684240341187</v>
      </c>
      <c r="AA1522" s="36">
        <v>0.44296512034334456</v>
      </c>
      <c r="AB1522" s="38">
        <v>3479</v>
      </c>
      <c r="AC1522" s="38">
        <v>1</v>
      </c>
      <c r="AD1522" s="38" t="s">
        <v>5465</v>
      </c>
      <c r="AE1522" s="38" t="s">
        <v>5445</v>
      </c>
      <c r="AF1522" s="36">
        <v>0.54097459999999997</v>
      </c>
      <c r="AG1522" s="36">
        <v>0.71271926164627075</v>
      </c>
      <c r="AH1522" s="36">
        <v>0.89843019999999996</v>
      </c>
      <c r="AI1522" s="36">
        <v>0.81976439999999995</v>
      </c>
      <c r="AJ1522" s="36">
        <v>0.2424299</v>
      </c>
      <c r="AK1522" s="36">
        <v>0.52083360000000001</v>
      </c>
      <c r="AL1522" s="36">
        <v>0.86155519999999997</v>
      </c>
      <c r="AM1522" s="36">
        <v>0.65632460000000004</v>
      </c>
      <c r="AN1522" s="36">
        <v>0.65662897020578392</v>
      </c>
      <c r="AO1522" s="46" t="s">
        <v>6845</v>
      </c>
      <c r="AP1522" s="33" t="s">
        <v>5445</v>
      </c>
      <c r="AQ1522" s="33" t="s">
        <v>5465</v>
      </c>
      <c r="AR1522" s="33">
        <v>1</v>
      </c>
      <c r="AS1522" s="36">
        <v>0.49846773018304286</v>
      </c>
      <c r="AT1522" s="46" t="s">
        <v>7018</v>
      </c>
      <c r="AU1522" s="33">
        <v>95</v>
      </c>
      <c r="AV1522" s="33">
        <v>1</v>
      </c>
    </row>
    <row r="1523" spans="1:48" ht="15" customHeight="1" x14ac:dyDescent="0.25">
      <c r="A1523" s="33">
        <v>2902708</v>
      </c>
      <c r="B1523" s="33">
        <v>29</v>
      </c>
      <c r="C1523" s="33">
        <v>2708</v>
      </c>
      <c r="D1523" s="33" t="s">
        <v>5</v>
      </c>
      <c r="E1523" s="33" t="s">
        <v>121</v>
      </c>
      <c r="F1523" s="33">
        <v>0</v>
      </c>
      <c r="G1523" s="33" t="s">
        <v>56</v>
      </c>
      <c r="H1523" s="34">
        <v>54563</v>
      </c>
      <c r="I1523" s="34">
        <v>11422.54</v>
      </c>
      <c r="J1523" s="34">
        <v>4.3</v>
      </c>
      <c r="K1523" s="35">
        <v>269161.64</v>
      </c>
      <c r="L1523" s="35">
        <v>5044.1641</v>
      </c>
      <c r="M1523" s="36">
        <v>0.33331719999999998</v>
      </c>
      <c r="N1523" s="36">
        <v>0.39369389999999999</v>
      </c>
      <c r="O1523" s="36">
        <v>0.36350549999999998</v>
      </c>
      <c r="P1523" s="33">
        <v>3176</v>
      </c>
      <c r="Q1523" s="33">
        <v>1</v>
      </c>
      <c r="R1523" s="33" t="s">
        <v>5465</v>
      </c>
      <c r="S1523" s="33" t="s">
        <v>5445</v>
      </c>
      <c r="T1523" s="36">
        <v>0.72856399999999999</v>
      </c>
      <c r="U1523" s="36">
        <v>0.99957220000000002</v>
      </c>
      <c r="V1523" s="36">
        <v>0.88031420000000005</v>
      </c>
      <c r="W1523" s="36">
        <v>0.47414309999999998</v>
      </c>
      <c r="X1523" s="36">
        <v>0.71322110000000005</v>
      </c>
      <c r="Y1523" s="36">
        <v>0.99835410000000002</v>
      </c>
      <c r="Z1523" s="36">
        <v>0.22200416028499603</v>
      </c>
      <c r="AA1523" s="36">
        <v>0.71659612289785657</v>
      </c>
      <c r="AB1523" s="38">
        <v>232</v>
      </c>
      <c r="AC1523" s="38">
        <v>1</v>
      </c>
      <c r="AD1523" s="38" t="s">
        <v>5465</v>
      </c>
      <c r="AE1523" s="38" t="s">
        <v>5445</v>
      </c>
      <c r="AF1523" s="36">
        <v>0.1455872</v>
      </c>
      <c r="AG1523" s="36">
        <v>0.86496138572692871</v>
      </c>
      <c r="AH1523" s="36">
        <v>0.52589850000000005</v>
      </c>
      <c r="AI1523" s="36">
        <v>0.5110365</v>
      </c>
      <c r="AJ1523" s="36">
        <v>3.9007300000000002E-2</v>
      </c>
      <c r="AK1523" s="36">
        <v>0.47487689999999999</v>
      </c>
      <c r="AL1523" s="36">
        <v>0.48767270000000001</v>
      </c>
      <c r="AM1523" s="36">
        <v>0.2720764</v>
      </c>
      <c r="AN1523" s="36">
        <v>0.41513961071586608</v>
      </c>
      <c r="AO1523" s="46" t="s">
        <v>8985</v>
      </c>
      <c r="AP1523" s="33" t="s">
        <v>5445</v>
      </c>
      <c r="AQ1523" s="33" t="s">
        <v>5465</v>
      </c>
      <c r="AR1523" s="33">
        <v>1</v>
      </c>
      <c r="AS1523" s="36">
        <v>0.49841374453790754</v>
      </c>
      <c r="AT1523" s="46" t="s">
        <v>7019</v>
      </c>
      <c r="AU1523" s="33">
        <v>65</v>
      </c>
      <c r="AV1523" s="33">
        <v>1</v>
      </c>
    </row>
    <row r="1524" spans="1:48" ht="15" customHeight="1" x14ac:dyDescent="0.25">
      <c r="A1524" s="33">
        <v>3137536</v>
      </c>
      <c r="B1524" s="33">
        <v>31</v>
      </c>
      <c r="C1524" s="33">
        <v>37536</v>
      </c>
      <c r="D1524" s="33" t="s">
        <v>632</v>
      </c>
      <c r="E1524" s="33" t="s">
        <v>1773</v>
      </c>
      <c r="F1524" s="33">
        <v>0</v>
      </c>
      <c r="G1524" s="33" t="s">
        <v>2</v>
      </c>
      <c r="H1524" s="34">
        <v>9369</v>
      </c>
      <c r="I1524" s="34">
        <v>1236.3</v>
      </c>
      <c r="J1524" s="34">
        <v>7</v>
      </c>
      <c r="K1524" s="35">
        <v>169613.51</v>
      </c>
      <c r="L1524" s="35">
        <v>18569.467000000001</v>
      </c>
      <c r="M1524" s="36">
        <v>0.3005736</v>
      </c>
      <c r="N1524" s="36">
        <v>0.50557609999999997</v>
      </c>
      <c r="O1524" s="36">
        <v>0.40307480000000001</v>
      </c>
      <c r="P1524" s="33">
        <v>2507</v>
      </c>
      <c r="Q1524" s="33">
        <v>1</v>
      </c>
      <c r="R1524" s="33" t="s">
        <v>5465</v>
      </c>
      <c r="S1524" s="33" t="s">
        <v>5445</v>
      </c>
      <c r="T1524" s="36">
        <v>0.2292622</v>
      </c>
      <c r="U1524" s="36">
        <v>0.53401540000000003</v>
      </c>
      <c r="V1524" s="36">
        <v>0.1211499</v>
      </c>
      <c r="W1524" s="36">
        <v>0.28731020000000002</v>
      </c>
      <c r="X1524" s="36">
        <v>0.70486000000000004</v>
      </c>
      <c r="Y1524" s="36">
        <v>0.99672629999999995</v>
      </c>
      <c r="Z1524" s="36">
        <v>0.19208742678165436</v>
      </c>
      <c r="AA1524" s="36">
        <v>0.43791591811166491</v>
      </c>
      <c r="AB1524" s="38">
        <v>3542</v>
      </c>
      <c r="AC1524" s="38">
        <v>1</v>
      </c>
      <c r="AD1524" s="38" t="s">
        <v>5465</v>
      </c>
      <c r="AE1524" s="38" t="s">
        <v>5445</v>
      </c>
      <c r="AF1524" s="36">
        <v>0.56681700000000002</v>
      </c>
      <c r="AG1524" s="36">
        <v>0.9520576000213623</v>
      </c>
      <c r="AH1524" s="36">
        <v>0.93008849999999998</v>
      </c>
      <c r="AI1524" s="36">
        <v>0.8137278</v>
      </c>
      <c r="AJ1524" s="36">
        <v>0.13224269999999999</v>
      </c>
      <c r="AK1524" s="36">
        <v>0.50950379999999995</v>
      </c>
      <c r="AL1524" s="36">
        <v>0.758602</v>
      </c>
      <c r="AM1524" s="36">
        <v>0.56324580000000002</v>
      </c>
      <c r="AN1524" s="36">
        <v>0.65328565000267025</v>
      </c>
      <c r="AO1524" s="46" t="s">
        <v>6885</v>
      </c>
      <c r="AP1524" s="33" t="s">
        <v>5445</v>
      </c>
      <c r="AQ1524" s="33" t="s">
        <v>5465</v>
      </c>
      <c r="AR1524" s="33">
        <v>1</v>
      </c>
      <c r="AS1524" s="36">
        <v>0.49809212270477837</v>
      </c>
      <c r="AT1524" s="46" t="s">
        <v>7020</v>
      </c>
      <c r="AU1524" s="33">
        <v>244</v>
      </c>
      <c r="AV1524" s="33">
        <v>1</v>
      </c>
    </row>
    <row r="1525" spans="1:48" ht="15" customHeight="1" x14ac:dyDescent="0.25">
      <c r="A1525" s="33">
        <v>3523206</v>
      </c>
      <c r="B1525" s="33">
        <v>35</v>
      </c>
      <c r="C1525" s="33">
        <v>23206</v>
      </c>
      <c r="D1525" s="33" t="s">
        <v>1311</v>
      </c>
      <c r="E1525" s="33" t="s">
        <v>2951</v>
      </c>
      <c r="F1525" s="33">
        <v>0</v>
      </c>
      <c r="G1525" s="33" t="s">
        <v>56</v>
      </c>
      <c r="H1525" s="34">
        <v>50243</v>
      </c>
      <c r="I1525" s="34">
        <v>1003.86</v>
      </c>
      <c r="J1525" s="34">
        <v>47.8</v>
      </c>
      <c r="K1525" s="35">
        <v>685032.5</v>
      </c>
      <c r="L1525" s="35">
        <v>13750.703</v>
      </c>
      <c r="M1525" s="36">
        <v>0.28685379999999999</v>
      </c>
      <c r="N1525" s="36">
        <v>0.42662090000000003</v>
      </c>
      <c r="O1525" s="36">
        <v>0.35673729999999998</v>
      </c>
      <c r="P1525" s="33">
        <v>3276</v>
      </c>
      <c r="Q1525" s="33">
        <v>1</v>
      </c>
      <c r="R1525" s="33" t="s">
        <v>5465</v>
      </c>
      <c r="S1525" s="33" t="s">
        <v>5445</v>
      </c>
      <c r="T1525" s="36">
        <v>0</v>
      </c>
      <c r="U1525" s="36">
        <v>0.53198330000000005</v>
      </c>
      <c r="V1525" s="36">
        <v>0.52004159999999999</v>
      </c>
      <c r="W1525" s="36">
        <v>0.48158339999999999</v>
      </c>
      <c r="X1525" s="36">
        <v>0.71149050000000003</v>
      </c>
      <c r="Y1525" s="36">
        <v>0.99805699999999997</v>
      </c>
      <c r="Z1525" s="36">
        <v>0.20205967128276825</v>
      </c>
      <c r="AA1525" s="36">
        <v>0.49217363875468123</v>
      </c>
      <c r="AB1525" s="38">
        <v>2782</v>
      </c>
      <c r="AC1525" s="38">
        <v>1</v>
      </c>
      <c r="AD1525" s="38" t="s">
        <v>5465</v>
      </c>
      <c r="AE1525" s="38" t="s">
        <v>5445</v>
      </c>
      <c r="AF1525" s="36">
        <v>0.49662099999999998</v>
      </c>
      <c r="AG1525" s="36">
        <v>0.95314204692840576</v>
      </c>
      <c r="AH1525" s="36">
        <v>0.94634910000000005</v>
      </c>
      <c r="AI1525" s="36">
        <v>0.65725370000000005</v>
      </c>
      <c r="AJ1525" s="36">
        <v>9.3338699999999997E-2</v>
      </c>
      <c r="AK1525" s="36">
        <v>0.63781149999999998</v>
      </c>
      <c r="AL1525" s="36">
        <v>0.75047419999999998</v>
      </c>
      <c r="AM1525" s="36">
        <v>0.62052510000000005</v>
      </c>
      <c r="AN1525" s="36">
        <v>0.64443941836605079</v>
      </c>
      <c r="AO1525" s="46" t="s">
        <v>6990</v>
      </c>
      <c r="AP1525" s="33" t="s">
        <v>5445</v>
      </c>
      <c r="AQ1525" s="33" t="s">
        <v>5465</v>
      </c>
      <c r="AR1525" s="33">
        <v>1</v>
      </c>
      <c r="AS1525" s="36">
        <v>0.49778345237357735</v>
      </c>
      <c r="AT1525" s="46" t="s">
        <v>7021</v>
      </c>
      <c r="AU1525" s="33">
        <v>236</v>
      </c>
      <c r="AV1525" s="33">
        <v>1</v>
      </c>
    </row>
    <row r="1526" spans="1:48" ht="15" customHeight="1" x14ac:dyDescent="0.25">
      <c r="A1526" s="33">
        <v>2309003</v>
      </c>
      <c r="B1526" s="33">
        <v>23</v>
      </c>
      <c r="C1526" s="33">
        <v>9003</v>
      </c>
      <c r="D1526" s="33" t="s">
        <v>920</v>
      </c>
      <c r="E1526" s="33" t="s">
        <v>3503</v>
      </c>
      <c r="F1526" s="33">
        <v>0</v>
      </c>
      <c r="G1526" s="33" t="s">
        <v>2</v>
      </c>
      <c r="H1526" s="34">
        <v>14367</v>
      </c>
      <c r="I1526" s="34">
        <v>190.6</v>
      </c>
      <c r="J1526" s="34">
        <v>74</v>
      </c>
      <c r="K1526" s="35">
        <v>68617.343999999997</v>
      </c>
      <c r="L1526" s="35">
        <v>4786.7</v>
      </c>
      <c r="M1526" s="36">
        <v>0.4136589</v>
      </c>
      <c r="N1526" s="36">
        <v>0.43356879999999998</v>
      </c>
      <c r="O1526" s="36">
        <v>0.42361379999999998</v>
      </c>
      <c r="P1526" s="33">
        <v>2068</v>
      </c>
      <c r="Q1526" s="33">
        <v>1</v>
      </c>
      <c r="R1526" s="33" t="s">
        <v>5465</v>
      </c>
      <c r="S1526" s="33" t="s">
        <v>5445</v>
      </c>
      <c r="T1526" s="36">
        <v>0.47742440000000003</v>
      </c>
      <c r="U1526" s="36">
        <v>0.76210809999999996</v>
      </c>
      <c r="V1526" s="36">
        <v>0</v>
      </c>
      <c r="W1526" s="36">
        <v>0.2628702</v>
      </c>
      <c r="X1526" s="36">
        <v>0.6470418</v>
      </c>
      <c r="Y1526" s="36">
        <v>0.99263509999999999</v>
      </c>
      <c r="Z1526" s="36">
        <v>0.70067161321640015</v>
      </c>
      <c r="AA1526" s="36">
        <v>0.54896445903091429</v>
      </c>
      <c r="AB1526" s="38">
        <v>1939</v>
      </c>
      <c r="AC1526" s="38">
        <v>1</v>
      </c>
      <c r="AD1526" s="38" t="s">
        <v>5465</v>
      </c>
      <c r="AE1526" s="38" t="s">
        <v>5445</v>
      </c>
      <c r="AF1526" s="36">
        <v>0.5447746</v>
      </c>
      <c r="AG1526" s="36">
        <v>0.81378710269927979</v>
      </c>
      <c r="AH1526" s="36">
        <v>0.68337300000000001</v>
      </c>
      <c r="AI1526" s="36">
        <v>0.43556050000000002</v>
      </c>
      <c r="AJ1526" s="36">
        <v>0.20034759999999999</v>
      </c>
      <c r="AK1526" s="36">
        <v>0.67222959999999998</v>
      </c>
      <c r="AL1526" s="36">
        <v>0.42264970000000002</v>
      </c>
      <c r="AM1526" s="36">
        <v>0.39140809999999998</v>
      </c>
      <c r="AN1526" s="36">
        <v>0.52051627533740996</v>
      </c>
      <c r="AO1526" s="46" t="s">
        <v>8051</v>
      </c>
      <c r="AP1526" s="33" t="s">
        <v>5445</v>
      </c>
      <c r="AQ1526" s="33" t="s">
        <v>5465</v>
      </c>
      <c r="AR1526" s="33">
        <v>1</v>
      </c>
      <c r="AS1526" s="36">
        <v>0.49769817812277473</v>
      </c>
      <c r="AT1526" s="46" t="s">
        <v>7022</v>
      </c>
      <c r="AU1526" s="33">
        <v>31</v>
      </c>
      <c r="AV1526" s="33">
        <v>1</v>
      </c>
    </row>
    <row r="1527" spans="1:48" ht="15" customHeight="1" x14ac:dyDescent="0.25">
      <c r="A1527" s="33">
        <v>1100502</v>
      </c>
      <c r="B1527" s="33">
        <v>11</v>
      </c>
      <c r="C1527" s="33">
        <v>502</v>
      </c>
      <c r="D1527" s="33" t="s">
        <v>1384</v>
      </c>
      <c r="E1527" s="33" t="s">
        <v>3151</v>
      </c>
      <c r="F1527" s="33">
        <v>0</v>
      </c>
      <c r="G1527" s="33" t="s">
        <v>2</v>
      </c>
      <c r="H1527" s="34">
        <v>10161</v>
      </c>
      <c r="I1527" s="34">
        <v>843.45</v>
      </c>
      <c r="J1527" s="34">
        <v>12.1</v>
      </c>
      <c r="K1527" s="35">
        <v>113211.35</v>
      </c>
      <c r="L1527" s="35">
        <v>10766.652</v>
      </c>
      <c r="M1527" s="36">
        <v>0.269511</v>
      </c>
      <c r="N1527" s="36">
        <v>0.52182220000000001</v>
      </c>
      <c r="O1527" s="36">
        <v>0.39566659999999998</v>
      </c>
      <c r="P1527" s="33">
        <v>2641</v>
      </c>
      <c r="Q1527" s="33">
        <v>1</v>
      </c>
      <c r="R1527" s="33" t="s">
        <v>5465</v>
      </c>
      <c r="S1527" s="33" t="s">
        <v>5445</v>
      </c>
      <c r="T1527" s="36">
        <v>0.2292622</v>
      </c>
      <c r="U1527" s="36">
        <v>0.77147940000000004</v>
      </c>
      <c r="V1527" s="36">
        <v>0</v>
      </c>
      <c r="W1527" s="36">
        <v>3.9632800000000003E-2</v>
      </c>
      <c r="X1527" s="36">
        <v>0.64735869999999995</v>
      </c>
      <c r="Y1527" s="36">
        <v>0.99408949999999996</v>
      </c>
      <c r="Z1527" s="36">
        <v>0.88017195463180542</v>
      </c>
      <c r="AA1527" s="36">
        <v>0.50885636494740072</v>
      </c>
      <c r="AB1527" s="38">
        <v>2543</v>
      </c>
      <c r="AC1527" s="38">
        <v>1</v>
      </c>
      <c r="AD1527" s="38" t="s">
        <v>5465</v>
      </c>
      <c r="AE1527" s="38" t="s">
        <v>5445</v>
      </c>
      <c r="AF1527" s="36">
        <v>0.51460329999999999</v>
      </c>
      <c r="AG1527" s="36">
        <v>0.84657490253448486</v>
      </c>
      <c r="AH1527" s="36">
        <v>0.84854940000000001</v>
      </c>
      <c r="AI1527" s="36">
        <v>0.67380150000000005</v>
      </c>
      <c r="AJ1527" s="36">
        <v>0.14996909999999999</v>
      </c>
      <c r="AK1527" s="36">
        <v>0.4815567</v>
      </c>
      <c r="AL1527" s="36">
        <v>0.73692769999999996</v>
      </c>
      <c r="AM1527" s="36">
        <v>0.45584730000000001</v>
      </c>
      <c r="AN1527" s="36">
        <v>0.5884787378168107</v>
      </c>
      <c r="AO1527" s="46" t="s">
        <v>7486</v>
      </c>
      <c r="AP1527" s="33" t="s">
        <v>5445</v>
      </c>
      <c r="AQ1527" s="33" t="s">
        <v>5465</v>
      </c>
      <c r="AR1527" s="33">
        <v>1</v>
      </c>
      <c r="AS1527" s="36">
        <v>0.49766723425473708</v>
      </c>
      <c r="AT1527" s="46" t="s">
        <v>7023</v>
      </c>
      <c r="AU1527" s="33">
        <v>19</v>
      </c>
      <c r="AV1527" s="33">
        <v>1</v>
      </c>
    </row>
    <row r="1528" spans="1:48" ht="15" customHeight="1" x14ac:dyDescent="0.25">
      <c r="A1528" s="33">
        <v>4117214</v>
      </c>
      <c r="B1528" s="33">
        <v>41</v>
      </c>
      <c r="C1528" s="33">
        <v>17214</v>
      </c>
      <c r="D1528" s="33" t="s">
        <v>377</v>
      </c>
      <c r="E1528" s="33" t="s">
        <v>2623</v>
      </c>
      <c r="F1528" s="33">
        <v>0</v>
      </c>
      <c r="G1528" s="33" t="s">
        <v>2</v>
      </c>
      <c r="H1528" s="34">
        <v>4190</v>
      </c>
      <c r="I1528" s="34">
        <v>71.760000000000005</v>
      </c>
      <c r="J1528" s="34">
        <v>54.5</v>
      </c>
      <c r="K1528" s="35">
        <v>56643.451000000001</v>
      </c>
      <c r="L1528" s="35">
        <v>13795.288</v>
      </c>
      <c r="M1528" s="36">
        <v>0.41091270000000002</v>
      </c>
      <c r="N1528" s="36">
        <v>0.48677999999999999</v>
      </c>
      <c r="O1528" s="36">
        <v>0.44884639999999998</v>
      </c>
      <c r="P1528" s="33">
        <v>1622</v>
      </c>
      <c r="Q1528" s="33">
        <v>1</v>
      </c>
      <c r="R1528" s="33" t="s">
        <v>5465</v>
      </c>
      <c r="S1528" s="33" t="s">
        <v>5445</v>
      </c>
      <c r="T1528" s="36">
        <v>0</v>
      </c>
      <c r="U1528" s="36">
        <v>0.30389050000000001</v>
      </c>
      <c r="V1528" s="36">
        <v>0</v>
      </c>
      <c r="W1528" s="36">
        <v>0.60480199999999995</v>
      </c>
      <c r="X1528" s="36">
        <v>0.49717270000000002</v>
      </c>
      <c r="Y1528" s="36">
        <v>0.9964809</v>
      </c>
      <c r="Z1528" s="36">
        <v>0.30178207159042358</v>
      </c>
      <c r="AA1528" s="36">
        <v>0.38630402451291762</v>
      </c>
      <c r="AB1528" s="38">
        <v>4016</v>
      </c>
      <c r="AC1528" s="38">
        <v>1</v>
      </c>
      <c r="AD1528" s="38" t="s">
        <v>5465</v>
      </c>
      <c r="AE1528" s="38" t="s">
        <v>5445</v>
      </c>
      <c r="AF1528" s="36">
        <v>0.46764250000000002</v>
      </c>
      <c r="AG1528" s="36">
        <v>0.89296746253967285</v>
      </c>
      <c r="AH1528" s="36">
        <v>0.9665357</v>
      </c>
      <c r="AI1528" s="36">
        <v>0.75727900000000004</v>
      </c>
      <c r="AJ1528" s="36">
        <v>0.2049193</v>
      </c>
      <c r="AK1528" s="36">
        <v>0.59925410000000001</v>
      </c>
      <c r="AL1528" s="36">
        <v>0.80466000000000004</v>
      </c>
      <c r="AM1528" s="36">
        <v>0.56563249999999998</v>
      </c>
      <c r="AN1528" s="36">
        <v>0.65736132031745909</v>
      </c>
      <c r="AO1528" s="46" t="s">
        <v>6831</v>
      </c>
      <c r="AP1528" s="33" t="s">
        <v>5445</v>
      </c>
      <c r="AQ1528" s="33" t="s">
        <v>5465</v>
      </c>
      <c r="AR1528" s="33">
        <v>1</v>
      </c>
      <c r="AS1528" s="36">
        <v>0.49750391494345886</v>
      </c>
      <c r="AT1528" s="46" t="s">
        <v>7024</v>
      </c>
      <c r="AU1528" s="33">
        <v>210</v>
      </c>
      <c r="AV1528" s="33">
        <v>1</v>
      </c>
    </row>
    <row r="1529" spans="1:48" ht="15" customHeight="1" x14ac:dyDescent="0.25">
      <c r="A1529" s="33">
        <v>3205176</v>
      </c>
      <c r="B1529" s="33">
        <v>32</v>
      </c>
      <c r="C1529" s="33">
        <v>5176</v>
      </c>
      <c r="D1529" s="33" t="s">
        <v>723</v>
      </c>
      <c r="E1529" s="33" t="s">
        <v>4153</v>
      </c>
      <c r="F1529" s="33">
        <v>0</v>
      </c>
      <c r="G1529" s="33" t="s">
        <v>2</v>
      </c>
      <c r="H1529" s="34">
        <v>14677</v>
      </c>
      <c r="I1529" s="34">
        <v>470.1</v>
      </c>
      <c r="J1529" s="34">
        <v>29.4</v>
      </c>
      <c r="K1529" s="35">
        <v>210434.79</v>
      </c>
      <c r="L1529" s="35">
        <v>14399.534</v>
      </c>
      <c r="M1529" s="36">
        <v>0.34130739999999998</v>
      </c>
      <c r="N1529" s="36">
        <v>0.49095060000000001</v>
      </c>
      <c r="O1529" s="36">
        <v>0.41612900000000003</v>
      </c>
      <c r="P1529" s="33">
        <v>2231</v>
      </c>
      <c r="Q1529" s="33">
        <v>1</v>
      </c>
      <c r="R1529" s="33" t="s">
        <v>5465</v>
      </c>
      <c r="S1529" s="33" t="s">
        <v>5445</v>
      </c>
      <c r="T1529" s="36">
        <v>0</v>
      </c>
      <c r="U1529" s="36">
        <v>0.86315940000000002</v>
      </c>
      <c r="V1529" s="36">
        <v>8.9822299999999994E-2</v>
      </c>
      <c r="W1529" s="36">
        <v>6.1691299999999998E-2</v>
      </c>
      <c r="X1529" s="36">
        <v>0.72170979999999996</v>
      </c>
      <c r="Y1529" s="36">
        <v>0.99414769999999997</v>
      </c>
      <c r="Z1529" s="36">
        <v>0.40150445699691772</v>
      </c>
      <c r="AA1529" s="36">
        <v>0.44743356528527395</v>
      </c>
      <c r="AB1529" s="38">
        <v>3422</v>
      </c>
      <c r="AC1529" s="38">
        <v>1</v>
      </c>
      <c r="AD1529" s="38" t="s">
        <v>5465</v>
      </c>
      <c r="AE1529" s="38" t="s">
        <v>5445</v>
      </c>
      <c r="AF1529" s="36">
        <v>0.61006079999999996</v>
      </c>
      <c r="AG1529" s="36">
        <v>0.63053601980209351</v>
      </c>
      <c r="AH1529" s="36">
        <v>0.93720950000000003</v>
      </c>
      <c r="AI1529" s="36">
        <v>0.78663170000000004</v>
      </c>
      <c r="AJ1529" s="36">
        <v>0.31731160000000003</v>
      </c>
      <c r="AK1529" s="36">
        <v>0.38805309999999998</v>
      </c>
      <c r="AL1529" s="36">
        <v>0.80736929999999996</v>
      </c>
      <c r="AM1529" s="36">
        <v>0.55369930000000001</v>
      </c>
      <c r="AN1529" s="36">
        <v>0.6288589149752617</v>
      </c>
      <c r="AO1529" s="46" t="s">
        <v>7146</v>
      </c>
      <c r="AP1529" s="33" t="s">
        <v>5445</v>
      </c>
      <c r="AQ1529" s="33" t="s">
        <v>5465</v>
      </c>
      <c r="AR1529" s="33">
        <v>1</v>
      </c>
      <c r="AS1529" s="36">
        <v>0.49747382675351187</v>
      </c>
      <c r="AT1529" s="46" t="s">
        <v>7025</v>
      </c>
      <c r="AU1529" s="33">
        <v>51</v>
      </c>
      <c r="AV1529" s="33">
        <v>1</v>
      </c>
    </row>
    <row r="1530" spans="1:48" ht="15" customHeight="1" x14ac:dyDescent="0.25">
      <c r="A1530" s="33">
        <v>1100304</v>
      </c>
      <c r="B1530" s="33">
        <v>11</v>
      </c>
      <c r="C1530" s="33">
        <v>304</v>
      </c>
      <c r="D1530" s="33" t="s">
        <v>1384</v>
      </c>
      <c r="E1530" s="33" t="s">
        <v>3070</v>
      </c>
      <c r="F1530" s="33">
        <v>0</v>
      </c>
      <c r="G1530" s="33" t="s">
        <v>56</v>
      </c>
      <c r="H1530" s="34">
        <v>93745</v>
      </c>
      <c r="I1530" s="34">
        <v>11699.27</v>
      </c>
      <c r="J1530" s="34">
        <v>6.6</v>
      </c>
      <c r="K1530" s="35">
        <v>1974911.3</v>
      </c>
      <c r="L1530" s="35">
        <v>22512.011999999999</v>
      </c>
      <c r="M1530" s="36">
        <v>0.30646279999999998</v>
      </c>
      <c r="N1530" s="36">
        <v>0.51097899999999996</v>
      </c>
      <c r="O1530" s="36">
        <v>0.4087209</v>
      </c>
      <c r="P1530" s="33">
        <v>2387</v>
      </c>
      <c r="Q1530" s="33">
        <v>1</v>
      </c>
      <c r="R1530" s="33" t="s">
        <v>5465</v>
      </c>
      <c r="S1530" s="33" t="s">
        <v>5445</v>
      </c>
      <c r="T1530" s="36">
        <v>0.2292622</v>
      </c>
      <c r="U1530" s="36">
        <v>0.36800509999999997</v>
      </c>
      <c r="V1530" s="36">
        <v>0.1211499</v>
      </c>
      <c r="W1530" s="36">
        <v>0.46092929999999999</v>
      </c>
      <c r="X1530" s="36">
        <v>0.77107170000000003</v>
      </c>
      <c r="Y1530" s="36">
        <v>0.98901329999999998</v>
      </c>
      <c r="Z1530" s="36">
        <v>0.1023373007774353</v>
      </c>
      <c r="AA1530" s="36">
        <v>0.43453840011106221</v>
      </c>
      <c r="AB1530" s="38">
        <v>3583</v>
      </c>
      <c r="AC1530" s="38">
        <v>1</v>
      </c>
      <c r="AD1530" s="38" t="s">
        <v>5465</v>
      </c>
      <c r="AE1530" s="38" t="s">
        <v>5445</v>
      </c>
      <c r="AF1530" s="36">
        <v>0.50711530000000005</v>
      </c>
      <c r="AG1530" s="36">
        <v>0.62776839733123779</v>
      </c>
      <c r="AH1530" s="36">
        <v>0.94988419999999996</v>
      </c>
      <c r="AI1530" s="36">
        <v>0.84611380000000003</v>
      </c>
      <c r="AJ1530" s="36">
        <v>0.2355506</v>
      </c>
      <c r="AK1530" s="36">
        <v>0.56911129999999999</v>
      </c>
      <c r="AL1530" s="36">
        <v>0.76998100000000003</v>
      </c>
      <c r="AM1530" s="36">
        <v>0.68735080000000004</v>
      </c>
      <c r="AN1530" s="36">
        <v>0.64910942466640476</v>
      </c>
      <c r="AO1530" s="46" t="s">
        <v>6938</v>
      </c>
      <c r="AP1530" s="33" t="s">
        <v>5445</v>
      </c>
      <c r="AQ1530" s="33" t="s">
        <v>5465</v>
      </c>
      <c r="AR1530" s="33">
        <v>1</v>
      </c>
      <c r="AS1530" s="36">
        <v>0.49745624159248897</v>
      </c>
      <c r="AT1530" s="46" t="s">
        <v>7026</v>
      </c>
      <c r="AU1530" s="33">
        <v>20</v>
      </c>
      <c r="AV1530" s="33">
        <v>1</v>
      </c>
    </row>
    <row r="1531" spans="1:48" ht="15" customHeight="1" x14ac:dyDescent="0.25">
      <c r="A1531" s="33">
        <v>2607604</v>
      </c>
      <c r="B1531" s="33">
        <v>26</v>
      </c>
      <c r="C1531" s="33">
        <v>7604</v>
      </c>
      <c r="D1531" s="33" t="s">
        <v>114</v>
      </c>
      <c r="E1531" s="33" t="s">
        <v>1082</v>
      </c>
      <c r="F1531" s="33">
        <v>0</v>
      </c>
      <c r="G1531" s="33" t="s">
        <v>10</v>
      </c>
      <c r="H1531" s="34">
        <v>25346</v>
      </c>
      <c r="I1531" s="34">
        <v>66.680000000000007</v>
      </c>
      <c r="J1531" s="34">
        <v>328.2</v>
      </c>
      <c r="K1531" s="35">
        <v>179137.56</v>
      </c>
      <c r="L1531" s="35">
        <v>7488.0892000000003</v>
      </c>
      <c r="M1531" s="36">
        <v>0.21297640000000001</v>
      </c>
      <c r="N1531" s="36">
        <v>0.42677340000000002</v>
      </c>
      <c r="O1531" s="36">
        <v>0.31987490000000002</v>
      </c>
      <c r="P1531" s="33">
        <v>3794</v>
      </c>
      <c r="Q1531" s="33">
        <v>1</v>
      </c>
      <c r="R1531" s="33" t="s">
        <v>5465</v>
      </c>
      <c r="S1531" s="33" t="s">
        <v>5445</v>
      </c>
      <c r="T1531" s="36">
        <v>0.47742440000000003</v>
      </c>
      <c r="U1531" s="36">
        <v>0.99957220000000002</v>
      </c>
      <c r="V1531" s="36">
        <v>0</v>
      </c>
      <c r="W1531" s="36">
        <v>0.38996730000000002</v>
      </c>
      <c r="X1531" s="36">
        <v>0.82044410000000001</v>
      </c>
      <c r="Y1531" s="36">
        <v>0.98724219999999996</v>
      </c>
      <c r="Z1531" s="36">
        <v>0.50122684240341187</v>
      </c>
      <c r="AA1531" s="36">
        <v>0.59655386320048742</v>
      </c>
      <c r="AB1531" s="38">
        <v>1211</v>
      </c>
      <c r="AC1531" s="38">
        <v>1</v>
      </c>
      <c r="AD1531" s="38" t="s">
        <v>5465</v>
      </c>
      <c r="AE1531" s="38" t="s">
        <v>5445</v>
      </c>
      <c r="AF1531" s="36">
        <v>0.28943449999999998</v>
      </c>
      <c r="AG1531" s="36">
        <v>0.78723478317260742</v>
      </c>
      <c r="AH1531" s="36">
        <v>0.79651400000000006</v>
      </c>
      <c r="AI1531" s="36">
        <v>0.52362660000000005</v>
      </c>
      <c r="AJ1531" s="36">
        <v>0.27831529999999999</v>
      </c>
      <c r="AK1531" s="36">
        <v>0.66867410000000005</v>
      </c>
      <c r="AL1531" s="36">
        <v>0.758602</v>
      </c>
      <c r="AM1531" s="36">
        <v>0.50119329999999995</v>
      </c>
      <c r="AN1531" s="36">
        <v>0.57544932289657591</v>
      </c>
      <c r="AO1531" s="46" t="s">
        <v>7580</v>
      </c>
      <c r="AP1531" s="33" t="s">
        <v>5445</v>
      </c>
      <c r="AQ1531" s="33" t="s">
        <v>5465</v>
      </c>
      <c r="AR1531" s="33">
        <v>1</v>
      </c>
      <c r="AS1531" s="36">
        <v>0.49729269536568782</v>
      </c>
      <c r="AT1531" s="46" t="s">
        <v>7027</v>
      </c>
      <c r="AU1531" s="33">
        <v>19</v>
      </c>
      <c r="AV1531" s="33">
        <v>1</v>
      </c>
    </row>
    <row r="1532" spans="1:48" ht="15" customHeight="1" x14ac:dyDescent="0.25">
      <c r="A1532" s="33">
        <v>1707009</v>
      </c>
      <c r="B1532" s="33">
        <v>17</v>
      </c>
      <c r="C1532" s="33">
        <v>7009</v>
      </c>
      <c r="D1532" s="33" t="s">
        <v>79</v>
      </c>
      <c r="E1532" s="33" t="s">
        <v>2258</v>
      </c>
      <c r="F1532" s="33">
        <v>0</v>
      </c>
      <c r="G1532" s="33" t="s">
        <v>10</v>
      </c>
      <c r="H1532" s="34">
        <v>21457</v>
      </c>
      <c r="I1532" s="34">
        <v>3217.31</v>
      </c>
      <c r="J1532" s="34">
        <v>5.9</v>
      </c>
      <c r="K1532" s="35">
        <v>297761.13</v>
      </c>
      <c r="L1532" s="35">
        <v>14478.32</v>
      </c>
      <c r="M1532" s="36">
        <v>0.29365419999999998</v>
      </c>
      <c r="N1532" s="36">
        <v>0.53532210000000002</v>
      </c>
      <c r="O1532" s="36">
        <v>0.41448810000000003</v>
      </c>
      <c r="P1532" s="33">
        <v>2267</v>
      </c>
      <c r="Q1532" s="33">
        <v>1</v>
      </c>
      <c r="R1532" s="33" t="s">
        <v>5465</v>
      </c>
      <c r="S1532" s="33" t="s">
        <v>5445</v>
      </c>
      <c r="T1532" s="36">
        <v>0.47742440000000003</v>
      </c>
      <c r="U1532" s="36">
        <v>0.99957220000000002</v>
      </c>
      <c r="V1532" s="36">
        <v>0</v>
      </c>
      <c r="W1532" s="36">
        <v>9.0841400000000003E-2</v>
      </c>
      <c r="X1532" s="36">
        <v>0.77998060000000002</v>
      </c>
      <c r="Y1532" s="36">
        <v>0.99307449999999997</v>
      </c>
      <c r="Z1532" s="36">
        <v>0</v>
      </c>
      <c r="AA1532" s="36">
        <v>0.47727044285714287</v>
      </c>
      <c r="AB1532" s="38">
        <v>3012</v>
      </c>
      <c r="AC1532" s="38">
        <v>1</v>
      </c>
      <c r="AD1532" s="38" t="s">
        <v>5465</v>
      </c>
      <c r="AE1532" s="38" t="s">
        <v>5445</v>
      </c>
      <c r="AF1532" s="36">
        <v>0.43113360000000001</v>
      </c>
      <c r="AG1532" s="36">
        <v>0.84698027372360229</v>
      </c>
      <c r="AH1532" s="36">
        <v>0.767509</v>
      </c>
      <c r="AI1532" s="36">
        <v>0.72087140000000005</v>
      </c>
      <c r="AJ1532" s="36">
        <v>8.97815E-2</v>
      </c>
      <c r="AK1532" s="36">
        <v>0.51182570000000005</v>
      </c>
      <c r="AL1532" s="36">
        <v>0.81278790000000001</v>
      </c>
      <c r="AM1532" s="36">
        <v>0.61575179999999996</v>
      </c>
      <c r="AN1532" s="36">
        <v>0.59958014671545024</v>
      </c>
      <c r="AO1532" s="46" t="s">
        <v>7407</v>
      </c>
      <c r="AP1532" s="33" t="s">
        <v>5445</v>
      </c>
      <c r="AQ1532" s="33" t="s">
        <v>5465</v>
      </c>
      <c r="AR1532" s="33">
        <v>1</v>
      </c>
      <c r="AS1532" s="36">
        <v>0.49711289652419771</v>
      </c>
      <c r="AT1532" s="46" t="s">
        <v>7028</v>
      </c>
      <c r="AU1532" s="33">
        <v>19</v>
      </c>
      <c r="AV1532" s="33">
        <v>1</v>
      </c>
    </row>
    <row r="1533" spans="1:48" ht="15" customHeight="1" x14ac:dyDescent="0.25">
      <c r="A1533" s="33">
        <v>3123205</v>
      </c>
      <c r="B1533" s="33">
        <v>31</v>
      </c>
      <c r="C1533" s="33">
        <v>23205</v>
      </c>
      <c r="D1533" s="33" t="s">
        <v>632</v>
      </c>
      <c r="E1533" s="33" t="s">
        <v>4387</v>
      </c>
      <c r="F1533" s="33">
        <v>0</v>
      </c>
      <c r="G1533" s="33" t="s">
        <v>2</v>
      </c>
      <c r="H1533" s="34">
        <v>13952</v>
      </c>
      <c r="I1533" s="34">
        <v>1111.2</v>
      </c>
      <c r="J1533" s="34">
        <v>12.4</v>
      </c>
      <c r="K1533" s="35">
        <v>170061.05</v>
      </c>
      <c r="L1533" s="35">
        <v>12105.713</v>
      </c>
      <c r="M1533" s="36">
        <v>0.25461020000000001</v>
      </c>
      <c r="N1533" s="36">
        <v>0.44200600000000001</v>
      </c>
      <c r="O1533" s="36">
        <v>0.34830810000000001</v>
      </c>
      <c r="P1533" s="33">
        <v>3422</v>
      </c>
      <c r="Q1533" s="33">
        <v>1</v>
      </c>
      <c r="R1533" s="33" t="s">
        <v>5465</v>
      </c>
      <c r="S1533" s="33" t="s">
        <v>5445</v>
      </c>
      <c r="T1533" s="36">
        <v>0</v>
      </c>
      <c r="U1533" s="36">
        <v>0.36800509999999997</v>
      </c>
      <c r="V1533" s="36">
        <v>0.2411259</v>
      </c>
      <c r="W1533" s="36">
        <v>0.20172010000000001</v>
      </c>
      <c r="X1533" s="36">
        <v>0.71699829999999998</v>
      </c>
      <c r="Y1533" s="36">
        <v>0.99619139999999995</v>
      </c>
      <c r="Z1533" s="36">
        <v>0.53114360570907593</v>
      </c>
      <c r="AA1533" s="36">
        <v>0.43645491510129653</v>
      </c>
      <c r="AB1533" s="38">
        <v>3561</v>
      </c>
      <c r="AC1533" s="38">
        <v>1</v>
      </c>
      <c r="AD1533" s="38" t="s">
        <v>5465</v>
      </c>
      <c r="AE1533" s="38" t="s">
        <v>5445</v>
      </c>
      <c r="AF1533" s="36">
        <v>0.64339670000000004</v>
      </c>
      <c r="AG1533" s="36">
        <v>0.95955729484558105</v>
      </c>
      <c r="AH1533" s="36">
        <v>0.96986459999999997</v>
      </c>
      <c r="AI1533" s="36">
        <v>0.78950830000000005</v>
      </c>
      <c r="AJ1533" s="36">
        <v>0.18254290000000001</v>
      </c>
      <c r="AK1533" s="36">
        <v>0.61147240000000003</v>
      </c>
      <c r="AL1533" s="36">
        <v>0.83175290000000002</v>
      </c>
      <c r="AM1533" s="36">
        <v>0.65871120000000005</v>
      </c>
      <c r="AN1533" s="36">
        <v>0.70585078685569758</v>
      </c>
      <c r="AO1533" s="46" t="s">
        <v>6174</v>
      </c>
      <c r="AP1533" s="33" t="s">
        <v>5445</v>
      </c>
      <c r="AQ1533" s="33" t="s">
        <v>5465</v>
      </c>
      <c r="AR1533" s="33">
        <v>1</v>
      </c>
      <c r="AS1533" s="36">
        <v>0.49687126731899806</v>
      </c>
      <c r="AT1533" s="46" t="s">
        <v>7029</v>
      </c>
      <c r="AU1533" s="33">
        <v>245</v>
      </c>
      <c r="AV1533" s="33">
        <v>1</v>
      </c>
    </row>
    <row r="1534" spans="1:48" ht="15" customHeight="1" x14ac:dyDescent="0.25">
      <c r="A1534" s="33">
        <v>2306306</v>
      </c>
      <c r="B1534" s="33">
        <v>23</v>
      </c>
      <c r="C1534" s="33">
        <v>6306</v>
      </c>
      <c r="D1534" s="33" t="s">
        <v>920</v>
      </c>
      <c r="E1534" s="33" t="s">
        <v>2374</v>
      </c>
      <c r="F1534" s="33">
        <v>0</v>
      </c>
      <c r="G1534" s="33" t="s">
        <v>56</v>
      </c>
      <c r="H1534" s="34">
        <v>51538</v>
      </c>
      <c r="I1534" s="34">
        <v>430.57</v>
      </c>
      <c r="J1534" s="34">
        <v>110</v>
      </c>
      <c r="K1534" s="35">
        <v>450145.06</v>
      </c>
      <c r="L1534" s="35">
        <v>8965.0686000000005</v>
      </c>
      <c r="M1534" s="36">
        <v>0.26201799999999997</v>
      </c>
      <c r="N1534" s="36">
        <v>0.62988379999999999</v>
      </c>
      <c r="O1534" s="36">
        <v>0.44595089999999998</v>
      </c>
      <c r="P1534" s="33">
        <v>1673</v>
      </c>
      <c r="Q1534" s="33">
        <v>1</v>
      </c>
      <c r="R1534" s="33" t="s">
        <v>5465</v>
      </c>
      <c r="S1534" s="33" t="s">
        <v>5445</v>
      </c>
      <c r="T1534" s="36">
        <v>0.47742440000000003</v>
      </c>
      <c r="U1534" s="36">
        <v>0.23851620000000001</v>
      </c>
      <c r="V1534" s="36">
        <v>8.9822299999999994E-2</v>
      </c>
      <c r="W1534" s="36">
        <v>0.47618539999999998</v>
      </c>
      <c r="X1534" s="36">
        <v>0.75682510000000003</v>
      </c>
      <c r="Y1534" s="36">
        <v>0.99741389999999996</v>
      </c>
      <c r="Z1534" s="36">
        <v>0.76050502061843872</v>
      </c>
      <c r="AA1534" s="36">
        <v>0.54238461723120557</v>
      </c>
      <c r="AB1534" s="38">
        <v>2056</v>
      </c>
      <c r="AC1534" s="38">
        <v>1</v>
      </c>
      <c r="AD1534" s="38" t="s">
        <v>5465</v>
      </c>
      <c r="AE1534" s="38" t="s">
        <v>5445</v>
      </c>
      <c r="AF1534" s="36">
        <v>0.44327480000000002</v>
      </c>
      <c r="AG1534" s="36">
        <v>0.73177790641784668</v>
      </c>
      <c r="AH1534" s="36">
        <v>0.59417399999999998</v>
      </c>
      <c r="AI1534" s="36">
        <v>0.46778740000000002</v>
      </c>
      <c r="AJ1534" s="36">
        <v>0.1043816</v>
      </c>
      <c r="AK1534" s="36">
        <v>0.6874749</v>
      </c>
      <c r="AL1534" s="36">
        <v>0.55811429999999995</v>
      </c>
      <c r="AM1534" s="36">
        <v>0.42959429999999998</v>
      </c>
      <c r="AN1534" s="36">
        <v>0.50207240080223081</v>
      </c>
      <c r="AO1534" s="46" t="s">
        <v>8242</v>
      </c>
      <c r="AP1534" s="33" t="s">
        <v>5445</v>
      </c>
      <c r="AQ1534" s="33" t="s">
        <v>5465</v>
      </c>
      <c r="AR1534" s="33">
        <v>1</v>
      </c>
      <c r="AS1534" s="36">
        <v>0.49680263934447882</v>
      </c>
      <c r="AT1534" s="46" t="s">
        <v>7030</v>
      </c>
      <c r="AU1534" s="33">
        <v>32</v>
      </c>
      <c r="AV1534" s="33">
        <v>1</v>
      </c>
    </row>
    <row r="1535" spans="1:48" ht="15" customHeight="1" x14ac:dyDescent="0.25">
      <c r="A1535" s="33">
        <v>5218904</v>
      </c>
      <c r="B1535" s="33">
        <v>52</v>
      </c>
      <c r="C1535" s="33">
        <v>18904</v>
      </c>
      <c r="D1535" s="33" t="s">
        <v>665</v>
      </c>
      <c r="E1535" s="33" t="s">
        <v>4521</v>
      </c>
      <c r="F1535" s="33">
        <v>0</v>
      </c>
      <c r="G1535" s="33" t="s">
        <v>2</v>
      </c>
      <c r="H1535" s="34">
        <v>19914</v>
      </c>
      <c r="I1535" s="34">
        <v>748.26</v>
      </c>
      <c r="J1535" s="34">
        <v>25.3</v>
      </c>
      <c r="K1535" s="35">
        <v>257596.65</v>
      </c>
      <c r="L1535" s="35">
        <v>13101.91</v>
      </c>
      <c r="M1535" s="36">
        <v>0.33353919999999998</v>
      </c>
      <c r="N1535" s="36">
        <v>0.29773719999999998</v>
      </c>
      <c r="O1535" s="36">
        <v>0.31563819999999998</v>
      </c>
      <c r="P1535" s="33">
        <v>3842</v>
      </c>
      <c r="Q1535" s="33">
        <v>1</v>
      </c>
      <c r="R1535" s="33" t="s">
        <v>5465</v>
      </c>
      <c r="S1535" s="33" t="s">
        <v>5445</v>
      </c>
      <c r="T1535" s="36">
        <v>0</v>
      </c>
      <c r="U1535" s="36">
        <v>0.99957220000000002</v>
      </c>
      <c r="V1535" s="36">
        <v>8.9822299999999994E-2</v>
      </c>
      <c r="W1535" s="36">
        <v>9.7393199999999999E-2</v>
      </c>
      <c r="X1535" s="36">
        <v>0.71915879999999999</v>
      </c>
      <c r="Y1535" s="36">
        <v>0.99254819999999999</v>
      </c>
      <c r="Z1535" s="36">
        <v>0.33169880509376526</v>
      </c>
      <c r="AA1535" s="36">
        <v>0.46145621501339507</v>
      </c>
      <c r="AB1535" s="38">
        <v>3233</v>
      </c>
      <c r="AC1535" s="38">
        <v>1</v>
      </c>
      <c r="AD1535" s="38" t="s">
        <v>5465</v>
      </c>
      <c r="AE1535" s="38" t="s">
        <v>5445</v>
      </c>
      <c r="AF1535" s="36">
        <v>0.66712360000000004</v>
      </c>
      <c r="AG1535" s="36">
        <v>0.92654985189437866</v>
      </c>
      <c r="AH1535" s="36">
        <v>0.96494550000000001</v>
      </c>
      <c r="AI1535" s="36">
        <v>0.84209789999999995</v>
      </c>
      <c r="AJ1535" s="36">
        <v>0.19418160000000001</v>
      </c>
      <c r="AK1535" s="36">
        <v>0.62365749999999998</v>
      </c>
      <c r="AL1535" s="36">
        <v>0.82904359999999999</v>
      </c>
      <c r="AM1535" s="36">
        <v>0.65871120000000005</v>
      </c>
      <c r="AN1535" s="36">
        <v>0.71328884398679737</v>
      </c>
      <c r="AO1535" s="46" t="s">
        <v>6077</v>
      </c>
      <c r="AP1535" s="33" t="s">
        <v>5445</v>
      </c>
      <c r="AQ1535" s="33" t="s">
        <v>5465</v>
      </c>
      <c r="AR1535" s="33">
        <v>1</v>
      </c>
      <c r="AS1535" s="36">
        <v>0.49679441966673082</v>
      </c>
      <c r="AT1535" s="46" t="s">
        <v>7031</v>
      </c>
      <c r="AU1535" s="33">
        <v>96</v>
      </c>
      <c r="AV1535" s="33">
        <v>1</v>
      </c>
    </row>
    <row r="1536" spans="1:48" ht="15" customHeight="1" x14ac:dyDescent="0.25">
      <c r="A1536" s="33">
        <v>2610103</v>
      </c>
      <c r="B1536" s="33">
        <v>26</v>
      </c>
      <c r="C1536" s="33">
        <v>10103</v>
      </c>
      <c r="D1536" s="33" t="s">
        <v>114</v>
      </c>
      <c r="E1536" s="33" t="s">
        <v>308</v>
      </c>
      <c r="F1536" s="33">
        <v>0</v>
      </c>
      <c r="G1536" s="33" t="s">
        <v>2</v>
      </c>
      <c r="H1536" s="34">
        <v>7864</v>
      </c>
      <c r="I1536" s="34">
        <v>168.8</v>
      </c>
      <c r="J1536" s="34">
        <v>51.8</v>
      </c>
      <c r="K1536" s="35">
        <v>49946.125</v>
      </c>
      <c r="L1536" s="35">
        <v>6097.6835000000001</v>
      </c>
      <c r="M1536" s="36">
        <v>0.37300359999999999</v>
      </c>
      <c r="N1536" s="36">
        <v>0.13594200000000001</v>
      </c>
      <c r="O1536" s="36">
        <v>0.2544729</v>
      </c>
      <c r="P1536" s="33">
        <v>4301</v>
      </c>
      <c r="Q1536" s="33">
        <v>1</v>
      </c>
      <c r="R1536" s="33" t="s">
        <v>5465</v>
      </c>
      <c r="S1536" s="33" t="s">
        <v>5445</v>
      </c>
      <c r="T1536" s="36">
        <v>0.87220149999999996</v>
      </c>
      <c r="U1536" s="36">
        <v>0.83356169999999996</v>
      </c>
      <c r="V1536" s="36">
        <v>1</v>
      </c>
      <c r="W1536" s="36">
        <v>1</v>
      </c>
      <c r="X1536" s="36">
        <v>0.62292440000000004</v>
      </c>
      <c r="Y1536" s="36">
        <v>0.99246029999999996</v>
      </c>
      <c r="Z1536" s="36">
        <v>0.38155996799468994</v>
      </c>
      <c r="AA1536" s="36">
        <v>0.81467255257067006</v>
      </c>
      <c r="AB1536" s="38">
        <v>27</v>
      </c>
      <c r="AC1536" s="38">
        <v>1</v>
      </c>
      <c r="AD1536" s="38" t="s">
        <v>5465</v>
      </c>
      <c r="AE1536" s="38" t="s">
        <v>5445</v>
      </c>
      <c r="AF1536" s="36">
        <v>0.18785550000000001</v>
      </c>
      <c r="AG1536" s="36">
        <v>0.85807251930236816</v>
      </c>
      <c r="AH1536" s="36">
        <v>0.74854019999999999</v>
      </c>
      <c r="AI1536" s="36">
        <v>0.51094010000000001</v>
      </c>
      <c r="AJ1536" s="36">
        <v>0.19113669999999999</v>
      </c>
      <c r="AK1536" s="36">
        <v>0.50435629999999998</v>
      </c>
      <c r="AL1536" s="36">
        <v>0.1137903</v>
      </c>
      <c r="AM1536" s="36">
        <v>0.25298330000000002</v>
      </c>
      <c r="AN1536" s="36">
        <v>0.42095936491279595</v>
      </c>
      <c r="AO1536" s="46" t="s">
        <v>8945</v>
      </c>
      <c r="AP1536" s="33" t="s">
        <v>5445</v>
      </c>
      <c r="AQ1536" s="33" t="s">
        <v>5465</v>
      </c>
      <c r="AR1536" s="33">
        <v>1</v>
      </c>
      <c r="AS1536" s="36">
        <v>0.49670160582782197</v>
      </c>
      <c r="AT1536" s="46" t="s">
        <v>7032</v>
      </c>
      <c r="AU1536" s="33">
        <v>20</v>
      </c>
      <c r="AV1536" s="33">
        <v>1</v>
      </c>
    </row>
    <row r="1537" spans="1:48" ht="15" customHeight="1" x14ac:dyDescent="0.25">
      <c r="A1537" s="33">
        <v>2516201</v>
      </c>
      <c r="B1537" s="33">
        <v>25</v>
      </c>
      <c r="C1537" s="33">
        <v>16201</v>
      </c>
      <c r="D1537" s="33" t="s">
        <v>21</v>
      </c>
      <c r="E1537" s="33" t="s">
        <v>1813</v>
      </c>
      <c r="F1537" s="33">
        <v>0</v>
      </c>
      <c r="G1537" s="33" t="s">
        <v>56</v>
      </c>
      <c r="H1537" s="34">
        <v>69196</v>
      </c>
      <c r="I1537" s="34">
        <v>738.55</v>
      </c>
      <c r="J1537" s="34">
        <v>89.1</v>
      </c>
      <c r="K1537" s="35">
        <v>807574.95</v>
      </c>
      <c r="L1537" s="35">
        <v>11870.865</v>
      </c>
      <c r="M1537" s="36">
        <v>0.22265509999999999</v>
      </c>
      <c r="N1537" s="36">
        <v>0.3442538</v>
      </c>
      <c r="O1537" s="36">
        <v>0.2834545</v>
      </c>
      <c r="P1537" s="33">
        <v>4126</v>
      </c>
      <c r="Q1537" s="33">
        <v>1</v>
      </c>
      <c r="R1537" s="33" t="s">
        <v>5465</v>
      </c>
      <c r="S1537" s="33" t="s">
        <v>5445</v>
      </c>
      <c r="T1537" s="36">
        <v>0.72856399999999999</v>
      </c>
      <c r="U1537" s="36">
        <v>0.99957220000000002</v>
      </c>
      <c r="V1537" s="36">
        <v>0</v>
      </c>
      <c r="W1537" s="36">
        <v>0.4892763</v>
      </c>
      <c r="X1537" s="36">
        <v>0.76351500000000005</v>
      </c>
      <c r="Y1537" s="36">
        <v>0.99306130000000004</v>
      </c>
      <c r="Z1537" s="36">
        <v>0.68072718381881714</v>
      </c>
      <c r="AA1537" s="36">
        <v>0.66495942625983095</v>
      </c>
      <c r="AB1537" s="38">
        <v>528</v>
      </c>
      <c r="AC1537" s="38">
        <v>1</v>
      </c>
      <c r="AD1537" s="38" t="s">
        <v>5465</v>
      </c>
      <c r="AE1537" s="38" t="s">
        <v>5445</v>
      </c>
      <c r="AF1537" s="36">
        <v>0.37932919999999998</v>
      </c>
      <c r="AG1537" s="36">
        <v>0.62026447057723999</v>
      </c>
      <c r="AH1537" s="36">
        <v>0.82452210000000004</v>
      </c>
      <c r="AI1537" s="36">
        <v>0.5872406</v>
      </c>
      <c r="AJ1537" s="36">
        <v>0.1223277</v>
      </c>
      <c r="AK1537" s="36">
        <v>0.47036359999999999</v>
      </c>
      <c r="AL1537" s="36">
        <v>0.7900298</v>
      </c>
      <c r="AM1537" s="36">
        <v>0.53699280000000005</v>
      </c>
      <c r="AN1537" s="36">
        <v>0.54138378382215502</v>
      </c>
      <c r="AO1537" s="46" t="s">
        <v>7855</v>
      </c>
      <c r="AP1537" s="33"/>
      <c r="AQ1537" s="33" t="s">
        <v>5465</v>
      </c>
      <c r="AR1537" s="33">
        <v>1</v>
      </c>
      <c r="AS1537" s="36">
        <v>0.49659923669399531</v>
      </c>
      <c r="AT1537" s="46" t="s">
        <v>7033</v>
      </c>
      <c r="AU1537" s="33">
        <v>6</v>
      </c>
      <c r="AV1537" s="33">
        <v>1</v>
      </c>
    </row>
    <row r="1538" spans="1:48" ht="15" customHeight="1" x14ac:dyDescent="0.25">
      <c r="A1538" s="33">
        <v>3150802</v>
      </c>
      <c r="B1538" s="33">
        <v>31</v>
      </c>
      <c r="C1538" s="33">
        <v>50802</v>
      </c>
      <c r="D1538" s="33" t="s">
        <v>632</v>
      </c>
      <c r="E1538" s="33" t="s">
        <v>4262</v>
      </c>
      <c r="F1538" s="33">
        <v>0</v>
      </c>
      <c r="G1538" s="33" t="s">
        <v>2</v>
      </c>
      <c r="H1538" s="34">
        <v>17892</v>
      </c>
      <c r="I1538" s="34">
        <v>658.81</v>
      </c>
      <c r="J1538" s="34">
        <v>26.2</v>
      </c>
      <c r="K1538" s="35">
        <v>119100.03</v>
      </c>
      <c r="L1538" s="35">
        <v>6689.5096000000003</v>
      </c>
      <c r="M1538" s="36">
        <v>0.2410118</v>
      </c>
      <c r="N1538" s="36">
        <v>0.53943030000000003</v>
      </c>
      <c r="O1538" s="36">
        <v>0.39022099999999998</v>
      </c>
      <c r="P1538" s="33">
        <v>2757</v>
      </c>
      <c r="Q1538" s="33">
        <v>1</v>
      </c>
      <c r="R1538" s="33" t="s">
        <v>5465</v>
      </c>
      <c r="S1538" s="33" t="s">
        <v>5445</v>
      </c>
      <c r="T1538" s="36">
        <v>0</v>
      </c>
      <c r="U1538" s="36">
        <v>0.60343690000000005</v>
      </c>
      <c r="V1538" s="36">
        <v>0.28990640000000001</v>
      </c>
      <c r="W1538" s="36">
        <v>0.26033800000000001</v>
      </c>
      <c r="X1538" s="36">
        <v>0.80699730000000003</v>
      </c>
      <c r="Y1538" s="36">
        <v>0.99666860000000002</v>
      </c>
      <c r="Z1538" s="36">
        <v>0.5909770131111145</v>
      </c>
      <c r="AA1538" s="36">
        <v>0.50690345901587353</v>
      </c>
      <c r="AB1538" s="38">
        <v>2565</v>
      </c>
      <c r="AC1538" s="38">
        <v>1</v>
      </c>
      <c r="AD1538" s="38" t="s">
        <v>5465</v>
      </c>
      <c r="AE1538" s="38" t="s">
        <v>5445</v>
      </c>
      <c r="AF1538" s="36">
        <v>0.62355450000000001</v>
      </c>
      <c r="AG1538" s="36">
        <v>0.96834361553192139</v>
      </c>
      <c r="AH1538" s="36">
        <v>0.92555980000000004</v>
      </c>
      <c r="AI1538" s="36">
        <v>0.50151239999999997</v>
      </c>
      <c r="AJ1538" s="36">
        <v>0.18333869999999999</v>
      </c>
      <c r="AK1538" s="36">
        <v>0.4382781</v>
      </c>
      <c r="AL1538" s="36">
        <v>0.72338119999999995</v>
      </c>
      <c r="AM1538" s="36">
        <v>0.37470170000000003</v>
      </c>
      <c r="AN1538" s="36">
        <v>0.59233375194149018</v>
      </c>
      <c r="AO1538" s="46" t="s">
        <v>7465</v>
      </c>
      <c r="AP1538" s="33" t="s">
        <v>5445</v>
      </c>
      <c r="AQ1538" s="33" t="s">
        <v>5465</v>
      </c>
      <c r="AR1538" s="33">
        <v>1</v>
      </c>
      <c r="AS1538" s="36">
        <v>0.49648607031912123</v>
      </c>
      <c r="AT1538" s="46" t="s">
        <v>7034</v>
      </c>
      <c r="AU1538" s="33">
        <v>246</v>
      </c>
      <c r="AV1538" s="33">
        <v>1</v>
      </c>
    </row>
    <row r="1539" spans="1:48" ht="15" customHeight="1" x14ac:dyDescent="0.25">
      <c r="A1539" s="33">
        <v>1703701</v>
      </c>
      <c r="B1539" s="33">
        <v>17</v>
      </c>
      <c r="C1539" s="33">
        <v>3701</v>
      </c>
      <c r="D1539" s="33" t="s">
        <v>79</v>
      </c>
      <c r="E1539" s="33" t="s">
        <v>1101</v>
      </c>
      <c r="F1539" s="33">
        <v>0</v>
      </c>
      <c r="G1539" s="33" t="s">
        <v>2</v>
      </c>
      <c r="H1539" s="34">
        <v>5475</v>
      </c>
      <c r="I1539" s="34">
        <v>1724.45</v>
      </c>
      <c r="J1539" s="34">
        <v>3</v>
      </c>
      <c r="K1539" s="35">
        <v>76396.793000000005</v>
      </c>
      <c r="L1539" s="35">
        <v>14147.554</v>
      </c>
      <c r="M1539" s="36">
        <v>0.37384200000000001</v>
      </c>
      <c r="N1539" s="36">
        <v>0.42374620000000002</v>
      </c>
      <c r="O1539" s="36">
        <v>0.39879409999999998</v>
      </c>
      <c r="P1539" s="33">
        <v>2586</v>
      </c>
      <c r="Q1539" s="33">
        <v>1</v>
      </c>
      <c r="R1539" s="33" t="s">
        <v>5465</v>
      </c>
      <c r="S1539" s="33" t="s">
        <v>5445</v>
      </c>
      <c r="T1539" s="36">
        <v>0.47742440000000003</v>
      </c>
      <c r="U1539" s="36">
        <v>0.87008319999999995</v>
      </c>
      <c r="V1539" s="36">
        <v>0</v>
      </c>
      <c r="W1539" s="36">
        <v>0.21906819999999999</v>
      </c>
      <c r="X1539" s="36">
        <v>0.57698150000000004</v>
      </c>
      <c r="Y1539" s="36">
        <v>0.99449810000000005</v>
      </c>
      <c r="Z1539" s="36">
        <v>0.63086599111557007</v>
      </c>
      <c r="AA1539" s="36">
        <v>0.53841734158793852</v>
      </c>
      <c r="AB1539" s="38">
        <v>2110</v>
      </c>
      <c r="AC1539" s="38">
        <v>1</v>
      </c>
      <c r="AD1539" s="38" t="s">
        <v>5465</v>
      </c>
      <c r="AE1539" s="38" t="s">
        <v>5445</v>
      </c>
      <c r="AF1539" s="36">
        <v>0.29153400000000002</v>
      </c>
      <c r="AG1539" s="36">
        <v>0.83651572465896606</v>
      </c>
      <c r="AH1539" s="36">
        <v>0.79080609999999996</v>
      </c>
      <c r="AI1539" s="36">
        <v>0.52454040000000002</v>
      </c>
      <c r="AJ1539" s="36">
        <v>0.10221470000000001</v>
      </c>
      <c r="AK1539" s="36">
        <v>0.48713679999999998</v>
      </c>
      <c r="AL1539" s="36">
        <v>0.80466000000000004</v>
      </c>
      <c r="AM1539" s="36">
        <v>0.57995220000000003</v>
      </c>
      <c r="AN1539" s="36">
        <v>0.55216999058237082</v>
      </c>
      <c r="AO1539" s="46" t="s">
        <v>7750</v>
      </c>
      <c r="AP1539" s="33" t="s">
        <v>5445</v>
      </c>
      <c r="AQ1539" s="33" t="s">
        <v>5465</v>
      </c>
      <c r="AR1539" s="33">
        <v>1</v>
      </c>
      <c r="AS1539" s="36">
        <v>0.49646047739010307</v>
      </c>
      <c r="AT1539" s="46" t="s">
        <v>7035</v>
      </c>
      <c r="AU1539" s="33">
        <v>20</v>
      </c>
      <c r="AV1539" s="33">
        <v>1</v>
      </c>
    </row>
    <row r="1540" spans="1:48" ht="15" customHeight="1" x14ac:dyDescent="0.25">
      <c r="A1540" s="33">
        <v>3509304</v>
      </c>
      <c r="B1540" s="33">
        <v>35</v>
      </c>
      <c r="C1540" s="33">
        <v>9304</v>
      </c>
      <c r="D1540" s="33" t="s">
        <v>1311</v>
      </c>
      <c r="E1540" s="33" t="s">
        <v>4377</v>
      </c>
      <c r="F1540" s="33">
        <v>0</v>
      </c>
      <c r="G1540" s="33" t="s">
        <v>2</v>
      </c>
      <c r="H1540" s="34">
        <v>10393</v>
      </c>
      <c r="I1540" s="34">
        <v>176.93</v>
      </c>
      <c r="J1540" s="34">
        <v>55.2</v>
      </c>
      <c r="K1540" s="35">
        <v>113107.97</v>
      </c>
      <c r="L1540" s="35">
        <v>11054.335999999999</v>
      </c>
      <c r="M1540" s="36">
        <v>0.39189619999999997</v>
      </c>
      <c r="N1540" s="36">
        <v>0.25988719999999998</v>
      </c>
      <c r="O1540" s="36">
        <v>0.32589170000000001</v>
      </c>
      <c r="P1540" s="33">
        <v>3722</v>
      </c>
      <c r="Q1540" s="33">
        <v>1</v>
      </c>
      <c r="R1540" s="33" t="s">
        <v>5465</v>
      </c>
      <c r="S1540" s="33" t="s">
        <v>5445</v>
      </c>
      <c r="T1540" s="36">
        <v>0</v>
      </c>
      <c r="U1540" s="36">
        <v>0.83356169999999996</v>
      </c>
      <c r="V1540" s="36">
        <v>0</v>
      </c>
      <c r="W1540" s="36">
        <v>0.20105580000000001</v>
      </c>
      <c r="X1540" s="36">
        <v>0.59163739999999998</v>
      </c>
      <c r="Y1540" s="36">
        <v>0.99236489999999999</v>
      </c>
      <c r="Z1540" s="36">
        <v>0.46133789420127869</v>
      </c>
      <c r="AA1540" s="36">
        <v>0.43999395631446836</v>
      </c>
      <c r="AB1540" s="38">
        <v>3515</v>
      </c>
      <c r="AC1540" s="38">
        <v>1</v>
      </c>
      <c r="AD1540" s="38" t="s">
        <v>5465</v>
      </c>
      <c r="AE1540" s="38" t="s">
        <v>5445</v>
      </c>
      <c r="AF1540" s="36">
        <v>0.64229449999999999</v>
      </c>
      <c r="AG1540" s="36">
        <v>0.95691168308258057</v>
      </c>
      <c r="AH1540" s="36">
        <v>0.97821939999999996</v>
      </c>
      <c r="AI1540" s="36">
        <v>0.88186419999999999</v>
      </c>
      <c r="AJ1540" s="36">
        <v>0.16862630000000001</v>
      </c>
      <c r="AK1540" s="36">
        <v>0.6630412</v>
      </c>
      <c r="AL1540" s="36">
        <v>0.80195070000000002</v>
      </c>
      <c r="AM1540" s="36">
        <v>0.69451079999999998</v>
      </c>
      <c r="AN1540" s="36">
        <v>0.72342734788532248</v>
      </c>
      <c r="AO1540" s="46" t="s">
        <v>5947</v>
      </c>
      <c r="AP1540" s="33" t="s">
        <v>5445</v>
      </c>
      <c r="AQ1540" s="33" t="s">
        <v>5465</v>
      </c>
      <c r="AR1540" s="33">
        <v>1</v>
      </c>
      <c r="AS1540" s="36">
        <v>0.49643766806659695</v>
      </c>
      <c r="AT1540" s="46" t="s">
        <v>7036</v>
      </c>
      <c r="AU1540" s="33">
        <v>237</v>
      </c>
      <c r="AV1540" s="33">
        <v>1</v>
      </c>
    </row>
    <row r="1541" spans="1:48" ht="15" customHeight="1" x14ac:dyDescent="0.25">
      <c r="A1541" s="33">
        <v>3155603</v>
      </c>
      <c r="B1541" s="33">
        <v>31</v>
      </c>
      <c r="C1541" s="33">
        <v>55603</v>
      </c>
      <c r="D1541" s="33" t="s">
        <v>632</v>
      </c>
      <c r="E1541" s="33" t="s">
        <v>2415</v>
      </c>
      <c r="F1541" s="33">
        <v>0</v>
      </c>
      <c r="G1541" s="33" t="s">
        <v>10</v>
      </c>
      <c r="H1541" s="34">
        <v>30878</v>
      </c>
      <c r="I1541" s="34">
        <v>3117.68</v>
      </c>
      <c r="J1541" s="34">
        <v>9.3000000000000007</v>
      </c>
      <c r="K1541" s="35">
        <v>216492.05</v>
      </c>
      <c r="L1541" s="35">
        <v>7117.2347</v>
      </c>
      <c r="M1541" s="36">
        <v>0.2453207</v>
      </c>
      <c r="N1541" s="36">
        <v>0.36925069999999999</v>
      </c>
      <c r="O1541" s="36">
        <v>0.30728569999999999</v>
      </c>
      <c r="P1541" s="33">
        <v>3943</v>
      </c>
      <c r="Q1541" s="33">
        <v>1</v>
      </c>
      <c r="R1541" s="33" t="s">
        <v>5465</v>
      </c>
      <c r="S1541" s="33" t="s">
        <v>5445</v>
      </c>
      <c r="T1541" s="36">
        <v>0.47742440000000003</v>
      </c>
      <c r="U1541" s="36">
        <v>0.76210809999999996</v>
      </c>
      <c r="V1541" s="36">
        <v>0</v>
      </c>
      <c r="W1541" s="36">
        <v>0.86904930000000002</v>
      </c>
      <c r="X1541" s="36">
        <v>0.72357749999999998</v>
      </c>
      <c r="Y1541" s="36">
        <v>0.99778080000000002</v>
      </c>
      <c r="Z1541" s="36">
        <v>0.60094922780990601</v>
      </c>
      <c r="AA1541" s="36">
        <v>0.63298418968712944</v>
      </c>
      <c r="AB1541" s="38">
        <v>793</v>
      </c>
      <c r="AC1541" s="38">
        <v>1</v>
      </c>
      <c r="AD1541" s="38" t="s">
        <v>5465</v>
      </c>
      <c r="AE1541" s="38" t="s">
        <v>5445</v>
      </c>
      <c r="AF1541" s="36">
        <v>0.44726850000000001</v>
      </c>
      <c r="AG1541" s="36">
        <v>0.98159867525100708</v>
      </c>
      <c r="AH1541" s="36">
        <v>0.65466860000000004</v>
      </c>
      <c r="AI1541" s="36">
        <v>0.60665230000000003</v>
      </c>
      <c r="AJ1541" s="36">
        <v>9.5340499999999995E-2</v>
      </c>
      <c r="AK1541" s="36">
        <v>0.45276830000000001</v>
      </c>
      <c r="AL1541" s="36">
        <v>0.72067190000000003</v>
      </c>
      <c r="AM1541" s="36">
        <v>0.4319809</v>
      </c>
      <c r="AN1541" s="36">
        <v>0.54886870940637589</v>
      </c>
      <c r="AO1541" s="46" t="s">
        <v>7782</v>
      </c>
      <c r="AP1541" s="33" t="s">
        <v>5445</v>
      </c>
      <c r="AQ1541" s="33" t="s">
        <v>5465</v>
      </c>
      <c r="AR1541" s="33">
        <v>1</v>
      </c>
      <c r="AS1541" s="36">
        <v>0.49637953303116844</v>
      </c>
      <c r="AT1541" s="46" t="s">
        <v>7037</v>
      </c>
      <c r="AU1541" s="33">
        <v>247</v>
      </c>
      <c r="AV1541" s="33">
        <v>1</v>
      </c>
    </row>
    <row r="1542" spans="1:48" ht="15" customHeight="1" x14ac:dyDescent="0.25">
      <c r="A1542" s="33">
        <v>3142304</v>
      </c>
      <c r="B1542" s="33">
        <v>31</v>
      </c>
      <c r="C1542" s="33">
        <v>42304</v>
      </c>
      <c r="D1542" s="33" t="s">
        <v>632</v>
      </c>
      <c r="E1542" s="33" t="s">
        <v>4725</v>
      </c>
      <c r="F1542" s="33">
        <v>0</v>
      </c>
      <c r="G1542" s="33" t="s">
        <v>2</v>
      </c>
      <c r="H1542" s="34">
        <v>4940</v>
      </c>
      <c r="I1542" s="34">
        <v>155.11000000000001</v>
      </c>
      <c r="J1542" s="34">
        <v>30.2</v>
      </c>
      <c r="K1542" s="35">
        <v>50160.622000000003</v>
      </c>
      <c r="L1542" s="35">
        <v>10272.501</v>
      </c>
      <c r="M1542" s="36">
        <v>0.37304349999999997</v>
      </c>
      <c r="N1542" s="36">
        <v>0.54083990000000004</v>
      </c>
      <c r="O1542" s="36">
        <v>0.45694170000000001</v>
      </c>
      <c r="P1542" s="33">
        <v>1462</v>
      </c>
      <c r="Q1542" s="33">
        <v>1</v>
      </c>
      <c r="R1542" s="33" t="s">
        <v>5465</v>
      </c>
      <c r="S1542" s="33" t="s">
        <v>5445</v>
      </c>
      <c r="T1542" s="36">
        <v>0.2292622</v>
      </c>
      <c r="U1542" s="36">
        <v>0.22956009999999999</v>
      </c>
      <c r="V1542" s="36">
        <v>0</v>
      </c>
      <c r="W1542" s="36">
        <v>0.32896530000000002</v>
      </c>
      <c r="X1542" s="36">
        <v>0.81573430000000002</v>
      </c>
      <c r="Y1542" s="36">
        <v>0.99013099999999998</v>
      </c>
      <c r="Z1542" s="36">
        <v>4.2503885924816132E-2</v>
      </c>
      <c r="AA1542" s="36">
        <v>0.37659382656068802</v>
      </c>
      <c r="AB1542" s="38">
        <v>4060</v>
      </c>
      <c r="AC1542" s="38">
        <v>1</v>
      </c>
      <c r="AD1542" s="38" t="s">
        <v>5465</v>
      </c>
      <c r="AE1542" s="38" t="s">
        <v>5445</v>
      </c>
      <c r="AF1542" s="36">
        <v>0.71161390000000002</v>
      </c>
      <c r="AG1542" s="36">
        <v>0.61352312564849854</v>
      </c>
      <c r="AH1542" s="36">
        <v>0.94745219999999997</v>
      </c>
      <c r="AI1542" s="36">
        <v>0.7772133</v>
      </c>
      <c r="AJ1542" s="36">
        <v>0.4775684</v>
      </c>
      <c r="AK1542" s="36">
        <v>0.5234181</v>
      </c>
      <c r="AL1542" s="36">
        <v>0.72609049999999997</v>
      </c>
      <c r="AM1542" s="36">
        <v>0.46539380000000002</v>
      </c>
      <c r="AN1542" s="36">
        <v>0.65528416570606229</v>
      </c>
      <c r="AO1542" s="46" t="s">
        <v>6862</v>
      </c>
      <c r="AP1542" s="33" t="s">
        <v>5445</v>
      </c>
      <c r="AQ1542" s="33" t="s">
        <v>5465</v>
      </c>
      <c r="AR1542" s="33">
        <v>1</v>
      </c>
      <c r="AS1542" s="36">
        <v>0.49627323075558349</v>
      </c>
      <c r="AT1542" s="46" t="s">
        <v>7038</v>
      </c>
      <c r="AU1542" s="33">
        <v>248</v>
      </c>
      <c r="AV1542" s="33">
        <v>1</v>
      </c>
    </row>
    <row r="1543" spans="1:48" ht="15" customHeight="1" x14ac:dyDescent="0.25">
      <c r="A1543" s="33">
        <v>1400159</v>
      </c>
      <c r="B1543" s="33">
        <v>14</v>
      </c>
      <c r="C1543" s="33">
        <v>159</v>
      </c>
      <c r="D1543" s="33" t="s">
        <v>136</v>
      </c>
      <c r="E1543" s="33" t="s">
        <v>137</v>
      </c>
      <c r="F1543" s="33">
        <v>0</v>
      </c>
      <c r="G1543" s="33" t="s">
        <v>2</v>
      </c>
      <c r="H1543" s="34">
        <v>11843</v>
      </c>
      <c r="I1543" s="34">
        <v>8095.42</v>
      </c>
      <c r="J1543" s="34">
        <v>1.4</v>
      </c>
      <c r="K1543" s="35">
        <v>194215.99</v>
      </c>
      <c r="L1543" s="35">
        <v>16851.713</v>
      </c>
      <c r="M1543" s="36">
        <v>0.41096700000000003</v>
      </c>
      <c r="N1543" s="36">
        <v>0.51737069999999996</v>
      </c>
      <c r="O1543" s="36">
        <v>0.46416879999999999</v>
      </c>
      <c r="P1543" s="33">
        <v>1350</v>
      </c>
      <c r="Q1543" s="33">
        <v>1</v>
      </c>
      <c r="R1543" s="33" t="s">
        <v>5465</v>
      </c>
      <c r="S1543" s="33" t="s">
        <v>5445</v>
      </c>
      <c r="T1543" s="36">
        <v>0.2481623</v>
      </c>
      <c r="U1543" s="36">
        <v>0.99957220000000002</v>
      </c>
      <c r="V1543" s="36">
        <v>0</v>
      </c>
      <c r="W1543" s="36">
        <v>0.52951700000000002</v>
      </c>
      <c r="X1543" s="36">
        <v>0.71435119999999996</v>
      </c>
      <c r="Y1543" s="36">
        <v>0.98824060000000002</v>
      </c>
      <c r="Z1543" s="36">
        <v>0.62089371681213379</v>
      </c>
      <c r="AA1543" s="36">
        <v>0.58581957383030492</v>
      </c>
      <c r="AB1543" s="38">
        <v>1361</v>
      </c>
      <c r="AC1543" s="38">
        <v>1</v>
      </c>
      <c r="AD1543" s="38" t="s">
        <v>5465</v>
      </c>
      <c r="AE1543" s="38" t="s">
        <v>5445</v>
      </c>
      <c r="AF1543" s="36">
        <v>0.14920079999999999</v>
      </c>
      <c r="AG1543" s="36">
        <v>0.72408479452133179</v>
      </c>
      <c r="AH1543" s="36">
        <v>0.37920310000000002</v>
      </c>
      <c r="AI1543" s="36">
        <v>0.47862490000000002</v>
      </c>
      <c r="AJ1543" s="36">
        <v>0.1019144</v>
      </c>
      <c r="AK1543" s="36">
        <v>0.44520609999999999</v>
      </c>
      <c r="AL1543" s="36">
        <v>0.79382280000000005</v>
      </c>
      <c r="AM1543" s="36">
        <v>0.43675419999999998</v>
      </c>
      <c r="AN1543" s="36">
        <v>0.43860138681516647</v>
      </c>
      <c r="AO1543" s="46" t="s">
        <v>8822</v>
      </c>
      <c r="AP1543" s="33" t="s">
        <v>5445</v>
      </c>
      <c r="AQ1543" s="33" t="s">
        <v>5465</v>
      </c>
      <c r="AR1543" s="33">
        <v>1</v>
      </c>
      <c r="AS1543" s="36">
        <v>0.49619658688182372</v>
      </c>
      <c r="AT1543" s="46" t="s">
        <v>7039</v>
      </c>
      <c r="AU1543" s="33">
        <v>2</v>
      </c>
      <c r="AV1543" s="33">
        <v>1</v>
      </c>
    </row>
    <row r="1544" spans="1:48" ht="15" customHeight="1" x14ac:dyDescent="0.25">
      <c r="A1544" s="33">
        <v>3108701</v>
      </c>
      <c r="B1544" s="33">
        <v>31</v>
      </c>
      <c r="C1544" s="33">
        <v>8701</v>
      </c>
      <c r="D1544" s="33" t="s">
        <v>632</v>
      </c>
      <c r="E1544" s="33" t="s">
        <v>4702</v>
      </c>
      <c r="F1544" s="33">
        <v>0</v>
      </c>
      <c r="G1544" s="33" t="s">
        <v>2</v>
      </c>
      <c r="H1544" s="34">
        <v>4577</v>
      </c>
      <c r="I1544" s="34">
        <v>223.35</v>
      </c>
      <c r="J1544" s="34">
        <v>20.8</v>
      </c>
      <c r="K1544" s="35">
        <v>32502.075000000001</v>
      </c>
      <c r="L1544" s="35">
        <v>6968.7124000000003</v>
      </c>
      <c r="M1544" s="36">
        <v>0.34409869999999998</v>
      </c>
      <c r="N1544" s="36">
        <v>0.55672279999999996</v>
      </c>
      <c r="O1544" s="36">
        <v>0.4504107</v>
      </c>
      <c r="P1544" s="33">
        <v>1583</v>
      </c>
      <c r="Q1544" s="33">
        <v>1</v>
      </c>
      <c r="R1544" s="33" t="s">
        <v>5465</v>
      </c>
      <c r="S1544" s="33" t="s">
        <v>5445</v>
      </c>
      <c r="T1544" s="36">
        <v>0</v>
      </c>
      <c r="U1544" s="36">
        <v>0.83356169999999996</v>
      </c>
      <c r="V1544" s="36">
        <v>0</v>
      </c>
      <c r="W1544" s="36">
        <v>3.9016799999999997E-2</v>
      </c>
      <c r="X1544" s="36">
        <v>0.50076019999999999</v>
      </c>
      <c r="Y1544" s="36">
        <v>0.99757589999999996</v>
      </c>
      <c r="Z1544" s="36">
        <v>0.48128238320350647</v>
      </c>
      <c r="AA1544" s="36">
        <v>0.40745671188621518</v>
      </c>
      <c r="AB1544" s="38">
        <v>3829</v>
      </c>
      <c r="AC1544" s="38">
        <v>1</v>
      </c>
      <c r="AD1544" s="38" t="s">
        <v>5465</v>
      </c>
      <c r="AE1544" s="38" t="s">
        <v>5445</v>
      </c>
      <c r="AF1544" s="36">
        <v>0.70513199999999998</v>
      </c>
      <c r="AG1544" s="36">
        <v>0.87716984748840332</v>
      </c>
      <c r="AH1544" s="36">
        <v>0.95405969999999996</v>
      </c>
      <c r="AI1544" s="36">
        <v>0.559867</v>
      </c>
      <c r="AJ1544" s="36">
        <v>0.21664539999999999</v>
      </c>
      <c r="AK1544" s="36">
        <v>0.56325970000000003</v>
      </c>
      <c r="AL1544" s="36">
        <v>0.7287998</v>
      </c>
      <c r="AM1544" s="36">
        <v>0.43436750000000002</v>
      </c>
      <c r="AN1544" s="36">
        <v>0.6299126184360504</v>
      </c>
      <c r="AO1544" s="46" t="s">
        <v>7136</v>
      </c>
      <c r="AP1544" s="33" t="s">
        <v>5445</v>
      </c>
      <c r="AQ1544" s="33" t="s">
        <v>5465</v>
      </c>
      <c r="AR1544" s="33">
        <v>1</v>
      </c>
      <c r="AS1544" s="36">
        <v>0.49592667677408847</v>
      </c>
      <c r="AT1544" s="46" t="s">
        <v>7040</v>
      </c>
      <c r="AU1544" s="33">
        <v>249</v>
      </c>
      <c r="AV1544" s="33">
        <v>1</v>
      </c>
    </row>
    <row r="1545" spans="1:48" ht="15" customHeight="1" x14ac:dyDescent="0.25">
      <c r="A1545" s="33">
        <v>1301704</v>
      </c>
      <c r="B1545" s="33">
        <v>13</v>
      </c>
      <c r="C1545" s="33">
        <v>1704</v>
      </c>
      <c r="D1545" s="33" t="s">
        <v>69</v>
      </c>
      <c r="E1545" s="33" t="s">
        <v>1458</v>
      </c>
      <c r="F1545" s="33">
        <v>0</v>
      </c>
      <c r="G1545" s="33" t="s">
        <v>56</v>
      </c>
      <c r="H1545" s="34">
        <v>52354</v>
      </c>
      <c r="I1545" s="34">
        <v>33129.129999999997</v>
      </c>
      <c r="J1545" s="34">
        <v>1.3</v>
      </c>
      <c r="K1545" s="35">
        <v>367940.8</v>
      </c>
      <c r="L1545" s="35">
        <v>7488.06</v>
      </c>
      <c r="M1545" s="36">
        <v>0.26263599999999998</v>
      </c>
      <c r="N1545" s="36">
        <v>0.54914130000000005</v>
      </c>
      <c r="O1545" s="36">
        <v>0.40588859999999999</v>
      </c>
      <c r="P1545" s="33">
        <v>2449</v>
      </c>
      <c r="Q1545" s="33">
        <v>1</v>
      </c>
      <c r="R1545" s="33" t="s">
        <v>5465</v>
      </c>
      <c r="S1545" s="33" t="s">
        <v>5445</v>
      </c>
      <c r="T1545" s="36">
        <v>0.2481623</v>
      </c>
      <c r="U1545" s="36">
        <v>0.99957220000000002</v>
      </c>
      <c r="V1545" s="36">
        <v>0</v>
      </c>
      <c r="W1545" s="36">
        <v>0.43533309999999997</v>
      </c>
      <c r="X1545" s="36">
        <v>0.84840749999999998</v>
      </c>
      <c r="Y1545" s="36">
        <v>0.99114480000000005</v>
      </c>
      <c r="Z1545" s="36">
        <v>0.67075490951538086</v>
      </c>
      <c r="AA1545" s="36">
        <v>0.59905354421648294</v>
      </c>
      <c r="AB1545" s="38">
        <v>1187</v>
      </c>
      <c r="AC1545" s="38">
        <v>1</v>
      </c>
      <c r="AD1545" s="38" t="s">
        <v>5465</v>
      </c>
      <c r="AE1545" s="38" t="s">
        <v>5445</v>
      </c>
      <c r="AF1545" s="36">
        <v>0.33567150000000001</v>
      </c>
      <c r="AG1545" s="36">
        <v>0.9478878378868103</v>
      </c>
      <c r="AH1545" s="36">
        <v>0.54763839999999997</v>
      </c>
      <c r="AI1545" s="36">
        <v>0.52618030000000005</v>
      </c>
      <c r="AJ1545" s="36">
        <v>8.8591400000000001E-2</v>
      </c>
      <c r="AK1545" s="36">
        <v>0.3110695</v>
      </c>
      <c r="AL1545" s="36">
        <v>0.71796260000000001</v>
      </c>
      <c r="AM1545" s="36">
        <v>0.3866349</v>
      </c>
      <c r="AN1545" s="36">
        <v>0.48270455473585128</v>
      </c>
      <c r="AO1545" s="46" t="s">
        <v>8441</v>
      </c>
      <c r="AP1545" s="33" t="s">
        <v>5445</v>
      </c>
      <c r="AQ1545" s="33" t="s">
        <v>5465</v>
      </c>
      <c r="AR1545" s="33">
        <v>1</v>
      </c>
      <c r="AS1545" s="36">
        <v>0.49588223298411144</v>
      </c>
      <c r="AT1545" s="46" t="s">
        <v>7041</v>
      </c>
      <c r="AU1545" s="33">
        <v>5</v>
      </c>
      <c r="AV1545" s="33">
        <v>1</v>
      </c>
    </row>
    <row r="1546" spans="1:48" ht="15" customHeight="1" x14ac:dyDescent="0.25">
      <c r="A1546" s="33">
        <v>2300309</v>
      </c>
      <c r="B1546" s="33">
        <v>23</v>
      </c>
      <c r="C1546" s="33">
        <v>309</v>
      </c>
      <c r="D1546" s="33" t="s">
        <v>920</v>
      </c>
      <c r="E1546" s="33" t="s">
        <v>3487</v>
      </c>
      <c r="F1546" s="33">
        <v>0</v>
      </c>
      <c r="G1546" s="33" t="s">
        <v>56</v>
      </c>
      <c r="H1546" s="34">
        <v>53358</v>
      </c>
      <c r="I1546" s="34">
        <v>2265.35</v>
      </c>
      <c r="J1546" s="34">
        <v>22.6</v>
      </c>
      <c r="K1546" s="35">
        <v>287878.02</v>
      </c>
      <c r="L1546" s="35">
        <v>5466.6265000000003</v>
      </c>
      <c r="M1546" s="36">
        <v>0.27214280000000002</v>
      </c>
      <c r="N1546" s="36">
        <v>0.56282259999999995</v>
      </c>
      <c r="O1546" s="36">
        <v>0.41748269999999998</v>
      </c>
      <c r="P1546" s="33">
        <v>2198</v>
      </c>
      <c r="Q1546" s="33">
        <v>1</v>
      </c>
      <c r="R1546" s="33" t="s">
        <v>5465</v>
      </c>
      <c r="S1546" s="33" t="s">
        <v>5445</v>
      </c>
      <c r="T1546" s="36">
        <v>0.47742440000000003</v>
      </c>
      <c r="U1546" s="36">
        <v>0.99957220000000002</v>
      </c>
      <c r="V1546" s="36">
        <v>8.9822299999999994E-2</v>
      </c>
      <c r="W1546" s="36">
        <v>5.7981499999999998E-2</v>
      </c>
      <c r="X1546" s="36">
        <v>0.76966049999999997</v>
      </c>
      <c r="Y1546" s="36">
        <v>0.99445729999999999</v>
      </c>
      <c r="Z1546" s="36">
        <v>0.66078263521194458</v>
      </c>
      <c r="AA1546" s="36">
        <v>0.57852869074456348</v>
      </c>
      <c r="AB1546" s="38">
        <v>1475</v>
      </c>
      <c r="AC1546" s="38">
        <v>1</v>
      </c>
      <c r="AD1546" s="38" t="s">
        <v>5465</v>
      </c>
      <c r="AE1546" s="38" t="s">
        <v>5445</v>
      </c>
      <c r="AF1546" s="36">
        <v>0.54322340000000002</v>
      </c>
      <c r="AG1546" s="36">
        <v>0.78617072105407715</v>
      </c>
      <c r="AH1546" s="36">
        <v>0.58417549999999996</v>
      </c>
      <c r="AI1546" s="36">
        <v>0.486904</v>
      </c>
      <c r="AJ1546" s="36">
        <v>8.3313399999999996E-2</v>
      </c>
      <c r="AK1546" s="36">
        <v>0.70985699999999996</v>
      </c>
      <c r="AL1546" s="36">
        <v>0.37659169999999997</v>
      </c>
      <c r="AM1546" s="36">
        <v>0.36276849999999999</v>
      </c>
      <c r="AN1546" s="36">
        <v>0.49162552763175965</v>
      </c>
      <c r="AO1546" s="46" t="s">
        <v>8348</v>
      </c>
      <c r="AP1546" s="33" t="s">
        <v>5445</v>
      </c>
      <c r="AQ1546" s="33" t="s">
        <v>5465</v>
      </c>
      <c r="AR1546" s="33">
        <v>1</v>
      </c>
      <c r="AS1546" s="36">
        <v>0.49587897279210774</v>
      </c>
      <c r="AT1546" s="46" t="s">
        <v>7042</v>
      </c>
      <c r="AU1546" s="33">
        <v>33</v>
      </c>
      <c r="AV1546" s="33">
        <v>1</v>
      </c>
    </row>
    <row r="1547" spans="1:48" ht="15" customHeight="1" x14ac:dyDescent="0.25">
      <c r="A1547" s="33">
        <v>2708402</v>
      </c>
      <c r="B1547" s="33">
        <v>27</v>
      </c>
      <c r="C1547" s="33">
        <v>8402</v>
      </c>
      <c r="D1547" s="33" t="s">
        <v>33</v>
      </c>
      <c r="E1547" s="33" t="s">
        <v>625</v>
      </c>
      <c r="F1547" s="33">
        <v>0</v>
      </c>
      <c r="G1547" s="33" t="s">
        <v>10</v>
      </c>
      <c r="H1547" s="34">
        <v>32455</v>
      </c>
      <c r="I1547" s="34">
        <v>494.5</v>
      </c>
      <c r="J1547" s="34">
        <v>60.8</v>
      </c>
      <c r="K1547" s="35">
        <v>203135.79</v>
      </c>
      <c r="L1547" s="35">
        <v>6374.4872999999998</v>
      </c>
      <c r="M1547" s="36">
        <v>0.45829890000000001</v>
      </c>
      <c r="N1547" s="36">
        <v>0.56192180000000003</v>
      </c>
      <c r="O1547" s="36">
        <v>0.51011030000000002</v>
      </c>
      <c r="P1547" s="33">
        <v>755</v>
      </c>
      <c r="Q1547" s="33">
        <v>1</v>
      </c>
      <c r="R1547" s="33" t="s">
        <v>5465</v>
      </c>
      <c r="S1547" s="33" t="s">
        <v>5445</v>
      </c>
      <c r="T1547" s="36">
        <v>0.60400379999999998</v>
      </c>
      <c r="U1547" s="36">
        <v>0.83356169999999996</v>
      </c>
      <c r="V1547" s="36">
        <v>8.9822299999999994E-2</v>
      </c>
      <c r="W1547" s="36">
        <v>0.95256890000000005</v>
      </c>
      <c r="X1547" s="36">
        <v>0.54143620000000003</v>
      </c>
      <c r="Y1547" s="36">
        <v>0.99623879999999998</v>
      </c>
      <c r="Z1547" s="36">
        <v>0.4314211905002594</v>
      </c>
      <c r="AA1547" s="36">
        <v>0.63557898435717985</v>
      </c>
      <c r="AB1547" s="38">
        <v>763</v>
      </c>
      <c r="AC1547" s="38">
        <v>1</v>
      </c>
      <c r="AD1547" s="38" t="s">
        <v>5465</v>
      </c>
      <c r="AE1547" s="38" t="s">
        <v>5445</v>
      </c>
      <c r="AF1547" s="36">
        <v>0.23447770000000001</v>
      </c>
      <c r="AG1547" s="36">
        <v>0.70581209659576416</v>
      </c>
      <c r="AH1547" s="36">
        <v>0.390907</v>
      </c>
      <c r="AI1547" s="36">
        <v>0.4814889</v>
      </c>
      <c r="AJ1547" s="36">
        <v>0.15313650000000001</v>
      </c>
      <c r="AK1547" s="36">
        <v>0.40074910000000002</v>
      </c>
      <c r="AL1547" s="36">
        <v>0.16797619999999999</v>
      </c>
      <c r="AM1547" s="36">
        <v>0.2004773</v>
      </c>
      <c r="AN1547" s="36">
        <v>0.34187809957447057</v>
      </c>
      <c r="AO1547" s="46" t="s">
        <v>9242</v>
      </c>
      <c r="AP1547" s="33" t="s">
        <v>5445</v>
      </c>
      <c r="AQ1547" s="33" t="s">
        <v>5465</v>
      </c>
      <c r="AR1547" s="33">
        <v>1</v>
      </c>
      <c r="AS1547" s="36">
        <v>0.49585579464388352</v>
      </c>
      <c r="AT1547" s="46" t="s">
        <v>7043</v>
      </c>
      <c r="AU1547" s="33">
        <v>5</v>
      </c>
      <c r="AV1547" s="33">
        <v>1</v>
      </c>
    </row>
    <row r="1548" spans="1:48" ht="15" customHeight="1" x14ac:dyDescent="0.25">
      <c r="A1548" s="33">
        <v>2306801</v>
      </c>
      <c r="B1548" s="33">
        <v>23</v>
      </c>
      <c r="C1548" s="33">
        <v>6801</v>
      </c>
      <c r="D1548" s="33" t="s">
        <v>920</v>
      </c>
      <c r="E1548" s="33" t="s">
        <v>1444</v>
      </c>
      <c r="F1548" s="33">
        <v>0</v>
      </c>
      <c r="G1548" s="33" t="s">
        <v>2</v>
      </c>
      <c r="H1548" s="34">
        <v>11200</v>
      </c>
      <c r="I1548" s="34">
        <v>668.74</v>
      </c>
      <c r="J1548" s="34">
        <v>15.6</v>
      </c>
      <c r="K1548" s="35">
        <v>120471.39</v>
      </c>
      <c r="L1548" s="35">
        <v>11060.539000000001</v>
      </c>
      <c r="M1548" s="36">
        <v>0.36126419999999998</v>
      </c>
      <c r="N1548" s="36">
        <v>0.31112570000000001</v>
      </c>
      <c r="O1548" s="36">
        <v>0.33619490000000002</v>
      </c>
      <c r="P1548" s="33">
        <v>3594</v>
      </c>
      <c r="Q1548" s="33">
        <v>1</v>
      </c>
      <c r="R1548" s="33" t="s">
        <v>5465</v>
      </c>
      <c r="S1548" s="33" t="s">
        <v>5445</v>
      </c>
      <c r="T1548" s="36">
        <v>0.47742440000000003</v>
      </c>
      <c r="U1548" s="36">
        <v>0.99957220000000002</v>
      </c>
      <c r="V1548" s="36">
        <v>0</v>
      </c>
      <c r="W1548" s="36">
        <v>0.66269639999999996</v>
      </c>
      <c r="X1548" s="36">
        <v>0.57613029999999998</v>
      </c>
      <c r="Y1548" s="36">
        <v>0.99629650000000003</v>
      </c>
      <c r="Z1548" s="36">
        <v>0.82033842802047729</v>
      </c>
      <c r="AA1548" s="36">
        <v>0.64749403257435389</v>
      </c>
      <c r="AB1548" s="38">
        <v>658</v>
      </c>
      <c r="AC1548" s="38">
        <v>1</v>
      </c>
      <c r="AD1548" s="38" t="s">
        <v>5465</v>
      </c>
      <c r="AE1548" s="38" t="s">
        <v>5445</v>
      </c>
      <c r="AF1548" s="36">
        <v>0.33425749999999999</v>
      </c>
      <c r="AG1548" s="36">
        <v>0.61410439014434814</v>
      </c>
      <c r="AH1548" s="36">
        <v>0.8338198</v>
      </c>
      <c r="AI1548" s="36">
        <v>0.52511640000000004</v>
      </c>
      <c r="AJ1548" s="36">
        <v>0.1089521</v>
      </c>
      <c r="AK1548" s="36">
        <v>0.75566889999999998</v>
      </c>
      <c r="AL1548" s="36">
        <v>0.4389054</v>
      </c>
      <c r="AM1548" s="36">
        <v>0.41766110000000001</v>
      </c>
      <c r="AN1548" s="36">
        <v>0.50356069876804355</v>
      </c>
      <c r="AO1548" s="46" t="s">
        <v>8225</v>
      </c>
      <c r="AP1548" s="33" t="s">
        <v>5445</v>
      </c>
      <c r="AQ1548" s="33" t="s">
        <v>5465</v>
      </c>
      <c r="AR1548" s="33">
        <v>1</v>
      </c>
      <c r="AS1548" s="36">
        <v>0.49574987711413243</v>
      </c>
      <c r="AT1548" s="46" t="s">
        <v>7044</v>
      </c>
      <c r="AU1548" s="33">
        <v>34</v>
      </c>
      <c r="AV1548" s="33">
        <v>1</v>
      </c>
    </row>
    <row r="1549" spans="1:48" ht="15" customHeight="1" x14ac:dyDescent="0.25">
      <c r="A1549" s="33">
        <v>3140902</v>
      </c>
      <c r="B1549" s="33">
        <v>31</v>
      </c>
      <c r="C1549" s="33">
        <v>40902</v>
      </c>
      <c r="D1549" s="33" t="s">
        <v>632</v>
      </c>
      <c r="E1549" s="33" t="s">
        <v>2444</v>
      </c>
      <c r="F1549" s="33">
        <v>0</v>
      </c>
      <c r="G1549" s="33" t="s">
        <v>2</v>
      </c>
      <c r="H1549" s="34">
        <v>18816</v>
      </c>
      <c r="I1549" s="34">
        <v>266.99</v>
      </c>
      <c r="J1549" s="34">
        <v>66.099999999999994</v>
      </c>
      <c r="K1549" s="35">
        <v>285845.27</v>
      </c>
      <c r="L1549" s="35">
        <v>15458.616</v>
      </c>
      <c r="M1549" s="36">
        <v>0.2340701</v>
      </c>
      <c r="N1549" s="36">
        <v>0.50107849999999998</v>
      </c>
      <c r="O1549" s="36">
        <v>0.36757430000000002</v>
      </c>
      <c r="P1549" s="33">
        <v>3123</v>
      </c>
      <c r="Q1549" s="33">
        <v>1</v>
      </c>
      <c r="R1549" s="33" t="s">
        <v>5465</v>
      </c>
      <c r="S1549" s="33" t="s">
        <v>5445</v>
      </c>
      <c r="T1549" s="36">
        <v>0.47742440000000003</v>
      </c>
      <c r="U1549" s="36">
        <v>0.53401540000000003</v>
      </c>
      <c r="V1549" s="36">
        <v>0</v>
      </c>
      <c r="W1549" s="36">
        <v>0.20435739999999999</v>
      </c>
      <c r="X1549" s="36">
        <v>0.98937339999999996</v>
      </c>
      <c r="Y1549" s="36">
        <v>0.94410680000000002</v>
      </c>
      <c r="Z1549" s="36">
        <v>0.53114360570907593</v>
      </c>
      <c r="AA1549" s="36">
        <v>0.5257744293870108</v>
      </c>
      <c r="AB1549" s="38">
        <v>2296</v>
      </c>
      <c r="AC1549" s="38">
        <v>1</v>
      </c>
      <c r="AD1549" s="38" t="s">
        <v>5465</v>
      </c>
      <c r="AE1549" s="38" t="s">
        <v>5445</v>
      </c>
      <c r="AF1549" s="36">
        <v>0.4496986</v>
      </c>
      <c r="AG1549" s="36">
        <v>0.86812645196914673</v>
      </c>
      <c r="AH1549" s="36">
        <v>0.94315919999999998</v>
      </c>
      <c r="AI1549" s="36">
        <v>0.65946260000000001</v>
      </c>
      <c r="AJ1549" s="36">
        <v>0.22758880000000001</v>
      </c>
      <c r="AK1549" s="36">
        <v>0.48776259999999999</v>
      </c>
      <c r="AL1549" s="36">
        <v>0.66648600000000002</v>
      </c>
      <c r="AM1549" s="36">
        <v>0.44868730000000001</v>
      </c>
      <c r="AN1549" s="36">
        <v>0.59387144399614344</v>
      </c>
      <c r="AO1549" s="46" t="s">
        <v>7454</v>
      </c>
      <c r="AP1549" s="33" t="s">
        <v>5445</v>
      </c>
      <c r="AQ1549" s="33" t="s">
        <v>5465</v>
      </c>
      <c r="AR1549" s="33">
        <v>1</v>
      </c>
      <c r="AS1549" s="36">
        <v>0.49574005779438474</v>
      </c>
      <c r="AT1549" s="46" t="s">
        <v>7045</v>
      </c>
      <c r="AU1549" s="33">
        <v>250</v>
      </c>
      <c r="AV1549" s="33">
        <v>1</v>
      </c>
    </row>
    <row r="1550" spans="1:48" ht="15" customHeight="1" x14ac:dyDescent="0.25">
      <c r="A1550" s="33">
        <v>3530102</v>
      </c>
      <c r="B1550" s="33">
        <v>35</v>
      </c>
      <c r="C1550" s="33">
        <v>30102</v>
      </c>
      <c r="D1550" s="33" t="s">
        <v>1311</v>
      </c>
      <c r="E1550" s="33" t="s">
        <v>3645</v>
      </c>
      <c r="F1550" s="33">
        <v>0</v>
      </c>
      <c r="G1550" s="33" t="s">
        <v>10</v>
      </c>
      <c r="H1550" s="34">
        <v>29181</v>
      </c>
      <c r="I1550" s="34">
        <v>917.69</v>
      </c>
      <c r="J1550" s="34">
        <v>29.9</v>
      </c>
      <c r="K1550" s="35">
        <v>520055.67</v>
      </c>
      <c r="L1550" s="35">
        <v>18083.861000000001</v>
      </c>
      <c r="M1550" s="36">
        <v>0.2652272</v>
      </c>
      <c r="N1550" s="36">
        <v>0.31660159999999998</v>
      </c>
      <c r="O1550" s="36">
        <v>0.29091440000000002</v>
      </c>
      <c r="P1550" s="33">
        <v>4075</v>
      </c>
      <c r="Q1550" s="33">
        <v>1</v>
      </c>
      <c r="R1550" s="33" t="s">
        <v>5465</v>
      </c>
      <c r="S1550" s="33" t="s">
        <v>5445</v>
      </c>
      <c r="T1550" s="36">
        <v>0.47742440000000003</v>
      </c>
      <c r="U1550" s="36">
        <v>0.46660889999999999</v>
      </c>
      <c r="V1550" s="36">
        <v>0</v>
      </c>
      <c r="W1550" s="36">
        <v>0.2417427</v>
      </c>
      <c r="X1550" s="36">
        <v>0.77686999999999995</v>
      </c>
      <c r="Y1550" s="36">
        <v>0.99852680000000005</v>
      </c>
      <c r="Z1550" s="36">
        <v>0.51119905710220337</v>
      </c>
      <c r="AA1550" s="36">
        <v>0.4960531224431719</v>
      </c>
      <c r="AB1550" s="38">
        <v>2725</v>
      </c>
      <c r="AC1550" s="38">
        <v>1</v>
      </c>
      <c r="AD1550" s="38" t="s">
        <v>5465</v>
      </c>
      <c r="AE1550" s="38" t="s">
        <v>5445</v>
      </c>
      <c r="AF1550" s="36">
        <v>0.55771780000000004</v>
      </c>
      <c r="AG1550" s="36">
        <v>0.83714526891708374</v>
      </c>
      <c r="AH1550" s="36">
        <v>0.97128329999999996</v>
      </c>
      <c r="AI1550" s="36">
        <v>0.8836328</v>
      </c>
      <c r="AJ1550" s="36">
        <v>0.1706085</v>
      </c>
      <c r="AK1550" s="36">
        <v>0.53240779999999999</v>
      </c>
      <c r="AL1550" s="36">
        <v>0.9130317</v>
      </c>
      <c r="AM1550" s="36">
        <v>0.7350835</v>
      </c>
      <c r="AN1550" s="36">
        <v>0.70011383361463553</v>
      </c>
      <c r="AO1550" s="46" t="s">
        <v>6261</v>
      </c>
      <c r="AP1550" s="33" t="s">
        <v>5445</v>
      </c>
      <c r="AQ1550" s="33" t="s">
        <v>5465</v>
      </c>
      <c r="AR1550" s="33">
        <v>1</v>
      </c>
      <c r="AS1550" s="36">
        <v>0.4956937853526025</v>
      </c>
      <c r="AT1550" s="46" t="s">
        <v>7046</v>
      </c>
      <c r="AU1550" s="33">
        <v>238</v>
      </c>
      <c r="AV1550" s="33">
        <v>1</v>
      </c>
    </row>
    <row r="1551" spans="1:48" ht="15" customHeight="1" x14ac:dyDescent="0.25">
      <c r="A1551" s="33">
        <v>2309607</v>
      </c>
      <c r="B1551" s="33">
        <v>23</v>
      </c>
      <c r="C1551" s="33">
        <v>9607</v>
      </c>
      <c r="D1551" s="33" t="s">
        <v>920</v>
      </c>
      <c r="E1551" s="33" t="s">
        <v>2488</v>
      </c>
      <c r="F1551" s="33">
        <v>0</v>
      </c>
      <c r="G1551" s="33" t="s">
        <v>56</v>
      </c>
      <c r="H1551" s="34">
        <v>69877</v>
      </c>
      <c r="I1551" s="34">
        <v>254.64</v>
      </c>
      <c r="J1551" s="34">
        <v>243</v>
      </c>
      <c r="K1551" s="35">
        <v>777818.68</v>
      </c>
      <c r="L1551" s="35">
        <v>11694.763000000001</v>
      </c>
      <c r="M1551" s="36">
        <v>0.25396879999999999</v>
      </c>
      <c r="N1551" s="36">
        <v>0.38395689999999999</v>
      </c>
      <c r="O1551" s="36">
        <v>0.31896279999999999</v>
      </c>
      <c r="P1551" s="33">
        <v>3808</v>
      </c>
      <c r="Q1551" s="33">
        <v>1</v>
      </c>
      <c r="R1551" s="33" t="s">
        <v>5465</v>
      </c>
      <c r="S1551" s="33" t="s">
        <v>5445</v>
      </c>
      <c r="T1551" s="36">
        <v>0.47742440000000003</v>
      </c>
      <c r="U1551" s="36">
        <v>0.99957220000000002</v>
      </c>
      <c r="V1551" s="36">
        <v>0</v>
      </c>
      <c r="W1551" s="36">
        <v>0.16083610000000001</v>
      </c>
      <c r="X1551" s="36">
        <v>0.78594640000000004</v>
      </c>
      <c r="Y1551" s="36">
        <v>0.99543210000000004</v>
      </c>
      <c r="Z1551" s="36">
        <v>0.81036627292633057</v>
      </c>
      <c r="AA1551" s="36">
        <v>0.60422535327519</v>
      </c>
      <c r="AB1551" s="38">
        <v>1124</v>
      </c>
      <c r="AC1551" s="38">
        <v>1</v>
      </c>
      <c r="AD1551" s="38" t="s">
        <v>5465</v>
      </c>
      <c r="AE1551" s="38" t="s">
        <v>5445</v>
      </c>
      <c r="AF1551" s="36">
        <v>0.45422899999999999</v>
      </c>
      <c r="AG1551" s="36">
        <v>0.65402555465698242</v>
      </c>
      <c r="AH1551" s="36">
        <v>0.67158799999999996</v>
      </c>
      <c r="AI1551" s="36">
        <v>0.65868099999999996</v>
      </c>
      <c r="AJ1551" s="36">
        <v>0.16121240000000001</v>
      </c>
      <c r="AK1551" s="36">
        <v>0.70015300000000003</v>
      </c>
      <c r="AL1551" s="36">
        <v>0.68545109999999998</v>
      </c>
      <c r="AM1551" s="36">
        <v>0.51551309999999995</v>
      </c>
      <c r="AN1551" s="36">
        <v>0.56260664433212271</v>
      </c>
      <c r="AO1551" s="46" t="s">
        <v>7667</v>
      </c>
      <c r="AP1551" s="33" t="s">
        <v>5445</v>
      </c>
      <c r="AQ1551" s="33" t="s">
        <v>5465</v>
      </c>
      <c r="AR1551" s="33">
        <v>1</v>
      </c>
      <c r="AS1551" s="36">
        <v>0.49526493253577092</v>
      </c>
      <c r="AT1551" s="46" t="s">
        <v>7047</v>
      </c>
      <c r="AU1551" s="33">
        <v>35</v>
      </c>
      <c r="AV1551" s="33">
        <v>1</v>
      </c>
    </row>
    <row r="1552" spans="1:48" ht="15" customHeight="1" x14ac:dyDescent="0.25">
      <c r="A1552" s="33">
        <v>3114105</v>
      </c>
      <c r="B1552" s="33">
        <v>31</v>
      </c>
      <c r="C1552" s="33">
        <v>14105</v>
      </c>
      <c r="D1552" s="33" t="s">
        <v>632</v>
      </c>
      <c r="E1552" s="33" t="s">
        <v>4209</v>
      </c>
      <c r="F1552" s="33">
        <v>0</v>
      </c>
      <c r="G1552" s="33" t="s">
        <v>2</v>
      </c>
      <c r="H1552" s="34">
        <v>14736</v>
      </c>
      <c r="I1552" s="34">
        <v>322.29000000000002</v>
      </c>
      <c r="J1552" s="34">
        <v>42.7</v>
      </c>
      <c r="K1552" s="35">
        <v>135550.94</v>
      </c>
      <c r="L1552" s="35">
        <v>9380.0388000000003</v>
      </c>
      <c r="M1552" s="36">
        <v>0.22950660000000001</v>
      </c>
      <c r="N1552" s="36">
        <v>0.4530846</v>
      </c>
      <c r="O1552" s="36">
        <v>0.34129559999999998</v>
      </c>
      <c r="P1552" s="33">
        <v>3521</v>
      </c>
      <c r="Q1552" s="33">
        <v>1</v>
      </c>
      <c r="R1552" s="33" t="s">
        <v>5465</v>
      </c>
      <c r="S1552" s="33" t="s">
        <v>5445</v>
      </c>
      <c r="T1552" s="36">
        <v>0</v>
      </c>
      <c r="U1552" s="36">
        <v>0.99957220000000002</v>
      </c>
      <c r="V1552" s="36">
        <v>0.31543280000000001</v>
      </c>
      <c r="W1552" s="36">
        <v>0.26767370000000001</v>
      </c>
      <c r="X1552" s="36">
        <v>0.77979030000000005</v>
      </c>
      <c r="Y1552" s="36">
        <v>0.99698880000000001</v>
      </c>
      <c r="Z1552" s="36">
        <v>0</v>
      </c>
      <c r="AA1552" s="36">
        <v>0.47992254285714286</v>
      </c>
      <c r="AB1552" s="38">
        <v>2977</v>
      </c>
      <c r="AC1552" s="38">
        <v>1</v>
      </c>
      <c r="AD1552" s="38" t="s">
        <v>5465</v>
      </c>
      <c r="AE1552" s="38" t="s">
        <v>5445</v>
      </c>
      <c r="AF1552" s="36">
        <v>0.6169441</v>
      </c>
      <c r="AG1552" s="36">
        <v>0.90872454643249512</v>
      </c>
      <c r="AH1552" s="36">
        <v>0.93387799999999999</v>
      </c>
      <c r="AI1552" s="36">
        <v>0.74664129999999995</v>
      </c>
      <c r="AJ1552" s="36">
        <v>0.1538891</v>
      </c>
      <c r="AK1552" s="36">
        <v>0.53825800000000001</v>
      </c>
      <c r="AL1552" s="36">
        <v>0.84259010000000001</v>
      </c>
      <c r="AM1552" s="36">
        <v>0.57040570000000002</v>
      </c>
      <c r="AN1552" s="36">
        <v>0.66391635580406194</v>
      </c>
      <c r="AO1552" s="46" t="s">
        <v>6736</v>
      </c>
      <c r="AP1552" s="33" t="s">
        <v>5445</v>
      </c>
      <c r="AQ1552" s="33" t="s">
        <v>5465</v>
      </c>
      <c r="AR1552" s="33">
        <v>1</v>
      </c>
      <c r="AS1552" s="36">
        <v>0.49504483288706824</v>
      </c>
      <c r="AT1552" s="46" t="s">
        <v>7048</v>
      </c>
      <c r="AU1552" s="33">
        <v>251</v>
      </c>
      <c r="AV1552" s="33">
        <v>1</v>
      </c>
    </row>
    <row r="1553" spans="1:48" ht="15" customHeight="1" x14ac:dyDescent="0.25">
      <c r="A1553" s="33">
        <v>3110301</v>
      </c>
      <c r="B1553" s="33">
        <v>31</v>
      </c>
      <c r="C1553" s="33">
        <v>10301</v>
      </c>
      <c r="D1553" s="33" t="s">
        <v>632</v>
      </c>
      <c r="E1553" s="33" t="s">
        <v>4211</v>
      </c>
      <c r="F1553" s="33">
        <v>0</v>
      </c>
      <c r="G1553" s="33" t="s">
        <v>2</v>
      </c>
      <c r="H1553" s="34">
        <v>14464</v>
      </c>
      <c r="I1553" s="34">
        <v>711.41</v>
      </c>
      <c r="J1553" s="34">
        <v>19.2</v>
      </c>
      <c r="K1553" s="35">
        <v>185172.77</v>
      </c>
      <c r="L1553" s="35">
        <v>12994.581</v>
      </c>
      <c r="M1553" s="36">
        <v>0.2663702</v>
      </c>
      <c r="N1553" s="36">
        <v>0.46729880000000001</v>
      </c>
      <c r="O1553" s="36">
        <v>0.36683450000000001</v>
      </c>
      <c r="P1553" s="33">
        <v>3130</v>
      </c>
      <c r="Q1553" s="33">
        <v>1</v>
      </c>
      <c r="R1553" s="33" t="s">
        <v>5465</v>
      </c>
      <c r="S1553" s="33" t="s">
        <v>5445</v>
      </c>
      <c r="T1553" s="36">
        <v>0</v>
      </c>
      <c r="U1553" s="36">
        <v>0.99957220000000002</v>
      </c>
      <c r="V1553" s="36">
        <v>8.9822299999999994E-2</v>
      </c>
      <c r="W1553" s="36">
        <v>0.1274005</v>
      </c>
      <c r="X1553" s="36">
        <v>0.81118599999999996</v>
      </c>
      <c r="Y1553" s="36">
        <v>0.99786370000000002</v>
      </c>
      <c r="Z1553" s="36">
        <v>0.31175431609153748</v>
      </c>
      <c r="AA1553" s="36">
        <v>0.47679985944164821</v>
      </c>
      <c r="AB1553" s="38">
        <v>3018</v>
      </c>
      <c r="AC1553" s="38">
        <v>1</v>
      </c>
      <c r="AD1553" s="38" t="s">
        <v>5465</v>
      </c>
      <c r="AE1553" s="38" t="s">
        <v>5445</v>
      </c>
      <c r="AF1553" s="36">
        <v>0.61749520000000002</v>
      </c>
      <c r="AG1553" s="36">
        <v>0.82858085632324219</v>
      </c>
      <c r="AH1553" s="36">
        <v>0.8962232</v>
      </c>
      <c r="AI1553" s="36">
        <v>0.81772509999999998</v>
      </c>
      <c r="AJ1553" s="36">
        <v>0.1133031</v>
      </c>
      <c r="AK1553" s="36">
        <v>0.37089630000000001</v>
      </c>
      <c r="AL1553" s="36">
        <v>0.90490380000000004</v>
      </c>
      <c r="AM1553" s="36">
        <v>0.58233889999999999</v>
      </c>
      <c r="AN1553" s="36">
        <v>0.64143330704040524</v>
      </c>
      <c r="AO1553" s="46" t="s">
        <v>7026</v>
      </c>
      <c r="AP1553" s="33" t="s">
        <v>5445</v>
      </c>
      <c r="AQ1553" s="33" t="s">
        <v>5465</v>
      </c>
      <c r="AR1553" s="33">
        <v>1</v>
      </c>
      <c r="AS1553" s="36">
        <v>0.4950225554940178</v>
      </c>
      <c r="AT1553" s="46" t="s">
        <v>7049</v>
      </c>
      <c r="AU1553" s="33">
        <v>252</v>
      </c>
      <c r="AV1553" s="33">
        <v>1</v>
      </c>
    </row>
    <row r="1554" spans="1:48" ht="15" customHeight="1" x14ac:dyDescent="0.25">
      <c r="A1554" s="33">
        <v>2302602</v>
      </c>
      <c r="B1554" s="33">
        <v>23</v>
      </c>
      <c r="C1554" s="33">
        <v>2602</v>
      </c>
      <c r="D1554" s="33" t="s">
        <v>920</v>
      </c>
      <c r="E1554" s="33" t="s">
        <v>2703</v>
      </c>
      <c r="F1554" s="33">
        <v>0</v>
      </c>
      <c r="G1554" s="33" t="s">
        <v>56</v>
      </c>
      <c r="H1554" s="34">
        <v>62734</v>
      </c>
      <c r="I1554" s="34">
        <v>1124.78</v>
      </c>
      <c r="J1554" s="34">
        <v>53.5</v>
      </c>
      <c r="K1554" s="35">
        <v>456091.77</v>
      </c>
      <c r="L1554" s="35">
        <v>7366.0610999999999</v>
      </c>
      <c r="M1554" s="36">
        <v>0.31947110000000001</v>
      </c>
      <c r="N1554" s="36">
        <v>0.52688210000000002</v>
      </c>
      <c r="O1554" s="36">
        <v>0.42317660000000001</v>
      </c>
      <c r="P1554" s="33">
        <v>2082</v>
      </c>
      <c r="Q1554" s="33">
        <v>1</v>
      </c>
      <c r="R1554" s="33" t="s">
        <v>5465</v>
      </c>
      <c r="S1554" s="33" t="s">
        <v>5445</v>
      </c>
      <c r="T1554" s="36">
        <v>0.2481623</v>
      </c>
      <c r="U1554" s="36">
        <v>0.99957220000000002</v>
      </c>
      <c r="V1554" s="36">
        <v>0</v>
      </c>
      <c r="W1554" s="36">
        <v>0.32267479999999998</v>
      </c>
      <c r="X1554" s="36">
        <v>0.75147839999999999</v>
      </c>
      <c r="Y1554" s="36">
        <v>0.99553769999999997</v>
      </c>
      <c r="Z1554" s="36">
        <v>0.57103252410888672</v>
      </c>
      <c r="AA1554" s="36">
        <v>0.55549398915841242</v>
      </c>
      <c r="AB1554" s="38">
        <v>1820</v>
      </c>
      <c r="AC1554" s="38">
        <v>1</v>
      </c>
      <c r="AD1554" s="38" t="s">
        <v>5465</v>
      </c>
      <c r="AE1554" s="38" t="s">
        <v>5445</v>
      </c>
      <c r="AF1554" s="36">
        <v>0.47473349999999997</v>
      </c>
      <c r="AG1554" s="36">
        <v>0.95144689083099365</v>
      </c>
      <c r="AH1554" s="36">
        <v>0.67215279999999999</v>
      </c>
      <c r="AI1554" s="36">
        <v>0.35709299999999999</v>
      </c>
      <c r="AJ1554" s="36">
        <v>8.7869699999999995E-2</v>
      </c>
      <c r="AK1554" s="36">
        <v>0.6814095</v>
      </c>
      <c r="AL1554" s="36">
        <v>0.4036846</v>
      </c>
      <c r="AM1554" s="36">
        <v>0.42243439999999999</v>
      </c>
      <c r="AN1554" s="36">
        <v>0.50635304885387422</v>
      </c>
      <c r="AO1554" s="46" t="s">
        <v>8202</v>
      </c>
      <c r="AP1554" s="33" t="s">
        <v>5445</v>
      </c>
      <c r="AQ1554" s="33" t="s">
        <v>5465</v>
      </c>
      <c r="AR1554" s="33">
        <v>1</v>
      </c>
      <c r="AS1554" s="36">
        <v>0.49500787933742885</v>
      </c>
      <c r="AT1554" s="46" t="s">
        <v>7050</v>
      </c>
      <c r="AU1554" s="33">
        <v>36</v>
      </c>
      <c r="AV1554" s="33">
        <v>1</v>
      </c>
    </row>
    <row r="1555" spans="1:48" ht="15" customHeight="1" x14ac:dyDescent="0.25">
      <c r="A1555" s="33">
        <v>3109303</v>
      </c>
      <c r="B1555" s="33">
        <v>31</v>
      </c>
      <c r="C1555" s="33">
        <v>9303</v>
      </c>
      <c r="D1555" s="33" t="s">
        <v>632</v>
      </c>
      <c r="E1555" s="33" t="s">
        <v>2360</v>
      </c>
      <c r="F1555" s="33">
        <v>0</v>
      </c>
      <c r="G1555" s="33" t="s">
        <v>10</v>
      </c>
      <c r="H1555" s="34">
        <v>24524</v>
      </c>
      <c r="I1555" s="34">
        <v>5225.1899999999996</v>
      </c>
      <c r="J1555" s="34">
        <v>4.4000000000000004</v>
      </c>
      <c r="K1555" s="35">
        <v>534018.59</v>
      </c>
      <c r="L1555" s="35">
        <v>22270.260999999999</v>
      </c>
      <c r="M1555" s="36">
        <v>0.35925390000000001</v>
      </c>
      <c r="N1555" s="36">
        <v>0.25071399999999999</v>
      </c>
      <c r="O1555" s="36">
        <v>0.30498389999999997</v>
      </c>
      <c r="P1555" s="33">
        <v>3964</v>
      </c>
      <c r="Q1555" s="33">
        <v>1</v>
      </c>
      <c r="R1555" s="33" t="s">
        <v>5465</v>
      </c>
      <c r="S1555" s="33" t="s">
        <v>5445</v>
      </c>
      <c r="T1555" s="36">
        <v>0.2481623</v>
      </c>
      <c r="U1555" s="36">
        <v>0.99957220000000002</v>
      </c>
      <c r="V1555" s="36">
        <v>0</v>
      </c>
      <c r="W1555" s="36">
        <v>0.38349179999999999</v>
      </c>
      <c r="X1555" s="36">
        <v>0.70530409999999999</v>
      </c>
      <c r="Y1555" s="36">
        <v>0.99540430000000002</v>
      </c>
      <c r="Z1555" s="36">
        <v>0.62089371681213379</v>
      </c>
      <c r="AA1555" s="36">
        <v>0.56468977383030483</v>
      </c>
      <c r="AB1555" s="38">
        <v>1683</v>
      </c>
      <c r="AC1555" s="38">
        <v>1</v>
      </c>
      <c r="AD1555" s="38" t="s">
        <v>5465</v>
      </c>
      <c r="AE1555" s="38" t="s">
        <v>5445</v>
      </c>
      <c r="AF1555" s="36">
        <v>0.45460319999999999</v>
      </c>
      <c r="AG1555" s="36">
        <v>0.82054173946380615</v>
      </c>
      <c r="AH1555" s="36">
        <v>0.90366489999999999</v>
      </c>
      <c r="AI1555" s="36">
        <v>0.70647439999999995</v>
      </c>
      <c r="AJ1555" s="36">
        <v>0.2129849</v>
      </c>
      <c r="AK1555" s="36">
        <v>0.50991549999999997</v>
      </c>
      <c r="AL1555" s="36">
        <v>0.76672989999999996</v>
      </c>
      <c r="AM1555" s="36">
        <v>0.54653940000000001</v>
      </c>
      <c r="AN1555" s="36">
        <v>0.61518174243297574</v>
      </c>
      <c r="AO1555" s="46" t="s">
        <v>7278</v>
      </c>
      <c r="AP1555" s="33" t="s">
        <v>5445</v>
      </c>
      <c r="AQ1555" s="33" t="s">
        <v>5465</v>
      </c>
      <c r="AR1555" s="33">
        <v>1</v>
      </c>
      <c r="AS1555" s="36">
        <v>0.49495180542109352</v>
      </c>
      <c r="AT1555" s="46" t="s">
        <v>7051</v>
      </c>
      <c r="AU1555" s="33">
        <v>253</v>
      </c>
      <c r="AV1555" s="33">
        <v>1</v>
      </c>
    </row>
    <row r="1556" spans="1:48" ht="15" customHeight="1" x14ac:dyDescent="0.25">
      <c r="A1556" s="33">
        <v>5005806</v>
      </c>
      <c r="B1556" s="33">
        <v>50</v>
      </c>
      <c r="C1556" s="33">
        <v>5806</v>
      </c>
      <c r="D1556" s="33" t="s">
        <v>1301</v>
      </c>
      <c r="E1556" s="33" t="s">
        <v>2758</v>
      </c>
      <c r="F1556" s="33">
        <v>0</v>
      </c>
      <c r="G1556" s="33" t="s">
        <v>2</v>
      </c>
      <c r="H1556" s="34">
        <v>14162</v>
      </c>
      <c r="I1556" s="34">
        <v>3923.79</v>
      </c>
      <c r="J1556" s="34">
        <v>3.7</v>
      </c>
      <c r="K1556" s="35">
        <v>185324.38</v>
      </c>
      <c r="L1556" s="35">
        <v>12888.545</v>
      </c>
      <c r="M1556" s="36">
        <v>0.37752530000000001</v>
      </c>
      <c r="N1556" s="36">
        <v>0.3452713</v>
      </c>
      <c r="O1556" s="36">
        <v>0.36139830000000001</v>
      </c>
      <c r="P1556" s="33">
        <v>3202</v>
      </c>
      <c r="Q1556" s="33">
        <v>1</v>
      </c>
      <c r="R1556" s="33" t="s">
        <v>5465</v>
      </c>
      <c r="S1556" s="33" t="s">
        <v>5445</v>
      </c>
      <c r="T1556" s="36">
        <v>0.47742440000000003</v>
      </c>
      <c r="U1556" s="36">
        <v>0.99957220000000002</v>
      </c>
      <c r="V1556" s="36">
        <v>0</v>
      </c>
      <c r="W1556" s="36">
        <v>4.2708200000000002E-2</v>
      </c>
      <c r="X1556" s="36">
        <v>0.67748870000000005</v>
      </c>
      <c r="Y1556" s="36">
        <v>0.99748859999999995</v>
      </c>
      <c r="Z1556" s="36">
        <v>0.83031070232391357</v>
      </c>
      <c r="AA1556" s="36">
        <v>0.57499897176055903</v>
      </c>
      <c r="AB1556" s="38">
        <v>1526</v>
      </c>
      <c r="AC1556" s="38">
        <v>1</v>
      </c>
      <c r="AD1556" s="38" t="s">
        <v>5465</v>
      </c>
      <c r="AE1556" s="38" t="s">
        <v>5445</v>
      </c>
      <c r="AF1556" s="36">
        <v>0.48027950000000003</v>
      </c>
      <c r="AG1556" s="36">
        <v>0.67611491680145264</v>
      </c>
      <c r="AH1556" s="36">
        <v>0.86206070000000001</v>
      </c>
      <c r="AI1556" s="36">
        <v>0.64005670000000003</v>
      </c>
      <c r="AJ1556" s="36">
        <v>0.1296496</v>
      </c>
      <c r="AK1556" s="36">
        <v>0.41434320000000002</v>
      </c>
      <c r="AL1556" s="36">
        <v>0.71525329999999998</v>
      </c>
      <c r="AM1556" s="36">
        <v>0.46778039999999999</v>
      </c>
      <c r="AN1556" s="36">
        <v>0.54819228960018163</v>
      </c>
      <c r="AO1556" s="46" t="s">
        <v>7789</v>
      </c>
      <c r="AP1556" s="33" t="s">
        <v>5445</v>
      </c>
      <c r="AQ1556" s="33" t="s">
        <v>5465</v>
      </c>
      <c r="AR1556" s="33">
        <v>1</v>
      </c>
      <c r="AS1556" s="36">
        <v>0.49486318712024691</v>
      </c>
      <c r="AT1556" s="46" t="s">
        <v>7052</v>
      </c>
      <c r="AU1556" s="33">
        <v>50</v>
      </c>
      <c r="AV1556" s="33">
        <v>1</v>
      </c>
    </row>
    <row r="1557" spans="1:48" ht="15" customHeight="1" x14ac:dyDescent="0.25">
      <c r="A1557" s="33">
        <v>2607703</v>
      </c>
      <c r="B1557" s="33">
        <v>26</v>
      </c>
      <c r="C1557" s="33">
        <v>7703</v>
      </c>
      <c r="D1557" s="33" t="s">
        <v>114</v>
      </c>
      <c r="E1557" s="33" t="s">
        <v>2519</v>
      </c>
      <c r="F1557" s="33">
        <v>0</v>
      </c>
      <c r="G1557" s="33" t="s">
        <v>2</v>
      </c>
      <c r="H1557" s="34">
        <v>13708</v>
      </c>
      <c r="I1557" s="34">
        <v>404.85</v>
      </c>
      <c r="J1557" s="34">
        <v>34.299999999999997</v>
      </c>
      <c r="K1557" s="35">
        <v>66952.343999999997</v>
      </c>
      <c r="L1557" s="35">
        <v>4805.652</v>
      </c>
      <c r="M1557" s="36">
        <v>0.3605968</v>
      </c>
      <c r="N1557" s="36">
        <v>0.58377000000000001</v>
      </c>
      <c r="O1557" s="36">
        <v>0.47218339999999998</v>
      </c>
      <c r="P1557" s="33">
        <v>1210</v>
      </c>
      <c r="Q1557" s="33">
        <v>1</v>
      </c>
      <c r="R1557" s="33" t="s">
        <v>5465</v>
      </c>
      <c r="S1557" s="33" t="s">
        <v>5445</v>
      </c>
      <c r="T1557" s="36">
        <v>0.2292622</v>
      </c>
      <c r="U1557" s="36">
        <v>0.69714900000000002</v>
      </c>
      <c r="V1557" s="36">
        <v>0</v>
      </c>
      <c r="W1557" s="36">
        <v>0.22055920000000001</v>
      </c>
      <c r="X1557" s="36">
        <v>0.87193069999999995</v>
      </c>
      <c r="Y1557" s="36">
        <v>0.98345610000000006</v>
      </c>
      <c r="Z1557" s="36">
        <v>0.61092144250869751</v>
      </c>
      <c r="AA1557" s="36">
        <v>0.51618266321552819</v>
      </c>
      <c r="AB1557" s="38">
        <v>2447</v>
      </c>
      <c r="AC1557" s="38">
        <v>1</v>
      </c>
      <c r="AD1557" s="38" t="s">
        <v>5465</v>
      </c>
      <c r="AE1557" s="38" t="s">
        <v>5445</v>
      </c>
      <c r="AF1557" s="36">
        <v>0.4568972</v>
      </c>
      <c r="AG1557" s="36">
        <v>0.92662650346755981</v>
      </c>
      <c r="AH1557" s="36">
        <v>0.58416800000000002</v>
      </c>
      <c r="AI1557" s="36">
        <v>0.57333140000000005</v>
      </c>
      <c r="AJ1557" s="36">
        <v>0.25006119999999998</v>
      </c>
      <c r="AK1557" s="36">
        <v>0.56752860000000005</v>
      </c>
      <c r="AL1557" s="36">
        <v>0.2546735</v>
      </c>
      <c r="AM1557" s="36">
        <v>0.3556086</v>
      </c>
      <c r="AN1557" s="36">
        <v>0.49611187543344504</v>
      </c>
      <c r="AO1557" s="46" t="s">
        <v>8299</v>
      </c>
      <c r="AP1557" s="33" t="s">
        <v>5445</v>
      </c>
      <c r="AQ1557" s="33" t="s">
        <v>5465</v>
      </c>
      <c r="AR1557" s="33">
        <v>1</v>
      </c>
      <c r="AS1557" s="36">
        <v>0.49482597954965774</v>
      </c>
      <c r="AT1557" s="46" t="s">
        <v>7053</v>
      </c>
      <c r="AU1557" s="33">
        <v>21</v>
      </c>
      <c r="AV1557" s="33">
        <v>1</v>
      </c>
    </row>
    <row r="1558" spans="1:48" ht="15" customHeight="1" x14ac:dyDescent="0.25">
      <c r="A1558" s="33">
        <v>2512101</v>
      </c>
      <c r="B1558" s="33">
        <v>25</v>
      </c>
      <c r="C1558" s="33">
        <v>12101</v>
      </c>
      <c r="D1558" s="33" t="s">
        <v>21</v>
      </c>
      <c r="E1558" s="33" t="s">
        <v>2886</v>
      </c>
      <c r="F1558" s="33">
        <v>0</v>
      </c>
      <c r="G1558" s="33" t="s">
        <v>10</v>
      </c>
      <c r="H1558" s="34">
        <v>32739</v>
      </c>
      <c r="I1558" s="34">
        <v>888.81</v>
      </c>
      <c r="J1558" s="34">
        <v>36.1</v>
      </c>
      <c r="K1558" s="35">
        <v>268890.15999999997</v>
      </c>
      <c r="L1558" s="35">
        <v>8234.5244000000002</v>
      </c>
      <c r="M1558" s="36">
        <v>0.28575119999999998</v>
      </c>
      <c r="N1558" s="36">
        <v>0.37374669999999999</v>
      </c>
      <c r="O1558" s="36">
        <v>0.32974890000000001</v>
      </c>
      <c r="P1558" s="33">
        <v>3669</v>
      </c>
      <c r="Q1558" s="33">
        <v>1</v>
      </c>
      <c r="R1558" s="33" t="s">
        <v>5465</v>
      </c>
      <c r="S1558" s="33" t="s">
        <v>5445</v>
      </c>
      <c r="T1558" s="36">
        <v>0.35584159999999998</v>
      </c>
      <c r="U1558" s="36">
        <v>0.99957220000000002</v>
      </c>
      <c r="V1558" s="36">
        <v>0</v>
      </c>
      <c r="W1558" s="36">
        <v>0.35245399999999999</v>
      </c>
      <c r="X1558" s="36">
        <v>0.80181740000000001</v>
      </c>
      <c r="Y1558" s="36">
        <v>0.99164529999999995</v>
      </c>
      <c r="Z1558" s="36">
        <v>0.51119905710220337</v>
      </c>
      <c r="AA1558" s="36">
        <v>0.57321850815745756</v>
      </c>
      <c r="AB1558" s="38">
        <v>1550</v>
      </c>
      <c r="AC1558" s="38">
        <v>1</v>
      </c>
      <c r="AD1558" s="38" t="s">
        <v>5465</v>
      </c>
      <c r="AE1558" s="38" t="s">
        <v>5445</v>
      </c>
      <c r="AF1558" s="36">
        <v>0.49157099999999998</v>
      </c>
      <c r="AG1558" s="36">
        <v>0.81088125705718994</v>
      </c>
      <c r="AH1558" s="36">
        <v>0.83199319999999999</v>
      </c>
      <c r="AI1558" s="36">
        <v>0.59246540000000003</v>
      </c>
      <c r="AJ1558" s="36">
        <v>0.27010990000000001</v>
      </c>
      <c r="AK1558" s="36">
        <v>0.52958439999999996</v>
      </c>
      <c r="AL1558" s="36">
        <v>0.6583582</v>
      </c>
      <c r="AM1558" s="36">
        <v>0.45584730000000001</v>
      </c>
      <c r="AN1558" s="36">
        <v>0.58010133213214876</v>
      </c>
      <c r="AO1558" s="46" t="s">
        <v>7552</v>
      </c>
      <c r="AP1558" s="33" t="s">
        <v>5445</v>
      </c>
      <c r="AQ1558" s="33" t="s">
        <v>5465</v>
      </c>
      <c r="AR1558" s="33">
        <v>1</v>
      </c>
      <c r="AS1558" s="36">
        <v>0.49435624676320211</v>
      </c>
      <c r="AT1558" s="46" t="s">
        <v>7054</v>
      </c>
      <c r="AU1558" s="33">
        <v>7</v>
      </c>
      <c r="AV1558" s="33">
        <v>1</v>
      </c>
    </row>
    <row r="1559" spans="1:48" ht="15" customHeight="1" x14ac:dyDescent="0.25">
      <c r="A1559" s="33">
        <v>2905206</v>
      </c>
      <c r="B1559" s="33">
        <v>29</v>
      </c>
      <c r="C1559" s="33">
        <v>5206</v>
      </c>
      <c r="D1559" s="33" t="s">
        <v>5</v>
      </c>
      <c r="E1559" s="33" t="s">
        <v>2839</v>
      </c>
      <c r="F1559" s="33">
        <v>0</v>
      </c>
      <c r="G1559" s="33" t="s">
        <v>56</v>
      </c>
      <c r="H1559" s="34">
        <v>52696</v>
      </c>
      <c r="I1559" s="34">
        <v>2651.54</v>
      </c>
      <c r="J1559" s="34">
        <v>19.5</v>
      </c>
      <c r="K1559" s="35">
        <v>438302.78</v>
      </c>
      <c r="L1559" s="35">
        <v>8402.0774999999994</v>
      </c>
      <c r="M1559" s="36">
        <v>0.33789130000000001</v>
      </c>
      <c r="N1559" s="36">
        <v>0.43254809999999999</v>
      </c>
      <c r="O1559" s="36">
        <v>0.3852197</v>
      </c>
      <c r="P1559" s="33">
        <v>2834</v>
      </c>
      <c r="Q1559" s="33">
        <v>1</v>
      </c>
      <c r="R1559" s="33" t="s">
        <v>5465</v>
      </c>
      <c r="S1559" s="33" t="s">
        <v>5445</v>
      </c>
      <c r="T1559" s="36">
        <v>0.47742440000000003</v>
      </c>
      <c r="U1559" s="36">
        <v>0.40452650000000001</v>
      </c>
      <c r="V1559" s="36">
        <v>0.44541160000000002</v>
      </c>
      <c r="W1559" s="36">
        <v>0.57871870000000003</v>
      </c>
      <c r="X1559" s="36">
        <v>0.78985799999999995</v>
      </c>
      <c r="Y1559" s="36">
        <v>0.99018059999999997</v>
      </c>
      <c r="Z1559" s="36">
        <v>0</v>
      </c>
      <c r="AA1559" s="36">
        <v>0.52658854285714285</v>
      </c>
      <c r="AB1559" s="38">
        <v>2286</v>
      </c>
      <c r="AC1559" s="38">
        <v>1</v>
      </c>
      <c r="AD1559" s="38" t="s">
        <v>5465</v>
      </c>
      <c r="AE1559" s="38" t="s">
        <v>5445</v>
      </c>
      <c r="AF1559" s="36">
        <v>0.48705179999999998</v>
      </c>
      <c r="AG1559" s="36">
        <v>0.79284453392028809</v>
      </c>
      <c r="AH1559" s="36">
        <v>0.73029730000000004</v>
      </c>
      <c r="AI1559" s="36">
        <v>0.67643540000000002</v>
      </c>
      <c r="AJ1559" s="36">
        <v>0.20392740000000001</v>
      </c>
      <c r="AK1559" s="36">
        <v>0.52800190000000002</v>
      </c>
      <c r="AL1559" s="36">
        <v>0.71525329999999998</v>
      </c>
      <c r="AM1559" s="36">
        <v>0.43436750000000002</v>
      </c>
      <c r="AN1559" s="36">
        <v>0.57102239174003611</v>
      </c>
      <c r="AO1559" s="46" t="s">
        <v>7606</v>
      </c>
      <c r="AP1559" s="33" t="s">
        <v>5445</v>
      </c>
      <c r="AQ1559" s="33" t="s">
        <v>5465</v>
      </c>
      <c r="AR1559" s="33">
        <v>1</v>
      </c>
      <c r="AS1559" s="36">
        <v>0.49427687819905963</v>
      </c>
      <c r="AT1559" s="46" t="s">
        <v>7055</v>
      </c>
      <c r="AU1559" s="33">
        <v>66</v>
      </c>
      <c r="AV1559" s="33">
        <v>1</v>
      </c>
    </row>
    <row r="1560" spans="1:48" ht="15" customHeight="1" x14ac:dyDescent="0.25">
      <c r="A1560" s="33">
        <v>3148301</v>
      </c>
      <c r="B1560" s="33">
        <v>31</v>
      </c>
      <c r="C1560" s="33">
        <v>48301</v>
      </c>
      <c r="D1560" s="33" t="s">
        <v>632</v>
      </c>
      <c r="E1560" s="33" t="s">
        <v>4634</v>
      </c>
      <c r="F1560" s="33">
        <v>0</v>
      </c>
      <c r="G1560" s="33" t="s">
        <v>2</v>
      </c>
      <c r="H1560" s="34">
        <v>9676</v>
      </c>
      <c r="I1560" s="34">
        <v>268.32</v>
      </c>
      <c r="J1560" s="34">
        <v>34.6</v>
      </c>
      <c r="K1560" s="35">
        <v>75049.2</v>
      </c>
      <c r="L1560" s="35">
        <v>7813.5555000000004</v>
      </c>
      <c r="M1560" s="36">
        <v>0.28267700000000001</v>
      </c>
      <c r="N1560" s="36">
        <v>0.31742900000000002</v>
      </c>
      <c r="O1560" s="36">
        <v>0.30005300000000001</v>
      </c>
      <c r="P1560" s="33">
        <v>4010</v>
      </c>
      <c r="Q1560" s="33">
        <v>1</v>
      </c>
      <c r="R1560" s="33" t="s">
        <v>5465</v>
      </c>
      <c r="S1560" s="33" t="s">
        <v>5445</v>
      </c>
      <c r="T1560" s="36">
        <v>0.2292622</v>
      </c>
      <c r="U1560" s="36">
        <v>0.99957220000000002</v>
      </c>
      <c r="V1560" s="36">
        <v>0.32179530000000001</v>
      </c>
      <c r="W1560" s="36">
        <v>0.24011080000000001</v>
      </c>
      <c r="X1560" s="36">
        <v>0.82810450000000002</v>
      </c>
      <c r="Y1560" s="36">
        <v>0.99285630000000002</v>
      </c>
      <c r="Z1560" s="36">
        <v>0.17214298248291016</v>
      </c>
      <c r="AA1560" s="36">
        <v>0.54054918321184442</v>
      </c>
      <c r="AB1560" s="38">
        <v>2083</v>
      </c>
      <c r="AC1560" s="38">
        <v>1</v>
      </c>
      <c r="AD1560" s="38" t="s">
        <v>5465</v>
      </c>
      <c r="AE1560" s="38" t="s">
        <v>5445</v>
      </c>
      <c r="AF1560" s="36">
        <v>0.68771890000000002</v>
      </c>
      <c r="AG1560" s="36">
        <v>0.89526760578155518</v>
      </c>
      <c r="AH1560" s="36">
        <v>0.92204920000000001</v>
      </c>
      <c r="AI1560" s="36">
        <v>0.63780490000000001</v>
      </c>
      <c r="AJ1560" s="36">
        <v>0.2827421</v>
      </c>
      <c r="AK1560" s="36">
        <v>0.45719209999999999</v>
      </c>
      <c r="AL1560" s="36">
        <v>0.7884042</v>
      </c>
      <c r="AM1560" s="36">
        <v>0.46300720000000001</v>
      </c>
      <c r="AN1560" s="36">
        <v>0.64177327572269438</v>
      </c>
      <c r="AO1560" s="46" t="s">
        <v>7024</v>
      </c>
      <c r="AP1560" s="33" t="s">
        <v>5445</v>
      </c>
      <c r="AQ1560" s="33" t="s">
        <v>5465</v>
      </c>
      <c r="AR1560" s="33">
        <v>1</v>
      </c>
      <c r="AS1560" s="36">
        <v>0.4941251529781796</v>
      </c>
      <c r="AT1560" s="46" t="s">
        <v>7056</v>
      </c>
      <c r="AU1560" s="33">
        <v>254</v>
      </c>
      <c r="AV1560" s="33">
        <v>1</v>
      </c>
    </row>
    <row r="1561" spans="1:48" ht="15" customHeight="1" x14ac:dyDescent="0.25">
      <c r="A1561" s="33">
        <v>5101258</v>
      </c>
      <c r="B1561" s="33">
        <v>51</v>
      </c>
      <c r="C1561" s="33">
        <v>1258</v>
      </c>
      <c r="D1561" s="33" t="s">
        <v>185</v>
      </c>
      <c r="E1561" s="33" t="s">
        <v>2473</v>
      </c>
      <c r="F1561" s="33">
        <v>0</v>
      </c>
      <c r="G1561" s="33" t="s">
        <v>2</v>
      </c>
      <c r="H1561" s="34">
        <v>16109</v>
      </c>
      <c r="I1561" s="34">
        <v>1600.24</v>
      </c>
      <c r="J1561" s="34">
        <v>9.6</v>
      </c>
      <c r="K1561" s="35">
        <v>293068.67</v>
      </c>
      <c r="L1561" s="35">
        <v>18545.129000000001</v>
      </c>
      <c r="M1561" s="36">
        <v>0.28121659999999998</v>
      </c>
      <c r="N1561" s="36">
        <v>0.4313052</v>
      </c>
      <c r="O1561" s="36">
        <v>0.35626089999999999</v>
      </c>
      <c r="P1561" s="33">
        <v>3283</v>
      </c>
      <c r="Q1561" s="33">
        <v>1</v>
      </c>
      <c r="R1561" s="33" t="s">
        <v>5465</v>
      </c>
      <c r="S1561" s="33" t="s">
        <v>5445</v>
      </c>
      <c r="T1561" s="36">
        <v>0</v>
      </c>
      <c r="U1561" s="36">
        <v>0.99957220000000002</v>
      </c>
      <c r="V1561" s="36">
        <v>0.10563450000000001</v>
      </c>
      <c r="W1561" s="36">
        <v>0.56436540000000002</v>
      </c>
      <c r="X1561" s="36">
        <v>0.7458437</v>
      </c>
      <c r="Y1561" s="36">
        <v>0.99747229999999998</v>
      </c>
      <c r="Z1561" s="36">
        <v>0</v>
      </c>
      <c r="AA1561" s="36">
        <v>0.48755544285714286</v>
      </c>
      <c r="AB1561" s="38">
        <v>2863</v>
      </c>
      <c r="AC1561" s="38">
        <v>1</v>
      </c>
      <c r="AD1561" s="38" t="s">
        <v>5465</v>
      </c>
      <c r="AE1561" s="38" t="s">
        <v>5445</v>
      </c>
      <c r="AF1561" s="36">
        <v>0.45295829999999998</v>
      </c>
      <c r="AG1561" s="36">
        <v>0.79815733432769775</v>
      </c>
      <c r="AH1561" s="36">
        <v>0.93148600000000004</v>
      </c>
      <c r="AI1561" s="36">
        <v>0.81855429999999996</v>
      </c>
      <c r="AJ1561" s="36">
        <v>0.14054949999999999</v>
      </c>
      <c r="AK1561" s="36">
        <v>0.49601200000000001</v>
      </c>
      <c r="AL1561" s="36">
        <v>0.79382280000000005</v>
      </c>
      <c r="AM1561" s="36">
        <v>0.67303100000000005</v>
      </c>
      <c r="AN1561" s="36">
        <v>0.63807140429096221</v>
      </c>
      <c r="AO1561" s="46" t="s">
        <v>7060</v>
      </c>
      <c r="AP1561" s="33" t="s">
        <v>5445</v>
      </c>
      <c r="AQ1561" s="33" t="s">
        <v>5465</v>
      </c>
      <c r="AR1561" s="33">
        <v>1</v>
      </c>
      <c r="AS1561" s="36">
        <v>0.49396258238270169</v>
      </c>
      <c r="AT1561" s="46" t="s">
        <v>7057</v>
      </c>
      <c r="AU1561" s="33">
        <v>55</v>
      </c>
      <c r="AV1561" s="33">
        <v>1</v>
      </c>
    </row>
    <row r="1562" spans="1:48" ht="15" customHeight="1" x14ac:dyDescent="0.25">
      <c r="A1562" s="33">
        <v>2805901</v>
      </c>
      <c r="B1562" s="33">
        <v>28</v>
      </c>
      <c r="C1562" s="33">
        <v>5901</v>
      </c>
      <c r="D1562" s="33" t="s">
        <v>74</v>
      </c>
      <c r="E1562" s="33" t="s">
        <v>818</v>
      </c>
      <c r="F1562" s="33">
        <v>0</v>
      </c>
      <c r="G1562" s="33" t="s">
        <v>2</v>
      </c>
      <c r="H1562" s="34">
        <v>10116</v>
      </c>
      <c r="I1562" s="34">
        <v>78.31</v>
      </c>
      <c r="J1562" s="34">
        <v>118.5</v>
      </c>
      <c r="K1562" s="35">
        <v>200900.79</v>
      </c>
      <c r="L1562" s="35">
        <v>20369.135999999999</v>
      </c>
      <c r="M1562" s="36">
        <v>0.36044759999999998</v>
      </c>
      <c r="N1562" s="36">
        <v>0.3980861</v>
      </c>
      <c r="O1562" s="36">
        <v>0.37926690000000002</v>
      </c>
      <c r="P1562" s="33">
        <v>2921</v>
      </c>
      <c r="Q1562" s="33">
        <v>1</v>
      </c>
      <c r="R1562" s="33" t="s">
        <v>5465</v>
      </c>
      <c r="S1562" s="33" t="s">
        <v>5445</v>
      </c>
      <c r="T1562" s="36">
        <v>0.47742440000000003</v>
      </c>
      <c r="U1562" s="36">
        <v>0.99957220000000002</v>
      </c>
      <c r="V1562" s="36">
        <v>8.9822299999999994E-2</v>
      </c>
      <c r="W1562" s="36">
        <v>0.58267380000000002</v>
      </c>
      <c r="X1562" s="36">
        <v>0.72254410000000002</v>
      </c>
      <c r="Y1562" s="36">
        <v>0.97644629999999999</v>
      </c>
      <c r="Z1562" s="36">
        <v>0.50122684240341187</v>
      </c>
      <c r="AA1562" s="36">
        <v>0.62138713462905881</v>
      </c>
      <c r="AB1562" s="38">
        <v>919</v>
      </c>
      <c r="AC1562" s="38">
        <v>1</v>
      </c>
      <c r="AD1562" s="38" t="s">
        <v>5465</v>
      </c>
      <c r="AE1562" s="38" t="s">
        <v>5445</v>
      </c>
      <c r="AF1562" s="36">
        <v>0.3316482</v>
      </c>
      <c r="AG1562" s="36">
        <v>0.61739885807037354</v>
      </c>
      <c r="AH1562" s="36">
        <v>0.73448170000000002</v>
      </c>
      <c r="AI1562" s="36">
        <v>0.4256684</v>
      </c>
      <c r="AJ1562" s="36">
        <v>0.13562560000000001</v>
      </c>
      <c r="AK1562" s="36">
        <v>0.62559189999999998</v>
      </c>
      <c r="AL1562" s="36">
        <v>0.56082359999999998</v>
      </c>
      <c r="AM1562" s="36">
        <v>0.41527449999999999</v>
      </c>
      <c r="AN1562" s="36">
        <v>0.48081409475879666</v>
      </c>
      <c r="AO1562" s="46" t="s">
        <v>8462</v>
      </c>
      <c r="AP1562" s="33" t="s">
        <v>5445</v>
      </c>
      <c r="AQ1562" s="33" t="s">
        <v>5465</v>
      </c>
      <c r="AR1562" s="33">
        <v>1</v>
      </c>
      <c r="AS1562" s="36">
        <v>0.49382270979595183</v>
      </c>
      <c r="AT1562" s="46" t="s">
        <v>7058</v>
      </c>
      <c r="AU1562" s="33">
        <v>6</v>
      </c>
      <c r="AV1562" s="33">
        <v>1</v>
      </c>
    </row>
    <row r="1563" spans="1:48" ht="15" customHeight="1" x14ac:dyDescent="0.25">
      <c r="A1563" s="33">
        <v>2309458</v>
      </c>
      <c r="B1563" s="33">
        <v>23</v>
      </c>
      <c r="C1563" s="33">
        <v>9458</v>
      </c>
      <c r="D1563" s="33" t="s">
        <v>920</v>
      </c>
      <c r="E1563" s="33" t="s">
        <v>3012</v>
      </c>
      <c r="F1563" s="33">
        <v>0</v>
      </c>
      <c r="G1563" s="33" t="s">
        <v>10</v>
      </c>
      <c r="H1563" s="34">
        <v>25261</v>
      </c>
      <c r="I1563" s="34">
        <v>765.41</v>
      </c>
      <c r="J1563" s="34">
        <v>31.4</v>
      </c>
      <c r="K1563" s="35">
        <v>103937.36</v>
      </c>
      <c r="L1563" s="35">
        <v>4186.1274999999996</v>
      </c>
      <c r="M1563" s="36">
        <v>0.31409219999999999</v>
      </c>
      <c r="N1563" s="36">
        <v>0.45197130000000002</v>
      </c>
      <c r="O1563" s="36">
        <v>0.38303179999999998</v>
      </c>
      <c r="P1563" s="33">
        <v>2859</v>
      </c>
      <c r="Q1563" s="33">
        <v>1</v>
      </c>
      <c r="R1563" s="33" t="s">
        <v>5465</v>
      </c>
      <c r="S1563" s="33" t="s">
        <v>5445</v>
      </c>
      <c r="T1563" s="36">
        <v>0</v>
      </c>
      <c r="U1563" s="36">
        <v>0.99957220000000002</v>
      </c>
      <c r="V1563" s="36">
        <v>8.9822299999999994E-2</v>
      </c>
      <c r="W1563" s="36">
        <v>0.84000370000000002</v>
      </c>
      <c r="X1563" s="36">
        <v>0.70394840000000003</v>
      </c>
      <c r="Y1563" s="36">
        <v>0.99313600000000002</v>
      </c>
      <c r="Z1563" s="36">
        <v>0.81036627292633057</v>
      </c>
      <c r="AA1563" s="36">
        <v>0.63383555327519014</v>
      </c>
      <c r="AB1563" s="38">
        <v>787</v>
      </c>
      <c r="AC1563" s="38">
        <v>1</v>
      </c>
      <c r="AD1563" s="38" t="s">
        <v>5465</v>
      </c>
      <c r="AE1563" s="38" t="s">
        <v>5445</v>
      </c>
      <c r="AF1563" s="36">
        <v>0.50238289999999997</v>
      </c>
      <c r="AG1563" s="36">
        <v>0.71828186511993408</v>
      </c>
      <c r="AH1563" s="36">
        <v>0.43167660000000002</v>
      </c>
      <c r="AI1563" s="36">
        <v>0.43347940000000001</v>
      </c>
      <c r="AJ1563" s="36">
        <v>0.11179890000000001</v>
      </c>
      <c r="AK1563" s="36">
        <v>0.54835750000000005</v>
      </c>
      <c r="AL1563" s="36">
        <v>0.60959090000000005</v>
      </c>
      <c r="AM1563" s="36">
        <v>0.36038189999999998</v>
      </c>
      <c r="AN1563" s="36">
        <v>0.46449374563999185</v>
      </c>
      <c r="AO1563" s="46" t="s">
        <v>8611</v>
      </c>
      <c r="AP1563" s="33" t="s">
        <v>5445</v>
      </c>
      <c r="AQ1563" s="33" t="s">
        <v>5465</v>
      </c>
      <c r="AR1563" s="33">
        <v>1</v>
      </c>
      <c r="AS1563" s="36">
        <v>0.49378703297172732</v>
      </c>
      <c r="AT1563" s="46" t="s">
        <v>7059</v>
      </c>
      <c r="AU1563" s="33">
        <v>37</v>
      </c>
      <c r="AV1563" s="33">
        <v>1</v>
      </c>
    </row>
    <row r="1564" spans="1:48" ht="15" customHeight="1" x14ac:dyDescent="0.25">
      <c r="A1564" s="33">
        <v>3157336</v>
      </c>
      <c r="B1564" s="33">
        <v>31</v>
      </c>
      <c r="C1564" s="33">
        <v>57336</v>
      </c>
      <c r="D1564" s="33" t="s">
        <v>632</v>
      </c>
      <c r="E1564" s="33" t="s">
        <v>2573</v>
      </c>
      <c r="F1564" s="33">
        <v>0</v>
      </c>
      <c r="G1564" s="33" t="s">
        <v>2</v>
      </c>
      <c r="H1564" s="34">
        <v>8489</v>
      </c>
      <c r="I1564" s="34">
        <v>3.57</v>
      </c>
      <c r="J1564" s="34">
        <v>2206.1999999999998</v>
      </c>
      <c r="K1564" s="35">
        <v>70376.828999999998</v>
      </c>
      <c r="L1564" s="35">
        <v>8481.1795999999995</v>
      </c>
      <c r="M1564" s="36">
        <v>0.1801336</v>
      </c>
      <c r="N1564" s="36">
        <v>0.48059030000000003</v>
      </c>
      <c r="O1564" s="36">
        <v>0.33036189999999999</v>
      </c>
      <c r="P1564" s="33">
        <v>3659</v>
      </c>
      <c r="Q1564" s="33">
        <v>1</v>
      </c>
      <c r="R1564" s="33" t="s">
        <v>5465</v>
      </c>
      <c r="S1564" s="33" t="s">
        <v>5445</v>
      </c>
      <c r="T1564" s="36">
        <v>0</v>
      </c>
      <c r="U1564" s="36">
        <v>0.77147940000000004</v>
      </c>
      <c r="V1564" s="36">
        <v>0.2837171</v>
      </c>
      <c r="W1564" s="36">
        <v>5.8108300000000002E-2</v>
      </c>
      <c r="X1564" s="36">
        <v>0.83118809999999999</v>
      </c>
      <c r="Y1564" s="36">
        <v>0.98987219999999998</v>
      </c>
      <c r="Z1564" s="36">
        <v>0.53114360570907593</v>
      </c>
      <c r="AA1564" s="36">
        <v>0.49507267224415369</v>
      </c>
      <c r="AB1564" s="38">
        <v>2739</v>
      </c>
      <c r="AC1564" s="38">
        <v>1</v>
      </c>
      <c r="AD1564" s="38" t="s">
        <v>5465</v>
      </c>
      <c r="AE1564" s="38" t="s">
        <v>5445</v>
      </c>
      <c r="AF1564" s="36">
        <v>0.46319739999999998</v>
      </c>
      <c r="AG1564" s="36">
        <v>0.79872697591781616</v>
      </c>
      <c r="AH1564" s="36">
        <v>0.97280310000000003</v>
      </c>
      <c r="AI1564" s="36">
        <v>0.81715260000000001</v>
      </c>
      <c r="AJ1564" s="36">
        <v>0.24405470000000001</v>
      </c>
      <c r="AK1564" s="36">
        <v>0.49459649999999999</v>
      </c>
      <c r="AL1564" s="36">
        <v>0.82904359999999999</v>
      </c>
      <c r="AM1564" s="36">
        <v>0.62768500000000005</v>
      </c>
      <c r="AN1564" s="36">
        <v>0.65590748448972702</v>
      </c>
      <c r="AO1564" s="46" t="s">
        <v>6855</v>
      </c>
      <c r="AP1564" s="33" t="s">
        <v>5445</v>
      </c>
      <c r="AQ1564" s="33" t="s">
        <v>5465</v>
      </c>
      <c r="AR1564" s="33">
        <v>1</v>
      </c>
      <c r="AS1564" s="36">
        <v>0.49378068557796023</v>
      </c>
      <c r="AT1564" s="46" t="s">
        <v>7060</v>
      </c>
      <c r="AU1564" s="33">
        <v>255</v>
      </c>
      <c r="AV1564" s="33">
        <v>1</v>
      </c>
    </row>
    <row r="1565" spans="1:48" ht="15" customHeight="1" x14ac:dyDescent="0.25">
      <c r="A1565" s="33">
        <v>4117271</v>
      </c>
      <c r="B1565" s="33">
        <v>41</v>
      </c>
      <c r="C1565" s="33">
        <v>17271</v>
      </c>
      <c r="D1565" s="33" t="s">
        <v>377</v>
      </c>
      <c r="E1565" s="33" t="s">
        <v>1789</v>
      </c>
      <c r="F1565" s="33">
        <v>0</v>
      </c>
      <c r="G1565" s="33" t="s">
        <v>2</v>
      </c>
      <c r="H1565" s="34">
        <v>6644</v>
      </c>
      <c r="I1565" s="34">
        <v>545.69000000000005</v>
      </c>
      <c r="J1565" s="34">
        <v>13.6</v>
      </c>
      <c r="K1565" s="35">
        <v>92318.422000000006</v>
      </c>
      <c r="L1565" s="35">
        <v>13002.594999999999</v>
      </c>
      <c r="M1565" s="36">
        <v>0.4357453</v>
      </c>
      <c r="N1565" s="36">
        <v>0.39776329999999999</v>
      </c>
      <c r="O1565" s="36">
        <v>0.41675430000000002</v>
      </c>
      <c r="P1565" s="33">
        <v>2217</v>
      </c>
      <c r="Q1565" s="33">
        <v>1</v>
      </c>
      <c r="R1565" s="33" t="s">
        <v>5465</v>
      </c>
      <c r="S1565" s="33" t="s">
        <v>5445</v>
      </c>
      <c r="T1565" s="36">
        <v>0</v>
      </c>
      <c r="U1565" s="36">
        <v>0.53401540000000003</v>
      </c>
      <c r="V1565" s="36">
        <v>0</v>
      </c>
      <c r="W1565" s="36">
        <v>0.63603290000000001</v>
      </c>
      <c r="X1565" s="36">
        <v>0.61360060000000005</v>
      </c>
      <c r="Y1565" s="36">
        <v>0.99372729999999998</v>
      </c>
      <c r="Z1565" s="36">
        <v>0.39153224229812622</v>
      </c>
      <c r="AA1565" s="36">
        <v>0.45270120604258945</v>
      </c>
      <c r="AB1565" s="38">
        <v>3368</v>
      </c>
      <c r="AC1565" s="38">
        <v>1</v>
      </c>
      <c r="AD1565" s="38" t="s">
        <v>5465</v>
      </c>
      <c r="AE1565" s="38" t="s">
        <v>5445</v>
      </c>
      <c r="AF1565" s="36">
        <v>0.3770232</v>
      </c>
      <c r="AG1565" s="36">
        <v>0.83347761631011963</v>
      </c>
      <c r="AH1565" s="36">
        <v>0.81788689999999997</v>
      </c>
      <c r="AI1565" s="36">
        <v>0.72243219999999997</v>
      </c>
      <c r="AJ1565" s="36">
        <v>0.29239569999999998</v>
      </c>
      <c r="AK1565" s="36">
        <v>0.57589920000000006</v>
      </c>
      <c r="AL1565" s="36">
        <v>0.77756700000000001</v>
      </c>
      <c r="AM1565" s="36">
        <v>0.49642009999999998</v>
      </c>
      <c r="AN1565" s="36">
        <v>0.61163773953876499</v>
      </c>
      <c r="AO1565" s="46" t="s">
        <v>7308</v>
      </c>
      <c r="AP1565" s="33" t="s">
        <v>5445</v>
      </c>
      <c r="AQ1565" s="33" t="s">
        <v>5465</v>
      </c>
      <c r="AR1565" s="33">
        <v>1</v>
      </c>
      <c r="AS1565" s="36">
        <v>0.49369774852711812</v>
      </c>
      <c r="AT1565" s="46" t="s">
        <v>7061</v>
      </c>
      <c r="AU1565" s="33">
        <v>211</v>
      </c>
      <c r="AV1565" s="33">
        <v>1</v>
      </c>
    </row>
    <row r="1566" spans="1:48" ht="15" customHeight="1" x14ac:dyDescent="0.25">
      <c r="A1566" s="33">
        <v>3141405</v>
      </c>
      <c r="B1566" s="33">
        <v>31</v>
      </c>
      <c r="C1566" s="33">
        <v>41405</v>
      </c>
      <c r="D1566" s="33" t="s">
        <v>632</v>
      </c>
      <c r="E1566" s="33" t="s">
        <v>2624</v>
      </c>
      <c r="F1566" s="33">
        <v>0</v>
      </c>
      <c r="G1566" s="33" t="s">
        <v>10</v>
      </c>
      <c r="H1566" s="34">
        <v>21433</v>
      </c>
      <c r="I1566" s="34">
        <v>1435.9</v>
      </c>
      <c r="J1566" s="34">
        <v>14.6</v>
      </c>
      <c r="K1566" s="35">
        <v>187246.02</v>
      </c>
      <c r="L1566" s="35">
        <v>8703.8544999999995</v>
      </c>
      <c r="M1566" s="36">
        <v>0.20819989999999999</v>
      </c>
      <c r="N1566" s="36">
        <v>0.44069770000000003</v>
      </c>
      <c r="O1566" s="36">
        <v>0.32444879999999998</v>
      </c>
      <c r="P1566" s="33">
        <v>3739</v>
      </c>
      <c r="Q1566" s="33">
        <v>1</v>
      </c>
      <c r="R1566" s="33" t="s">
        <v>5465</v>
      </c>
      <c r="S1566" s="33" t="s">
        <v>5445</v>
      </c>
      <c r="T1566" s="36">
        <v>0.74764140000000001</v>
      </c>
      <c r="U1566" s="36">
        <v>0.99957220000000002</v>
      </c>
      <c r="V1566" s="36">
        <v>0.45527580000000001</v>
      </c>
      <c r="W1566" s="36">
        <v>0.24711279999999999</v>
      </c>
      <c r="X1566" s="36">
        <v>0.8184091</v>
      </c>
      <c r="Y1566" s="36">
        <v>0.99604700000000002</v>
      </c>
      <c r="Z1566" s="36">
        <v>0</v>
      </c>
      <c r="AA1566" s="36">
        <v>0.60915118571428573</v>
      </c>
      <c r="AB1566" s="38">
        <v>1064</v>
      </c>
      <c r="AC1566" s="38">
        <v>1</v>
      </c>
      <c r="AD1566" s="38" t="s">
        <v>5465</v>
      </c>
      <c r="AE1566" s="38" t="s">
        <v>5445</v>
      </c>
      <c r="AF1566" s="36">
        <v>0.46765069999999997</v>
      </c>
      <c r="AG1566" s="36">
        <v>0.60229885578155518</v>
      </c>
      <c r="AH1566" s="36">
        <v>0.80885850000000004</v>
      </c>
      <c r="AI1566" s="36">
        <v>0.58912310000000001</v>
      </c>
      <c r="AJ1566" s="36">
        <v>0.16667180000000001</v>
      </c>
      <c r="AK1566" s="36">
        <v>0.5297307</v>
      </c>
      <c r="AL1566" s="36">
        <v>0.78298559999999995</v>
      </c>
      <c r="AM1566" s="36">
        <v>0.4319809</v>
      </c>
      <c r="AN1566" s="36">
        <v>0.54741251947269443</v>
      </c>
      <c r="AO1566" s="46" t="s">
        <v>7800</v>
      </c>
      <c r="AP1566" s="33" t="s">
        <v>5445</v>
      </c>
      <c r="AQ1566" s="33" t="s">
        <v>5465</v>
      </c>
      <c r="AR1566" s="33">
        <v>1</v>
      </c>
      <c r="AS1566" s="36">
        <v>0.49367083506232667</v>
      </c>
      <c r="AT1566" s="46" t="s">
        <v>7062</v>
      </c>
      <c r="AU1566" s="33">
        <v>256</v>
      </c>
      <c r="AV1566" s="33">
        <v>1</v>
      </c>
    </row>
    <row r="1567" spans="1:48" ht="15" customHeight="1" x14ac:dyDescent="0.25">
      <c r="A1567" s="33">
        <v>3147402</v>
      </c>
      <c r="B1567" s="33">
        <v>31</v>
      </c>
      <c r="C1567" s="33">
        <v>47402</v>
      </c>
      <c r="D1567" s="33" t="s">
        <v>632</v>
      </c>
      <c r="E1567" s="33" t="s">
        <v>3522</v>
      </c>
      <c r="F1567" s="33">
        <v>0</v>
      </c>
      <c r="G1567" s="33" t="s">
        <v>10</v>
      </c>
      <c r="H1567" s="34">
        <v>24273</v>
      </c>
      <c r="I1567" s="34">
        <v>625.62</v>
      </c>
      <c r="J1567" s="34">
        <v>36.1</v>
      </c>
      <c r="K1567" s="35">
        <v>415786.63</v>
      </c>
      <c r="L1567" s="35">
        <v>17497.965</v>
      </c>
      <c r="M1567" s="36">
        <v>0.25165779999999999</v>
      </c>
      <c r="N1567" s="36">
        <v>0.35869020000000001</v>
      </c>
      <c r="O1567" s="36">
        <v>0.305174</v>
      </c>
      <c r="P1567" s="33">
        <v>3962</v>
      </c>
      <c r="Q1567" s="33">
        <v>1</v>
      </c>
      <c r="R1567" s="33" t="s">
        <v>5465</v>
      </c>
      <c r="S1567" s="33" t="s">
        <v>5445</v>
      </c>
      <c r="T1567" s="36">
        <v>0.2292622</v>
      </c>
      <c r="U1567" s="36">
        <v>0.99957220000000002</v>
      </c>
      <c r="V1567" s="36">
        <v>0</v>
      </c>
      <c r="W1567" s="36">
        <v>0.65808730000000004</v>
      </c>
      <c r="X1567" s="36">
        <v>0.67458530000000005</v>
      </c>
      <c r="Y1567" s="36">
        <v>0.99780760000000002</v>
      </c>
      <c r="Z1567" s="36">
        <v>0.13225401937961578</v>
      </c>
      <c r="AA1567" s="36">
        <v>0.52736694562565944</v>
      </c>
      <c r="AB1567" s="38">
        <v>2274</v>
      </c>
      <c r="AC1567" s="38">
        <v>1</v>
      </c>
      <c r="AD1567" s="38" t="s">
        <v>5465</v>
      </c>
      <c r="AE1567" s="38" t="s">
        <v>5445</v>
      </c>
      <c r="AF1567" s="36">
        <v>0.54593530000000001</v>
      </c>
      <c r="AG1567" s="36">
        <v>0.83225440979003906</v>
      </c>
      <c r="AH1567" s="36">
        <v>0.92784480000000003</v>
      </c>
      <c r="AI1567" s="36">
        <v>0.79238609999999998</v>
      </c>
      <c r="AJ1567" s="36">
        <v>0.1960895</v>
      </c>
      <c r="AK1567" s="36">
        <v>0.584839</v>
      </c>
      <c r="AL1567" s="36">
        <v>0.70441620000000005</v>
      </c>
      <c r="AM1567" s="36">
        <v>0.5990453</v>
      </c>
      <c r="AN1567" s="36">
        <v>0.64785132622375496</v>
      </c>
      <c r="AO1567" s="46" t="s">
        <v>6952</v>
      </c>
      <c r="AP1567" s="33" t="s">
        <v>5445</v>
      </c>
      <c r="AQ1567" s="33" t="s">
        <v>5465</v>
      </c>
      <c r="AR1567" s="33">
        <v>1</v>
      </c>
      <c r="AS1567" s="36">
        <v>0.4934640906164714</v>
      </c>
      <c r="AT1567" s="46" t="s">
        <v>7063</v>
      </c>
      <c r="AU1567" s="33">
        <v>257</v>
      </c>
      <c r="AV1567" s="33">
        <v>1</v>
      </c>
    </row>
    <row r="1568" spans="1:48" ht="15" customHeight="1" x14ac:dyDescent="0.25">
      <c r="A1568" s="33">
        <v>4105201</v>
      </c>
      <c r="B1568" s="33">
        <v>41</v>
      </c>
      <c r="C1568" s="33">
        <v>5201</v>
      </c>
      <c r="D1568" s="33" t="s">
        <v>377</v>
      </c>
      <c r="E1568" s="33" t="s">
        <v>683</v>
      </c>
      <c r="F1568" s="33">
        <v>0</v>
      </c>
      <c r="G1568" s="33" t="s">
        <v>2</v>
      </c>
      <c r="H1568" s="34">
        <v>17821</v>
      </c>
      <c r="I1568" s="34">
        <v>1341.19</v>
      </c>
      <c r="J1568" s="34">
        <v>12.6</v>
      </c>
      <c r="K1568" s="35">
        <v>204174.05</v>
      </c>
      <c r="L1568" s="35">
        <v>11588.288</v>
      </c>
      <c r="M1568" s="36">
        <v>0.28020020000000001</v>
      </c>
      <c r="N1568" s="36">
        <v>0.44957380000000002</v>
      </c>
      <c r="O1568" s="36">
        <v>0.36488700000000002</v>
      </c>
      <c r="P1568" s="33">
        <v>3161</v>
      </c>
      <c r="Q1568" s="33">
        <v>1</v>
      </c>
      <c r="R1568" s="33" t="s">
        <v>5465</v>
      </c>
      <c r="S1568" s="33" t="s">
        <v>5445</v>
      </c>
      <c r="T1568" s="36">
        <v>0</v>
      </c>
      <c r="U1568" s="36">
        <v>0.99957220000000002</v>
      </c>
      <c r="V1568" s="36">
        <v>0</v>
      </c>
      <c r="W1568" s="36">
        <v>0.75902320000000001</v>
      </c>
      <c r="X1568" s="36">
        <v>0.7473474</v>
      </c>
      <c r="Y1568" s="36">
        <v>0.99613459999999998</v>
      </c>
      <c r="Z1568" s="36">
        <v>0.5909770131111145</v>
      </c>
      <c r="AA1568" s="36">
        <v>0.58472205901587337</v>
      </c>
      <c r="AB1568" s="38">
        <v>1380</v>
      </c>
      <c r="AC1568" s="38">
        <v>1</v>
      </c>
      <c r="AD1568" s="38" t="s">
        <v>5465</v>
      </c>
      <c r="AE1568" s="38" t="s">
        <v>5445</v>
      </c>
      <c r="AF1568" s="36">
        <v>0.241392</v>
      </c>
      <c r="AG1568" s="36">
        <v>0.97490417957305908</v>
      </c>
      <c r="AH1568" s="36">
        <v>0.79114459999999998</v>
      </c>
      <c r="AI1568" s="36">
        <v>0.68529059999999997</v>
      </c>
      <c r="AJ1568" s="36">
        <v>0.12861620000000001</v>
      </c>
      <c r="AK1568" s="36">
        <v>0.30925999999999998</v>
      </c>
      <c r="AL1568" s="36">
        <v>0.80195070000000002</v>
      </c>
      <c r="AM1568" s="36">
        <v>0.3102625</v>
      </c>
      <c r="AN1568" s="36">
        <v>0.53035259744663232</v>
      </c>
      <c r="AO1568" s="46" t="s">
        <v>7958</v>
      </c>
      <c r="AP1568" s="33" t="s">
        <v>5445</v>
      </c>
      <c r="AQ1568" s="33" t="s">
        <v>5465</v>
      </c>
      <c r="AR1568" s="33">
        <v>1</v>
      </c>
      <c r="AS1568" s="36">
        <v>0.49332055215416859</v>
      </c>
      <c r="AT1568" s="46" t="s">
        <v>7064</v>
      </c>
      <c r="AU1568" s="33">
        <v>212</v>
      </c>
      <c r="AV1568" s="33">
        <v>1</v>
      </c>
    </row>
    <row r="1569" spans="1:48" ht="15" customHeight="1" x14ac:dyDescent="0.25">
      <c r="A1569" s="33">
        <v>2929750</v>
      </c>
      <c r="B1569" s="33">
        <v>29</v>
      </c>
      <c r="C1569" s="33">
        <v>29750</v>
      </c>
      <c r="D1569" s="33" t="s">
        <v>5</v>
      </c>
      <c r="E1569" s="33" t="s">
        <v>369</v>
      </c>
      <c r="F1569" s="33">
        <v>0</v>
      </c>
      <c r="G1569" s="33" t="s">
        <v>2</v>
      </c>
      <c r="H1569" s="34">
        <v>12311</v>
      </c>
      <c r="I1569" s="34">
        <v>163.5</v>
      </c>
      <c r="J1569" s="34">
        <v>68.5</v>
      </c>
      <c r="K1569" s="35">
        <v>103302.28</v>
      </c>
      <c r="L1569" s="35">
        <v>8552.9295000000002</v>
      </c>
      <c r="M1569" s="36">
        <v>0.27906999999999998</v>
      </c>
      <c r="N1569" s="36">
        <v>0.45756760000000002</v>
      </c>
      <c r="O1569" s="36">
        <v>0.3683188</v>
      </c>
      <c r="P1569" s="33">
        <v>3112</v>
      </c>
      <c r="Q1569" s="33">
        <v>1</v>
      </c>
      <c r="R1569" s="33" t="s">
        <v>5465</v>
      </c>
      <c r="S1569" s="33" t="s">
        <v>5445</v>
      </c>
      <c r="T1569" s="36">
        <v>0.47742440000000003</v>
      </c>
      <c r="U1569" s="36">
        <v>0.63995840000000004</v>
      </c>
      <c r="V1569" s="36">
        <v>0</v>
      </c>
      <c r="W1569" s="36">
        <v>0.56559060000000005</v>
      </c>
      <c r="X1569" s="36">
        <v>0.78744879999999995</v>
      </c>
      <c r="Y1569" s="36">
        <v>0.98454770000000003</v>
      </c>
      <c r="Z1569" s="36">
        <v>0.85025519132614136</v>
      </c>
      <c r="AA1569" s="36">
        <v>0.6150321559037345</v>
      </c>
      <c r="AB1569" s="38">
        <v>1001</v>
      </c>
      <c r="AC1569" s="38">
        <v>1</v>
      </c>
      <c r="AD1569" s="38" t="s">
        <v>5465</v>
      </c>
      <c r="AE1569" s="38" t="s">
        <v>5445</v>
      </c>
      <c r="AF1569" s="36">
        <v>0.19744400000000001</v>
      </c>
      <c r="AG1569" s="36">
        <v>0.51129728555679321</v>
      </c>
      <c r="AH1569" s="36">
        <v>0.90575989999999995</v>
      </c>
      <c r="AI1569" s="36">
        <v>0.5445257</v>
      </c>
      <c r="AJ1569" s="36">
        <v>0.18957180000000001</v>
      </c>
      <c r="AK1569" s="36">
        <v>0.77666449999999998</v>
      </c>
      <c r="AL1569" s="36">
        <v>0.42806830000000001</v>
      </c>
      <c r="AM1569" s="36">
        <v>0.41527449999999999</v>
      </c>
      <c r="AN1569" s="36">
        <v>0.4960757481945991</v>
      </c>
      <c r="AO1569" s="46" t="s">
        <v>8300</v>
      </c>
      <c r="AP1569" s="33" t="s">
        <v>5445</v>
      </c>
      <c r="AQ1569" s="33" t="s">
        <v>5465</v>
      </c>
      <c r="AR1569" s="33">
        <v>1</v>
      </c>
      <c r="AS1569" s="36">
        <v>0.49314223469944451</v>
      </c>
      <c r="AT1569" s="46" t="s">
        <v>7065</v>
      </c>
      <c r="AU1569" s="33">
        <v>67</v>
      </c>
      <c r="AV1569" s="33">
        <v>1</v>
      </c>
    </row>
    <row r="1570" spans="1:48" ht="15" customHeight="1" x14ac:dyDescent="0.25">
      <c r="A1570" s="33">
        <v>3158409</v>
      </c>
      <c r="B1570" s="33">
        <v>31</v>
      </c>
      <c r="C1570" s="33">
        <v>58409</v>
      </c>
      <c r="D1570" s="33" t="s">
        <v>632</v>
      </c>
      <c r="E1570" s="33" t="s">
        <v>4185</v>
      </c>
      <c r="F1570" s="33">
        <v>0</v>
      </c>
      <c r="G1570" s="33" t="s">
        <v>2</v>
      </c>
      <c r="H1570" s="34">
        <v>3856</v>
      </c>
      <c r="I1570" s="34">
        <v>161.49</v>
      </c>
      <c r="J1570" s="34">
        <v>22.4</v>
      </c>
      <c r="K1570" s="35">
        <v>38550.646999999997</v>
      </c>
      <c r="L1570" s="35">
        <v>10163.629999999999</v>
      </c>
      <c r="M1570" s="36">
        <v>0.38121319999999997</v>
      </c>
      <c r="N1570" s="36">
        <v>0.40615040000000002</v>
      </c>
      <c r="O1570" s="36">
        <v>0.39368180000000003</v>
      </c>
      <c r="P1570" s="33">
        <v>2689</v>
      </c>
      <c r="Q1570" s="33">
        <v>1</v>
      </c>
      <c r="R1570" s="33" t="s">
        <v>5465</v>
      </c>
      <c r="S1570" s="33" t="s">
        <v>5445</v>
      </c>
      <c r="T1570" s="36">
        <v>0</v>
      </c>
      <c r="U1570" s="36">
        <v>0.99957220000000002</v>
      </c>
      <c r="V1570" s="36">
        <v>0</v>
      </c>
      <c r="W1570" s="36">
        <v>0.40446949999999998</v>
      </c>
      <c r="X1570" s="36">
        <v>0.49166919999999997</v>
      </c>
      <c r="Y1570" s="36">
        <v>0.99260269999999995</v>
      </c>
      <c r="Z1570" s="36">
        <v>0</v>
      </c>
      <c r="AA1570" s="36">
        <v>0.4126162285714286</v>
      </c>
      <c r="AB1570" s="38">
        <v>3788</v>
      </c>
      <c r="AC1570" s="38">
        <v>1</v>
      </c>
      <c r="AD1570" s="38" t="s">
        <v>5465</v>
      </c>
      <c r="AE1570" s="38" t="s">
        <v>5445</v>
      </c>
      <c r="AF1570" s="36">
        <v>0.61396839999999997</v>
      </c>
      <c r="AG1570" s="36">
        <v>0.88384348154067993</v>
      </c>
      <c r="AH1570" s="36">
        <v>0.97165789999999996</v>
      </c>
      <c r="AI1570" s="36">
        <v>0.71646759999999998</v>
      </c>
      <c r="AJ1570" s="36">
        <v>0.17509079999999999</v>
      </c>
      <c r="AK1570" s="36">
        <v>0.7167673</v>
      </c>
      <c r="AL1570" s="36">
        <v>0.70712540000000002</v>
      </c>
      <c r="AM1570" s="36">
        <v>0.5990453</v>
      </c>
      <c r="AN1570" s="36">
        <v>0.67299577269258493</v>
      </c>
      <c r="AO1570" s="46" t="s">
        <v>6636</v>
      </c>
      <c r="AP1570" s="33" t="s">
        <v>5445</v>
      </c>
      <c r="AQ1570" s="33" t="s">
        <v>5465</v>
      </c>
      <c r="AR1570" s="33">
        <v>1</v>
      </c>
      <c r="AS1570" s="36">
        <v>0.4930979337546712</v>
      </c>
      <c r="AT1570" s="46" t="s">
        <v>7066</v>
      </c>
      <c r="AU1570" s="33">
        <v>258</v>
      </c>
      <c r="AV1570" s="33">
        <v>1</v>
      </c>
    </row>
    <row r="1571" spans="1:48" ht="15" customHeight="1" x14ac:dyDescent="0.25">
      <c r="A1571" s="33">
        <v>2202208</v>
      </c>
      <c r="B1571" s="33">
        <v>22</v>
      </c>
      <c r="C1571" s="33">
        <v>2208</v>
      </c>
      <c r="D1571" s="33" t="s">
        <v>0</v>
      </c>
      <c r="E1571" s="33" t="s">
        <v>1849</v>
      </c>
      <c r="F1571" s="33">
        <v>0</v>
      </c>
      <c r="G1571" s="33" t="s">
        <v>10</v>
      </c>
      <c r="H1571" s="34">
        <v>46031</v>
      </c>
      <c r="I1571" s="34">
        <v>1675.71</v>
      </c>
      <c r="J1571" s="34">
        <v>27</v>
      </c>
      <c r="K1571" s="35">
        <v>369198.29</v>
      </c>
      <c r="L1571" s="35">
        <v>8056.3486999999996</v>
      </c>
      <c r="M1571" s="36">
        <v>0.32144309999999998</v>
      </c>
      <c r="N1571" s="36">
        <v>0.49880279999999999</v>
      </c>
      <c r="O1571" s="36">
        <v>0.41012300000000002</v>
      </c>
      <c r="P1571" s="33">
        <v>2353</v>
      </c>
      <c r="Q1571" s="33">
        <v>1</v>
      </c>
      <c r="R1571" s="33" t="s">
        <v>5465</v>
      </c>
      <c r="S1571" s="33" t="s">
        <v>5445</v>
      </c>
      <c r="T1571" s="36">
        <v>0.47742440000000003</v>
      </c>
      <c r="U1571" s="36">
        <v>0.40452650000000001</v>
      </c>
      <c r="V1571" s="36">
        <v>0</v>
      </c>
      <c r="W1571" s="36">
        <v>0.43864360000000002</v>
      </c>
      <c r="X1571" s="36">
        <v>0.77006830000000004</v>
      </c>
      <c r="Y1571" s="36">
        <v>0.98945430000000001</v>
      </c>
      <c r="Z1571" s="36">
        <v>0.32172656059265137</v>
      </c>
      <c r="AA1571" s="36">
        <v>0.48597766579895019</v>
      </c>
      <c r="AB1571" s="38">
        <v>2888</v>
      </c>
      <c r="AC1571" s="38">
        <v>1</v>
      </c>
      <c r="AD1571" s="38" t="s">
        <v>5465</v>
      </c>
      <c r="AE1571" s="38" t="s">
        <v>5445</v>
      </c>
      <c r="AF1571" s="36">
        <v>0.38483079999999997</v>
      </c>
      <c r="AG1571" s="36">
        <v>0.82292509078979492</v>
      </c>
      <c r="AH1571" s="36">
        <v>0.76924040000000005</v>
      </c>
      <c r="AI1571" s="36">
        <v>0.64245019999999997</v>
      </c>
      <c r="AJ1571" s="36">
        <v>0.1394484</v>
      </c>
      <c r="AK1571" s="36">
        <v>0.72154989999999997</v>
      </c>
      <c r="AL1571" s="36">
        <v>0.67461400000000005</v>
      </c>
      <c r="AM1571" s="36">
        <v>0.50835319999999995</v>
      </c>
      <c r="AN1571" s="36">
        <v>0.58292649884872438</v>
      </c>
      <c r="AO1571" s="46" t="s">
        <v>7531</v>
      </c>
      <c r="AP1571" s="33" t="s">
        <v>5445</v>
      </c>
      <c r="AQ1571" s="33" t="s">
        <v>5465</v>
      </c>
      <c r="AR1571" s="33">
        <v>1</v>
      </c>
      <c r="AS1571" s="36">
        <v>0.49300905488255814</v>
      </c>
      <c r="AT1571" s="46" t="s">
        <v>7067</v>
      </c>
      <c r="AU1571" s="33">
        <v>16</v>
      </c>
      <c r="AV1571" s="33">
        <v>1</v>
      </c>
    </row>
    <row r="1572" spans="1:48" x14ac:dyDescent="0.25">
      <c r="A1572" s="33">
        <v>2401305</v>
      </c>
      <c r="B1572" s="33">
        <v>24</v>
      </c>
      <c r="C1572" s="33">
        <v>1305</v>
      </c>
      <c r="D1572" s="33" t="s">
        <v>26</v>
      </c>
      <c r="E1572" s="33" t="s">
        <v>1029</v>
      </c>
      <c r="F1572" s="33">
        <v>0</v>
      </c>
      <c r="G1572" s="33" t="s">
        <v>2</v>
      </c>
      <c r="H1572" s="34">
        <v>9742</v>
      </c>
      <c r="I1572" s="34">
        <v>896.95</v>
      </c>
      <c r="J1572" s="34">
        <v>10.4</v>
      </c>
      <c r="K1572" s="35">
        <v>78052.698999999993</v>
      </c>
      <c r="L1572" s="35">
        <v>8079.9895999999999</v>
      </c>
      <c r="M1572" s="36">
        <v>0.33157310000000001</v>
      </c>
      <c r="N1572" s="36">
        <v>0.44809139999999997</v>
      </c>
      <c r="O1572" s="36">
        <v>0.38983230000000002</v>
      </c>
      <c r="P1572" s="33">
        <v>2766</v>
      </c>
      <c r="Q1572" s="33">
        <v>1</v>
      </c>
      <c r="R1572" s="33" t="s">
        <v>5465</v>
      </c>
      <c r="S1572" s="33" t="s">
        <v>5445</v>
      </c>
      <c r="T1572" s="36">
        <v>0</v>
      </c>
      <c r="U1572" s="36">
        <v>0.99957220000000002</v>
      </c>
      <c r="V1572" s="36">
        <v>0.19545680000000001</v>
      </c>
      <c r="W1572" s="36">
        <v>0.18796840000000001</v>
      </c>
      <c r="X1572" s="36">
        <v>0.87235529999999994</v>
      </c>
      <c r="Y1572" s="36">
        <v>0.98620269999999999</v>
      </c>
      <c r="Z1572" s="36">
        <v>0.86022746562957764</v>
      </c>
      <c r="AA1572" s="36">
        <v>0.58596898080422544</v>
      </c>
      <c r="AB1572" s="38">
        <v>1360</v>
      </c>
      <c r="AC1572" s="38">
        <v>1</v>
      </c>
      <c r="AD1572" s="38" t="s">
        <v>5465</v>
      </c>
      <c r="AE1572" s="38" t="s">
        <v>5445</v>
      </c>
      <c r="AF1572" s="36">
        <v>0.28305669999999999</v>
      </c>
      <c r="AG1572" s="36">
        <v>0.5590558648109436</v>
      </c>
      <c r="AH1572" s="36">
        <v>0.41999579999999997</v>
      </c>
      <c r="AI1572" s="36">
        <v>0.55239839999999996</v>
      </c>
      <c r="AJ1572" s="36">
        <v>0.55522419999999995</v>
      </c>
      <c r="AK1572" s="36">
        <v>0.60900679999999996</v>
      </c>
      <c r="AL1572" s="36">
        <v>0.62042810000000004</v>
      </c>
      <c r="AM1572" s="36">
        <v>0.424821</v>
      </c>
      <c r="AN1572" s="36">
        <v>0.50299835810136784</v>
      </c>
      <c r="AO1572" s="46" t="s">
        <v>8233</v>
      </c>
      <c r="AP1572" s="33" t="s">
        <v>5445</v>
      </c>
      <c r="AQ1572" s="33" t="s">
        <v>5465</v>
      </c>
      <c r="AR1572" s="33">
        <v>1</v>
      </c>
      <c r="AS1572" s="36">
        <v>0.4929332129685311</v>
      </c>
      <c r="AT1572" s="46" t="s">
        <v>7068</v>
      </c>
      <c r="AU1572" s="33">
        <v>12</v>
      </c>
      <c r="AV1572" s="33">
        <v>1</v>
      </c>
    </row>
    <row r="1573" spans="1:48" x14ac:dyDescent="0.25">
      <c r="A1573" s="33">
        <v>3135001</v>
      </c>
      <c r="B1573" s="33">
        <v>31</v>
      </c>
      <c r="C1573" s="33">
        <v>35001</v>
      </c>
      <c r="D1573" s="33" t="s">
        <v>632</v>
      </c>
      <c r="E1573" s="33" t="s">
        <v>2268</v>
      </c>
      <c r="F1573" s="33">
        <v>0</v>
      </c>
      <c r="G1573" s="33" t="s">
        <v>2</v>
      </c>
      <c r="H1573" s="34">
        <v>3147</v>
      </c>
      <c r="I1573" s="34">
        <v>163.76</v>
      </c>
      <c r="J1573" s="34">
        <v>18.3</v>
      </c>
      <c r="K1573" s="35">
        <v>52903.911</v>
      </c>
      <c r="L1573" s="35">
        <v>16999.971000000001</v>
      </c>
      <c r="M1573" s="36">
        <v>0.46587620000000002</v>
      </c>
      <c r="N1573" s="36">
        <v>0.43269839999999998</v>
      </c>
      <c r="O1573" s="36">
        <v>0.4492873</v>
      </c>
      <c r="P1573" s="33">
        <v>1610</v>
      </c>
      <c r="Q1573" s="33">
        <v>1</v>
      </c>
      <c r="R1573" s="33" t="s">
        <v>5465</v>
      </c>
      <c r="S1573" s="33" t="s">
        <v>5445</v>
      </c>
      <c r="T1573" s="36">
        <v>0.2481623</v>
      </c>
      <c r="U1573" s="36">
        <v>0.76210809999999996</v>
      </c>
      <c r="V1573" s="36">
        <v>0</v>
      </c>
      <c r="W1573" s="36">
        <v>3.5617000000000003E-2</v>
      </c>
      <c r="X1573" s="36">
        <v>0.41703750000000001</v>
      </c>
      <c r="Y1573" s="36">
        <v>0.99061869999999996</v>
      </c>
      <c r="Z1573" s="36">
        <v>0.31175431609153748</v>
      </c>
      <c r="AA1573" s="36">
        <v>0.39504255944164818</v>
      </c>
      <c r="AB1573" s="38">
        <v>3936</v>
      </c>
      <c r="AC1573" s="38">
        <v>1</v>
      </c>
      <c r="AD1573" s="38" t="s">
        <v>5465</v>
      </c>
      <c r="AE1573" s="38" t="s">
        <v>5445</v>
      </c>
      <c r="AF1573" s="36">
        <v>0.43190529999999999</v>
      </c>
      <c r="AG1573" s="36">
        <v>0.81967151165008545</v>
      </c>
      <c r="AH1573" s="36">
        <v>0.96363650000000001</v>
      </c>
      <c r="AI1573" s="36">
        <v>0.75330229999999998</v>
      </c>
      <c r="AJ1573" s="36">
        <v>9.7815799999999994E-2</v>
      </c>
      <c r="AK1573" s="36">
        <v>0.57326809999999995</v>
      </c>
      <c r="AL1573" s="36">
        <v>0.86968299999999998</v>
      </c>
      <c r="AM1573" s="36">
        <v>0.56324580000000002</v>
      </c>
      <c r="AN1573" s="36">
        <v>0.63406603895626057</v>
      </c>
      <c r="AO1573" s="46" t="s">
        <v>7098</v>
      </c>
      <c r="AP1573" s="33" t="s">
        <v>5445</v>
      </c>
      <c r="AQ1573" s="33" t="s">
        <v>5465</v>
      </c>
      <c r="AR1573" s="33">
        <v>1</v>
      </c>
      <c r="AS1573" s="36">
        <v>0.49279863279930297</v>
      </c>
      <c r="AT1573" s="46" t="s">
        <v>7069</v>
      </c>
      <c r="AU1573" s="33">
        <v>259</v>
      </c>
      <c r="AV1573" s="33">
        <v>1</v>
      </c>
    </row>
    <row r="1574" spans="1:48" ht="15" customHeight="1" x14ac:dyDescent="0.25">
      <c r="A1574" s="33">
        <v>2922003</v>
      </c>
      <c r="B1574" s="33">
        <v>29</v>
      </c>
      <c r="C1574" s="33">
        <v>22003</v>
      </c>
      <c r="D1574" s="33" t="s">
        <v>5</v>
      </c>
      <c r="E1574" s="33" t="s">
        <v>1593</v>
      </c>
      <c r="F1574" s="33">
        <v>0</v>
      </c>
      <c r="G1574" s="33" t="s">
        <v>10</v>
      </c>
      <c r="H1574" s="34">
        <v>41587</v>
      </c>
      <c r="I1574" s="34">
        <v>1786.5</v>
      </c>
      <c r="J1574" s="34">
        <v>20.2</v>
      </c>
      <c r="K1574" s="35">
        <v>1332949.5</v>
      </c>
      <c r="L1574" s="35">
        <v>33384.663999999997</v>
      </c>
      <c r="M1574" s="36">
        <v>0.3523152</v>
      </c>
      <c r="N1574" s="36">
        <v>0.29505369999999997</v>
      </c>
      <c r="O1574" s="36">
        <v>0.32368449999999999</v>
      </c>
      <c r="P1574" s="33">
        <v>3751</v>
      </c>
      <c r="Q1574" s="33">
        <v>1</v>
      </c>
      <c r="R1574" s="33" t="s">
        <v>5465</v>
      </c>
      <c r="S1574" s="33" t="s">
        <v>5445</v>
      </c>
      <c r="T1574" s="36">
        <v>0.47742440000000003</v>
      </c>
      <c r="U1574" s="36">
        <v>0.99957220000000002</v>
      </c>
      <c r="V1574" s="36">
        <v>0</v>
      </c>
      <c r="W1574" s="36">
        <v>0.70495090000000005</v>
      </c>
      <c r="X1574" s="36">
        <v>0.52542750000000005</v>
      </c>
      <c r="Y1574" s="36">
        <v>0.99592519999999995</v>
      </c>
      <c r="Z1574" s="36">
        <v>0.44139343500137329</v>
      </c>
      <c r="AA1574" s="36">
        <v>0.59209909071448197</v>
      </c>
      <c r="AB1574" s="38">
        <v>1275</v>
      </c>
      <c r="AC1574" s="38">
        <v>1</v>
      </c>
      <c r="AD1574" s="38" t="s">
        <v>5465</v>
      </c>
      <c r="AE1574" s="38" t="s">
        <v>5445</v>
      </c>
      <c r="AF1574" s="36">
        <v>0.3524004</v>
      </c>
      <c r="AG1574" s="36">
        <v>0.79428040981292725</v>
      </c>
      <c r="AH1574" s="36">
        <v>0.69379210000000002</v>
      </c>
      <c r="AI1574" s="36">
        <v>0.69148399999999999</v>
      </c>
      <c r="AJ1574" s="36">
        <v>0.17259060000000001</v>
      </c>
      <c r="AK1574" s="36">
        <v>0.54707660000000002</v>
      </c>
      <c r="AL1574" s="36">
        <v>0.71525329999999998</v>
      </c>
      <c r="AM1574" s="36">
        <v>0.529833</v>
      </c>
      <c r="AN1574" s="36">
        <v>0.56208880122661586</v>
      </c>
      <c r="AO1574" s="46" t="s">
        <v>7672</v>
      </c>
      <c r="AP1574" s="33" t="s">
        <v>5445</v>
      </c>
      <c r="AQ1574" s="33" t="s">
        <v>5465</v>
      </c>
      <c r="AR1574" s="33">
        <v>1</v>
      </c>
      <c r="AS1574" s="36">
        <v>0.49262413064703264</v>
      </c>
      <c r="AT1574" s="46" t="s">
        <v>7070</v>
      </c>
      <c r="AU1574" s="33">
        <v>68</v>
      </c>
      <c r="AV1574" s="33">
        <v>1</v>
      </c>
    </row>
    <row r="1575" spans="1:48" ht="15" customHeight="1" x14ac:dyDescent="0.25">
      <c r="A1575" s="33">
        <v>4100301</v>
      </c>
      <c r="B1575" s="33">
        <v>41</v>
      </c>
      <c r="C1575" s="33">
        <v>301</v>
      </c>
      <c r="D1575" s="33" t="s">
        <v>377</v>
      </c>
      <c r="E1575" s="33" t="s">
        <v>2351</v>
      </c>
      <c r="F1575" s="33">
        <v>0</v>
      </c>
      <c r="G1575" s="33" t="s">
        <v>2</v>
      </c>
      <c r="H1575" s="34">
        <v>9073</v>
      </c>
      <c r="I1575" s="34">
        <v>192.26</v>
      </c>
      <c r="J1575" s="34">
        <v>43</v>
      </c>
      <c r="K1575" s="35">
        <v>119464.17</v>
      </c>
      <c r="L1575" s="35">
        <v>13580.102999999999</v>
      </c>
      <c r="M1575" s="36">
        <v>0.29592950000000001</v>
      </c>
      <c r="N1575" s="36">
        <v>0.27697579999999999</v>
      </c>
      <c r="O1575" s="36">
        <v>0.2864527</v>
      </c>
      <c r="P1575" s="33">
        <v>4103</v>
      </c>
      <c r="Q1575" s="33">
        <v>1</v>
      </c>
      <c r="R1575" s="33" t="s">
        <v>5465</v>
      </c>
      <c r="S1575" s="33" t="s">
        <v>5445</v>
      </c>
      <c r="T1575" s="36">
        <v>0.2292622</v>
      </c>
      <c r="U1575" s="36">
        <v>0.99957220000000002</v>
      </c>
      <c r="V1575" s="36">
        <v>0</v>
      </c>
      <c r="W1575" s="36">
        <v>0.5612859</v>
      </c>
      <c r="X1575" s="36">
        <v>0.72759569999999996</v>
      </c>
      <c r="Y1575" s="36">
        <v>0.99335249999999997</v>
      </c>
      <c r="Z1575" s="36">
        <v>0.60094922780990601</v>
      </c>
      <c r="AA1575" s="36">
        <v>0.58743110397284382</v>
      </c>
      <c r="AB1575" s="38">
        <v>1341</v>
      </c>
      <c r="AC1575" s="38">
        <v>1</v>
      </c>
      <c r="AD1575" s="38" t="s">
        <v>5465</v>
      </c>
      <c r="AE1575" s="38" t="s">
        <v>5445</v>
      </c>
      <c r="AF1575" s="36">
        <v>0.44046689999999999</v>
      </c>
      <c r="AG1575" s="36">
        <v>0.88744443655014038</v>
      </c>
      <c r="AH1575" s="36">
        <v>0.91891</v>
      </c>
      <c r="AI1575" s="36">
        <v>0.76933030000000002</v>
      </c>
      <c r="AJ1575" s="36">
        <v>0.18421799999999999</v>
      </c>
      <c r="AK1575" s="36">
        <v>0.3222488</v>
      </c>
      <c r="AL1575" s="36">
        <v>0.78569500000000003</v>
      </c>
      <c r="AM1575" s="36">
        <v>0.51789980000000002</v>
      </c>
      <c r="AN1575" s="36">
        <v>0.60327665456876756</v>
      </c>
      <c r="AO1575" s="46" t="s">
        <v>7384</v>
      </c>
      <c r="AP1575" s="33" t="s">
        <v>5445</v>
      </c>
      <c r="AQ1575" s="33" t="s">
        <v>5465</v>
      </c>
      <c r="AR1575" s="33">
        <v>1</v>
      </c>
      <c r="AS1575" s="36">
        <v>0.49238681951387048</v>
      </c>
      <c r="AT1575" s="46" t="s">
        <v>7071</v>
      </c>
      <c r="AU1575" s="33">
        <v>213</v>
      </c>
      <c r="AV1575" s="33">
        <v>1</v>
      </c>
    </row>
    <row r="1576" spans="1:48" ht="15" customHeight="1" x14ac:dyDescent="0.25">
      <c r="A1576" s="33">
        <v>4317004</v>
      </c>
      <c r="B1576" s="33">
        <v>43</v>
      </c>
      <c r="C1576" s="33">
        <v>17004</v>
      </c>
      <c r="D1576" s="33" t="s">
        <v>679</v>
      </c>
      <c r="E1576" s="33" t="s">
        <v>1880</v>
      </c>
      <c r="F1576" s="33">
        <v>0</v>
      </c>
      <c r="G1576" s="33" t="s">
        <v>2</v>
      </c>
      <c r="H1576" s="34">
        <v>8424</v>
      </c>
      <c r="I1576" s="34">
        <v>1420.62</v>
      </c>
      <c r="J1576" s="34">
        <v>5.8</v>
      </c>
      <c r="K1576" s="35">
        <v>114469.18</v>
      </c>
      <c r="L1576" s="35">
        <v>13538.637000000001</v>
      </c>
      <c r="M1576" s="36">
        <v>0.26455129999999999</v>
      </c>
      <c r="N1576" s="36">
        <v>0.50551639999999998</v>
      </c>
      <c r="O1576" s="36">
        <v>0.38503379999999998</v>
      </c>
      <c r="P1576" s="33">
        <v>2837</v>
      </c>
      <c r="Q1576" s="33">
        <v>1</v>
      </c>
      <c r="R1576" s="33" t="s">
        <v>5465</v>
      </c>
      <c r="S1576" s="33" t="s">
        <v>5445</v>
      </c>
      <c r="T1576" s="36">
        <v>0.2481623</v>
      </c>
      <c r="U1576" s="36">
        <v>0.53401540000000003</v>
      </c>
      <c r="V1576" s="36">
        <v>0</v>
      </c>
      <c r="W1576" s="36">
        <v>0.1365931</v>
      </c>
      <c r="X1576" s="36">
        <v>0.59322050000000004</v>
      </c>
      <c r="Y1576" s="36">
        <v>0.996062</v>
      </c>
      <c r="Z1576" s="36">
        <v>0.47131010890007019</v>
      </c>
      <c r="AA1576" s="36">
        <v>0.42562334412858149</v>
      </c>
      <c r="AB1576" s="38">
        <v>3679</v>
      </c>
      <c r="AC1576" s="38">
        <v>1</v>
      </c>
      <c r="AD1576" s="38" t="s">
        <v>5465</v>
      </c>
      <c r="AE1576" s="38" t="s">
        <v>5445</v>
      </c>
      <c r="AF1576" s="36">
        <v>0.38810210000000001</v>
      </c>
      <c r="AG1576" s="36">
        <v>0.9329487681388855</v>
      </c>
      <c r="AH1576" s="36">
        <v>0.90913829999999995</v>
      </c>
      <c r="AI1576" s="36">
        <v>0.77474310000000002</v>
      </c>
      <c r="AJ1576" s="36">
        <v>0.1971011</v>
      </c>
      <c r="AK1576" s="36">
        <v>0.53691630000000001</v>
      </c>
      <c r="AL1576" s="36">
        <v>0.9130317</v>
      </c>
      <c r="AM1576" s="36">
        <v>0.67780430000000003</v>
      </c>
      <c r="AN1576" s="36">
        <v>0.66622320851736072</v>
      </c>
      <c r="AO1576" s="46" t="s">
        <v>6709</v>
      </c>
      <c r="AP1576" s="33" t="s">
        <v>5445</v>
      </c>
      <c r="AQ1576" s="33" t="s">
        <v>5465</v>
      </c>
      <c r="AR1576" s="33">
        <v>1</v>
      </c>
      <c r="AS1576" s="36">
        <v>0.49229345088198073</v>
      </c>
      <c r="AT1576" s="46" t="s">
        <v>7072</v>
      </c>
      <c r="AU1576" s="33">
        <v>193</v>
      </c>
      <c r="AV1576" s="33">
        <v>1</v>
      </c>
    </row>
    <row r="1577" spans="1:48" ht="15" customHeight="1" x14ac:dyDescent="0.25">
      <c r="A1577" s="33">
        <v>2803500</v>
      </c>
      <c r="B1577" s="33">
        <v>28</v>
      </c>
      <c r="C1577" s="33">
        <v>3500</v>
      </c>
      <c r="D1577" s="33" t="s">
        <v>74</v>
      </c>
      <c r="E1577" s="33" t="s">
        <v>1691</v>
      </c>
      <c r="F1577" s="33">
        <v>0</v>
      </c>
      <c r="G1577" s="33" t="s">
        <v>153</v>
      </c>
      <c r="H1577" s="34">
        <v>103188</v>
      </c>
      <c r="I1577" s="34">
        <v>968.92</v>
      </c>
      <c r="J1577" s="34">
        <v>97.8</v>
      </c>
      <c r="K1577" s="35">
        <v>1187423.1000000001</v>
      </c>
      <c r="L1577" s="35">
        <v>11835.174999999999</v>
      </c>
      <c r="M1577" s="36">
        <v>0.26853300000000002</v>
      </c>
      <c r="N1577" s="36">
        <v>0.32016889999999998</v>
      </c>
      <c r="O1577" s="36">
        <v>0.29435090000000003</v>
      </c>
      <c r="P1577" s="33">
        <v>4059</v>
      </c>
      <c r="Q1577" s="33">
        <v>1</v>
      </c>
      <c r="R1577" s="33" t="s">
        <v>5465</v>
      </c>
      <c r="S1577" s="33" t="s">
        <v>5445</v>
      </c>
      <c r="T1577" s="36">
        <v>0.47742440000000003</v>
      </c>
      <c r="U1577" s="36">
        <v>0.99957220000000002</v>
      </c>
      <c r="V1577" s="36">
        <v>0.19545680000000001</v>
      </c>
      <c r="W1577" s="36">
        <v>0.46020319999999998</v>
      </c>
      <c r="X1577" s="36">
        <v>0.76217389999999996</v>
      </c>
      <c r="Y1577" s="36">
        <v>0.99189839999999996</v>
      </c>
      <c r="Z1577" s="36">
        <v>0.75053280591964722</v>
      </c>
      <c r="AA1577" s="36">
        <v>0.66246595798852115</v>
      </c>
      <c r="AB1577" s="38">
        <v>544</v>
      </c>
      <c r="AC1577" s="38">
        <v>1</v>
      </c>
      <c r="AD1577" s="38" t="s">
        <v>5465</v>
      </c>
      <c r="AE1577" s="38" t="s">
        <v>5445</v>
      </c>
      <c r="AF1577" s="36">
        <v>0.36513990000000002</v>
      </c>
      <c r="AG1577" s="36">
        <v>0.72281038761138916</v>
      </c>
      <c r="AH1577" s="36">
        <v>0.76326260000000001</v>
      </c>
      <c r="AI1577" s="36">
        <v>0.69151289999999999</v>
      </c>
      <c r="AJ1577" s="36">
        <v>0.12864909999999999</v>
      </c>
      <c r="AK1577" s="36">
        <v>0.57915289999999997</v>
      </c>
      <c r="AL1577" s="36">
        <v>0.4678949</v>
      </c>
      <c r="AM1577" s="36">
        <v>0.43436750000000002</v>
      </c>
      <c r="AN1577" s="36">
        <v>0.51909877345142363</v>
      </c>
      <c r="AO1577" s="46" t="s">
        <v>8069</v>
      </c>
      <c r="AP1577" s="33" t="s">
        <v>5445</v>
      </c>
      <c r="AQ1577" s="33" t="s">
        <v>5465</v>
      </c>
      <c r="AR1577" s="33">
        <v>1</v>
      </c>
      <c r="AS1577" s="36">
        <v>0.49197187714664831</v>
      </c>
      <c r="AT1577" s="46" t="s">
        <v>7073</v>
      </c>
      <c r="AU1577" s="33">
        <v>7</v>
      </c>
      <c r="AV1577" s="33">
        <v>1</v>
      </c>
    </row>
    <row r="1578" spans="1:48" ht="15" customHeight="1" x14ac:dyDescent="0.25">
      <c r="A1578" s="33">
        <v>5221700</v>
      </c>
      <c r="B1578" s="33">
        <v>52</v>
      </c>
      <c r="C1578" s="33">
        <v>21700</v>
      </c>
      <c r="D1578" s="33" t="s">
        <v>665</v>
      </c>
      <c r="E1578" s="33" t="s">
        <v>3848</v>
      </c>
      <c r="F1578" s="33">
        <v>0</v>
      </c>
      <c r="G1578" s="33" t="s">
        <v>2</v>
      </c>
      <c r="H1578" s="34">
        <v>14193</v>
      </c>
      <c r="I1578" s="34">
        <v>522.51</v>
      </c>
      <c r="J1578" s="34">
        <v>26.5</v>
      </c>
      <c r="K1578" s="35">
        <v>147265.65</v>
      </c>
      <c r="L1578" s="35">
        <v>10382.519</v>
      </c>
      <c r="M1578" s="36">
        <v>0.2259427</v>
      </c>
      <c r="N1578" s="36">
        <v>0.33845389999999997</v>
      </c>
      <c r="O1578" s="36">
        <v>0.28219830000000001</v>
      </c>
      <c r="P1578" s="33">
        <v>4135</v>
      </c>
      <c r="Q1578" s="33">
        <v>1</v>
      </c>
      <c r="R1578" s="33" t="s">
        <v>5465</v>
      </c>
      <c r="S1578" s="33" t="s">
        <v>5445</v>
      </c>
      <c r="T1578" s="36">
        <v>0.1436375</v>
      </c>
      <c r="U1578" s="36">
        <v>0.99957220000000002</v>
      </c>
      <c r="V1578" s="36">
        <v>8.9822299999999994E-2</v>
      </c>
      <c r="W1578" s="36">
        <v>0.14267940000000001</v>
      </c>
      <c r="X1578" s="36">
        <v>0.84675330000000004</v>
      </c>
      <c r="Y1578" s="36">
        <v>0.98193039999999998</v>
      </c>
      <c r="Z1578" s="36">
        <v>0.73058837652206421</v>
      </c>
      <c r="AA1578" s="36">
        <v>0.56214049664600918</v>
      </c>
      <c r="AB1578" s="38">
        <v>1733</v>
      </c>
      <c r="AC1578" s="38">
        <v>1</v>
      </c>
      <c r="AD1578" s="38" t="s">
        <v>5465</v>
      </c>
      <c r="AE1578" s="38" t="s">
        <v>5445</v>
      </c>
      <c r="AF1578" s="36">
        <v>0.57621219999999995</v>
      </c>
      <c r="AG1578" s="36">
        <v>0.52658176422119141</v>
      </c>
      <c r="AH1578" s="36">
        <v>0.95955999999999997</v>
      </c>
      <c r="AI1578" s="36">
        <v>0.81697019999999998</v>
      </c>
      <c r="AJ1578" s="36">
        <v>0.169513</v>
      </c>
      <c r="AK1578" s="36">
        <v>0.53189410000000004</v>
      </c>
      <c r="AL1578" s="36">
        <v>0.85071799999999997</v>
      </c>
      <c r="AM1578" s="36">
        <v>0.62052510000000005</v>
      </c>
      <c r="AN1578" s="36">
        <v>0.63149679552764892</v>
      </c>
      <c r="AO1578" s="46" t="s">
        <v>7124</v>
      </c>
      <c r="AP1578" s="33" t="s">
        <v>5445</v>
      </c>
      <c r="AQ1578" s="33" t="s">
        <v>5465</v>
      </c>
      <c r="AR1578" s="33">
        <v>1</v>
      </c>
      <c r="AS1578" s="36">
        <v>0.49194519739121939</v>
      </c>
      <c r="AT1578" s="46" t="s">
        <v>7074</v>
      </c>
      <c r="AU1578" s="33">
        <v>97</v>
      </c>
      <c r="AV1578" s="33">
        <v>1</v>
      </c>
    </row>
    <row r="1579" spans="1:48" ht="15" customHeight="1" x14ac:dyDescent="0.25">
      <c r="A1579" s="33">
        <v>2516102</v>
      </c>
      <c r="B1579" s="33">
        <v>25</v>
      </c>
      <c r="C1579" s="33">
        <v>16102</v>
      </c>
      <c r="D1579" s="33" t="s">
        <v>21</v>
      </c>
      <c r="E1579" s="33" t="s">
        <v>1474</v>
      </c>
      <c r="F1579" s="33">
        <v>0</v>
      </c>
      <c r="G1579" s="33" t="s">
        <v>2</v>
      </c>
      <c r="H1579" s="34">
        <v>14853</v>
      </c>
      <c r="I1579" s="34">
        <v>560.04</v>
      </c>
      <c r="J1579" s="34">
        <v>24.5</v>
      </c>
      <c r="K1579" s="35">
        <v>128884.16</v>
      </c>
      <c r="L1579" s="35">
        <v>8939.1151000000009</v>
      </c>
      <c r="M1579" s="36">
        <v>0.28002929999999998</v>
      </c>
      <c r="N1579" s="36">
        <v>0.42947249999999998</v>
      </c>
      <c r="O1579" s="36">
        <v>0.35475089999999998</v>
      </c>
      <c r="P1579" s="33">
        <v>3309</v>
      </c>
      <c r="Q1579" s="33">
        <v>1</v>
      </c>
      <c r="R1579" s="33" t="s">
        <v>5465</v>
      </c>
      <c r="S1579" s="33" t="s">
        <v>5445</v>
      </c>
      <c r="T1579" s="36">
        <v>0.2292622</v>
      </c>
      <c r="U1579" s="36">
        <v>0.99957220000000002</v>
      </c>
      <c r="V1579" s="36">
        <v>0.31543280000000001</v>
      </c>
      <c r="W1579" s="36">
        <v>0.35829179999999999</v>
      </c>
      <c r="X1579" s="36">
        <v>0.61480860000000004</v>
      </c>
      <c r="Y1579" s="36">
        <v>0.99360369999999998</v>
      </c>
      <c r="Z1579" s="36">
        <v>0.5909770131111145</v>
      </c>
      <c r="AA1579" s="36">
        <v>0.58599261615873055</v>
      </c>
      <c r="AB1579" s="38">
        <v>1359</v>
      </c>
      <c r="AC1579" s="38">
        <v>1</v>
      </c>
      <c r="AD1579" s="38" t="s">
        <v>5465</v>
      </c>
      <c r="AE1579" s="38" t="s">
        <v>5445</v>
      </c>
      <c r="AF1579" s="36">
        <v>0.3378256</v>
      </c>
      <c r="AG1579" s="36">
        <v>0.70068323612213135</v>
      </c>
      <c r="AH1579" s="36">
        <v>0.73490630000000001</v>
      </c>
      <c r="AI1579" s="36">
        <v>0.5682064</v>
      </c>
      <c r="AJ1579" s="36">
        <v>0.29568729999999999</v>
      </c>
      <c r="AK1579" s="36">
        <v>0.63905350000000005</v>
      </c>
      <c r="AL1579" s="36">
        <v>0.59062579999999998</v>
      </c>
      <c r="AM1579" s="36">
        <v>0.41288780000000003</v>
      </c>
      <c r="AN1579" s="36">
        <v>0.53498449201526643</v>
      </c>
      <c r="AO1579" s="46" t="s">
        <v>7921</v>
      </c>
      <c r="AP1579" s="33" t="s">
        <v>5445</v>
      </c>
      <c r="AQ1579" s="33" t="s">
        <v>5465</v>
      </c>
      <c r="AR1579" s="33">
        <v>1</v>
      </c>
      <c r="AS1579" s="36">
        <v>0.49190933605799897</v>
      </c>
      <c r="AT1579" s="46" t="s">
        <v>7075</v>
      </c>
      <c r="AU1579" s="33">
        <v>8</v>
      </c>
      <c r="AV1579" s="33">
        <v>1</v>
      </c>
    </row>
    <row r="1580" spans="1:48" ht="15" customHeight="1" x14ac:dyDescent="0.25">
      <c r="A1580" s="33">
        <v>5219100</v>
      </c>
      <c r="B1580" s="33">
        <v>52</v>
      </c>
      <c r="C1580" s="33">
        <v>19100</v>
      </c>
      <c r="D1580" s="33" t="s">
        <v>665</v>
      </c>
      <c r="E1580" s="33" t="s">
        <v>3664</v>
      </c>
      <c r="F1580" s="33">
        <v>0</v>
      </c>
      <c r="G1580" s="33" t="s">
        <v>2</v>
      </c>
      <c r="H1580" s="34">
        <v>6327</v>
      </c>
      <c r="I1580" s="34">
        <v>139.6</v>
      </c>
      <c r="J1580" s="34">
        <v>41.2</v>
      </c>
      <c r="K1580" s="35">
        <v>100187.51</v>
      </c>
      <c r="L1580" s="35">
        <v>16375.86</v>
      </c>
      <c r="M1580" s="36">
        <v>0.30852309999999999</v>
      </c>
      <c r="N1580" s="36">
        <v>0.47607329999999998</v>
      </c>
      <c r="O1580" s="36">
        <v>0.39229819999999999</v>
      </c>
      <c r="P1580" s="33">
        <v>2716</v>
      </c>
      <c r="Q1580" s="33">
        <v>1</v>
      </c>
      <c r="R1580" s="33" t="s">
        <v>5465</v>
      </c>
      <c r="S1580" s="33" t="s">
        <v>5445</v>
      </c>
      <c r="T1580" s="36">
        <v>0</v>
      </c>
      <c r="U1580" s="36">
        <v>0.99957220000000002</v>
      </c>
      <c r="V1580" s="36">
        <v>8.9822299999999994E-2</v>
      </c>
      <c r="W1580" s="36">
        <v>9.5690399999999995E-2</v>
      </c>
      <c r="X1580" s="36">
        <v>0.71527890000000005</v>
      </c>
      <c r="Y1580" s="36">
        <v>0.977626</v>
      </c>
      <c r="Z1580" s="36">
        <v>0.1123095378279686</v>
      </c>
      <c r="AA1580" s="36">
        <v>0.42718561968970981</v>
      </c>
      <c r="AB1580" s="38">
        <v>3663</v>
      </c>
      <c r="AC1580" s="38">
        <v>1</v>
      </c>
      <c r="AD1580" s="38" t="s">
        <v>5465</v>
      </c>
      <c r="AE1580" s="38" t="s">
        <v>5445</v>
      </c>
      <c r="AF1580" s="36">
        <v>0.5599423</v>
      </c>
      <c r="AG1580" s="36">
        <v>0.72894549369812012</v>
      </c>
      <c r="AH1580" s="36">
        <v>0.96889860000000005</v>
      </c>
      <c r="AI1580" s="36">
        <v>0.83401159999999996</v>
      </c>
      <c r="AJ1580" s="36">
        <v>0.1193814</v>
      </c>
      <c r="AK1580" s="36">
        <v>0.54140290000000002</v>
      </c>
      <c r="AL1580" s="36">
        <v>0.86968299999999998</v>
      </c>
      <c r="AM1580" s="36">
        <v>0.62768500000000005</v>
      </c>
      <c r="AN1580" s="36">
        <v>0.65624378671226502</v>
      </c>
      <c r="AO1580" s="46" t="s">
        <v>6851</v>
      </c>
      <c r="AP1580" s="33" t="s">
        <v>5445</v>
      </c>
      <c r="AQ1580" s="33" t="s">
        <v>5465</v>
      </c>
      <c r="AR1580" s="33">
        <v>1</v>
      </c>
      <c r="AS1580" s="36">
        <v>0.49190920213399164</v>
      </c>
      <c r="AT1580" s="46" t="s">
        <v>7076</v>
      </c>
      <c r="AU1580" s="33">
        <v>98</v>
      </c>
      <c r="AV1580" s="33">
        <v>1</v>
      </c>
    </row>
    <row r="1581" spans="1:48" ht="15" customHeight="1" x14ac:dyDescent="0.25">
      <c r="A1581" s="33">
        <v>5200100</v>
      </c>
      <c r="B1581" s="33">
        <v>52</v>
      </c>
      <c r="C1581" s="33">
        <v>100</v>
      </c>
      <c r="D1581" s="33" t="s">
        <v>665</v>
      </c>
      <c r="E1581" s="33" t="s">
        <v>2485</v>
      </c>
      <c r="F1581" s="33">
        <v>0</v>
      </c>
      <c r="G1581" s="33" t="s">
        <v>2</v>
      </c>
      <c r="H1581" s="34">
        <v>18427</v>
      </c>
      <c r="I1581" s="34">
        <v>1045.1300000000001</v>
      </c>
      <c r="J1581" s="34">
        <v>15.1</v>
      </c>
      <c r="K1581" s="35">
        <v>227036.01</v>
      </c>
      <c r="L1581" s="35">
        <v>13103.776</v>
      </c>
      <c r="M1581" s="36">
        <v>0.21541189999999999</v>
      </c>
      <c r="N1581" s="36">
        <v>0.4751283</v>
      </c>
      <c r="O1581" s="36">
        <v>0.34527010000000002</v>
      </c>
      <c r="P1581" s="33">
        <v>3464</v>
      </c>
      <c r="Q1581" s="33">
        <v>1</v>
      </c>
      <c r="R1581" s="33" t="s">
        <v>5465</v>
      </c>
      <c r="S1581" s="33" t="s">
        <v>5445</v>
      </c>
      <c r="T1581" s="36">
        <v>0.2481623</v>
      </c>
      <c r="U1581" s="36">
        <v>0.60343690000000005</v>
      </c>
      <c r="V1581" s="36">
        <v>8.9822299999999994E-2</v>
      </c>
      <c r="W1581" s="36">
        <v>0.14131560000000001</v>
      </c>
      <c r="X1581" s="36">
        <v>0.76136789999999999</v>
      </c>
      <c r="Y1581" s="36">
        <v>0.99070939999999996</v>
      </c>
      <c r="Z1581" s="36">
        <v>0.68072718381881714</v>
      </c>
      <c r="AA1581" s="36">
        <v>0.50222022625983098</v>
      </c>
      <c r="AB1581" s="38">
        <v>2639</v>
      </c>
      <c r="AC1581" s="38">
        <v>1</v>
      </c>
      <c r="AD1581" s="38" t="s">
        <v>5465</v>
      </c>
      <c r="AE1581" s="38" t="s">
        <v>5445</v>
      </c>
      <c r="AF1581" s="36">
        <v>0.4539279</v>
      </c>
      <c r="AG1581" s="36">
        <v>0.67089569568634033</v>
      </c>
      <c r="AH1581" s="36">
        <v>0.93467509999999998</v>
      </c>
      <c r="AI1581" s="36">
        <v>0.77025809999999995</v>
      </c>
      <c r="AJ1581" s="36">
        <v>0.31500650000000002</v>
      </c>
      <c r="AK1581" s="36">
        <v>0.40284039999999999</v>
      </c>
      <c r="AL1581" s="36">
        <v>0.88864799999999999</v>
      </c>
      <c r="AM1581" s="36">
        <v>0.58711219999999997</v>
      </c>
      <c r="AN1581" s="36">
        <v>0.62792048696079261</v>
      </c>
      <c r="AO1581" s="46" t="s">
        <v>7154</v>
      </c>
      <c r="AP1581" s="33" t="s">
        <v>5445</v>
      </c>
      <c r="AQ1581" s="33" t="s">
        <v>5465</v>
      </c>
      <c r="AR1581" s="33">
        <v>1</v>
      </c>
      <c r="AS1581" s="36">
        <v>0.49180360440687454</v>
      </c>
      <c r="AT1581" s="46" t="s">
        <v>7077</v>
      </c>
      <c r="AU1581" s="33">
        <v>99</v>
      </c>
      <c r="AV1581" s="33">
        <v>1</v>
      </c>
    </row>
    <row r="1582" spans="1:48" ht="15" customHeight="1" x14ac:dyDescent="0.25">
      <c r="A1582" s="33">
        <v>3204500</v>
      </c>
      <c r="B1582" s="33">
        <v>32</v>
      </c>
      <c r="C1582" s="33">
        <v>4500</v>
      </c>
      <c r="D1582" s="33" t="s">
        <v>723</v>
      </c>
      <c r="E1582" s="33" t="s">
        <v>3701</v>
      </c>
      <c r="F1582" s="33">
        <v>0</v>
      </c>
      <c r="G1582" s="33" t="s">
        <v>2</v>
      </c>
      <c r="H1582" s="34">
        <v>12887</v>
      </c>
      <c r="I1582" s="34">
        <v>718.1</v>
      </c>
      <c r="J1582" s="34">
        <v>17.100000000000001</v>
      </c>
      <c r="K1582" s="35">
        <v>151489.04999999999</v>
      </c>
      <c r="L1582" s="35">
        <v>11760.659</v>
      </c>
      <c r="M1582" s="36">
        <v>0.28318549999999998</v>
      </c>
      <c r="N1582" s="36">
        <v>0.53799010000000003</v>
      </c>
      <c r="O1582" s="36">
        <v>0.4105878</v>
      </c>
      <c r="P1582" s="33">
        <v>2342</v>
      </c>
      <c r="Q1582" s="33">
        <v>1</v>
      </c>
      <c r="R1582" s="33" t="s">
        <v>5465</v>
      </c>
      <c r="S1582" s="33" t="s">
        <v>5445</v>
      </c>
      <c r="T1582" s="36">
        <v>0</v>
      </c>
      <c r="U1582" s="36">
        <v>0.53401540000000003</v>
      </c>
      <c r="V1582" s="36">
        <v>0</v>
      </c>
      <c r="W1582" s="36">
        <v>0.58367780000000002</v>
      </c>
      <c r="X1582" s="36">
        <v>0.66099850000000004</v>
      </c>
      <c r="Y1582" s="36">
        <v>0.99521329999999997</v>
      </c>
      <c r="Z1582" s="36">
        <v>0.41147670149803162</v>
      </c>
      <c r="AA1582" s="36">
        <v>0.45505452878543312</v>
      </c>
      <c r="AB1582" s="38">
        <v>3334</v>
      </c>
      <c r="AC1582" s="38">
        <v>1</v>
      </c>
      <c r="AD1582" s="38" t="s">
        <v>5465</v>
      </c>
      <c r="AE1582" s="38" t="s">
        <v>5445</v>
      </c>
      <c r="AF1582" s="36">
        <v>0.56258580000000002</v>
      </c>
      <c r="AG1582" s="36">
        <v>0.91222190856933594</v>
      </c>
      <c r="AH1582" s="36">
        <v>0.95127600000000001</v>
      </c>
      <c r="AI1582" s="36">
        <v>0.69163140000000001</v>
      </c>
      <c r="AJ1582" s="36">
        <v>0.11380419999999999</v>
      </c>
      <c r="AK1582" s="36">
        <v>0.44831589999999999</v>
      </c>
      <c r="AL1582" s="36">
        <v>0.76131130000000002</v>
      </c>
      <c r="AM1582" s="36">
        <v>0.43675419999999998</v>
      </c>
      <c r="AN1582" s="36">
        <v>0.609737588571167</v>
      </c>
      <c r="AO1582" s="46" t="s">
        <v>7331</v>
      </c>
      <c r="AP1582" s="33" t="s">
        <v>5445</v>
      </c>
      <c r="AQ1582" s="33" t="s">
        <v>5465</v>
      </c>
      <c r="AR1582" s="33">
        <v>1</v>
      </c>
      <c r="AS1582" s="36">
        <v>0.49179330578553343</v>
      </c>
      <c r="AT1582" s="46" t="s">
        <v>7078</v>
      </c>
      <c r="AU1582" s="33">
        <v>52</v>
      </c>
      <c r="AV1582" s="33">
        <v>1</v>
      </c>
    </row>
    <row r="1583" spans="1:48" ht="15" customHeight="1" x14ac:dyDescent="0.25">
      <c r="A1583" s="33">
        <v>2604155</v>
      </c>
      <c r="B1583" s="33">
        <v>26</v>
      </c>
      <c r="C1583" s="33">
        <v>4155</v>
      </c>
      <c r="D1583" s="33" t="s">
        <v>114</v>
      </c>
      <c r="E1583" s="33" t="s">
        <v>1723</v>
      </c>
      <c r="F1583" s="33">
        <v>0</v>
      </c>
      <c r="G1583" s="33" t="s">
        <v>2</v>
      </c>
      <c r="H1583" s="34">
        <v>14247</v>
      </c>
      <c r="I1583" s="34">
        <v>115.87</v>
      </c>
      <c r="J1583" s="34">
        <v>118.8</v>
      </c>
      <c r="K1583" s="35">
        <v>68837.453999999998</v>
      </c>
      <c r="L1583" s="35">
        <v>4861.7453999999998</v>
      </c>
      <c r="M1583" s="36">
        <v>0.48854360000000002</v>
      </c>
      <c r="N1583" s="36">
        <v>0.69108480000000005</v>
      </c>
      <c r="O1583" s="36">
        <v>0.58981419999999996</v>
      </c>
      <c r="P1583" s="33">
        <v>209</v>
      </c>
      <c r="Q1583" s="33">
        <v>1</v>
      </c>
      <c r="R1583" s="33" t="s">
        <v>5465</v>
      </c>
      <c r="S1583" s="33" t="s">
        <v>5445</v>
      </c>
      <c r="T1583" s="36">
        <v>0</v>
      </c>
      <c r="U1583" s="36">
        <v>0.99957220000000002</v>
      </c>
      <c r="V1583" s="36">
        <v>0.31543280000000001</v>
      </c>
      <c r="W1583" s="36">
        <v>0.11391859999999999</v>
      </c>
      <c r="X1583" s="36">
        <v>0.62565210000000004</v>
      </c>
      <c r="Y1583" s="36">
        <v>0.9911681</v>
      </c>
      <c r="Z1583" s="36">
        <v>0.24194864928722382</v>
      </c>
      <c r="AA1583" s="36">
        <v>0.4696703498981748</v>
      </c>
      <c r="AB1583" s="38">
        <v>3131</v>
      </c>
      <c r="AC1583" s="38">
        <v>1</v>
      </c>
      <c r="AD1583" s="38" t="s">
        <v>5465</v>
      </c>
      <c r="AE1583" s="38" t="s">
        <v>5445</v>
      </c>
      <c r="AF1583" s="36">
        <v>0.36959779999999998</v>
      </c>
      <c r="AG1583" s="36">
        <v>0.8662184476852417</v>
      </c>
      <c r="AH1583" s="36">
        <v>0.29642780000000002</v>
      </c>
      <c r="AI1583" s="36">
        <v>0.41156280000000001</v>
      </c>
      <c r="AJ1583" s="36">
        <v>0.20666519999999999</v>
      </c>
      <c r="AK1583" s="36">
        <v>0.52759489999999998</v>
      </c>
      <c r="AL1583" s="36">
        <v>0.3494988</v>
      </c>
      <c r="AM1583" s="36">
        <v>0.2959427</v>
      </c>
      <c r="AN1583" s="36">
        <v>0.41543855596065521</v>
      </c>
      <c r="AO1583" s="46" t="s">
        <v>8983</v>
      </c>
      <c r="AP1583" s="33" t="s">
        <v>5445</v>
      </c>
      <c r="AQ1583" s="33" t="s">
        <v>5465</v>
      </c>
      <c r="AR1583" s="33">
        <v>1</v>
      </c>
      <c r="AS1583" s="36">
        <v>0.49164103528627673</v>
      </c>
      <c r="AT1583" s="46" t="s">
        <v>7079</v>
      </c>
      <c r="AU1583" s="33">
        <v>22</v>
      </c>
      <c r="AV1583" s="33">
        <v>1</v>
      </c>
    </row>
    <row r="1584" spans="1:48" ht="15" customHeight="1" x14ac:dyDescent="0.25">
      <c r="A1584" s="33">
        <v>5003504</v>
      </c>
      <c r="B1584" s="33">
        <v>50</v>
      </c>
      <c r="C1584" s="33">
        <v>3504</v>
      </c>
      <c r="D1584" s="33" t="s">
        <v>1301</v>
      </c>
      <c r="E1584" s="33" t="s">
        <v>1806</v>
      </c>
      <c r="F1584" s="33">
        <v>0</v>
      </c>
      <c r="G1584" s="33" t="s">
        <v>2</v>
      </c>
      <c r="H1584" s="34">
        <v>5775</v>
      </c>
      <c r="I1584" s="34">
        <v>280.79000000000002</v>
      </c>
      <c r="J1584" s="34">
        <v>19.100000000000001</v>
      </c>
      <c r="K1584" s="35">
        <v>83550.100999999995</v>
      </c>
      <c r="L1584" s="35">
        <v>14877.155000000001</v>
      </c>
      <c r="M1584" s="36">
        <v>0.40810859999999999</v>
      </c>
      <c r="N1584" s="36">
        <v>0.51193010000000005</v>
      </c>
      <c r="O1584" s="36">
        <v>0.46001940000000002</v>
      </c>
      <c r="P1584" s="33">
        <v>1409</v>
      </c>
      <c r="Q1584" s="33">
        <v>1</v>
      </c>
      <c r="R1584" s="33" t="s">
        <v>5465</v>
      </c>
      <c r="S1584" s="33" t="s">
        <v>5445</v>
      </c>
      <c r="T1584" s="36">
        <v>0</v>
      </c>
      <c r="U1584" s="36">
        <v>0.60343690000000005</v>
      </c>
      <c r="V1584" s="36">
        <v>0.31543280000000001</v>
      </c>
      <c r="W1584" s="36">
        <v>7.4901800000000004E-2</v>
      </c>
      <c r="X1584" s="36">
        <v>0.54265890000000006</v>
      </c>
      <c r="Y1584" s="36">
        <v>0.99433609999999994</v>
      </c>
      <c r="Z1584" s="36">
        <v>0.51119905710220337</v>
      </c>
      <c r="AA1584" s="36">
        <v>0.43456650815745768</v>
      </c>
      <c r="AB1584" s="38">
        <v>3582</v>
      </c>
      <c r="AC1584" s="38">
        <v>1</v>
      </c>
      <c r="AD1584" s="38" t="s">
        <v>5465</v>
      </c>
      <c r="AE1584" s="38" t="s">
        <v>5445</v>
      </c>
      <c r="AF1584" s="36">
        <v>0.37825300000000001</v>
      </c>
      <c r="AG1584" s="36">
        <v>0.84428572654724121</v>
      </c>
      <c r="AH1584" s="36">
        <v>0.79499209999999998</v>
      </c>
      <c r="AI1584" s="36">
        <v>0.72610439999999998</v>
      </c>
      <c r="AJ1584" s="36">
        <v>0.1078757</v>
      </c>
      <c r="AK1584" s="36">
        <v>0.50550620000000002</v>
      </c>
      <c r="AL1584" s="36">
        <v>0.67461400000000005</v>
      </c>
      <c r="AM1584" s="36">
        <v>0.61097849999999998</v>
      </c>
      <c r="AN1584" s="36">
        <v>0.58032620331840512</v>
      </c>
      <c r="AO1584" s="46" t="s">
        <v>7550</v>
      </c>
      <c r="AP1584" s="33" t="s">
        <v>5445</v>
      </c>
      <c r="AQ1584" s="33" t="s">
        <v>5465</v>
      </c>
      <c r="AR1584" s="33">
        <v>1</v>
      </c>
      <c r="AS1584" s="36">
        <v>0.49163737049195427</v>
      </c>
      <c r="AT1584" s="46" t="s">
        <v>7080</v>
      </c>
      <c r="AU1584" s="33">
        <v>51</v>
      </c>
      <c r="AV1584" s="33">
        <v>1</v>
      </c>
    </row>
    <row r="1585" spans="1:48" ht="15" customHeight="1" x14ac:dyDescent="0.25">
      <c r="A1585" s="33">
        <v>2702405</v>
      </c>
      <c r="B1585" s="33">
        <v>27</v>
      </c>
      <c r="C1585" s="33">
        <v>2405</v>
      </c>
      <c r="D1585" s="33" t="s">
        <v>33</v>
      </c>
      <c r="E1585" s="33" t="s">
        <v>863</v>
      </c>
      <c r="F1585" s="33">
        <v>0</v>
      </c>
      <c r="G1585" s="33" t="s">
        <v>56</v>
      </c>
      <c r="H1585" s="34">
        <v>52306</v>
      </c>
      <c r="I1585" s="34">
        <v>626.69000000000005</v>
      </c>
      <c r="J1585" s="34">
        <v>79.099999999999994</v>
      </c>
      <c r="K1585" s="35">
        <v>477861.33</v>
      </c>
      <c r="L1585" s="35">
        <v>9370.0138000000006</v>
      </c>
      <c r="M1585" s="36">
        <v>0.33243990000000001</v>
      </c>
      <c r="N1585" s="36">
        <v>0.48998350000000002</v>
      </c>
      <c r="O1585" s="36">
        <v>0.41121170000000001</v>
      </c>
      <c r="P1585" s="33">
        <v>2331</v>
      </c>
      <c r="Q1585" s="33">
        <v>1</v>
      </c>
      <c r="R1585" s="33" t="s">
        <v>5465</v>
      </c>
      <c r="S1585" s="33" t="s">
        <v>5445</v>
      </c>
      <c r="T1585" s="36">
        <v>0</v>
      </c>
      <c r="U1585" s="36">
        <v>0.76210809999999996</v>
      </c>
      <c r="V1585" s="36">
        <v>0</v>
      </c>
      <c r="W1585" s="36">
        <v>0.93947179999999997</v>
      </c>
      <c r="X1585" s="36">
        <v>0.74776529999999997</v>
      </c>
      <c r="Y1585" s="36">
        <v>0.98690140000000004</v>
      </c>
      <c r="Z1585" s="36">
        <v>0.50122684240341187</v>
      </c>
      <c r="AA1585" s="36">
        <v>0.56249620605763018</v>
      </c>
      <c r="AB1585" s="38">
        <v>1722</v>
      </c>
      <c r="AC1585" s="38">
        <v>1</v>
      </c>
      <c r="AD1585" s="38" t="s">
        <v>5465</v>
      </c>
      <c r="AE1585" s="38" t="s">
        <v>5445</v>
      </c>
      <c r="AF1585" s="36">
        <v>0.26182139999999998</v>
      </c>
      <c r="AG1585" s="36">
        <v>0.83059996366500854</v>
      </c>
      <c r="AH1585" s="36">
        <v>0.78449610000000003</v>
      </c>
      <c r="AI1585" s="36">
        <v>0.48942659999999999</v>
      </c>
      <c r="AJ1585" s="36">
        <v>0.2100205</v>
      </c>
      <c r="AK1585" s="36">
        <v>0.47904799999999997</v>
      </c>
      <c r="AL1585" s="36">
        <v>0.54998650000000004</v>
      </c>
      <c r="AM1585" s="36">
        <v>0.40334130000000001</v>
      </c>
      <c r="AN1585" s="36">
        <v>0.50109254545812609</v>
      </c>
      <c r="AO1585" s="46" t="s">
        <v>8255</v>
      </c>
      <c r="AP1585" s="33" t="s">
        <v>5445</v>
      </c>
      <c r="AQ1585" s="33" t="s">
        <v>5465</v>
      </c>
      <c r="AR1585" s="33">
        <v>1</v>
      </c>
      <c r="AS1585" s="36">
        <v>0.49160015050525208</v>
      </c>
      <c r="AT1585" s="46" t="s">
        <v>7081</v>
      </c>
      <c r="AU1585" s="33">
        <v>6</v>
      </c>
      <c r="AV1585" s="33">
        <v>1</v>
      </c>
    </row>
    <row r="1586" spans="1:48" ht="15" customHeight="1" x14ac:dyDescent="0.25">
      <c r="A1586" s="33">
        <v>3120102</v>
      </c>
      <c r="B1586" s="33">
        <v>31</v>
      </c>
      <c r="C1586" s="33">
        <v>20102</v>
      </c>
      <c r="D1586" s="33" t="s">
        <v>632</v>
      </c>
      <c r="E1586" s="33" t="s">
        <v>2879</v>
      </c>
      <c r="F1586" s="33">
        <v>0</v>
      </c>
      <c r="G1586" s="33" t="s">
        <v>2</v>
      </c>
      <c r="H1586" s="34">
        <v>4428</v>
      </c>
      <c r="I1586" s="34">
        <v>485.65</v>
      </c>
      <c r="J1586" s="34">
        <v>8.6999999999999993</v>
      </c>
      <c r="K1586" s="35">
        <v>45045.404000000002</v>
      </c>
      <c r="L1586" s="35">
        <v>10291.388000000001</v>
      </c>
      <c r="M1586" s="36">
        <v>0.39002219999999999</v>
      </c>
      <c r="N1586" s="36">
        <v>0.41332560000000002</v>
      </c>
      <c r="O1586" s="36">
        <v>0.40167389999999997</v>
      </c>
      <c r="P1586" s="33">
        <v>2533</v>
      </c>
      <c r="Q1586" s="33">
        <v>1</v>
      </c>
      <c r="R1586" s="33" t="s">
        <v>5465</v>
      </c>
      <c r="S1586" s="33" t="s">
        <v>5445</v>
      </c>
      <c r="T1586" s="36">
        <v>0</v>
      </c>
      <c r="U1586" s="36">
        <v>0.99957220000000002</v>
      </c>
      <c r="V1586" s="36">
        <v>0.1181881</v>
      </c>
      <c r="W1586" s="36">
        <v>0.1689107</v>
      </c>
      <c r="X1586" s="36">
        <v>0.51237909999999998</v>
      </c>
      <c r="Y1586" s="36">
        <v>0.99691960000000002</v>
      </c>
      <c r="Z1586" s="36">
        <v>0.2818375825881958</v>
      </c>
      <c r="AA1586" s="36">
        <v>0.43968675465545654</v>
      </c>
      <c r="AB1586" s="38">
        <v>3523</v>
      </c>
      <c r="AC1586" s="38">
        <v>1</v>
      </c>
      <c r="AD1586" s="38" t="s">
        <v>5465</v>
      </c>
      <c r="AE1586" s="38" t="s">
        <v>5445</v>
      </c>
      <c r="AF1586" s="36">
        <v>0.49095509999999998</v>
      </c>
      <c r="AG1586" s="36">
        <v>0.89900803565979004</v>
      </c>
      <c r="AH1586" s="36">
        <v>0.94230559999999997</v>
      </c>
      <c r="AI1586" s="36">
        <v>0.53083599999999997</v>
      </c>
      <c r="AJ1586" s="36">
        <v>0.35042570000000001</v>
      </c>
      <c r="AK1586" s="36">
        <v>0.58270730000000004</v>
      </c>
      <c r="AL1586" s="36">
        <v>0.74505560000000004</v>
      </c>
      <c r="AM1586" s="36">
        <v>0.51551309999999995</v>
      </c>
      <c r="AN1586" s="36">
        <v>0.63210080445747363</v>
      </c>
      <c r="AO1586" s="46" t="s">
        <v>7118</v>
      </c>
      <c r="AP1586" s="33" t="s">
        <v>5445</v>
      </c>
      <c r="AQ1586" s="33" t="s">
        <v>5465</v>
      </c>
      <c r="AR1586" s="33">
        <v>1</v>
      </c>
      <c r="AS1586" s="36">
        <v>0.4911538197043101</v>
      </c>
      <c r="AT1586" s="46" t="s">
        <v>7082</v>
      </c>
      <c r="AU1586" s="33">
        <v>260</v>
      </c>
      <c r="AV1586" s="33">
        <v>1</v>
      </c>
    </row>
    <row r="1587" spans="1:48" ht="15" customHeight="1" x14ac:dyDescent="0.25">
      <c r="A1587" s="33">
        <v>3129608</v>
      </c>
      <c r="B1587" s="33">
        <v>31</v>
      </c>
      <c r="C1587" s="33">
        <v>29608</v>
      </c>
      <c r="D1587" s="33" t="s">
        <v>632</v>
      </c>
      <c r="E1587" s="33" t="s">
        <v>1240</v>
      </c>
      <c r="F1587" s="33">
        <v>0</v>
      </c>
      <c r="G1587" s="33" t="s">
        <v>2</v>
      </c>
      <c r="H1587" s="34">
        <v>8357</v>
      </c>
      <c r="I1587" s="34">
        <v>874.76</v>
      </c>
      <c r="J1587" s="34">
        <v>9</v>
      </c>
      <c r="K1587" s="35">
        <v>58511.642</v>
      </c>
      <c r="L1587" s="35">
        <v>7122.5370999999996</v>
      </c>
      <c r="M1587" s="36">
        <v>0.27850219999999998</v>
      </c>
      <c r="N1587" s="36">
        <v>0.46568929999999997</v>
      </c>
      <c r="O1587" s="36">
        <v>0.37209579999999998</v>
      </c>
      <c r="P1587" s="33">
        <v>3043</v>
      </c>
      <c r="Q1587" s="33">
        <v>1</v>
      </c>
      <c r="R1587" s="33" t="s">
        <v>5465</v>
      </c>
      <c r="S1587" s="33" t="s">
        <v>5445</v>
      </c>
      <c r="T1587" s="36">
        <v>0</v>
      </c>
      <c r="U1587" s="36">
        <v>0.99957220000000002</v>
      </c>
      <c r="V1587" s="36">
        <v>0.23126169999999999</v>
      </c>
      <c r="W1587" s="36">
        <v>0.38286199999999998</v>
      </c>
      <c r="X1587" s="36">
        <v>0.95407030000000004</v>
      </c>
      <c r="Y1587" s="36">
        <v>0.96741790000000005</v>
      </c>
      <c r="Z1587" s="36">
        <v>0.55108803510665894</v>
      </c>
      <c r="AA1587" s="36">
        <v>0.58375316215809414</v>
      </c>
      <c r="AB1587" s="38">
        <v>1401</v>
      </c>
      <c r="AC1587" s="38">
        <v>1</v>
      </c>
      <c r="AD1587" s="38" t="s">
        <v>5465</v>
      </c>
      <c r="AE1587" s="38" t="s">
        <v>5445</v>
      </c>
      <c r="AF1587" s="36">
        <v>0.30749759999999998</v>
      </c>
      <c r="AG1587" s="36">
        <v>0.78557437658309937</v>
      </c>
      <c r="AH1587" s="36">
        <v>0.73109950000000001</v>
      </c>
      <c r="AI1587" s="36">
        <v>0.46910560000000001</v>
      </c>
      <c r="AJ1587" s="36">
        <v>0.14875379999999999</v>
      </c>
      <c r="AK1587" s="36">
        <v>0.57818970000000003</v>
      </c>
      <c r="AL1587" s="36">
        <v>0.71254399999999996</v>
      </c>
      <c r="AM1587" s="36">
        <v>0.40811459999999999</v>
      </c>
      <c r="AN1587" s="36">
        <v>0.5176098970728874</v>
      </c>
      <c r="AO1587" s="46" t="s">
        <v>8082</v>
      </c>
      <c r="AP1587" s="33" t="s">
        <v>5445</v>
      </c>
      <c r="AQ1587" s="33" t="s">
        <v>5465</v>
      </c>
      <c r="AR1587" s="33">
        <v>1</v>
      </c>
      <c r="AS1587" s="36">
        <v>0.4911529530769938</v>
      </c>
      <c r="AT1587" s="46" t="s">
        <v>7083</v>
      </c>
      <c r="AU1587" s="33">
        <v>261</v>
      </c>
      <c r="AV1587" s="33">
        <v>1</v>
      </c>
    </row>
    <row r="1588" spans="1:48" ht="15" customHeight="1" x14ac:dyDescent="0.25">
      <c r="A1588" s="33">
        <v>2105500</v>
      </c>
      <c r="B1588" s="33">
        <v>21</v>
      </c>
      <c r="C1588" s="33">
        <v>5500</v>
      </c>
      <c r="D1588" s="33" t="s">
        <v>3</v>
      </c>
      <c r="E1588" s="33" t="s">
        <v>1310</v>
      </c>
      <c r="F1588" s="33">
        <v>0</v>
      </c>
      <c r="G1588" s="33" t="s">
        <v>10</v>
      </c>
      <c r="H1588" s="34">
        <v>23133</v>
      </c>
      <c r="I1588" s="34">
        <v>1135.21</v>
      </c>
      <c r="J1588" s="34">
        <v>32</v>
      </c>
      <c r="K1588" s="35">
        <v>137059.09</v>
      </c>
      <c r="L1588" s="35">
        <v>5844.7374</v>
      </c>
      <c r="M1588" s="36">
        <v>0.39124379999999997</v>
      </c>
      <c r="N1588" s="36">
        <v>0.44202279999999999</v>
      </c>
      <c r="O1588" s="36">
        <v>0.41663329999999998</v>
      </c>
      <c r="P1588" s="33">
        <v>2220</v>
      </c>
      <c r="Q1588" s="33">
        <v>1</v>
      </c>
      <c r="R1588" s="33" t="s">
        <v>5465</v>
      </c>
      <c r="S1588" s="33" t="s">
        <v>5445</v>
      </c>
      <c r="T1588" s="36">
        <v>0.47742440000000003</v>
      </c>
      <c r="U1588" s="36">
        <v>0.77147940000000004</v>
      </c>
      <c r="V1588" s="36">
        <v>0</v>
      </c>
      <c r="W1588" s="36">
        <v>0.3642032</v>
      </c>
      <c r="X1588" s="36">
        <v>0.6762127</v>
      </c>
      <c r="Y1588" s="36">
        <v>0.98728629999999995</v>
      </c>
      <c r="Z1588" s="36">
        <v>0.35164326429367065</v>
      </c>
      <c r="AA1588" s="36">
        <v>0.5183213234705244</v>
      </c>
      <c r="AB1588" s="38">
        <v>2415</v>
      </c>
      <c r="AC1588" s="38">
        <v>1</v>
      </c>
      <c r="AD1588" s="38" t="s">
        <v>5465</v>
      </c>
      <c r="AE1588" s="38" t="s">
        <v>5445</v>
      </c>
      <c r="AF1588" s="36">
        <v>0.3165694</v>
      </c>
      <c r="AG1588" s="36">
        <v>0.7912481427192688</v>
      </c>
      <c r="AH1588" s="36">
        <v>0.60663809999999996</v>
      </c>
      <c r="AI1588" s="36">
        <v>0.61498589999999997</v>
      </c>
      <c r="AJ1588" s="36">
        <v>0.2152058</v>
      </c>
      <c r="AK1588" s="36">
        <v>0.68934779999999996</v>
      </c>
      <c r="AL1588" s="36">
        <v>0.60146299999999997</v>
      </c>
      <c r="AM1588" s="36">
        <v>0.47255370000000002</v>
      </c>
      <c r="AN1588" s="36">
        <v>0.53850148033990863</v>
      </c>
      <c r="AO1588" s="46" t="s">
        <v>7884</v>
      </c>
      <c r="AP1588" s="33" t="s">
        <v>5445</v>
      </c>
      <c r="AQ1588" s="33" t="s">
        <v>5465</v>
      </c>
      <c r="AR1588" s="33">
        <v>1</v>
      </c>
      <c r="AS1588" s="36">
        <v>0.49115203460347767</v>
      </c>
      <c r="AT1588" s="46" t="s">
        <v>7084</v>
      </c>
      <c r="AU1588" s="33">
        <v>5</v>
      </c>
      <c r="AV1588" s="33">
        <v>1</v>
      </c>
    </row>
    <row r="1589" spans="1:48" ht="15" customHeight="1" x14ac:dyDescent="0.25">
      <c r="A1589" s="33">
        <v>3161304</v>
      </c>
      <c r="B1589" s="33">
        <v>31</v>
      </c>
      <c r="C1589" s="33">
        <v>61304</v>
      </c>
      <c r="D1589" s="33" t="s">
        <v>632</v>
      </c>
      <c r="E1589" s="33" t="s">
        <v>2051</v>
      </c>
      <c r="F1589" s="33">
        <v>0</v>
      </c>
      <c r="G1589" s="33" t="s">
        <v>2</v>
      </c>
      <c r="H1589" s="34">
        <v>6188</v>
      </c>
      <c r="I1589" s="34">
        <v>1128.8599999999999</v>
      </c>
      <c r="J1589" s="34">
        <v>5.0999999999999996</v>
      </c>
      <c r="K1589" s="35">
        <v>132884.60999999999</v>
      </c>
      <c r="L1589" s="35">
        <v>21895.635999999999</v>
      </c>
      <c r="M1589" s="36">
        <v>0.42151729999999998</v>
      </c>
      <c r="N1589" s="36">
        <v>0.3938585</v>
      </c>
      <c r="O1589" s="36">
        <v>0.40768789999999999</v>
      </c>
      <c r="P1589" s="33">
        <v>2409</v>
      </c>
      <c r="Q1589" s="33">
        <v>1</v>
      </c>
      <c r="R1589" s="33" t="s">
        <v>5465</v>
      </c>
      <c r="S1589" s="33" t="s">
        <v>5445</v>
      </c>
      <c r="T1589" s="36">
        <v>0</v>
      </c>
      <c r="U1589" s="36">
        <v>0.99957220000000002</v>
      </c>
      <c r="V1589" s="36">
        <v>0</v>
      </c>
      <c r="W1589" s="36">
        <v>0.29945529999999998</v>
      </c>
      <c r="X1589" s="36">
        <v>0.58508749999999998</v>
      </c>
      <c r="Y1589" s="36">
        <v>0.99388270000000001</v>
      </c>
      <c r="Z1589" s="36">
        <v>2.2559402510523796E-2</v>
      </c>
      <c r="AA1589" s="36">
        <v>0.41436530035864622</v>
      </c>
      <c r="AB1589" s="38">
        <v>3778</v>
      </c>
      <c r="AC1589" s="38">
        <v>1</v>
      </c>
      <c r="AD1589" s="38" t="s">
        <v>5465</v>
      </c>
      <c r="AE1589" s="38" t="s">
        <v>5445</v>
      </c>
      <c r="AF1589" s="36">
        <v>0.40991329999999998</v>
      </c>
      <c r="AG1589" s="36">
        <v>0.92754852771759033</v>
      </c>
      <c r="AH1589" s="36">
        <v>0.88273360000000001</v>
      </c>
      <c r="AI1589" s="36">
        <v>0.76638729999999999</v>
      </c>
      <c r="AJ1589" s="36">
        <v>0.28019919999999998</v>
      </c>
      <c r="AK1589" s="36">
        <v>0.46124809999999999</v>
      </c>
      <c r="AL1589" s="36">
        <v>0.89406660000000004</v>
      </c>
      <c r="AM1589" s="36">
        <v>0.58472559999999996</v>
      </c>
      <c r="AN1589" s="36">
        <v>0.6508527784646988</v>
      </c>
      <c r="AO1589" s="46" t="s">
        <v>6913</v>
      </c>
      <c r="AP1589" s="33" t="s">
        <v>5445</v>
      </c>
      <c r="AQ1589" s="33" t="s">
        <v>5465</v>
      </c>
      <c r="AR1589" s="33">
        <v>1</v>
      </c>
      <c r="AS1589" s="36">
        <v>0.49096865960778163</v>
      </c>
      <c r="AT1589" s="46" t="s">
        <v>7085</v>
      </c>
      <c r="AU1589" s="33">
        <v>262</v>
      </c>
      <c r="AV1589" s="33">
        <v>1</v>
      </c>
    </row>
    <row r="1590" spans="1:48" x14ac:dyDescent="0.25">
      <c r="A1590" s="33">
        <v>3161056</v>
      </c>
      <c r="B1590" s="33">
        <v>31</v>
      </c>
      <c r="C1590" s="33">
        <v>61056</v>
      </c>
      <c r="D1590" s="33" t="s">
        <v>632</v>
      </c>
      <c r="E1590" s="33" t="s">
        <v>1775</v>
      </c>
      <c r="F1590" s="33">
        <v>0</v>
      </c>
      <c r="G1590" s="33" t="s">
        <v>2</v>
      </c>
      <c r="H1590" s="34">
        <v>3460</v>
      </c>
      <c r="I1590" s="34">
        <v>162.56</v>
      </c>
      <c r="J1590" s="34">
        <v>20.8</v>
      </c>
      <c r="K1590" s="35">
        <v>31838.665000000001</v>
      </c>
      <c r="L1590" s="35">
        <v>9183.3471000000009</v>
      </c>
      <c r="M1590" s="36">
        <v>0.51656630000000003</v>
      </c>
      <c r="N1590" s="36">
        <v>0.31499840000000001</v>
      </c>
      <c r="O1590" s="36">
        <v>0.41578229999999999</v>
      </c>
      <c r="P1590" s="33">
        <v>2237</v>
      </c>
      <c r="Q1590" s="33">
        <v>1</v>
      </c>
      <c r="R1590" s="33" t="s">
        <v>5465</v>
      </c>
      <c r="S1590" s="33" t="s">
        <v>5445</v>
      </c>
      <c r="T1590" s="36">
        <v>0</v>
      </c>
      <c r="U1590" s="36">
        <v>0.36800509999999997</v>
      </c>
      <c r="V1590" s="36">
        <v>0.64470090000000002</v>
      </c>
      <c r="W1590" s="36">
        <v>0.2812036</v>
      </c>
      <c r="X1590" s="36">
        <v>0.33941949999999999</v>
      </c>
      <c r="Y1590" s="36">
        <v>0.99600379999999999</v>
      </c>
      <c r="Z1590" s="36">
        <v>0.49125462770462036</v>
      </c>
      <c r="AA1590" s="36">
        <v>0.44579821824351723</v>
      </c>
      <c r="AB1590" s="38">
        <v>3443</v>
      </c>
      <c r="AC1590" s="38">
        <v>1</v>
      </c>
      <c r="AD1590" s="38" t="s">
        <v>5465</v>
      </c>
      <c r="AE1590" s="38" t="s">
        <v>5445</v>
      </c>
      <c r="AF1590" s="36">
        <v>0.37526029999999999</v>
      </c>
      <c r="AG1590" s="36">
        <v>0.83665215969085693</v>
      </c>
      <c r="AH1590" s="36">
        <v>0.90606560000000003</v>
      </c>
      <c r="AI1590" s="36">
        <v>0.58969099999999997</v>
      </c>
      <c r="AJ1590" s="36">
        <v>0.45407409999999998</v>
      </c>
      <c r="AK1590" s="36">
        <v>0.59060469999999998</v>
      </c>
      <c r="AL1590" s="36">
        <v>0.70983479999999999</v>
      </c>
      <c r="AM1590" s="36">
        <v>0.42243439999999999</v>
      </c>
      <c r="AN1590" s="36">
        <v>0.61057713246135714</v>
      </c>
      <c r="AO1590" s="46" t="s">
        <v>7321</v>
      </c>
      <c r="AP1590" s="33" t="s">
        <v>5445</v>
      </c>
      <c r="AQ1590" s="33" t="s">
        <v>5465</v>
      </c>
      <c r="AR1590" s="33">
        <v>1</v>
      </c>
      <c r="AS1590" s="36">
        <v>0.49071921690162479</v>
      </c>
      <c r="AT1590" s="46" t="s">
        <v>7086</v>
      </c>
      <c r="AU1590" s="33">
        <v>263</v>
      </c>
      <c r="AV1590" s="33">
        <v>1</v>
      </c>
    </row>
    <row r="1591" spans="1:48" ht="15" customHeight="1" x14ac:dyDescent="0.25">
      <c r="A1591" s="33">
        <v>5108055</v>
      </c>
      <c r="B1591" s="33">
        <v>51</v>
      </c>
      <c r="C1591" s="33">
        <v>8055</v>
      </c>
      <c r="D1591" s="33" t="s">
        <v>185</v>
      </c>
      <c r="E1591" s="33" t="s">
        <v>1964</v>
      </c>
      <c r="F1591" s="33">
        <v>0</v>
      </c>
      <c r="G1591" s="33" t="s">
        <v>2</v>
      </c>
      <c r="H1591" s="34">
        <v>9816</v>
      </c>
      <c r="I1591" s="34">
        <v>2562.23</v>
      </c>
      <c r="J1591" s="34">
        <v>4.4000000000000004</v>
      </c>
      <c r="K1591" s="35">
        <v>176961.01</v>
      </c>
      <c r="L1591" s="35">
        <v>16661.425999999999</v>
      </c>
      <c r="M1591" s="36">
        <v>0.36489440000000001</v>
      </c>
      <c r="N1591" s="36">
        <v>0.41992679999999999</v>
      </c>
      <c r="O1591" s="36">
        <v>0.3924106</v>
      </c>
      <c r="P1591" s="33">
        <v>2714</v>
      </c>
      <c r="Q1591" s="33">
        <v>1</v>
      </c>
      <c r="R1591" s="33" t="s">
        <v>5465</v>
      </c>
      <c r="S1591" s="33" t="s">
        <v>5445</v>
      </c>
      <c r="T1591" s="36">
        <v>0.2481623</v>
      </c>
      <c r="U1591" s="36">
        <v>0.53401540000000003</v>
      </c>
      <c r="V1591" s="36">
        <v>0</v>
      </c>
      <c r="W1591" s="36">
        <v>2.26745E-2</v>
      </c>
      <c r="X1591" s="36">
        <v>0.57187809999999994</v>
      </c>
      <c r="Y1591" s="36">
        <v>0.99115589999999998</v>
      </c>
      <c r="Z1591" s="36">
        <v>0.67075490951538086</v>
      </c>
      <c r="AA1591" s="36">
        <v>0.43409158707362583</v>
      </c>
      <c r="AB1591" s="38">
        <v>3590</v>
      </c>
      <c r="AC1591" s="38">
        <v>1</v>
      </c>
      <c r="AD1591" s="38" t="s">
        <v>5465</v>
      </c>
      <c r="AE1591" s="38" t="s">
        <v>5445</v>
      </c>
      <c r="AF1591" s="36">
        <v>0.39851180000000003</v>
      </c>
      <c r="AG1591" s="36">
        <v>0.81290066242218018</v>
      </c>
      <c r="AH1591" s="36">
        <v>0.96056350000000001</v>
      </c>
      <c r="AI1591" s="36">
        <v>0.85409679999999999</v>
      </c>
      <c r="AJ1591" s="36">
        <v>0.24694930000000001</v>
      </c>
      <c r="AK1591" s="36">
        <v>0.51372399999999996</v>
      </c>
      <c r="AL1591" s="36">
        <v>0.76402060000000005</v>
      </c>
      <c r="AM1591" s="36">
        <v>0.60859189999999996</v>
      </c>
      <c r="AN1591" s="36">
        <v>0.6449198203027724</v>
      </c>
      <c r="AO1591" s="46" t="s">
        <v>6984</v>
      </c>
      <c r="AP1591" s="33" t="s">
        <v>5445</v>
      </c>
      <c r="AQ1591" s="33" t="s">
        <v>5465</v>
      </c>
      <c r="AR1591" s="33">
        <v>1</v>
      </c>
      <c r="AS1591" s="36">
        <v>0.49047400245879941</v>
      </c>
      <c r="AT1591" s="46" t="s">
        <v>7087</v>
      </c>
      <c r="AU1591" s="33">
        <v>56</v>
      </c>
      <c r="AV1591" s="33">
        <v>1</v>
      </c>
    </row>
    <row r="1592" spans="1:48" ht="15" customHeight="1" x14ac:dyDescent="0.25">
      <c r="A1592" s="33">
        <v>5204953</v>
      </c>
      <c r="B1592" s="33">
        <v>52</v>
      </c>
      <c r="C1592" s="33">
        <v>4953</v>
      </c>
      <c r="D1592" s="33" t="s">
        <v>665</v>
      </c>
      <c r="E1592" s="33" t="s">
        <v>2567</v>
      </c>
      <c r="F1592" s="33">
        <v>0</v>
      </c>
      <c r="G1592" s="33" t="s">
        <v>2</v>
      </c>
      <c r="H1592" s="34">
        <v>3631</v>
      </c>
      <c r="I1592" s="34">
        <v>441.65</v>
      </c>
      <c r="J1592" s="34">
        <v>11.4</v>
      </c>
      <c r="K1592" s="35">
        <v>43071.868999999999</v>
      </c>
      <c r="L1592" s="35">
        <v>9867.5529999999999</v>
      </c>
      <c r="M1592" s="36">
        <v>0.53124070000000001</v>
      </c>
      <c r="N1592" s="36">
        <v>0.40464</v>
      </c>
      <c r="O1592" s="36">
        <v>0.46794039999999998</v>
      </c>
      <c r="P1592" s="33">
        <v>1282</v>
      </c>
      <c r="Q1592" s="33">
        <v>1</v>
      </c>
      <c r="R1592" s="33" t="s">
        <v>5465</v>
      </c>
      <c r="S1592" s="33" t="s">
        <v>5445</v>
      </c>
      <c r="T1592" s="36">
        <v>0</v>
      </c>
      <c r="U1592" s="36">
        <v>0.99957220000000002</v>
      </c>
      <c r="V1592" s="36">
        <v>0.119976</v>
      </c>
      <c r="W1592" s="36">
        <v>2.2491299999999999E-2</v>
      </c>
      <c r="X1592" s="36">
        <v>0.26941159999999997</v>
      </c>
      <c r="Y1592" s="36">
        <v>0.985626</v>
      </c>
      <c r="Z1592" s="36">
        <v>0.63086599111557007</v>
      </c>
      <c r="AA1592" s="36">
        <v>0.43256329873079574</v>
      </c>
      <c r="AB1592" s="38">
        <v>3611</v>
      </c>
      <c r="AC1592" s="38">
        <v>1</v>
      </c>
      <c r="AD1592" s="38" t="s">
        <v>5465</v>
      </c>
      <c r="AE1592" s="38" t="s">
        <v>5445</v>
      </c>
      <c r="AF1592" s="36">
        <v>0.46271240000000002</v>
      </c>
      <c r="AG1592" s="36">
        <v>0.44648408889770508</v>
      </c>
      <c r="AH1592" s="36">
        <v>0.92614750000000001</v>
      </c>
      <c r="AI1592" s="36">
        <v>0.63467169999999995</v>
      </c>
      <c r="AJ1592" s="36">
        <v>0.26169009999999998</v>
      </c>
      <c r="AK1592" s="36">
        <v>0.54799580000000003</v>
      </c>
      <c r="AL1592" s="36">
        <v>0.78298559999999995</v>
      </c>
      <c r="AM1592" s="36">
        <v>0.50358000000000003</v>
      </c>
      <c r="AN1592" s="36">
        <v>0.57078339861221317</v>
      </c>
      <c r="AO1592" s="46" t="s">
        <v>7611</v>
      </c>
      <c r="AP1592" s="33" t="s">
        <v>5445</v>
      </c>
      <c r="AQ1592" s="33" t="s">
        <v>5465</v>
      </c>
      <c r="AR1592" s="33">
        <v>1</v>
      </c>
      <c r="AS1592" s="36">
        <v>0.49042903244766967</v>
      </c>
      <c r="AT1592" s="46" t="s">
        <v>7088</v>
      </c>
      <c r="AU1592" s="33">
        <v>100</v>
      </c>
      <c r="AV1592" s="33">
        <v>1</v>
      </c>
    </row>
    <row r="1593" spans="1:48" ht="15" customHeight="1" x14ac:dyDescent="0.25">
      <c r="A1593" s="33">
        <v>3134806</v>
      </c>
      <c r="B1593" s="33">
        <v>31</v>
      </c>
      <c r="C1593" s="33">
        <v>34806</v>
      </c>
      <c r="D1593" s="33" t="s">
        <v>632</v>
      </c>
      <c r="E1593" s="33" t="s">
        <v>4806</v>
      </c>
      <c r="F1593" s="33">
        <v>0</v>
      </c>
      <c r="G1593" s="33" t="s">
        <v>2</v>
      </c>
      <c r="H1593" s="34">
        <v>7797</v>
      </c>
      <c r="I1593" s="34">
        <v>409.23</v>
      </c>
      <c r="J1593" s="34">
        <v>18.3</v>
      </c>
      <c r="K1593" s="35">
        <v>81782.082999999999</v>
      </c>
      <c r="L1593" s="35">
        <v>10545.723</v>
      </c>
      <c r="M1593" s="36">
        <v>0.28527950000000002</v>
      </c>
      <c r="N1593" s="36">
        <v>0.37463020000000002</v>
      </c>
      <c r="O1593" s="36">
        <v>0.32995479999999999</v>
      </c>
      <c r="P1593" s="33">
        <v>3664</v>
      </c>
      <c r="Q1593" s="33">
        <v>1</v>
      </c>
      <c r="R1593" s="33" t="s">
        <v>5465</v>
      </c>
      <c r="S1593" s="33" t="s">
        <v>5445</v>
      </c>
      <c r="T1593" s="36">
        <v>0</v>
      </c>
      <c r="U1593" s="36">
        <v>0.99957220000000002</v>
      </c>
      <c r="V1593" s="36">
        <v>8.9822299999999994E-2</v>
      </c>
      <c r="W1593" s="36">
        <v>7.4816999999999995E-2</v>
      </c>
      <c r="X1593" s="36">
        <v>0.73675979999999996</v>
      </c>
      <c r="Y1593" s="36">
        <v>0.99640839999999997</v>
      </c>
      <c r="Z1593" s="36">
        <v>0.41147670149803162</v>
      </c>
      <c r="AA1593" s="36">
        <v>0.47269377164257598</v>
      </c>
      <c r="AB1593" s="38">
        <v>3083</v>
      </c>
      <c r="AC1593" s="38">
        <v>1</v>
      </c>
      <c r="AD1593" s="38" t="s">
        <v>5465</v>
      </c>
      <c r="AE1593" s="38" t="s">
        <v>5445</v>
      </c>
      <c r="AF1593" s="36">
        <v>0.74639809999999995</v>
      </c>
      <c r="AG1593" s="36">
        <v>0.94275003671646118</v>
      </c>
      <c r="AH1593" s="36">
        <v>0.9761744</v>
      </c>
      <c r="AI1593" s="36">
        <v>0.85619190000000001</v>
      </c>
      <c r="AJ1593" s="36">
        <v>0.17721999999999999</v>
      </c>
      <c r="AK1593" s="36">
        <v>0.3576049</v>
      </c>
      <c r="AL1593" s="36">
        <v>0.75318339999999995</v>
      </c>
      <c r="AM1593" s="36">
        <v>0.53699280000000005</v>
      </c>
      <c r="AN1593" s="36">
        <v>0.6683144420895577</v>
      </c>
      <c r="AO1593" s="46" t="s">
        <v>6688</v>
      </c>
      <c r="AP1593" s="33" t="s">
        <v>5445</v>
      </c>
      <c r="AQ1593" s="33" t="s">
        <v>5465</v>
      </c>
      <c r="AR1593" s="33">
        <v>1</v>
      </c>
      <c r="AS1593" s="36">
        <v>0.49032100457737787</v>
      </c>
      <c r="AT1593" s="46" t="s">
        <v>7089</v>
      </c>
      <c r="AU1593" s="33">
        <v>264</v>
      </c>
      <c r="AV1593" s="33">
        <v>1</v>
      </c>
    </row>
    <row r="1594" spans="1:48" ht="15" customHeight="1" x14ac:dyDescent="0.25">
      <c r="A1594" s="33">
        <v>1100940</v>
      </c>
      <c r="B1594" s="33">
        <v>11</v>
      </c>
      <c r="C1594" s="33">
        <v>940</v>
      </c>
      <c r="D1594" s="33" t="s">
        <v>1384</v>
      </c>
      <c r="E1594" s="33" t="s">
        <v>1719</v>
      </c>
      <c r="F1594" s="33">
        <v>0</v>
      </c>
      <c r="G1594" s="33" t="s">
        <v>10</v>
      </c>
      <c r="H1594" s="34">
        <v>21720</v>
      </c>
      <c r="I1594" s="34">
        <v>3863.94</v>
      </c>
      <c r="J1594" s="34">
        <v>4.0999999999999996</v>
      </c>
      <c r="K1594" s="35">
        <v>249191.51</v>
      </c>
      <c r="L1594" s="35">
        <v>12838.305</v>
      </c>
      <c r="M1594" s="36">
        <v>0.25502900000000001</v>
      </c>
      <c r="N1594" s="36">
        <v>0.46206029999999998</v>
      </c>
      <c r="O1594" s="36">
        <v>0.35854459999999999</v>
      </c>
      <c r="P1594" s="33">
        <v>3251</v>
      </c>
      <c r="Q1594" s="33">
        <v>1</v>
      </c>
      <c r="R1594" s="33" t="s">
        <v>5465</v>
      </c>
      <c r="S1594" s="33" t="s">
        <v>5445</v>
      </c>
      <c r="T1594" s="36">
        <v>0.2292622</v>
      </c>
      <c r="U1594" s="36">
        <v>0.77147940000000004</v>
      </c>
      <c r="V1594" s="36">
        <v>8.9822299999999994E-2</v>
      </c>
      <c r="W1594" s="36">
        <v>0.42551060000000002</v>
      </c>
      <c r="X1594" s="36">
        <v>0.81598459999999995</v>
      </c>
      <c r="Y1594" s="36">
        <v>0.98955349999999997</v>
      </c>
      <c r="Z1594" s="36">
        <v>0.89014410972595215</v>
      </c>
      <c r="AA1594" s="36">
        <v>0.60167952996085028</v>
      </c>
      <c r="AB1594" s="38">
        <v>1157</v>
      </c>
      <c r="AC1594" s="38">
        <v>1</v>
      </c>
      <c r="AD1594" s="38" t="s">
        <v>5465</v>
      </c>
      <c r="AE1594" s="38" t="s">
        <v>5445</v>
      </c>
      <c r="AF1594" s="36">
        <v>0.36907190000000001</v>
      </c>
      <c r="AG1594" s="36">
        <v>0.90930485725402832</v>
      </c>
      <c r="AH1594" s="36">
        <v>0.64739190000000002</v>
      </c>
      <c r="AI1594" s="36">
        <v>0.71045899999999995</v>
      </c>
      <c r="AJ1594" s="36">
        <v>8.9556300000000005E-2</v>
      </c>
      <c r="AK1594" s="36">
        <v>0.2523109</v>
      </c>
      <c r="AL1594" s="36">
        <v>0.6989976</v>
      </c>
      <c r="AM1594" s="36">
        <v>0.40334130000000001</v>
      </c>
      <c r="AN1594" s="36">
        <v>0.51005421965675357</v>
      </c>
      <c r="AO1594" s="46" t="s">
        <v>8163</v>
      </c>
      <c r="AP1594" s="33" t="s">
        <v>5445</v>
      </c>
      <c r="AQ1594" s="33" t="s">
        <v>5465</v>
      </c>
      <c r="AR1594" s="33">
        <v>1</v>
      </c>
      <c r="AS1594" s="36">
        <v>0.49009278320586791</v>
      </c>
      <c r="AT1594" s="46" t="s">
        <v>7090</v>
      </c>
      <c r="AU1594" s="33">
        <v>21</v>
      </c>
      <c r="AV1594" s="33">
        <v>1</v>
      </c>
    </row>
    <row r="1595" spans="1:48" ht="15" customHeight="1" x14ac:dyDescent="0.25">
      <c r="A1595" s="33">
        <v>3119203</v>
      </c>
      <c r="B1595" s="33">
        <v>31</v>
      </c>
      <c r="C1595" s="33">
        <v>19203</v>
      </c>
      <c r="D1595" s="33" t="s">
        <v>632</v>
      </c>
      <c r="E1595" s="33" t="s">
        <v>3061</v>
      </c>
      <c r="F1595" s="33">
        <v>0</v>
      </c>
      <c r="G1595" s="33" t="s">
        <v>2</v>
      </c>
      <c r="H1595" s="34">
        <v>10365</v>
      </c>
      <c r="I1595" s="34">
        <v>576.27</v>
      </c>
      <c r="J1595" s="34">
        <v>17.8</v>
      </c>
      <c r="K1595" s="35">
        <v>69031.187000000005</v>
      </c>
      <c r="L1595" s="35">
        <v>6603.9593999999997</v>
      </c>
      <c r="M1595" s="36">
        <v>0.2503842</v>
      </c>
      <c r="N1595" s="36">
        <v>0.28974509999999998</v>
      </c>
      <c r="O1595" s="36">
        <v>0.27006469999999999</v>
      </c>
      <c r="P1595" s="33">
        <v>4218</v>
      </c>
      <c r="Q1595" s="33">
        <v>1</v>
      </c>
      <c r="R1595" s="33" t="s">
        <v>5465</v>
      </c>
      <c r="S1595" s="33" t="s">
        <v>5445</v>
      </c>
      <c r="T1595" s="36">
        <v>0.72856399999999999</v>
      </c>
      <c r="U1595" s="36">
        <v>0.86315940000000002</v>
      </c>
      <c r="V1595" s="36">
        <v>0</v>
      </c>
      <c r="W1595" s="36">
        <v>0.41047630000000002</v>
      </c>
      <c r="X1595" s="36">
        <v>0.68366720000000003</v>
      </c>
      <c r="Y1595" s="36">
        <v>0.99494289999999996</v>
      </c>
      <c r="Z1595" s="36">
        <v>0.66078263521194458</v>
      </c>
      <c r="AA1595" s="36">
        <v>0.62022749074456363</v>
      </c>
      <c r="AB1595" s="38">
        <v>939</v>
      </c>
      <c r="AC1595" s="38">
        <v>1</v>
      </c>
      <c r="AD1595" s="38" t="s">
        <v>5465</v>
      </c>
      <c r="AE1595" s="38" t="s">
        <v>5445</v>
      </c>
      <c r="AF1595" s="36">
        <v>0.50626130000000003</v>
      </c>
      <c r="AG1595" s="36">
        <v>0.9455873966217041</v>
      </c>
      <c r="AH1595" s="36">
        <v>0.83049620000000002</v>
      </c>
      <c r="AI1595" s="36">
        <v>0.53245379999999998</v>
      </c>
      <c r="AJ1595" s="36">
        <v>0.12027939999999999</v>
      </c>
      <c r="AK1595" s="36">
        <v>0.50964419999999999</v>
      </c>
      <c r="AL1595" s="36">
        <v>0.75589269999999997</v>
      </c>
      <c r="AM1595" s="36">
        <v>0.43675419999999998</v>
      </c>
      <c r="AN1595" s="36">
        <v>0.57967114957771304</v>
      </c>
      <c r="AO1595" s="46" t="s">
        <v>7555</v>
      </c>
      <c r="AP1595" s="33" t="s">
        <v>5445</v>
      </c>
      <c r="AQ1595" s="33" t="s">
        <v>5465</v>
      </c>
      <c r="AR1595" s="33">
        <v>1</v>
      </c>
      <c r="AS1595" s="36">
        <v>0.4899877801074255</v>
      </c>
      <c r="AT1595" s="46" t="s">
        <v>7091</v>
      </c>
      <c r="AU1595" s="33">
        <v>265</v>
      </c>
      <c r="AV1595" s="33">
        <v>1</v>
      </c>
    </row>
    <row r="1596" spans="1:48" ht="15" customHeight="1" x14ac:dyDescent="0.25">
      <c r="A1596" s="33">
        <v>3541208</v>
      </c>
      <c r="B1596" s="33">
        <v>35</v>
      </c>
      <c r="C1596" s="33">
        <v>41208</v>
      </c>
      <c r="D1596" s="33" t="s">
        <v>1311</v>
      </c>
      <c r="E1596" s="33" t="s">
        <v>3054</v>
      </c>
      <c r="F1596" s="33">
        <v>0</v>
      </c>
      <c r="G1596" s="33" t="s">
        <v>2</v>
      </c>
      <c r="H1596" s="34">
        <v>13494</v>
      </c>
      <c r="I1596" s="34">
        <v>749.23</v>
      </c>
      <c r="J1596" s="34">
        <v>18.100000000000001</v>
      </c>
      <c r="K1596" s="35">
        <v>201946.76</v>
      </c>
      <c r="L1596" s="35">
        <v>14714.861000000001</v>
      </c>
      <c r="M1596" s="36">
        <v>0.38735979999999998</v>
      </c>
      <c r="N1596" s="36">
        <v>0.2716789</v>
      </c>
      <c r="O1596" s="36">
        <v>0.32951940000000002</v>
      </c>
      <c r="P1596" s="33">
        <v>3672</v>
      </c>
      <c r="Q1596" s="33">
        <v>1</v>
      </c>
      <c r="R1596" s="33" t="s">
        <v>5465</v>
      </c>
      <c r="S1596" s="33" t="s">
        <v>5445</v>
      </c>
      <c r="T1596" s="36">
        <v>0</v>
      </c>
      <c r="U1596" s="36">
        <v>0.23851620000000001</v>
      </c>
      <c r="V1596" s="36">
        <v>0</v>
      </c>
      <c r="W1596" s="36">
        <v>0.66788239999999999</v>
      </c>
      <c r="X1596" s="36">
        <v>0.99741610000000003</v>
      </c>
      <c r="Y1596" s="36">
        <v>0.51380409999999999</v>
      </c>
      <c r="Z1596" s="36">
        <v>0.63086599111557007</v>
      </c>
      <c r="AA1596" s="36">
        <v>0.43549782730222425</v>
      </c>
      <c r="AB1596" s="38">
        <v>3575</v>
      </c>
      <c r="AC1596" s="38">
        <v>1</v>
      </c>
      <c r="AD1596" s="38" t="s">
        <v>5465</v>
      </c>
      <c r="AE1596" s="38" t="s">
        <v>5445</v>
      </c>
      <c r="AF1596" s="36">
        <v>0.50567770000000001</v>
      </c>
      <c r="AG1596" s="36">
        <v>0.89263981580734253</v>
      </c>
      <c r="AH1596" s="36">
        <v>0.97417240000000005</v>
      </c>
      <c r="AI1596" s="36">
        <v>0.83947799999999995</v>
      </c>
      <c r="AJ1596" s="36">
        <v>0.17106250000000001</v>
      </c>
      <c r="AK1596" s="36">
        <v>0.65966979999999997</v>
      </c>
      <c r="AL1596" s="36">
        <v>0.84529940000000003</v>
      </c>
      <c r="AM1596" s="36">
        <v>0.74940340000000005</v>
      </c>
      <c r="AN1596" s="36">
        <v>0.70467537697591787</v>
      </c>
      <c r="AO1596" s="46" t="s">
        <v>6193</v>
      </c>
      <c r="AP1596" s="33" t="s">
        <v>5445</v>
      </c>
      <c r="AQ1596" s="33" t="s">
        <v>5465</v>
      </c>
      <c r="AR1596" s="33">
        <v>1</v>
      </c>
      <c r="AS1596" s="36">
        <v>0.48989753475938064</v>
      </c>
      <c r="AT1596" s="46" t="s">
        <v>7092</v>
      </c>
      <c r="AU1596" s="33">
        <v>239</v>
      </c>
      <c r="AV1596" s="33">
        <v>1</v>
      </c>
    </row>
    <row r="1597" spans="1:48" ht="15" customHeight="1" x14ac:dyDescent="0.25">
      <c r="A1597" s="33">
        <v>4108908</v>
      </c>
      <c r="B1597" s="33">
        <v>41</v>
      </c>
      <c r="C1597" s="33">
        <v>8908</v>
      </c>
      <c r="D1597" s="33" t="s">
        <v>377</v>
      </c>
      <c r="E1597" s="33" t="s">
        <v>3093</v>
      </c>
      <c r="F1597" s="33">
        <v>0</v>
      </c>
      <c r="G1597" s="33" t="s">
        <v>2</v>
      </c>
      <c r="H1597" s="34">
        <v>6562</v>
      </c>
      <c r="I1597" s="34">
        <v>493.94</v>
      </c>
      <c r="J1597" s="34">
        <v>12.6</v>
      </c>
      <c r="K1597" s="35">
        <v>155793.10999999999</v>
      </c>
      <c r="L1597" s="35">
        <v>24086.752</v>
      </c>
      <c r="M1597" s="36">
        <v>0.4084412</v>
      </c>
      <c r="N1597" s="36">
        <v>0.18998010000000001</v>
      </c>
      <c r="O1597" s="36">
        <v>0.2992107</v>
      </c>
      <c r="P1597" s="33">
        <v>4019</v>
      </c>
      <c r="Q1597" s="33">
        <v>1</v>
      </c>
      <c r="R1597" s="33" t="s">
        <v>5465</v>
      </c>
      <c r="S1597" s="33" t="s">
        <v>5445</v>
      </c>
      <c r="T1597" s="36">
        <v>0</v>
      </c>
      <c r="U1597" s="36">
        <v>0.99957220000000002</v>
      </c>
      <c r="V1597" s="36">
        <v>0</v>
      </c>
      <c r="W1597" s="36">
        <v>0.61965669999999995</v>
      </c>
      <c r="X1597" s="36">
        <v>0.55599759999999998</v>
      </c>
      <c r="Y1597" s="36">
        <v>0.99685710000000005</v>
      </c>
      <c r="Z1597" s="36">
        <v>0.37158775329589844</v>
      </c>
      <c r="AA1597" s="36">
        <v>0.50623876475655694</v>
      </c>
      <c r="AB1597" s="38">
        <v>2570</v>
      </c>
      <c r="AC1597" s="38">
        <v>1</v>
      </c>
      <c r="AD1597" s="38" t="s">
        <v>5465</v>
      </c>
      <c r="AE1597" s="38" t="s">
        <v>5445</v>
      </c>
      <c r="AF1597" s="36">
        <v>0.50901560000000001</v>
      </c>
      <c r="AG1597" s="36">
        <v>0.84518659114837646</v>
      </c>
      <c r="AH1597" s="36">
        <v>0.94896080000000005</v>
      </c>
      <c r="AI1597" s="36">
        <v>0.83312200000000003</v>
      </c>
      <c r="AJ1597" s="36">
        <v>0.179726</v>
      </c>
      <c r="AK1597" s="36">
        <v>0.52038790000000001</v>
      </c>
      <c r="AL1597" s="36">
        <v>0.87510160000000003</v>
      </c>
      <c r="AM1597" s="36">
        <v>0.59665869999999999</v>
      </c>
      <c r="AN1597" s="36">
        <v>0.66351989889354712</v>
      </c>
      <c r="AO1597" s="46" t="s">
        <v>6743</v>
      </c>
      <c r="AP1597" s="33" t="s">
        <v>5445</v>
      </c>
      <c r="AQ1597" s="33" t="s">
        <v>5465</v>
      </c>
      <c r="AR1597" s="33">
        <v>1</v>
      </c>
      <c r="AS1597" s="36">
        <v>0.48965645455003465</v>
      </c>
      <c r="AT1597" s="46" t="s">
        <v>7093</v>
      </c>
      <c r="AU1597" s="33">
        <v>214</v>
      </c>
      <c r="AV1597" s="33">
        <v>1</v>
      </c>
    </row>
    <row r="1598" spans="1:48" ht="15" customHeight="1" x14ac:dyDescent="0.25">
      <c r="A1598" s="33">
        <v>5213772</v>
      </c>
      <c r="B1598" s="33">
        <v>52</v>
      </c>
      <c r="C1598" s="33">
        <v>13772</v>
      </c>
      <c r="D1598" s="33" t="s">
        <v>665</v>
      </c>
      <c r="E1598" s="33" t="s">
        <v>1970</v>
      </c>
      <c r="F1598" s="33">
        <v>0</v>
      </c>
      <c r="G1598" s="33" t="s">
        <v>2</v>
      </c>
      <c r="H1598" s="34">
        <v>4417</v>
      </c>
      <c r="I1598" s="34">
        <v>1333</v>
      </c>
      <c r="J1598" s="34">
        <v>3.1</v>
      </c>
      <c r="K1598" s="35">
        <v>46270.832000000002</v>
      </c>
      <c r="L1598" s="35">
        <v>10698.458000000001</v>
      </c>
      <c r="M1598" s="36">
        <v>0.48414299999999999</v>
      </c>
      <c r="N1598" s="36">
        <v>0.41644239999999999</v>
      </c>
      <c r="O1598" s="36">
        <v>0.45029269999999999</v>
      </c>
      <c r="P1598" s="33">
        <v>1585</v>
      </c>
      <c r="Q1598" s="33">
        <v>1</v>
      </c>
      <c r="R1598" s="33" t="s">
        <v>5465</v>
      </c>
      <c r="S1598" s="33" t="s">
        <v>5445</v>
      </c>
      <c r="T1598" s="36">
        <v>0</v>
      </c>
      <c r="U1598" s="36">
        <v>0.83356169999999996</v>
      </c>
      <c r="V1598" s="36">
        <v>8.9822299999999994E-2</v>
      </c>
      <c r="W1598" s="36">
        <v>1.6525499999999999E-2</v>
      </c>
      <c r="X1598" s="36">
        <v>0.50641230000000004</v>
      </c>
      <c r="Y1598" s="36">
        <v>0.99675970000000003</v>
      </c>
      <c r="Z1598" s="36">
        <v>0.81036627292633057</v>
      </c>
      <c r="AA1598" s="36">
        <v>0.46477825327519007</v>
      </c>
      <c r="AB1598" s="38">
        <v>3198</v>
      </c>
      <c r="AC1598" s="38">
        <v>1</v>
      </c>
      <c r="AD1598" s="38" t="s">
        <v>5465</v>
      </c>
      <c r="AE1598" s="38" t="s">
        <v>5445</v>
      </c>
      <c r="AF1598" s="36">
        <v>0.39936899999999997</v>
      </c>
      <c r="AG1598" s="36">
        <v>0.87109410762786865</v>
      </c>
      <c r="AH1598" s="36">
        <v>0.74009040000000004</v>
      </c>
      <c r="AI1598" s="36">
        <v>0.61560020000000004</v>
      </c>
      <c r="AJ1598" s="36">
        <v>0.1382477</v>
      </c>
      <c r="AK1598" s="36">
        <v>0.42600270000000001</v>
      </c>
      <c r="AL1598" s="36">
        <v>0.83446220000000004</v>
      </c>
      <c r="AM1598" s="36">
        <v>0.40572789999999997</v>
      </c>
      <c r="AN1598" s="36">
        <v>0.55382427595348349</v>
      </c>
      <c r="AO1598" s="46" t="s">
        <v>7735</v>
      </c>
      <c r="AP1598" s="33" t="s">
        <v>5445</v>
      </c>
      <c r="AQ1598" s="33" t="s">
        <v>5465</v>
      </c>
      <c r="AR1598" s="33">
        <v>1</v>
      </c>
      <c r="AS1598" s="36">
        <v>0.48963174307622453</v>
      </c>
      <c r="AT1598" s="46" t="s">
        <v>7094</v>
      </c>
      <c r="AU1598" s="33">
        <v>101</v>
      </c>
      <c r="AV1598" s="33">
        <v>1</v>
      </c>
    </row>
    <row r="1599" spans="1:48" ht="15" customHeight="1" x14ac:dyDescent="0.25">
      <c r="A1599" s="33">
        <v>3170750</v>
      </c>
      <c r="B1599" s="33">
        <v>31</v>
      </c>
      <c r="C1599" s="33">
        <v>70750</v>
      </c>
      <c r="D1599" s="33" t="s">
        <v>632</v>
      </c>
      <c r="E1599" s="33" t="s">
        <v>3421</v>
      </c>
      <c r="F1599" s="33">
        <v>0</v>
      </c>
      <c r="G1599" s="33" t="s">
        <v>2</v>
      </c>
      <c r="H1599" s="34">
        <v>6857</v>
      </c>
      <c r="I1599" s="34">
        <v>651.61</v>
      </c>
      <c r="J1599" s="34">
        <v>9.3000000000000007</v>
      </c>
      <c r="K1599" s="35">
        <v>137453.73000000001</v>
      </c>
      <c r="L1599" s="35">
        <v>20959.702000000001</v>
      </c>
      <c r="M1599" s="36">
        <v>0.32627640000000002</v>
      </c>
      <c r="N1599" s="36">
        <v>0.41809629999999998</v>
      </c>
      <c r="O1599" s="36">
        <v>0.37218639999999997</v>
      </c>
      <c r="P1599" s="33">
        <v>3042</v>
      </c>
      <c r="Q1599" s="33">
        <v>1</v>
      </c>
      <c r="R1599" s="33" t="s">
        <v>5465</v>
      </c>
      <c r="S1599" s="33" t="s">
        <v>5445</v>
      </c>
      <c r="T1599" s="36">
        <v>0.47742440000000003</v>
      </c>
      <c r="U1599" s="36">
        <v>0.53401540000000003</v>
      </c>
      <c r="V1599" s="36">
        <v>0</v>
      </c>
      <c r="W1599" s="36">
        <v>0.17890410000000001</v>
      </c>
      <c r="X1599" s="36">
        <v>0.65316390000000002</v>
      </c>
      <c r="Y1599" s="36">
        <v>0.99798070000000005</v>
      </c>
      <c r="Z1599" s="36">
        <v>0.33169880509376526</v>
      </c>
      <c r="AA1599" s="36">
        <v>0.4533124721562522</v>
      </c>
      <c r="AB1599" s="38">
        <v>3357</v>
      </c>
      <c r="AC1599" s="38">
        <v>1</v>
      </c>
      <c r="AD1599" s="38" t="s">
        <v>5465</v>
      </c>
      <c r="AE1599" s="38" t="s">
        <v>5445</v>
      </c>
      <c r="AF1599" s="36">
        <v>0.53783570000000003</v>
      </c>
      <c r="AG1599" s="36">
        <v>0.60463494062423706</v>
      </c>
      <c r="AH1599" s="36">
        <v>0.95868100000000001</v>
      </c>
      <c r="AI1599" s="36">
        <v>0.8430839</v>
      </c>
      <c r="AJ1599" s="36">
        <v>0.2330497</v>
      </c>
      <c r="AK1599" s="36">
        <v>0.48176819999999998</v>
      </c>
      <c r="AL1599" s="36">
        <v>0.84800869999999995</v>
      </c>
      <c r="AM1599" s="36">
        <v>0.63961820000000003</v>
      </c>
      <c r="AN1599" s="36">
        <v>0.64333504257802965</v>
      </c>
      <c r="AO1599" s="46" t="s">
        <v>7005</v>
      </c>
      <c r="AP1599" s="33" t="s">
        <v>5445</v>
      </c>
      <c r="AQ1599" s="33" t="s">
        <v>5465</v>
      </c>
      <c r="AR1599" s="33">
        <v>1</v>
      </c>
      <c r="AS1599" s="36">
        <v>0.48961130491142724</v>
      </c>
      <c r="AT1599" s="46" t="s">
        <v>7095</v>
      </c>
      <c r="AU1599" s="33">
        <v>266</v>
      </c>
      <c r="AV1599" s="33">
        <v>1</v>
      </c>
    </row>
    <row r="1600" spans="1:48" ht="15" customHeight="1" x14ac:dyDescent="0.25">
      <c r="A1600" s="33">
        <v>2304608</v>
      </c>
      <c r="B1600" s="33">
        <v>23</v>
      </c>
      <c r="C1600" s="33">
        <v>4608</v>
      </c>
      <c r="D1600" s="33" t="s">
        <v>920</v>
      </c>
      <c r="E1600" s="33" t="s">
        <v>3126</v>
      </c>
      <c r="F1600" s="33">
        <v>0</v>
      </c>
      <c r="G1600" s="33" t="s">
        <v>2</v>
      </c>
      <c r="H1600" s="34">
        <v>6845</v>
      </c>
      <c r="I1600" s="34">
        <v>205.81</v>
      </c>
      <c r="J1600" s="34">
        <v>30.2</v>
      </c>
      <c r="K1600" s="35">
        <v>37847.415000000001</v>
      </c>
      <c r="L1600" s="35">
        <v>5742.2871999999998</v>
      </c>
      <c r="M1600" s="36">
        <v>0.41921900000000001</v>
      </c>
      <c r="N1600" s="36">
        <v>0.51327659999999997</v>
      </c>
      <c r="O1600" s="36">
        <v>0.46624779999999999</v>
      </c>
      <c r="P1600" s="33">
        <v>1311</v>
      </c>
      <c r="Q1600" s="33">
        <v>1</v>
      </c>
      <c r="R1600" s="33" t="s">
        <v>5465</v>
      </c>
      <c r="S1600" s="33" t="s">
        <v>5445</v>
      </c>
      <c r="T1600" s="36">
        <v>0.47742440000000003</v>
      </c>
      <c r="U1600" s="36">
        <v>0.53401540000000003</v>
      </c>
      <c r="V1600" s="36">
        <v>8.9822299999999994E-2</v>
      </c>
      <c r="W1600" s="36">
        <v>1.6525499999999999E-2</v>
      </c>
      <c r="X1600" s="36">
        <v>0.41955189999999998</v>
      </c>
      <c r="Y1600" s="36">
        <v>0.99128470000000002</v>
      </c>
      <c r="Z1600" s="36">
        <v>0.770477294921875</v>
      </c>
      <c r="AA1600" s="36">
        <v>0.47130021356026786</v>
      </c>
      <c r="AB1600" s="38">
        <v>3103</v>
      </c>
      <c r="AC1600" s="38">
        <v>1</v>
      </c>
      <c r="AD1600" s="38" t="s">
        <v>5465</v>
      </c>
      <c r="AE1600" s="38" t="s">
        <v>5445</v>
      </c>
      <c r="AF1600" s="36">
        <v>0.51221720000000004</v>
      </c>
      <c r="AG1600" s="36">
        <v>0.91638177633285522</v>
      </c>
      <c r="AH1600" s="36">
        <v>0.65883860000000005</v>
      </c>
      <c r="AI1600" s="36">
        <v>0.4839717</v>
      </c>
      <c r="AJ1600" s="36">
        <v>0.1899943</v>
      </c>
      <c r="AK1600" s="36">
        <v>0.70408269999999995</v>
      </c>
      <c r="AL1600" s="36">
        <v>0.48496339999999999</v>
      </c>
      <c r="AM1600" s="36">
        <v>0.29832940000000002</v>
      </c>
      <c r="AN1600" s="36">
        <v>0.53109738454160693</v>
      </c>
      <c r="AO1600" s="46" t="s">
        <v>7951</v>
      </c>
      <c r="AP1600" s="33" t="s">
        <v>5445</v>
      </c>
      <c r="AQ1600" s="33" t="s">
        <v>5465</v>
      </c>
      <c r="AR1600" s="33">
        <v>1</v>
      </c>
      <c r="AS1600" s="36">
        <v>0.48954846603395824</v>
      </c>
      <c r="AT1600" s="46" t="s">
        <v>7096</v>
      </c>
      <c r="AU1600" s="33">
        <v>38</v>
      </c>
      <c r="AV1600" s="33">
        <v>1</v>
      </c>
    </row>
    <row r="1601" spans="1:48" ht="15" customHeight="1" x14ac:dyDescent="0.25">
      <c r="A1601" s="33">
        <v>2929305</v>
      </c>
      <c r="B1601" s="33">
        <v>29</v>
      </c>
      <c r="C1601" s="33">
        <v>29305</v>
      </c>
      <c r="D1601" s="33" t="s">
        <v>5</v>
      </c>
      <c r="E1601" s="33" t="s">
        <v>1333</v>
      </c>
      <c r="F1601" s="33">
        <v>0</v>
      </c>
      <c r="G1601" s="33" t="s">
        <v>10</v>
      </c>
      <c r="H1601" s="34">
        <v>37634</v>
      </c>
      <c r="I1601" s="34">
        <v>300.73</v>
      </c>
      <c r="J1601" s="34">
        <v>110.7</v>
      </c>
      <c r="K1601" s="35">
        <v>319464.48</v>
      </c>
      <c r="L1601" s="35">
        <v>8718.7706999999991</v>
      </c>
      <c r="M1601" s="36">
        <v>0.29574709999999998</v>
      </c>
      <c r="N1601" s="36">
        <v>0.41043200000000002</v>
      </c>
      <c r="O1601" s="36">
        <v>0.3530895</v>
      </c>
      <c r="P1601" s="33">
        <v>3344</v>
      </c>
      <c r="Q1601" s="33">
        <v>1</v>
      </c>
      <c r="R1601" s="33" t="s">
        <v>5465</v>
      </c>
      <c r="S1601" s="33" t="s">
        <v>5445</v>
      </c>
      <c r="T1601" s="36">
        <v>0.3728997</v>
      </c>
      <c r="U1601" s="36">
        <v>0.99957220000000002</v>
      </c>
      <c r="V1601" s="36">
        <v>0</v>
      </c>
      <c r="W1601" s="36">
        <v>0.4129429</v>
      </c>
      <c r="X1601" s="36">
        <v>0.77329490000000001</v>
      </c>
      <c r="Y1601" s="36">
        <v>0.99768730000000005</v>
      </c>
      <c r="Z1601" s="36">
        <v>0.50122684240341187</v>
      </c>
      <c r="AA1601" s="36">
        <v>0.57966054891477314</v>
      </c>
      <c r="AB1601" s="38">
        <v>1457</v>
      </c>
      <c r="AC1601" s="38">
        <v>1</v>
      </c>
      <c r="AD1601" s="38" t="s">
        <v>5465</v>
      </c>
      <c r="AE1601" s="38" t="s">
        <v>5445</v>
      </c>
      <c r="AF1601" s="36">
        <v>0.31880649999999999</v>
      </c>
      <c r="AG1601" s="36">
        <v>0.71388685703277588</v>
      </c>
      <c r="AH1601" s="36">
        <v>0.78070879999999998</v>
      </c>
      <c r="AI1601" s="36">
        <v>0.6312063</v>
      </c>
      <c r="AJ1601" s="36">
        <v>0.23958479999999999</v>
      </c>
      <c r="AK1601" s="36">
        <v>0.66504649999999998</v>
      </c>
      <c r="AL1601" s="36">
        <v>0.49850990000000001</v>
      </c>
      <c r="AM1601" s="36">
        <v>0.4391408</v>
      </c>
      <c r="AN1601" s="36">
        <v>0.53586130712909696</v>
      </c>
      <c r="AO1601" s="46" t="s">
        <v>7907</v>
      </c>
      <c r="AP1601" s="33" t="s">
        <v>5445</v>
      </c>
      <c r="AQ1601" s="33" t="s">
        <v>5465</v>
      </c>
      <c r="AR1601" s="33">
        <v>1</v>
      </c>
      <c r="AS1601" s="36">
        <v>0.48953711868129002</v>
      </c>
      <c r="AT1601" s="46" t="s">
        <v>7097</v>
      </c>
      <c r="AU1601" s="33">
        <v>69</v>
      </c>
      <c r="AV1601" s="33">
        <v>1</v>
      </c>
    </row>
    <row r="1602" spans="1:48" ht="15" customHeight="1" x14ac:dyDescent="0.25">
      <c r="A1602" s="33">
        <v>3204252</v>
      </c>
      <c r="B1602" s="33">
        <v>32</v>
      </c>
      <c r="C1602" s="33">
        <v>4252</v>
      </c>
      <c r="D1602" s="33" t="s">
        <v>723</v>
      </c>
      <c r="E1602" s="33" t="s">
        <v>1803</v>
      </c>
      <c r="F1602" s="33">
        <v>0</v>
      </c>
      <c r="G1602" s="33" t="s">
        <v>2</v>
      </c>
      <c r="H1602" s="34">
        <v>7826</v>
      </c>
      <c r="I1602" s="34">
        <v>360.66</v>
      </c>
      <c r="J1602" s="34">
        <v>19.399999999999999</v>
      </c>
      <c r="K1602" s="35">
        <v>74201.936000000002</v>
      </c>
      <c r="L1602" s="35">
        <v>9776.2762000000002</v>
      </c>
      <c r="M1602" s="36">
        <v>0.38743620000000001</v>
      </c>
      <c r="N1602" s="36">
        <v>0.49940810000000002</v>
      </c>
      <c r="O1602" s="36">
        <v>0.44342219999999999</v>
      </c>
      <c r="P1602" s="33">
        <v>1718</v>
      </c>
      <c r="Q1602" s="33">
        <v>1</v>
      </c>
      <c r="R1602" s="33" t="s">
        <v>5465</v>
      </c>
      <c r="S1602" s="33" t="s">
        <v>5445</v>
      </c>
      <c r="T1602" s="36">
        <v>0</v>
      </c>
      <c r="U1602" s="36">
        <v>0.87008319999999995</v>
      </c>
      <c r="V1602" s="36">
        <v>0</v>
      </c>
      <c r="W1602" s="36">
        <v>0.1978847</v>
      </c>
      <c r="X1602" s="36">
        <v>0.48031099999999999</v>
      </c>
      <c r="Y1602" s="36">
        <v>0.99421919999999997</v>
      </c>
      <c r="Z1602" s="36">
        <v>0.55108803510665894</v>
      </c>
      <c r="AA1602" s="36">
        <v>0.44194087644380842</v>
      </c>
      <c r="AB1602" s="38">
        <v>3489</v>
      </c>
      <c r="AC1602" s="38">
        <v>1</v>
      </c>
      <c r="AD1602" s="38" t="s">
        <v>5465</v>
      </c>
      <c r="AE1602" s="38" t="s">
        <v>5445</v>
      </c>
      <c r="AF1602" s="36">
        <v>0.37818849999999998</v>
      </c>
      <c r="AG1602" s="36">
        <v>0.85404306650161743</v>
      </c>
      <c r="AH1602" s="36">
        <v>0.88006740000000006</v>
      </c>
      <c r="AI1602" s="36">
        <v>0.57708720000000002</v>
      </c>
      <c r="AJ1602" s="36">
        <v>0.1016667</v>
      </c>
      <c r="AK1602" s="36">
        <v>0.60725200000000001</v>
      </c>
      <c r="AL1602" s="36">
        <v>0.72609049999999997</v>
      </c>
      <c r="AM1602" s="36">
        <v>0.53937950000000001</v>
      </c>
      <c r="AN1602" s="36">
        <v>0.58297185831270215</v>
      </c>
      <c r="AO1602" s="46" t="s">
        <v>7530</v>
      </c>
      <c r="AP1602" s="33" t="s">
        <v>5445</v>
      </c>
      <c r="AQ1602" s="33" t="s">
        <v>5465</v>
      </c>
      <c r="AR1602" s="33">
        <v>1</v>
      </c>
      <c r="AS1602" s="36">
        <v>0.48944497825217015</v>
      </c>
      <c r="AT1602" s="46" t="s">
        <v>7098</v>
      </c>
      <c r="AU1602" s="33">
        <v>53</v>
      </c>
      <c r="AV1602" s="33">
        <v>1</v>
      </c>
    </row>
    <row r="1603" spans="1:48" ht="15" customHeight="1" x14ac:dyDescent="0.25">
      <c r="A1603" s="33">
        <v>3148707</v>
      </c>
      <c r="B1603" s="33">
        <v>31</v>
      </c>
      <c r="C1603" s="33">
        <v>48707</v>
      </c>
      <c r="D1603" s="33" t="s">
        <v>632</v>
      </c>
      <c r="E1603" s="33" t="s">
        <v>1971</v>
      </c>
      <c r="F1603" s="33">
        <v>0</v>
      </c>
      <c r="G1603" s="33" t="s">
        <v>10</v>
      </c>
      <c r="H1603" s="34">
        <v>24717</v>
      </c>
      <c r="I1603" s="34">
        <v>1594.65</v>
      </c>
      <c r="J1603" s="34">
        <v>15</v>
      </c>
      <c r="K1603" s="35">
        <v>209440.44</v>
      </c>
      <c r="L1603" s="35">
        <v>8509.6880999999994</v>
      </c>
      <c r="M1603" s="36">
        <v>0.2585691</v>
      </c>
      <c r="N1603" s="36">
        <v>0.40318080000000001</v>
      </c>
      <c r="O1603" s="36">
        <v>0.33087490000000003</v>
      </c>
      <c r="P1603" s="33">
        <v>3651</v>
      </c>
      <c r="Q1603" s="33">
        <v>1</v>
      </c>
      <c r="R1603" s="33" t="s">
        <v>5465</v>
      </c>
      <c r="S1603" s="33" t="s">
        <v>5445</v>
      </c>
      <c r="T1603" s="36">
        <v>0.3728997</v>
      </c>
      <c r="U1603" s="36">
        <v>0.59609769999999995</v>
      </c>
      <c r="V1603" s="36">
        <v>0</v>
      </c>
      <c r="W1603" s="36">
        <v>1</v>
      </c>
      <c r="X1603" s="36">
        <v>0.74454240000000005</v>
      </c>
      <c r="Y1603" s="36">
        <v>0.99142889999999995</v>
      </c>
      <c r="Z1603" s="36">
        <v>0.56106024980545044</v>
      </c>
      <c r="AA1603" s="36">
        <v>0.60943270711506436</v>
      </c>
      <c r="AB1603" s="38">
        <v>1058</v>
      </c>
      <c r="AC1603" s="38">
        <v>1</v>
      </c>
      <c r="AD1603" s="38" t="s">
        <v>5465</v>
      </c>
      <c r="AE1603" s="38" t="s">
        <v>5445</v>
      </c>
      <c r="AF1603" s="36">
        <v>0.3993891</v>
      </c>
      <c r="AG1603" s="36">
        <v>0.86739349365234375</v>
      </c>
      <c r="AH1603" s="36">
        <v>0.79175280000000003</v>
      </c>
      <c r="AI1603" s="36">
        <v>0.3481495</v>
      </c>
      <c r="AJ1603" s="36">
        <v>0.10561180000000001</v>
      </c>
      <c r="AK1603" s="36">
        <v>0.5571199</v>
      </c>
      <c r="AL1603" s="36">
        <v>0.71525329999999998</v>
      </c>
      <c r="AM1603" s="36">
        <v>0.4391408</v>
      </c>
      <c r="AN1603" s="36">
        <v>0.52797633670654298</v>
      </c>
      <c r="AO1603" s="46" t="s">
        <v>7980</v>
      </c>
      <c r="AP1603" s="33" t="s">
        <v>5445</v>
      </c>
      <c r="AQ1603" s="33" t="s">
        <v>5465</v>
      </c>
      <c r="AR1603" s="33">
        <v>1</v>
      </c>
      <c r="AS1603" s="36">
        <v>0.48942798127386916</v>
      </c>
      <c r="AT1603" s="46" t="s">
        <v>7099</v>
      </c>
      <c r="AU1603" s="33">
        <v>267</v>
      </c>
      <c r="AV1603" s="33">
        <v>1</v>
      </c>
    </row>
    <row r="1604" spans="1:48" ht="15" customHeight="1" x14ac:dyDescent="0.25">
      <c r="A1604" s="33">
        <v>2207801</v>
      </c>
      <c r="B1604" s="33">
        <v>22</v>
      </c>
      <c r="C1604" s="33">
        <v>7801</v>
      </c>
      <c r="D1604" s="33" t="s">
        <v>0</v>
      </c>
      <c r="E1604" s="33" t="s">
        <v>727</v>
      </c>
      <c r="F1604" s="33">
        <v>0</v>
      </c>
      <c r="G1604" s="33" t="s">
        <v>10</v>
      </c>
      <c r="H1604" s="34">
        <v>20198</v>
      </c>
      <c r="I1604" s="34">
        <v>1969.91</v>
      </c>
      <c r="J1604" s="34">
        <v>10</v>
      </c>
      <c r="K1604" s="35">
        <v>119815.99</v>
      </c>
      <c r="L1604" s="35">
        <v>5963.0712000000003</v>
      </c>
      <c r="M1604" s="36">
        <v>0.37279570000000001</v>
      </c>
      <c r="N1604" s="36">
        <v>0.40684999999999999</v>
      </c>
      <c r="O1604" s="36">
        <v>0.38982280000000002</v>
      </c>
      <c r="P1604" s="33">
        <v>2767</v>
      </c>
      <c r="Q1604" s="33">
        <v>1</v>
      </c>
      <c r="R1604" s="33" t="s">
        <v>5465</v>
      </c>
      <c r="S1604" s="33" t="s">
        <v>5445</v>
      </c>
      <c r="T1604" s="36">
        <v>0.47742440000000003</v>
      </c>
      <c r="U1604" s="36">
        <v>0.83356169999999996</v>
      </c>
      <c r="V1604" s="36">
        <v>0</v>
      </c>
      <c r="W1604" s="36">
        <v>3.9016799999999997E-2</v>
      </c>
      <c r="X1604" s="36">
        <v>0.82545599999999997</v>
      </c>
      <c r="Y1604" s="36">
        <v>0.9908479</v>
      </c>
      <c r="Z1604" s="36">
        <v>0.91008865833282471</v>
      </c>
      <c r="AA1604" s="36">
        <v>0.58234220833326056</v>
      </c>
      <c r="AB1604" s="38">
        <v>1421</v>
      </c>
      <c r="AC1604" s="38">
        <v>1</v>
      </c>
      <c r="AD1604" s="38" t="s">
        <v>5465</v>
      </c>
      <c r="AE1604" s="38" t="s">
        <v>5445</v>
      </c>
      <c r="AF1604" s="36">
        <v>0.24623390000000001</v>
      </c>
      <c r="AG1604" s="36">
        <v>0.80116087198257446</v>
      </c>
      <c r="AH1604" s="36">
        <v>0.53230949999999999</v>
      </c>
      <c r="AI1604" s="36">
        <v>0.69220510000000002</v>
      </c>
      <c r="AJ1604" s="36">
        <v>0.1244191</v>
      </c>
      <c r="AK1604" s="36">
        <v>0.63722029999999996</v>
      </c>
      <c r="AL1604" s="36">
        <v>0.55540500000000004</v>
      </c>
      <c r="AM1604" s="36">
        <v>0.37470170000000003</v>
      </c>
      <c r="AN1604" s="36">
        <v>0.49545693399782181</v>
      </c>
      <c r="AO1604" s="46" t="s">
        <v>8308</v>
      </c>
      <c r="AP1604" s="33" t="s">
        <v>5445</v>
      </c>
      <c r="AQ1604" s="33" t="s">
        <v>5465</v>
      </c>
      <c r="AR1604" s="33">
        <v>1</v>
      </c>
      <c r="AS1604" s="36">
        <v>0.48920731411036078</v>
      </c>
      <c r="AT1604" s="46" t="s">
        <v>7100</v>
      </c>
      <c r="AU1604" s="33">
        <v>17</v>
      </c>
      <c r="AV1604" s="33">
        <v>1</v>
      </c>
    </row>
    <row r="1605" spans="1:48" ht="15" customHeight="1" x14ac:dyDescent="0.25">
      <c r="A1605" s="33">
        <v>4126306</v>
      </c>
      <c r="B1605" s="33">
        <v>41</v>
      </c>
      <c r="C1605" s="33">
        <v>26306</v>
      </c>
      <c r="D1605" s="33" t="s">
        <v>377</v>
      </c>
      <c r="E1605" s="33" t="s">
        <v>3797</v>
      </c>
      <c r="F1605" s="33">
        <v>0</v>
      </c>
      <c r="G1605" s="33" t="s">
        <v>2</v>
      </c>
      <c r="H1605" s="34">
        <v>19373</v>
      </c>
      <c r="I1605" s="34">
        <v>1437.37</v>
      </c>
      <c r="J1605" s="34">
        <v>12.8</v>
      </c>
      <c r="K1605" s="35">
        <v>346013.48</v>
      </c>
      <c r="L1605" s="35">
        <v>18064.815999999999</v>
      </c>
      <c r="M1605" s="36">
        <v>0.27597959999999999</v>
      </c>
      <c r="N1605" s="36">
        <v>0.43466359999999998</v>
      </c>
      <c r="O1605" s="36">
        <v>0.35532160000000002</v>
      </c>
      <c r="P1605" s="33">
        <v>3303</v>
      </c>
      <c r="Q1605" s="33">
        <v>1</v>
      </c>
      <c r="R1605" s="33" t="s">
        <v>5465</v>
      </c>
      <c r="S1605" s="33" t="s">
        <v>5445</v>
      </c>
      <c r="T1605" s="36">
        <v>0</v>
      </c>
      <c r="U1605" s="36">
        <v>0.99957220000000002</v>
      </c>
      <c r="V1605" s="36">
        <v>8.9822299999999994E-2</v>
      </c>
      <c r="W1605" s="36">
        <v>0.38934869999999999</v>
      </c>
      <c r="X1605" s="36">
        <v>0.74759010000000004</v>
      </c>
      <c r="Y1605" s="36">
        <v>0.99565329999999996</v>
      </c>
      <c r="Z1605" s="36">
        <v>0.35164326429367065</v>
      </c>
      <c r="AA1605" s="36">
        <v>0.51051855204195296</v>
      </c>
      <c r="AB1605" s="38">
        <v>2526</v>
      </c>
      <c r="AC1605" s="38">
        <v>1</v>
      </c>
      <c r="AD1605" s="38" t="s">
        <v>5465</v>
      </c>
      <c r="AE1605" s="38" t="s">
        <v>5445</v>
      </c>
      <c r="AF1605" s="36">
        <v>0.57211250000000002</v>
      </c>
      <c r="AG1605" s="36">
        <v>0.87836408615112305</v>
      </c>
      <c r="AH1605" s="36">
        <v>0.93303559999999996</v>
      </c>
      <c r="AI1605" s="36">
        <v>0.64427710000000005</v>
      </c>
      <c r="AJ1605" s="36">
        <v>0.12193420000000001</v>
      </c>
      <c r="AK1605" s="36">
        <v>0.30483320000000003</v>
      </c>
      <c r="AL1605" s="36">
        <v>0.83446220000000004</v>
      </c>
      <c r="AM1605" s="36">
        <v>0.52505959999999996</v>
      </c>
      <c r="AN1605" s="36">
        <v>0.6017598107688904</v>
      </c>
      <c r="AO1605" s="46" t="s">
        <v>7393</v>
      </c>
      <c r="AP1605" s="33" t="s">
        <v>5445</v>
      </c>
      <c r="AQ1605" s="33" t="s">
        <v>5465</v>
      </c>
      <c r="AR1605" s="33">
        <v>1</v>
      </c>
      <c r="AS1605" s="36">
        <v>0.48919998760361444</v>
      </c>
      <c r="AT1605" s="46" t="s">
        <v>7101</v>
      </c>
      <c r="AU1605" s="33">
        <v>215</v>
      </c>
      <c r="AV1605" s="33">
        <v>1</v>
      </c>
    </row>
    <row r="1606" spans="1:48" ht="15" customHeight="1" x14ac:dyDescent="0.25">
      <c r="A1606" s="33">
        <v>4114302</v>
      </c>
      <c r="B1606" s="33">
        <v>41</v>
      </c>
      <c r="C1606" s="33">
        <v>14302</v>
      </c>
      <c r="D1606" s="33" t="s">
        <v>377</v>
      </c>
      <c r="E1606" s="33" t="s">
        <v>2446</v>
      </c>
      <c r="F1606" s="33">
        <v>0</v>
      </c>
      <c r="G1606" s="33" t="s">
        <v>10</v>
      </c>
      <c r="H1606" s="34">
        <v>25287</v>
      </c>
      <c r="I1606" s="34">
        <v>379.18</v>
      </c>
      <c r="J1606" s="34">
        <v>58.6</v>
      </c>
      <c r="K1606" s="35">
        <v>507614.44</v>
      </c>
      <c r="L1606" s="35">
        <v>21052.357</v>
      </c>
      <c r="M1606" s="36">
        <v>0.27634809999999999</v>
      </c>
      <c r="N1606" s="36">
        <v>0.28957889999999997</v>
      </c>
      <c r="O1606" s="36">
        <v>0.28296349999999998</v>
      </c>
      <c r="P1606" s="33">
        <v>4129</v>
      </c>
      <c r="Q1606" s="33">
        <v>1</v>
      </c>
      <c r="R1606" s="33" t="s">
        <v>5465</v>
      </c>
      <c r="S1606" s="33" t="s">
        <v>5445</v>
      </c>
      <c r="T1606" s="36">
        <v>0</v>
      </c>
      <c r="U1606" s="36">
        <v>0.86315940000000002</v>
      </c>
      <c r="V1606" s="36">
        <v>8.9822299999999994E-2</v>
      </c>
      <c r="W1606" s="36">
        <v>0.65394459999999999</v>
      </c>
      <c r="X1606" s="36">
        <v>0.82583320000000005</v>
      </c>
      <c r="Y1606" s="36">
        <v>0.98711179999999998</v>
      </c>
      <c r="Z1606" s="36">
        <v>0.68072718381881714</v>
      </c>
      <c r="AA1606" s="36">
        <v>0.58579978340268823</v>
      </c>
      <c r="AB1606" s="38">
        <v>1363</v>
      </c>
      <c r="AC1606" s="38">
        <v>1</v>
      </c>
      <c r="AD1606" s="38" t="s">
        <v>5465</v>
      </c>
      <c r="AE1606" s="38" t="s">
        <v>5445</v>
      </c>
      <c r="AF1606" s="36">
        <v>0.4498877</v>
      </c>
      <c r="AG1606" s="36">
        <v>0.67521816492080688</v>
      </c>
      <c r="AH1606" s="36">
        <v>0.9127362</v>
      </c>
      <c r="AI1606" s="36">
        <v>0.80346169999999995</v>
      </c>
      <c r="AJ1606" s="36">
        <v>0.20751800000000001</v>
      </c>
      <c r="AK1606" s="36">
        <v>0.39096890000000001</v>
      </c>
      <c r="AL1606" s="36">
        <v>0.82633429999999997</v>
      </c>
      <c r="AM1606" s="36">
        <v>0.50596660000000004</v>
      </c>
      <c r="AN1606" s="36">
        <v>0.59651144561510083</v>
      </c>
      <c r="AO1606" s="46" t="s">
        <v>7431</v>
      </c>
      <c r="AP1606" s="33" t="s">
        <v>5445</v>
      </c>
      <c r="AQ1606" s="33" t="s">
        <v>5465</v>
      </c>
      <c r="AR1606" s="33">
        <v>1</v>
      </c>
      <c r="AS1606" s="36">
        <v>0.48842490967259633</v>
      </c>
      <c r="AT1606" s="46" t="s">
        <v>7102</v>
      </c>
      <c r="AU1606" s="33">
        <v>216</v>
      </c>
      <c r="AV1606" s="33">
        <v>1</v>
      </c>
    </row>
    <row r="1607" spans="1:48" ht="15" customHeight="1" x14ac:dyDescent="0.25">
      <c r="A1607" s="33">
        <v>3156304</v>
      </c>
      <c r="B1607" s="33">
        <v>31</v>
      </c>
      <c r="C1607" s="33">
        <v>56304</v>
      </c>
      <c r="D1607" s="33" t="s">
        <v>632</v>
      </c>
      <c r="E1607" s="33" t="s">
        <v>4179</v>
      </c>
      <c r="F1607" s="33">
        <v>0</v>
      </c>
      <c r="G1607" s="33" t="s">
        <v>2</v>
      </c>
      <c r="H1607" s="34">
        <v>7758</v>
      </c>
      <c r="I1607" s="34">
        <v>72.67</v>
      </c>
      <c r="J1607" s="34">
        <v>94.5</v>
      </c>
      <c r="K1607" s="35">
        <v>298954.06</v>
      </c>
      <c r="L1607" s="35">
        <v>40241.493999999999</v>
      </c>
      <c r="M1607" s="36">
        <v>0.26592300000000002</v>
      </c>
      <c r="N1607" s="36">
        <v>0.47486030000000001</v>
      </c>
      <c r="O1607" s="36">
        <v>0.37039159999999999</v>
      </c>
      <c r="P1607" s="33">
        <v>3075</v>
      </c>
      <c r="Q1607" s="33">
        <v>1</v>
      </c>
      <c r="R1607" s="33" t="s">
        <v>5465</v>
      </c>
      <c r="S1607" s="33" t="s">
        <v>5445</v>
      </c>
      <c r="T1607" s="36">
        <v>0.2292622</v>
      </c>
      <c r="U1607" s="36">
        <v>0.53401540000000003</v>
      </c>
      <c r="V1607" s="36">
        <v>0.10563450000000001</v>
      </c>
      <c r="W1607" s="36">
        <v>0.1606918</v>
      </c>
      <c r="X1607" s="36">
        <v>0.77195170000000002</v>
      </c>
      <c r="Y1607" s="36">
        <v>0.99504150000000002</v>
      </c>
      <c r="Z1607" s="36">
        <v>0.15219850838184357</v>
      </c>
      <c r="AA1607" s="36">
        <v>0.42125651548312054</v>
      </c>
      <c r="AB1607" s="38">
        <v>3719</v>
      </c>
      <c r="AC1607" s="38">
        <v>1</v>
      </c>
      <c r="AD1607" s="38" t="s">
        <v>5465</v>
      </c>
      <c r="AE1607" s="38" t="s">
        <v>5445</v>
      </c>
      <c r="AF1607" s="36">
        <v>0.61315229999999998</v>
      </c>
      <c r="AG1607" s="36">
        <v>0.92610609531402588</v>
      </c>
      <c r="AH1607" s="36">
        <v>0.97682349999999996</v>
      </c>
      <c r="AI1607" s="36">
        <v>0.85619069999999997</v>
      </c>
      <c r="AJ1607" s="36">
        <v>0.306421</v>
      </c>
      <c r="AK1607" s="36">
        <v>0.45250000000000001</v>
      </c>
      <c r="AL1607" s="36">
        <v>0.71796260000000001</v>
      </c>
      <c r="AM1607" s="36">
        <v>0.53699280000000005</v>
      </c>
      <c r="AN1607" s="36">
        <v>0.67326862441425317</v>
      </c>
      <c r="AO1607" s="46" t="s">
        <v>6631</v>
      </c>
      <c r="AP1607" s="33" t="s">
        <v>5445</v>
      </c>
      <c r="AQ1607" s="33" t="s">
        <v>5465</v>
      </c>
      <c r="AR1607" s="33">
        <v>1</v>
      </c>
      <c r="AS1607" s="36">
        <v>0.48830557996579121</v>
      </c>
      <c r="AT1607" s="46" t="s">
        <v>7103</v>
      </c>
      <c r="AU1607" s="33">
        <v>268</v>
      </c>
      <c r="AV1607" s="33">
        <v>1</v>
      </c>
    </row>
    <row r="1608" spans="1:48" ht="15" customHeight="1" x14ac:dyDescent="0.25">
      <c r="A1608" s="33">
        <v>2516508</v>
      </c>
      <c r="B1608" s="33">
        <v>25</v>
      </c>
      <c r="C1608" s="33">
        <v>16508</v>
      </c>
      <c r="D1608" s="33" t="s">
        <v>21</v>
      </c>
      <c r="E1608" s="33" t="s">
        <v>528</v>
      </c>
      <c r="F1608" s="33">
        <v>0</v>
      </c>
      <c r="G1608" s="33" t="s">
        <v>2</v>
      </c>
      <c r="H1608" s="34">
        <v>15193</v>
      </c>
      <c r="I1608" s="34">
        <v>644.16</v>
      </c>
      <c r="J1608" s="34">
        <v>22.5</v>
      </c>
      <c r="K1608" s="35">
        <v>93658.793000000005</v>
      </c>
      <c r="L1608" s="35">
        <v>6165.8191999999999</v>
      </c>
      <c r="M1608" s="36">
        <v>0.22873779999999999</v>
      </c>
      <c r="N1608" s="36">
        <v>0.47764679999999998</v>
      </c>
      <c r="O1608" s="36">
        <v>0.35319230000000001</v>
      </c>
      <c r="P1608" s="33">
        <v>3340</v>
      </c>
      <c r="Q1608" s="33">
        <v>1</v>
      </c>
      <c r="R1608" s="33" t="s">
        <v>5465</v>
      </c>
      <c r="S1608" s="33" t="s">
        <v>5445</v>
      </c>
      <c r="T1608" s="36">
        <v>0.47742440000000003</v>
      </c>
      <c r="U1608" s="36">
        <v>0.99957220000000002</v>
      </c>
      <c r="V1608" s="36">
        <v>0.31543280000000001</v>
      </c>
      <c r="W1608" s="36">
        <v>0.1753933</v>
      </c>
      <c r="X1608" s="36">
        <v>0.70010079999999997</v>
      </c>
      <c r="Y1608" s="36">
        <v>0.9902185</v>
      </c>
      <c r="Z1608" s="36">
        <v>0.581004798412323</v>
      </c>
      <c r="AA1608" s="36">
        <v>0.60559239977318902</v>
      </c>
      <c r="AB1608" s="38">
        <v>1109</v>
      </c>
      <c r="AC1608" s="38">
        <v>1</v>
      </c>
      <c r="AD1608" s="38" t="s">
        <v>5465</v>
      </c>
      <c r="AE1608" s="38" t="s">
        <v>5445</v>
      </c>
      <c r="AF1608" s="36">
        <v>0.41463240000000001</v>
      </c>
      <c r="AG1608" s="36">
        <v>0.86848509311676025</v>
      </c>
      <c r="AH1608" s="36">
        <v>0.60241080000000002</v>
      </c>
      <c r="AI1608" s="36">
        <v>0.53571939999999996</v>
      </c>
      <c r="AJ1608" s="36">
        <v>0.30034129999999998</v>
      </c>
      <c r="AK1608" s="36">
        <v>0.520764</v>
      </c>
      <c r="AL1608" s="36">
        <v>0.48225410000000002</v>
      </c>
      <c r="AM1608" s="36">
        <v>0.32219569999999997</v>
      </c>
      <c r="AN1608" s="36">
        <v>0.50585034913959503</v>
      </c>
      <c r="AO1608" s="46" t="s">
        <v>8207</v>
      </c>
      <c r="AP1608" s="33" t="s">
        <v>5445</v>
      </c>
      <c r="AQ1608" s="33" t="s">
        <v>5465</v>
      </c>
      <c r="AR1608" s="33">
        <v>1</v>
      </c>
      <c r="AS1608" s="36">
        <v>0.48821168297092798</v>
      </c>
      <c r="AT1608" s="46" t="s">
        <v>7104</v>
      </c>
      <c r="AU1608" s="33">
        <v>9</v>
      </c>
      <c r="AV1608" s="33">
        <v>1</v>
      </c>
    </row>
    <row r="1609" spans="1:48" ht="15" customHeight="1" x14ac:dyDescent="0.25">
      <c r="A1609" s="33">
        <v>5205000</v>
      </c>
      <c r="B1609" s="33">
        <v>52</v>
      </c>
      <c r="C1609" s="33">
        <v>5000</v>
      </c>
      <c r="D1609" s="33" t="s">
        <v>665</v>
      </c>
      <c r="E1609" s="33" t="s">
        <v>2959</v>
      </c>
      <c r="F1609" s="33">
        <v>0</v>
      </c>
      <c r="G1609" s="33" t="s">
        <v>2</v>
      </c>
      <c r="H1609" s="34">
        <v>9767</v>
      </c>
      <c r="I1609" s="34">
        <v>418.54</v>
      </c>
      <c r="J1609" s="34">
        <v>21.3</v>
      </c>
      <c r="K1609" s="35">
        <v>159800.57999999999</v>
      </c>
      <c r="L1609" s="35">
        <v>16874.401999999998</v>
      </c>
      <c r="M1609" s="36">
        <v>0.27579690000000001</v>
      </c>
      <c r="N1609" s="36">
        <v>0.22767009999999999</v>
      </c>
      <c r="O1609" s="36">
        <v>0.2517335</v>
      </c>
      <c r="P1609" s="33">
        <v>4313</v>
      </c>
      <c r="Q1609" s="33">
        <v>1</v>
      </c>
      <c r="R1609" s="33" t="s">
        <v>5465</v>
      </c>
      <c r="S1609" s="33" t="s">
        <v>5445</v>
      </c>
      <c r="T1609" s="36">
        <v>0</v>
      </c>
      <c r="U1609" s="36">
        <v>0.99957220000000002</v>
      </c>
      <c r="V1609" s="36">
        <v>8.9822299999999994E-2</v>
      </c>
      <c r="W1609" s="36">
        <v>0.1351021</v>
      </c>
      <c r="X1609" s="36">
        <v>0.63526059999999995</v>
      </c>
      <c r="Y1609" s="36">
        <v>0.99417069999999996</v>
      </c>
      <c r="Z1609" s="36">
        <v>0.97989434003829956</v>
      </c>
      <c r="AA1609" s="36">
        <v>0.54768889143404287</v>
      </c>
      <c r="AB1609" s="38">
        <v>1963</v>
      </c>
      <c r="AC1609" s="38">
        <v>1</v>
      </c>
      <c r="AD1609" s="38" t="s">
        <v>5465</v>
      </c>
      <c r="AE1609" s="38" t="s">
        <v>5445</v>
      </c>
      <c r="AF1609" s="36">
        <v>0.49745590000000001</v>
      </c>
      <c r="AG1609" s="36">
        <v>0.73242855072021484</v>
      </c>
      <c r="AH1609" s="36">
        <v>0.95347499999999996</v>
      </c>
      <c r="AI1609" s="36">
        <v>0.87377899999999997</v>
      </c>
      <c r="AJ1609" s="36">
        <v>0.15416260000000001</v>
      </c>
      <c r="AK1609" s="36">
        <v>0.61159039999999998</v>
      </c>
      <c r="AL1609" s="36">
        <v>0.85342720000000005</v>
      </c>
      <c r="AM1609" s="36">
        <v>0.64439139999999995</v>
      </c>
      <c r="AN1609" s="36">
        <v>0.66508875634002684</v>
      </c>
      <c r="AO1609" s="46" t="s">
        <v>6721</v>
      </c>
      <c r="AP1609" s="33" t="s">
        <v>5445</v>
      </c>
      <c r="AQ1609" s="33" t="s">
        <v>5465</v>
      </c>
      <c r="AR1609" s="33">
        <v>1</v>
      </c>
      <c r="AS1609" s="36">
        <v>0.48817038259135659</v>
      </c>
      <c r="AT1609" s="46" t="s">
        <v>7105</v>
      </c>
      <c r="AU1609" s="33">
        <v>102</v>
      </c>
      <c r="AV1609" s="33">
        <v>1</v>
      </c>
    </row>
    <row r="1610" spans="1:48" ht="15" customHeight="1" x14ac:dyDescent="0.25">
      <c r="A1610" s="33">
        <v>2500502</v>
      </c>
      <c r="B1610" s="33">
        <v>25</v>
      </c>
      <c r="C1610" s="33">
        <v>502</v>
      </c>
      <c r="D1610" s="33" t="s">
        <v>21</v>
      </c>
      <c r="E1610" s="33" t="s">
        <v>1047</v>
      </c>
      <c r="F1610" s="33">
        <v>0</v>
      </c>
      <c r="G1610" s="33" t="s">
        <v>2</v>
      </c>
      <c r="H1610" s="34">
        <v>14376</v>
      </c>
      <c r="I1610" s="34">
        <v>96.98</v>
      </c>
      <c r="J1610" s="34">
        <v>140</v>
      </c>
      <c r="K1610" s="35">
        <v>71875.714000000007</v>
      </c>
      <c r="L1610" s="35">
        <v>5101.9103999999998</v>
      </c>
      <c r="M1610" s="36">
        <v>0.28010109999999999</v>
      </c>
      <c r="N1610" s="36">
        <v>0.63662759999999996</v>
      </c>
      <c r="O1610" s="36">
        <v>0.4583643</v>
      </c>
      <c r="P1610" s="33">
        <v>1445</v>
      </c>
      <c r="Q1610" s="33">
        <v>1</v>
      </c>
      <c r="R1610" s="33" t="s">
        <v>5465</v>
      </c>
      <c r="S1610" s="33" t="s">
        <v>5445</v>
      </c>
      <c r="T1610" s="36">
        <v>0</v>
      </c>
      <c r="U1610" s="36">
        <v>0.59609769999999995</v>
      </c>
      <c r="V1610" s="36">
        <v>8.9822299999999994E-2</v>
      </c>
      <c r="W1610" s="36">
        <v>3.9016799999999997E-2</v>
      </c>
      <c r="X1610" s="36">
        <v>0.73776850000000005</v>
      </c>
      <c r="Y1610" s="36">
        <v>0.99318759999999995</v>
      </c>
      <c r="Z1610" s="36">
        <v>0.88017195463180542</v>
      </c>
      <c r="AA1610" s="36">
        <v>0.47658069351882937</v>
      </c>
      <c r="AB1610" s="38">
        <v>3021</v>
      </c>
      <c r="AC1610" s="38">
        <v>1</v>
      </c>
      <c r="AD1610" s="38" t="s">
        <v>5465</v>
      </c>
      <c r="AE1610" s="38" t="s">
        <v>5445</v>
      </c>
      <c r="AF1610" s="36">
        <v>0.28574719999999998</v>
      </c>
      <c r="AG1610" s="36">
        <v>0.90641772747039795</v>
      </c>
      <c r="AH1610" s="36">
        <v>0.7200936</v>
      </c>
      <c r="AI1610" s="36">
        <v>0.55498230000000004</v>
      </c>
      <c r="AJ1610" s="36">
        <v>0.1509712</v>
      </c>
      <c r="AK1610" s="36">
        <v>0.56120899999999996</v>
      </c>
      <c r="AL1610" s="36">
        <v>0.69357899999999995</v>
      </c>
      <c r="AM1610" s="36">
        <v>0.36276849999999999</v>
      </c>
      <c r="AN1610" s="36">
        <v>0.52947106593379967</v>
      </c>
      <c r="AO1610" s="46" t="s">
        <v>7966</v>
      </c>
      <c r="AP1610" s="33" t="s">
        <v>5445</v>
      </c>
      <c r="AQ1610" s="33" t="s">
        <v>5465</v>
      </c>
      <c r="AR1610" s="33">
        <v>1</v>
      </c>
      <c r="AS1610" s="36">
        <v>0.48813868648420966</v>
      </c>
      <c r="AT1610" s="46" t="s">
        <v>7106</v>
      </c>
      <c r="AU1610" s="33">
        <v>10</v>
      </c>
      <c r="AV1610" s="33">
        <v>1</v>
      </c>
    </row>
    <row r="1611" spans="1:48" ht="15" customHeight="1" x14ac:dyDescent="0.25">
      <c r="A1611" s="33">
        <v>2917805</v>
      </c>
      <c r="B1611" s="33">
        <v>29</v>
      </c>
      <c r="C1611" s="33">
        <v>17805</v>
      </c>
      <c r="D1611" s="33" t="s">
        <v>5</v>
      </c>
      <c r="E1611" s="33" t="s">
        <v>557</v>
      </c>
      <c r="F1611" s="33">
        <v>0</v>
      </c>
      <c r="G1611" s="33" t="s">
        <v>2</v>
      </c>
      <c r="H1611" s="34">
        <v>18849</v>
      </c>
      <c r="I1611" s="34">
        <v>865.23</v>
      </c>
      <c r="J1611" s="34">
        <v>18.3</v>
      </c>
      <c r="K1611" s="35">
        <v>124012.21</v>
      </c>
      <c r="L1611" s="35">
        <v>6846.2079999999996</v>
      </c>
      <c r="M1611" s="36">
        <v>0.39451229999999998</v>
      </c>
      <c r="N1611" s="36">
        <v>0.51918240000000004</v>
      </c>
      <c r="O1611" s="36">
        <v>0.45684740000000001</v>
      </c>
      <c r="P1611" s="33">
        <v>1465</v>
      </c>
      <c r="Q1611" s="33">
        <v>1</v>
      </c>
      <c r="R1611" s="33" t="s">
        <v>5465</v>
      </c>
      <c r="S1611" s="33" t="s">
        <v>5445</v>
      </c>
      <c r="T1611" s="36">
        <v>0.49930190000000002</v>
      </c>
      <c r="U1611" s="36">
        <v>0.99957220000000002</v>
      </c>
      <c r="V1611" s="36">
        <v>0</v>
      </c>
      <c r="W1611" s="36">
        <v>0.3693477</v>
      </c>
      <c r="X1611" s="36">
        <v>0.67431390000000002</v>
      </c>
      <c r="Y1611" s="36">
        <v>0.98632620000000004</v>
      </c>
      <c r="Z1611" s="36">
        <v>0.41147670149803162</v>
      </c>
      <c r="AA1611" s="36">
        <v>0.56290551449971882</v>
      </c>
      <c r="AB1611" s="38">
        <v>1716</v>
      </c>
      <c r="AC1611" s="38">
        <v>1</v>
      </c>
      <c r="AD1611" s="38" t="s">
        <v>5465</v>
      </c>
      <c r="AE1611" s="38" t="s">
        <v>5445</v>
      </c>
      <c r="AF1611" s="36">
        <v>0.22635549999999999</v>
      </c>
      <c r="AG1611" s="36">
        <v>0.68569689989089966</v>
      </c>
      <c r="AH1611" s="36">
        <v>0.55120599999999997</v>
      </c>
      <c r="AI1611" s="36">
        <v>0.5546527</v>
      </c>
      <c r="AJ1611" s="36">
        <v>0.10165730000000001</v>
      </c>
      <c r="AK1611" s="36">
        <v>0.61179139999999999</v>
      </c>
      <c r="AL1611" s="36">
        <v>0.55269579999999996</v>
      </c>
      <c r="AM1611" s="36">
        <v>0.26968969999999998</v>
      </c>
      <c r="AN1611" s="36">
        <v>0.44421816248636242</v>
      </c>
      <c r="AO1611" s="46" t="s">
        <v>8774</v>
      </c>
      <c r="AP1611" s="33" t="s">
        <v>5445</v>
      </c>
      <c r="AQ1611" s="33" t="s">
        <v>5465</v>
      </c>
      <c r="AR1611" s="33">
        <v>1</v>
      </c>
      <c r="AS1611" s="36">
        <v>0.48799035899536042</v>
      </c>
      <c r="AT1611" s="46" t="s">
        <v>7107</v>
      </c>
      <c r="AU1611" s="33">
        <v>70</v>
      </c>
      <c r="AV1611" s="33">
        <v>1</v>
      </c>
    </row>
    <row r="1612" spans="1:48" ht="15" customHeight="1" x14ac:dyDescent="0.25">
      <c r="A1612" s="33">
        <v>2913101</v>
      </c>
      <c r="B1612" s="33">
        <v>29</v>
      </c>
      <c r="C1612" s="33">
        <v>13101</v>
      </c>
      <c r="D1612" s="33" t="s">
        <v>5</v>
      </c>
      <c r="E1612" s="33" t="s">
        <v>676</v>
      </c>
      <c r="F1612" s="33">
        <v>0</v>
      </c>
      <c r="G1612" s="33" t="s">
        <v>2</v>
      </c>
      <c r="H1612" s="34">
        <v>17957</v>
      </c>
      <c r="I1612" s="34">
        <v>623.08000000000004</v>
      </c>
      <c r="J1612" s="34">
        <v>28.6</v>
      </c>
      <c r="K1612" s="35">
        <v>84198.073000000004</v>
      </c>
      <c r="L1612" s="35">
        <v>4490.085</v>
      </c>
      <c r="M1612" s="36">
        <v>0.3431844</v>
      </c>
      <c r="N1612" s="36">
        <v>0.68829689999999999</v>
      </c>
      <c r="O1612" s="36">
        <v>0.51574070000000005</v>
      </c>
      <c r="P1612" s="33">
        <v>695</v>
      </c>
      <c r="Q1612" s="33">
        <v>1</v>
      </c>
      <c r="R1612" s="33" t="s">
        <v>5465</v>
      </c>
      <c r="S1612" s="33" t="s">
        <v>5445</v>
      </c>
      <c r="T1612" s="36">
        <v>0</v>
      </c>
      <c r="U1612" s="36">
        <v>0.99957220000000002</v>
      </c>
      <c r="V1612" s="36">
        <v>0</v>
      </c>
      <c r="W1612" s="36">
        <v>3.9016799999999997E-2</v>
      </c>
      <c r="X1612" s="36">
        <v>0.68966329999999998</v>
      </c>
      <c r="Y1612" s="36">
        <v>0.98908689999999999</v>
      </c>
      <c r="Z1612" s="36">
        <v>0.47131010890007019</v>
      </c>
      <c r="AA1612" s="36">
        <v>0.45552132984286714</v>
      </c>
      <c r="AB1612" s="38">
        <v>3328</v>
      </c>
      <c r="AC1612" s="38">
        <v>1</v>
      </c>
      <c r="AD1612" s="38" t="s">
        <v>5465</v>
      </c>
      <c r="AE1612" s="38" t="s">
        <v>5445</v>
      </c>
      <c r="AF1612" s="36">
        <v>0.24080080000000001</v>
      </c>
      <c r="AG1612" s="36">
        <v>0.85083609819412231</v>
      </c>
      <c r="AH1612" s="36">
        <v>0.78802539999999999</v>
      </c>
      <c r="AI1612" s="36">
        <v>0.50328930000000005</v>
      </c>
      <c r="AJ1612" s="36">
        <v>8.1302100000000002E-2</v>
      </c>
      <c r="AK1612" s="36">
        <v>0.62266330000000003</v>
      </c>
      <c r="AL1612" s="36">
        <v>0.47141699999999997</v>
      </c>
      <c r="AM1612" s="36">
        <v>0.3794749</v>
      </c>
      <c r="AN1612" s="36">
        <v>0.49222611227426527</v>
      </c>
      <c r="AO1612" s="46" t="s">
        <v>8344</v>
      </c>
      <c r="AP1612" s="33" t="s">
        <v>5445</v>
      </c>
      <c r="AQ1612" s="33" t="s">
        <v>5465</v>
      </c>
      <c r="AR1612" s="33">
        <v>1</v>
      </c>
      <c r="AS1612" s="36">
        <v>0.4878293807057108</v>
      </c>
      <c r="AT1612" s="46" t="s">
        <v>7108</v>
      </c>
      <c r="AU1612" s="33">
        <v>71</v>
      </c>
      <c r="AV1612" s="33">
        <v>1</v>
      </c>
    </row>
    <row r="1613" spans="1:48" ht="15" customHeight="1" x14ac:dyDescent="0.25">
      <c r="A1613" s="33">
        <v>2305654</v>
      </c>
      <c r="B1613" s="33">
        <v>23</v>
      </c>
      <c r="C1613" s="33">
        <v>5654</v>
      </c>
      <c r="D1613" s="33" t="s">
        <v>920</v>
      </c>
      <c r="E1613" s="33" t="s">
        <v>4564</v>
      </c>
      <c r="F1613" s="33">
        <v>0</v>
      </c>
      <c r="G1613" s="33" t="s">
        <v>2</v>
      </c>
      <c r="H1613" s="34">
        <v>11499</v>
      </c>
      <c r="I1613" s="34">
        <v>702.14</v>
      </c>
      <c r="J1613" s="34">
        <v>16.2</v>
      </c>
      <c r="K1613" s="35">
        <v>50482.44</v>
      </c>
      <c r="L1613" s="35">
        <v>4389.7773999999999</v>
      </c>
      <c r="M1613" s="36">
        <v>0.35489340000000003</v>
      </c>
      <c r="N1613" s="36">
        <v>0.30828489999999997</v>
      </c>
      <c r="O1613" s="36">
        <v>0.33158919999999997</v>
      </c>
      <c r="P1613" s="33">
        <v>3647</v>
      </c>
      <c r="Q1613" s="33">
        <v>1</v>
      </c>
      <c r="R1613" s="33" t="s">
        <v>5465</v>
      </c>
      <c r="S1613" s="33" t="s">
        <v>5445</v>
      </c>
      <c r="T1613" s="36">
        <v>0.47742440000000003</v>
      </c>
      <c r="U1613" s="36">
        <v>0.99957220000000002</v>
      </c>
      <c r="V1613" s="36">
        <v>0</v>
      </c>
      <c r="W1613" s="36">
        <v>2.2491299999999999E-2</v>
      </c>
      <c r="X1613" s="36">
        <v>0.66472770000000003</v>
      </c>
      <c r="Y1613" s="36">
        <v>0.99249319999999996</v>
      </c>
      <c r="Z1613" s="36">
        <v>0.93003314733505249</v>
      </c>
      <c r="AA1613" s="36">
        <v>0.58382027819072191</v>
      </c>
      <c r="AB1613" s="38">
        <v>1398</v>
      </c>
      <c r="AC1613" s="38">
        <v>1</v>
      </c>
      <c r="AD1613" s="38" t="s">
        <v>5465</v>
      </c>
      <c r="AE1613" s="38" t="s">
        <v>5445</v>
      </c>
      <c r="AF1613" s="36">
        <v>0.67397240000000003</v>
      </c>
      <c r="AG1613" s="36">
        <v>0.84500342607498169</v>
      </c>
      <c r="AH1613" s="36">
        <v>0.67382869999999995</v>
      </c>
      <c r="AI1613" s="36">
        <v>0.3365861</v>
      </c>
      <c r="AJ1613" s="36">
        <v>0.20196159999999999</v>
      </c>
      <c r="AK1613" s="36">
        <v>0.74170599999999998</v>
      </c>
      <c r="AL1613" s="36">
        <v>0.58520729999999999</v>
      </c>
      <c r="AM1613" s="36">
        <v>0.32458229999999999</v>
      </c>
      <c r="AN1613" s="36">
        <v>0.54785597825937271</v>
      </c>
      <c r="AO1613" s="46" t="s">
        <v>7793</v>
      </c>
      <c r="AP1613" s="33" t="s">
        <v>5445</v>
      </c>
      <c r="AQ1613" s="33" t="s">
        <v>5465</v>
      </c>
      <c r="AR1613" s="33">
        <v>1</v>
      </c>
      <c r="AS1613" s="36">
        <v>0.48775515215003146</v>
      </c>
      <c r="AT1613" s="46" t="s">
        <v>7109</v>
      </c>
      <c r="AU1613" s="33">
        <v>39</v>
      </c>
      <c r="AV1613" s="33">
        <v>1</v>
      </c>
    </row>
    <row r="1614" spans="1:48" ht="15" customHeight="1" x14ac:dyDescent="0.25">
      <c r="A1614" s="33">
        <v>2904506</v>
      </c>
      <c r="B1614" s="33">
        <v>29</v>
      </c>
      <c r="C1614" s="33">
        <v>4506</v>
      </c>
      <c r="D1614" s="33" t="s">
        <v>5</v>
      </c>
      <c r="E1614" s="33" t="s">
        <v>1006</v>
      </c>
      <c r="F1614" s="33">
        <v>0</v>
      </c>
      <c r="G1614" s="33" t="s">
        <v>2</v>
      </c>
      <c r="H1614" s="34">
        <v>11049</v>
      </c>
      <c r="I1614" s="34">
        <v>2370.4899999999998</v>
      </c>
      <c r="J1614" s="34">
        <v>4.8</v>
      </c>
      <c r="K1614" s="35">
        <v>83740.523000000001</v>
      </c>
      <c r="L1614" s="35">
        <v>7410.01</v>
      </c>
      <c r="M1614" s="36">
        <v>0.38153599999999999</v>
      </c>
      <c r="N1614" s="36">
        <v>0.39819710000000003</v>
      </c>
      <c r="O1614" s="36">
        <v>0.38986660000000001</v>
      </c>
      <c r="P1614" s="33">
        <v>2765</v>
      </c>
      <c r="Q1614" s="33">
        <v>1</v>
      </c>
      <c r="R1614" s="33" t="s">
        <v>5465</v>
      </c>
      <c r="S1614" s="33" t="s">
        <v>5445</v>
      </c>
      <c r="T1614" s="36">
        <v>0.72856399999999999</v>
      </c>
      <c r="U1614" s="36">
        <v>0.83356169999999996</v>
      </c>
      <c r="V1614" s="36">
        <v>8.9822299999999994E-2</v>
      </c>
      <c r="W1614" s="36">
        <v>9.7393199999999999E-2</v>
      </c>
      <c r="X1614" s="36">
        <v>0.70233310000000004</v>
      </c>
      <c r="Y1614" s="36">
        <v>0.99338029999999999</v>
      </c>
      <c r="Z1614" s="36">
        <v>0.74056059122085571</v>
      </c>
      <c r="AA1614" s="36">
        <v>0.59794502731726518</v>
      </c>
      <c r="AB1614" s="38">
        <v>1194</v>
      </c>
      <c r="AC1614" s="38">
        <v>1</v>
      </c>
      <c r="AD1614" s="38" t="s">
        <v>5465</v>
      </c>
      <c r="AE1614" s="38" t="s">
        <v>5445</v>
      </c>
      <c r="AF1614" s="36">
        <v>0.27964929999999999</v>
      </c>
      <c r="AG1614" s="36">
        <v>0.77707773447036743</v>
      </c>
      <c r="AH1614" s="36">
        <v>0.64373279999999999</v>
      </c>
      <c r="AI1614" s="36">
        <v>0.65482759999999995</v>
      </c>
      <c r="AJ1614" s="36">
        <v>0.123212</v>
      </c>
      <c r="AK1614" s="36">
        <v>0.51308350000000003</v>
      </c>
      <c r="AL1614" s="36">
        <v>0.50663780000000003</v>
      </c>
      <c r="AM1614" s="36">
        <v>0.3031026</v>
      </c>
      <c r="AN1614" s="36">
        <v>0.47516541680879593</v>
      </c>
      <c r="AO1614" s="46" t="s">
        <v>8520</v>
      </c>
      <c r="AP1614" s="33" t="s">
        <v>5445</v>
      </c>
      <c r="AQ1614" s="33" t="s">
        <v>5465</v>
      </c>
      <c r="AR1614" s="33">
        <v>1</v>
      </c>
      <c r="AS1614" s="36">
        <v>0.48765901470868706</v>
      </c>
      <c r="AT1614" s="46" t="s">
        <v>7110</v>
      </c>
      <c r="AU1614" s="33">
        <v>72</v>
      </c>
      <c r="AV1614" s="33">
        <v>1</v>
      </c>
    </row>
    <row r="1615" spans="1:48" ht="15" customHeight="1" x14ac:dyDescent="0.25">
      <c r="A1615" s="33">
        <v>2409506</v>
      </c>
      <c r="B1615" s="33">
        <v>24</v>
      </c>
      <c r="C1615" s="33">
        <v>9506</v>
      </c>
      <c r="D1615" s="33" t="s">
        <v>26</v>
      </c>
      <c r="E1615" s="33" t="s">
        <v>1263</v>
      </c>
      <c r="F1615" s="33">
        <v>0</v>
      </c>
      <c r="G1615" s="33" t="s">
        <v>2</v>
      </c>
      <c r="H1615" s="34">
        <v>3392</v>
      </c>
      <c r="I1615" s="34">
        <v>221.42</v>
      </c>
      <c r="J1615" s="34">
        <v>15.9</v>
      </c>
      <c r="K1615" s="35">
        <v>38256.521999999997</v>
      </c>
      <c r="L1615" s="35">
        <v>10914.842000000001</v>
      </c>
      <c r="M1615" s="36">
        <v>0.81272800000000001</v>
      </c>
      <c r="N1615" s="36">
        <v>0.43601760000000001</v>
      </c>
      <c r="O1615" s="36">
        <v>0.62437279999999995</v>
      </c>
      <c r="P1615" s="33">
        <v>115</v>
      </c>
      <c r="Q1615" s="33">
        <v>1</v>
      </c>
      <c r="R1615" s="33" t="s">
        <v>5465</v>
      </c>
      <c r="S1615" s="33" t="s">
        <v>5445</v>
      </c>
      <c r="T1615" s="36">
        <v>0.47742440000000003</v>
      </c>
      <c r="U1615" s="36">
        <v>0.23851620000000001</v>
      </c>
      <c r="V1615" s="36">
        <v>0</v>
      </c>
      <c r="W1615" s="36">
        <v>0.50238530000000003</v>
      </c>
      <c r="X1615" s="36">
        <v>0.31997940000000002</v>
      </c>
      <c r="Y1615" s="36">
        <v>0.99464920000000001</v>
      </c>
      <c r="Z1615" s="36">
        <v>0</v>
      </c>
      <c r="AA1615" s="36">
        <v>0.3618506428571428</v>
      </c>
      <c r="AB1615" s="38">
        <v>4136</v>
      </c>
      <c r="AC1615" s="38">
        <v>1</v>
      </c>
      <c r="AD1615" s="38" t="s">
        <v>5465</v>
      </c>
      <c r="AE1615" s="38" t="s">
        <v>5445</v>
      </c>
      <c r="AF1615" s="36">
        <v>0.31025350000000002</v>
      </c>
      <c r="AG1615" s="36">
        <v>0.83508014678955078</v>
      </c>
      <c r="AH1615" s="36">
        <v>0.42567060000000001</v>
      </c>
      <c r="AI1615" s="36">
        <v>0.44714359999999997</v>
      </c>
      <c r="AJ1615" s="36">
        <v>0.2089268</v>
      </c>
      <c r="AK1615" s="36">
        <v>0.69547930000000002</v>
      </c>
      <c r="AL1615" s="36">
        <v>0.61230019999999996</v>
      </c>
      <c r="AM1615" s="36">
        <v>0.27684959999999997</v>
      </c>
      <c r="AN1615" s="36">
        <v>0.47646296834869384</v>
      </c>
      <c r="AO1615" s="46" t="s">
        <v>8507</v>
      </c>
      <c r="AP1615" s="33" t="s">
        <v>5445</v>
      </c>
      <c r="AQ1615" s="33" t="s">
        <v>5465</v>
      </c>
      <c r="AR1615" s="33">
        <v>1</v>
      </c>
      <c r="AS1615" s="36">
        <v>0.48756213706861223</v>
      </c>
      <c r="AT1615" s="46" t="s">
        <v>7111</v>
      </c>
      <c r="AU1615" s="33">
        <v>13</v>
      </c>
      <c r="AV1615" s="33">
        <v>1</v>
      </c>
    </row>
    <row r="1616" spans="1:48" ht="15" customHeight="1" x14ac:dyDescent="0.25">
      <c r="A1616" s="33">
        <v>2600203</v>
      </c>
      <c r="B1616" s="33">
        <v>26</v>
      </c>
      <c r="C1616" s="33">
        <v>203</v>
      </c>
      <c r="D1616" s="33" t="s">
        <v>114</v>
      </c>
      <c r="E1616" s="33" t="s">
        <v>1463</v>
      </c>
      <c r="F1616" s="33">
        <v>0</v>
      </c>
      <c r="G1616" s="33" t="s">
        <v>2</v>
      </c>
      <c r="H1616" s="34">
        <v>19225</v>
      </c>
      <c r="I1616" s="34">
        <v>1490.6</v>
      </c>
      <c r="J1616" s="34">
        <v>11.8</v>
      </c>
      <c r="K1616" s="35">
        <v>123849.73</v>
      </c>
      <c r="L1616" s="35">
        <v>6649.6499000000003</v>
      </c>
      <c r="M1616" s="36">
        <v>0.38807079999999999</v>
      </c>
      <c r="N1616" s="36">
        <v>0.56163130000000006</v>
      </c>
      <c r="O1616" s="36">
        <v>0.47485100000000002</v>
      </c>
      <c r="P1616" s="33">
        <v>1175</v>
      </c>
      <c r="Q1616" s="33">
        <v>1</v>
      </c>
      <c r="R1616" s="33" t="s">
        <v>5465</v>
      </c>
      <c r="S1616" s="33" t="s">
        <v>5445</v>
      </c>
      <c r="T1616" s="36">
        <v>0</v>
      </c>
      <c r="U1616" s="36">
        <v>0.36800509999999997</v>
      </c>
      <c r="V1616" s="36">
        <v>1</v>
      </c>
      <c r="W1616" s="36">
        <v>0.11391859999999999</v>
      </c>
      <c r="X1616" s="36">
        <v>0.75928759999999995</v>
      </c>
      <c r="Y1616" s="36">
        <v>0.98510739999999997</v>
      </c>
      <c r="Z1616" s="36">
        <v>0.34167101979255676</v>
      </c>
      <c r="AA1616" s="36">
        <v>0.50971281711322236</v>
      </c>
      <c r="AB1616" s="38">
        <v>2537</v>
      </c>
      <c r="AC1616" s="38">
        <v>1</v>
      </c>
      <c r="AD1616" s="38" t="s">
        <v>5465</v>
      </c>
      <c r="AE1616" s="38" t="s">
        <v>5445</v>
      </c>
      <c r="AF1616" s="36">
        <v>0.33648549999999999</v>
      </c>
      <c r="AG1616" s="36">
        <v>0.81720161437988281</v>
      </c>
      <c r="AH1616" s="36">
        <v>0.44309860000000001</v>
      </c>
      <c r="AI1616" s="36">
        <v>0.57328029999999996</v>
      </c>
      <c r="AJ1616" s="36">
        <v>0.18789639999999999</v>
      </c>
      <c r="AK1616" s="36">
        <v>0.56384420000000002</v>
      </c>
      <c r="AL1616" s="36">
        <v>0.55540500000000004</v>
      </c>
      <c r="AM1616" s="36">
        <v>0.34606209999999998</v>
      </c>
      <c r="AN1616" s="36">
        <v>0.4779092142974854</v>
      </c>
      <c r="AO1616" s="46" t="s">
        <v>8493</v>
      </c>
      <c r="AP1616" s="33" t="s">
        <v>5445</v>
      </c>
      <c r="AQ1616" s="33" t="s">
        <v>5465</v>
      </c>
      <c r="AR1616" s="33">
        <v>1</v>
      </c>
      <c r="AS1616" s="36">
        <v>0.48749101047023591</v>
      </c>
      <c r="AT1616" s="46" t="s">
        <v>7112</v>
      </c>
      <c r="AU1616" s="33">
        <v>23</v>
      </c>
      <c r="AV1616" s="33">
        <v>1</v>
      </c>
    </row>
    <row r="1617" spans="1:48" ht="15" customHeight="1" x14ac:dyDescent="0.25">
      <c r="A1617" s="33">
        <v>5219605</v>
      </c>
      <c r="B1617" s="33">
        <v>52</v>
      </c>
      <c r="C1617" s="33">
        <v>19605</v>
      </c>
      <c r="D1617" s="33" t="s">
        <v>665</v>
      </c>
      <c r="E1617" s="33" t="s">
        <v>2552</v>
      </c>
      <c r="F1617" s="33">
        <v>0</v>
      </c>
      <c r="G1617" s="33" t="s">
        <v>2</v>
      </c>
      <c r="H1617" s="34">
        <v>3761</v>
      </c>
      <c r="I1617" s="34">
        <v>794.56</v>
      </c>
      <c r="J1617" s="34">
        <v>5</v>
      </c>
      <c r="K1617" s="35">
        <v>45484.258999999998</v>
      </c>
      <c r="L1617" s="35">
        <v>11594.254000000001</v>
      </c>
      <c r="M1617" s="36">
        <v>0.44670179999999998</v>
      </c>
      <c r="N1617" s="36">
        <v>0.41436600000000001</v>
      </c>
      <c r="O1617" s="36">
        <v>0.43053390000000002</v>
      </c>
      <c r="P1617" s="33">
        <v>1921</v>
      </c>
      <c r="Q1617" s="33">
        <v>1</v>
      </c>
      <c r="R1617" s="33" t="s">
        <v>5465</v>
      </c>
      <c r="S1617" s="33" t="s">
        <v>5445</v>
      </c>
      <c r="T1617" s="36">
        <v>0</v>
      </c>
      <c r="U1617" s="36">
        <v>0.53401540000000003</v>
      </c>
      <c r="V1617" s="36">
        <v>8.9822299999999994E-2</v>
      </c>
      <c r="W1617" s="36">
        <v>6.81668E-2</v>
      </c>
      <c r="X1617" s="36">
        <v>0.529034</v>
      </c>
      <c r="Y1617" s="36">
        <v>0.98422589999999999</v>
      </c>
      <c r="Z1617" s="36">
        <v>0.72061610221862793</v>
      </c>
      <c r="AA1617" s="36">
        <v>0.4179829288883754</v>
      </c>
      <c r="AB1617" s="38">
        <v>3755</v>
      </c>
      <c r="AC1617" s="38">
        <v>1</v>
      </c>
      <c r="AD1617" s="38" t="s">
        <v>5465</v>
      </c>
      <c r="AE1617" s="38" t="s">
        <v>5445</v>
      </c>
      <c r="AF1617" s="36">
        <v>0.46062950000000003</v>
      </c>
      <c r="AG1617" s="36">
        <v>0.76634693145751953</v>
      </c>
      <c r="AH1617" s="36">
        <v>0.90591969999999999</v>
      </c>
      <c r="AI1617" s="36">
        <v>0.71624460000000001</v>
      </c>
      <c r="AJ1617" s="36">
        <v>0.25801570000000001</v>
      </c>
      <c r="AK1617" s="36">
        <v>0.41916870000000001</v>
      </c>
      <c r="AL1617" s="36">
        <v>0.85342720000000005</v>
      </c>
      <c r="AM1617" s="36">
        <v>0.529833</v>
      </c>
      <c r="AN1617" s="36">
        <v>0.61369816643219</v>
      </c>
      <c r="AO1617" s="46" t="s">
        <v>7292</v>
      </c>
      <c r="AP1617" s="33" t="s">
        <v>5445</v>
      </c>
      <c r="AQ1617" s="33" t="s">
        <v>5465</v>
      </c>
      <c r="AR1617" s="33">
        <v>1</v>
      </c>
      <c r="AS1617" s="36">
        <v>0.48740499844018847</v>
      </c>
      <c r="AT1617" s="46" t="s">
        <v>7113</v>
      </c>
      <c r="AU1617" s="33">
        <v>103</v>
      </c>
      <c r="AV1617" s="33">
        <v>1</v>
      </c>
    </row>
    <row r="1618" spans="1:48" ht="15" customHeight="1" x14ac:dyDescent="0.25">
      <c r="A1618" s="33">
        <v>4122156</v>
      </c>
      <c r="B1618" s="33">
        <v>41</v>
      </c>
      <c r="C1618" s="33">
        <v>22156</v>
      </c>
      <c r="D1618" s="33" t="s">
        <v>377</v>
      </c>
      <c r="E1618" s="33" t="s">
        <v>1635</v>
      </c>
      <c r="F1618" s="33">
        <v>0</v>
      </c>
      <c r="G1618" s="33" t="s">
        <v>2</v>
      </c>
      <c r="H1618" s="34">
        <v>13545</v>
      </c>
      <c r="I1618" s="34">
        <v>681.41</v>
      </c>
      <c r="J1618" s="34">
        <v>18.3</v>
      </c>
      <c r="K1618" s="35">
        <v>198518.57</v>
      </c>
      <c r="L1618" s="35">
        <v>14678.983</v>
      </c>
      <c r="M1618" s="36">
        <v>0.38079059999999998</v>
      </c>
      <c r="N1618" s="36">
        <v>0.40852529999999998</v>
      </c>
      <c r="O1618" s="36">
        <v>0.39465800000000001</v>
      </c>
      <c r="P1618" s="33">
        <v>2666</v>
      </c>
      <c r="Q1618" s="33">
        <v>1</v>
      </c>
      <c r="R1618" s="33" t="s">
        <v>5465</v>
      </c>
      <c r="S1618" s="33" t="s">
        <v>5445</v>
      </c>
      <c r="T1618" s="36">
        <v>0.2292622</v>
      </c>
      <c r="U1618" s="36">
        <v>0.6326193</v>
      </c>
      <c r="V1618" s="36">
        <v>0.1211499</v>
      </c>
      <c r="W1618" s="36">
        <v>0.45329700000000001</v>
      </c>
      <c r="X1618" s="36">
        <v>0.62713929999999996</v>
      </c>
      <c r="Y1618" s="36">
        <v>0.99655749999999999</v>
      </c>
      <c r="Z1618" s="36">
        <v>0.17214298248291016</v>
      </c>
      <c r="AA1618" s="36">
        <v>0.4617383117832729</v>
      </c>
      <c r="AB1618" s="38">
        <v>3229</v>
      </c>
      <c r="AC1618" s="38">
        <v>1</v>
      </c>
      <c r="AD1618" s="38" t="s">
        <v>5465</v>
      </c>
      <c r="AE1618" s="38" t="s">
        <v>5445</v>
      </c>
      <c r="AF1618" s="36">
        <v>0.35704170000000002</v>
      </c>
      <c r="AG1618" s="36">
        <v>0.85062986612319946</v>
      </c>
      <c r="AH1618" s="36">
        <v>0.83937810000000002</v>
      </c>
      <c r="AI1618" s="36">
        <v>0.82173059999999998</v>
      </c>
      <c r="AJ1618" s="36">
        <v>0.2650497</v>
      </c>
      <c r="AK1618" s="36">
        <v>0.47951939999999998</v>
      </c>
      <c r="AL1618" s="36">
        <v>0.7884042</v>
      </c>
      <c r="AM1618" s="36">
        <v>0.44391409999999998</v>
      </c>
      <c r="AN1618" s="36">
        <v>0.60570845826539987</v>
      </c>
      <c r="AO1618" s="46" t="s">
        <v>7360</v>
      </c>
      <c r="AP1618" s="33" t="s">
        <v>5445</v>
      </c>
      <c r="AQ1618" s="33" t="s">
        <v>5465</v>
      </c>
      <c r="AR1618" s="33">
        <v>1</v>
      </c>
      <c r="AS1618" s="36">
        <v>0.48736825668289097</v>
      </c>
      <c r="AT1618" s="46" t="s">
        <v>7114</v>
      </c>
      <c r="AU1618" s="33">
        <v>217</v>
      </c>
      <c r="AV1618" s="33">
        <v>1</v>
      </c>
    </row>
    <row r="1619" spans="1:48" ht="15" customHeight="1" x14ac:dyDescent="0.25">
      <c r="A1619" s="33">
        <v>4121257</v>
      </c>
      <c r="B1619" s="33">
        <v>41</v>
      </c>
      <c r="C1619" s="33">
        <v>21257</v>
      </c>
      <c r="D1619" s="33" t="s">
        <v>377</v>
      </c>
      <c r="E1619" s="33" t="s">
        <v>2532</v>
      </c>
      <c r="F1619" s="33">
        <v>0</v>
      </c>
      <c r="G1619" s="33" t="s">
        <v>2</v>
      </c>
      <c r="H1619" s="34">
        <v>4410</v>
      </c>
      <c r="I1619" s="34">
        <v>237.2</v>
      </c>
      <c r="J1619" s="34">
        <v>17.399999999999999</v>
      </c>
      <c r="K1619" s="35">
        <v>70346.474000000002</v>
      </c>
      <c r="L1619" s="35">
        <v>16238.798000000001</v>
      </c>
      <c r="M1619" s="36">
        <v>0.42971120000000002</v>
      </c>
      <c r="N1619" s="36">
        <v>0.37527709999999997</v>
      </c>
      <c r="O1619" s="36">
        <v>0.40249420000000002</v>
      </c>
      <c r="P1619" s="33">
        <v>2512</v>
      </c>
      <c r="Q1619" s="33">
        <v>1</v>
      </c>
      <c r="R1619" s="33" t="s">
        <v>5465</v>
      </c>
      <c r="S1619" s="33" t="s">
        <v>5445</v>
      </c>
      <c r="T1619" s="36">
        <v>0</v>
      </c>
      <c r="U1619" s="36">
        <v>0</v>
      </c>
      <c r="V1619" s="36">
        <v>0.1243276</v>
      </c>
      <c r="W1619" s="36">
        <v>0.61998819999999999</v>
      </c>
      <c r="X1619" s="36">
        <v>0.50562799999999997</v>
      </c>
      <c r="Y1619" s="36">
        <v>0.99492879999999995</v>
      </c>
      <c r="Z1619" s="36">
        <v>0.93003314733505249</v>
      </c>
      <c r="AA1619" s="36">
        <v>0.45355796390500747</v>
      </c>
      <c r="AB1619" s="38">
        <v>3352</v>
      </c>
      <c r="AC1619" s="38">
        <v>1</v>
      </c>
      <c r="AD1619" s="38" t="s">
        <v>5465</v>
      </c>
      <c r="AE1619" s="38" t="s">
        <v>5445</v>
      </c>
      <c r="AF1619" s="36">
        <v>0.45879760000000003</v>
      </c>
      <c r="AG1619" s="36">
        <v>0.76942157745361328</v>
      </c>
      <c r="AH1619" s="36">
        <v>0.87393549999999998</v>
      </c>
      <c r="AI1619" s="36">
        <v>0.70476139999999998</v>
      </c>
      <c r="AJ1619" s="36">
        <v>0.33518870000000001</v>
      </c>
      <c r="AK1619" s="36">
        <v>0.44575290000000001</v>
      </c>
      <c r="AL1619" s="36">
        <v>0.81278790000000001</v>
      </c>
      <c r="AM1619" s="36">
        <v>0.44630069999999999</v>
      </c>
      <c r="AN1619" s="36">
        <v>0.60586828468170162</v>
      </c>
      <c r="AO1619" s="46" t="s">
        <v>7359</v>
      </c>
      <c r="AP1619" s="33" t="s">
        <v>5445</v>
      </c>
      <c r="AQ1619" s="33" t="s">
        <v>5465</v>
      </c>
      <c r="AR1619" s="33">
        <v>1</v>
      </c>
      <c r="AS1619" s="36">
        <v>0.48730681619556976</v>
      </c>
      <c r="AT1619" s="46" t="s">
        <v>7115</v>
      </c>
      <c r="AU1619" s="33">
        <v>218</v>
      </c>
      <c r="AV1619" s="33">
        <v>1</v>
      </c>
    </row>
    <row r="1620" spans="1:48" ht="15" customHeight="1" x14ac:dyDescent="0.25">
      <c r="A1620" s="33">
        <v>2106102</v>
      </c>
      <c r="B1620" s="33">
        <v>21</v>
      </c>
      <c r="C1620" s="33">
        <v>6102</v>
      </c>
      <c r="D1620" s="33" t="s">
        <v>3</v>
      </c>
      <c r="E1620" s="33" t="s">
        <v>1043</v>
      </c>
      <c r="F1620" s="33">
        <v>0</v>
      </c>
      <c r="G1620" s="33" t="s">
        <v>2</v>
      </c>
      <c r="H1620" s="34">
        <v>11943</v>
      </c>
      <c r="I1620" s="34">
        <v>3596.84</v>
      </c>
      <c r="J1620" s="34">
        <v>3.2</v>
      </c>
      <c r="K1620" s="35">
        <v>129884.69</v>
      </c>
      <c r="L1620" s="35">
        <v>11087.987999999999</v>
      </c>
      <c r="M1620" s="36">
        <v>0.30379469999999997</v>
      </c>
      <c r="N1620" s="36">
        <v>0.41067399999999998</v>
      </c>
      <c r="O1620" s="36">
        <v>0.3572343</v>
      </c>
      <c r="P1620" s="33">
        <v>3269</v>
      </c>
      <c r="Q1620" s="33">
        <v>1</v>
      </c>
      <c r="R1620" s="33" t="s">
        <v>5465</v>
      </c>
      <c r="S1620" s="33" t="s">
        <v>5445</v>
      </c>
      <c r="T1620" s="36">
        <v>0.72856399999999999</v>
      </c>
      <c r="U1620" s="36">
        <v>0.83356169999999996</v>
      </c>
      <c r="V1620" s="36">
        <v>0</v>
      </c>
      <c r="W1620" s="36">
        <v>0.65792360000000005</v>
      </c>
      <c r="X1620" s="36">
        <v>0.50501119999999999</v>
      </c>
      <c r="Y1620" s="36">
        <v>0.99648700000000001</v>
      </c>
      <c r="Z1620" s="36">
        <v>0.86022746562957764</v>
      </c>
      <c r="AA1620" s="36">
        <v>0.6545392808042253</v>
      </c>
      <c r="AB1620" s="38">
        <v>600</v>
      </c>
      <c r="AC1620" s="38">
        <v>1</v>
      </c>
      <c r="AD1620" s="38" t="s">
        <v>5465</v>
      </c>
      <c r="AE1620" s="38" t="s">
        <v>5445</v>
      </c>
      <c r="AF1620" s="36">
        <v>0.28521659999999999</v>
      </c>
      <c r="AG1620" s="36">
        <v>0.90472412109375</v>
      </c>
      <c r="AH1620" s="36">
        <v>0.3487461</v>
      </c>
      <c r="AI1620" s="36">
        <v>0.37689600000000001</v>
      </c>
      <c r="AJ1620" s="36">
        <v>0.116593</v>
      </c>
      <c r="AK1620" s="36">
        <v>0.6889419</v>
      </c>
      <c r="AL1620" s="36">
        <v>0.54185859999999997</v>
      </c>
      <c r="AM1620" s="36">
        <v>0.33174229999999999</v>
      </c>
      <c r="AN1620" s="36">
        <v>0.44933982763671876</v>
      </c>
      <c r="AO1620" s="46" t="s">
        <v>8732</v>
      </c>
      <c r="AP1620" s="33" t="s">
        <v>5445</v>
      </c>
      <c r="AQ1620" s="33" t="s">
        <v>5465</v>
      </c>
      <c r="AR1620" s="33">
        <v>1</v>
      </c>
      <c r="AS1620" s="36">
        <v>0.48703780281364811</v>
      </c>
      <c r="AT1620" s="46" t="s">
        <v>7116</v>
      </c>
      <c r="AU1620" s="33">
        <v>6</v>
      </c>
      <c r="AV1620" s="33">
        <v>1</v>
      </c>
    </row>
    <row r="1621" spans="1:48" ht="15" customHeight="1" x14ac:dyDescent="0.25">
      <c r="A1621" s="33">
        <v>2917300</v>
      </c>
      <c r="B1621" s="33">
        <v>29</v>
      </c>
      <c r="C1621" s="33">
        <v>17300</v>
      </c>
      <c r="D1621" s="33" t="s">
        <v>5</v>
      </c>
      <c r="E1621" s="33" t="s">
        <v>1477</v>
      </c>
      <c r="F1621" s="33">
        <v>0</v>
      </c>
      <c r="G1621" s="33" t="s">
        <v>10</v>
      </c>
      <c r="H1621" s="34">
        <v>29273</v>
      </c>
      <c r="I1621" s="34">
        <v>416.59</v>
      </c>
      <c r="J1621" s="34">
        <v>63.7</v>
      </c>
      <c r="K1621" s="35">
        <v>269298.28000000003</v>
      </c>
      <c r="L1621" s="35">
        <v>9403.2013999999999</v>
      </c>
      <c r="M1621" s="36">
        <v>0.2942475</v>
      </c>
      <c r="N1621" s="36">
        <v>0.31891320000000001</v>
      </c>
      <c r="O1621" s="36">
        <v>0.30658039999999998</v>
      </c>
      <c r="P1621" s="33">
        <v>3953</v>
      </c>
      <c r="Q1621" s="33">
        <v>1</v>
      </c>
      <c r="R1621" s="33" t="s">
        <v>5465</v>
      </c>
      <c r="S1621" s="33" t="s">
        <v>5445</v>
      </c>
      <c r="T1621" s="36">
        <v>0.47742440000000003</v>
      </c>
      <c r="U1621" s="36">
        <v>0.53401540000000003</v>
      </c>
      <c r="V1621" s="36">
        <v>0.62863789999999997</v>
      </c>
      <c r="W1621" s="36">
        <v>0.6778575</v>
      </c>
      <c r="X1621" s="36">
        <v>0.77112080000000005</v>
      </c>
      <c r="Y1621" s="36">
        <v>0.99521720000000002</v>
      </c>
      <c r="Z1621" s="36">
        <v>0.38155996799468994</v>
      </c>
      <c r="AA1621" s="36">
        <v>0.63797616685638425</v>
      </c>
      <c r="AB1621" s="38">
        <v>742</v>
      </c>
      <c r="AC1621" s="38">
        <v>1</v>
      </c>
      <c r="AD1621" s="38" t="s">
        <v>5465</v>
      </c>
      <c r="AE1621" s="38" t="s">
        <v>5445</v>
      </c>
      <c r="AF1621" s="36">
        <v>0.33824270000000001</v>
      </c>
      <c r="AG1621" s="36">
        <v>0.83338862657546997</v>
      </c>
      <c r="AH1621" s="36">
        <v>0.70313630000000005</v>
      </c>
      <c r="AI1621" s="36">
        <v>0.61101070000000002</v>
      </c>
      <c r="AJ1621" s="36">
        <v>0.1240469</v>
      </c>
      <c r="AK1621" s="36">
        <v>0.55473329999999998</v>
      </c>
      <c r="AL1621" s="36">
        <v>0.57707940000000002</v>
      </c>
      <c r="AM1621" s="36">
        <v>0.38902150000000002</v>
      </c>
      <c r="AN1621" s="36">
        <v>0.51633242832193371</v>
      </c>
      <c r="AO1621" s="46" t="s">
        <v>8096</v>
      </c>
      <c r="AP1621" s="33" t="s">
        <v>5445</v>
      </c>
      <c r="AQ1621" s="33" t="s">
        <v>5465</v>
      </c>
      <c r="AR1621" s="33">
        <v>1</v>
      </c>
      <c r="AS1621" s="36">
        <v>0.48696299839277263</v>
      </c>
      <c r="AT1621" s="46" t="s">
        <v>7117</v>
      </c>
      <c r="AU1621" s="33">
        <v>73</v>
      </c>
      <c r="AV1621" s="33">
        <v>1</v>
      </c>
    </row>
    <row r="1622" spans="1:48" ht="15" customHeight="1" x14ac:dyDescent="0.25">
      <c r="A1622" s="33">
        <v>3103603</v>
      </c>
      <c r="B1622" s="33">
        <v>31</v>
      </c>
      <c r="C1622" s="33">
        <v>3603</v>
      </c>
      <c r="D1622" s="33" t="s">
        <v>632</v>
      </c>
      <c r="E1622" s="33" t="s">
        <v>3046</v>
      </c>
      <c r="F1622" s="33">
        <v>0</v>
      </c>
      <c r="G1622" s="33" t="s">
        <v>2</v>
      </c>
      <c r="H1622" s="34">
        <v>2877</v>
      </c>
      <c r="I1622" s="34">
        <v>89.42</v>
      </c>
      <c r="J1622" s="34">
        <v>31.6</v>
      </c>
      <c r="K1622" s="35">
        <v>50013.002999999997</v>
      </c>
      <c r="L1622" s="35">
        <v>17317.522000000001</v>
      </c>
      <c r="M1622" s="36">
        <v>0.50263939999999996</v>
      </c>
      <c r="N1622" s="36">
        <v>0.41031489999999998</v>
      </c>
      <c r="O1622" s="36">
        <v>0.45647720000000003</v>
      </c>
      <c r="P1622" s="33">
        <v>1473</v>
      </c>
      <c r="Q1622" s="33">
        <v>1</v>
      </c>
      <c r="R1622" s="33" t="s">
        <v>5465</v>
      </c>
      <c r="S1622" s="33" t="s">
        <v>5445</v>
      </c>
      <c r="T1622" s="36">
        <v>0.2292622</v>
      </c>
      <c r="U1622" s="36">
        <v>0.30389050000000001</v>
      </c>
      <c r="V1622" s="36">
        <v>0</v>
      </c>
      <c r="W1622" s="36">
        <v>2.2491299999999999E-2</v>
      </c>
      <c r="X1622" s="36">
        <v>0.25286439999999999</v>
      </c>
      <c r="Y1622" s="36">
        <v>0.99765090000000001</v>
      </c>
      <c r="Z1622" s="36">
        <v>0.53114360570907593</v>
      </c>
      <c r="AA1622" s="36">
        <v>0.33390041510129659</v>
      </c>
      <c r="AB1622" s="38">
        <v>4233</v>
      </c>
      <c r="AC1622" s="38">
        <v>1</v>
      </c>
      <c r="AD1622" s="38" t="s">
        <v>5465</v>
      </c>
      <c r="AE1622" s="38" t="s">
        <v>5445</v>
      </c>
      <c r="AF1622" s="36">
        <v>0.50501609999999997</v>
      </c>
      <c r="AG1622" s="36">
        <v>0.84528595209121704</v>
      </c>
      <c r="AH1622" s="36">
        <v>0.97945300000000002</v>
      </c>
      <c r="AI1622" s="36">
        <v>0.70521900000000004</v>
      </c>
      <c r="AJ1622" s="36">
        <v>0.3059712</v>
      </c>
      <c r="AK1622" s="36">
        <v>0.59696830000000001</v>
      </c>
      <c r="AL1622" s="36">
        <v>0.8182064</v>
      </c>
      <c r="AM1622" s="36">
        <v>0.6062052</v>
      </c>
      <c r="AN1622" s="36">
        <v>0.67029064401140215</v>
      </c>
      <c r="AO1622" s="46" t="s">
        <v>6665</v>
      </c>
      <c r="AP1622" s="33" t="s">
        <v>5445</v>
      </c>
      <c r="AQ1622" s="33" t="s">
        <v>5465</v>
      </c>
      <c r="AR1622" s="33">
        <v>1</v>
      </c>
      <c r="AS1622" s="36">
        <v>0.486889419704233</v>
      </c>
      <c r="AT1622" s="46" t="s">
        <v>7118</v>
      </c>
      <c r="AU1622" s="33">
        <v>269</v>
      </c>
      <c r="AV1622" s="33">
        <v>1</v>
      </c>
    </row>
    <row r="1623" spans="1:48" ht="15" customHeight="1" x14ac:dyDescent="0.25">
      <c r="A1623" s="33">
        <v>3132701</v>
      </c>
      <c r="B1623" s="33">
        <v>31</v>
      </c>
      <c r="C1623" s="33">
        <v>32701</v>
      </c>
      <c r="D1623" s="33" t="s">
        <v>632</v>
      </c>
      <c r="E1623" s="33" t="s">
        <v>1952</v>
      </c>
      <c r="F1623" s="33">
        <v>0</v>
      </c>
      <c r="G1623" s="33" t="s">
        <v>10</v>
      </c>
      <c r="H1623" s="34">
        <v>23612</v>
      </c>
      <c r="I1623" s="34">
        <v>1419.21</v>
      </c>
      <c r="J1623" s="34">
        <v>16.100000000000001</v>
      </c>
      <c r="K1623" s="35">
        <v>216063.74</v>
      </c>
      <c r="L1623" s="35">
        <v>9183.2600999999995</v>
      </c>
      <c r="M1623" s="36">
        <v>0.30255389999999999</v>
      </c>
      <c r="N1623" s="36">
        <v>0.5161135</v>
      </c>
      <c r="O1623" s="36">
        <v>0.40933370000000002</v>
      </c>
      <c r="P1623" s="33">
        <v>2371</v>
      </c>
      <c r="Q1623" s="33">
        <v>1</v>
      </c>
      <c r="R1623" s="33" t="s">
        <v>5465</v>
      </c>
      <c r="S1623" s="33" t="s">
        <v>5445</v>
      </c>
      <c r="T1623" s="36">
        <v>0.2481623</v>
      </c>
      <c r="U1623" s="36">
        <v>0.99957220000000002</v>
      </c>
      <c r="V1623" s="36">
        <v>0</v>
      </c>
      <c r="W1623" s="36">
        <v>0.1229944</v>
      </c>
      <c r="X1623" s="36">
        <v>0.58991550000000004</v>
      </c>
      <c r="Y1623" s="36">
        <v>0.99709729999999996</v>
      </c>
      <c r="Z1623" s="36">
        <v>0.54111582040786743</v>
      </c>
      <c r="AA1623" s="36">
        <v>0.49983678862969538</v>
      </c>
      <c r="AB1623" s="38">
        <v>2673</v>
      </c>
      <c r="AC1623" s="38">
        <v>1</v>
      </c>
      <c r="AD1623" s="38" t="s">
        <v>5465</v>
      </c>
      <c r="AE1623" s="38" t="s">
        <v>5445</v>
      </c>
      <c r="AF1623" s="36">
        <v>0.39744590000000002</v>
      </c>
      <c r="AG1623" s="36">
        <v>0.89536786079406738</v>
      </c>
      <c r="AH1623" s="36">
        <v>0.77287629999999996</v>
      </c>
      <c r="AI1623" s="36">
        <v>0.59677279999999999</v>
      </c>
      <c r="AJ1623" s="36">
        <v>9.15102E-2</v>
      </c>
      <c r="AK1623" s="36">
        <v>0.52173099999999994</v>
      </c>
      <c r="AL1623" s="36">
        <v>0.68003250000000004</v>
      </c>
      <c r="AM1623" s="36">
        <v>0.45584730000000001</v>
      </c>
      <c r="AN1623" s="36">
        <v>0.55144798259925842</v>
      </c>
      <c r="AO1623" s="46" t="s">
        <v>7758</v>
      </c>
      <c r="AP1623" s="33" t="s">
        <v>5445</v>
      </c>
      <c r="AQ1623" s="33" t="s">
        <v>5465</v>
      </c>
      <c r="AR1623" s="33">
        <v>1</v>
      </c>
      <c r="AS1623" s="36">
        <v>0.48687282374298463</v>
      </c>
      <c r="AT1623" s="46" t="s">
        <v>7119</v>
      </c>
      <c r="AU1623" s="33">
        <v>270</v>
      </c>
      <c r="AV1623" s="33">
        <v>1</v>
      </c>
    </row>
    <row r="1624" spans="1:48" ht="15" customHeight="1" x14ac:dyDescent="0.25">
      <c r="A1624" s="33">
        <v>3109907</v>
      </c>
      <c r="B1624" s="33">
        <v>31</v>
      </c>
      <c r="C1624" s="33">
        <v>9907</v>
      </c>
      <c r="D1624" s="33" t="s">
        <v>632</v>
      </c>
      <c r="E1624" s="33" t="s">
        <v>3566</v>
      </c>
      <c r="F1624" s="33">
        <v>0</v>
      </c>
      <c r="G1624" s="33" t="s">
        <v>2</v>
      </c>
      <c r="H1624" s="34">
        <v>11287</v>
      </c>
      <c r="I1624" s="34">
        <v>156.04</v>
      </c>
      <c r="J1624" s="34">
        <v>65.5</v>
      </c>
      <c r="K1624" s="35">
        <v>217616.21</v>
      </c>
      <c r="L1624" s="35">
        <v>19931.875</v>
      </c>
      <c r="M1624" s="36">
        <v>0.25366040000000001</v>
      </c>
      <c r="N1624" s="36">
        <v>0.42493009999999998</v>
      </c>
      <c r="O1624" s="36">
        <v>0.33929530000000002</v>
      </c>
      <c r="P1624" s="33">
        <v>3546</v>
      </c>
      <c r="Q1624" s="33">
        <v>1</v>
      </c>
      <c r="R1624" s="33" t="s">
        <v>5465</v>
      </c>
      <c r="S1624" s="33" t="s">
        <v>5445</v>
      </c>
      <c r="T1624" s="36">
        <v>0</v>
      </c>
      <c r="U1624" s="36">
        <v>0.99957220000000002</v>
      </c>
      <c r="V1624" s="36">
        <v>0.10563450000000001</v>
      </c>
      <c r="W1624" s="36">
        <v>0.14953559999999999</v>
      </c>
      <c r="X1624" s="36">
        <v>0.7662582</v>
      </c>
      <c r="Y1624" s="36">
        <v>0.99342940000000002</v>
      </c>
      <c r="Z1624" s="36">
        <v>0.12228178232908249</v>
      </c>
      <c r="AA1624" s="36">
        <v>0.4481016689041547</v>
      </c>
      <c r="AB1624" s="38">
        <v>3412</v>
      </c>
      <c r="AC1624" s="38">
        <v>1</v>
      </c>
      <c r="AD1624" s="38" t="s">
        <v>5465</v>
      </c>
      <c r="AE1624" s="38" t="s">
        <v>5445</v>
      </c>
      <c r="AF1624" s="36">
        <v>0.55019300000000004</v>
      </c>
      <c r="AG1624" s="36">
        <v>0.9202190637588501</v>
      </c>
      <c r="AH1624" s="36">
        <v>0.8317696</v>
      </c>
      <c r="AI1624" s="36">
        <v>0.78015380000000001</v>
      </c>
      <c r="AJ1624" s="36">
        <v>0.2065756</v>
      </c>
      <c r="AK1624" s="36">
        <v>0.62346460000000004</v>
      </c>
      <c r="AL1624" s="36">
        <v>0.84529940000000003</v>
      </c>
      <c r="AM1624" s="36">
        <v>0.62768500000000005</v>
      </c>
      <c r="AN1624" s="36">
        <v>0.67317000796985638</v>
      </c>
      <c r="AO1624" s="46" t="s">
        <v>6633</v>
      </c>
      <c r="AP1624" s="33" t="s">
        <v>5445</v>
      </c>
      <c r="AQ1624" s="33" t="s">
        <v>5465</v>
      </c>
      <c r="AR1624" s="33">
        <v>1</v>
      </c>
      <c r="AS1624" s="36">
        <v>0.4868556589580037</v>
      </c>
      <c r="AT1624" s="46" t="s">
        <v>7120</v>
      </c>
      <c r="AU1624" s="33">
        <v>271</v>
      </c>
      <c r="AV1624" s="33">
        <v>1</v>
      </c>
    </row>
    <row r="1625" spans="1:48" ht="15" customHeight="1" x14ac:dyDescent="0.25">
      <c r="A1625" s="33">
        <v>2513406</v>
      </c>
      <c r="B1625" s="33">
        <v>25</v>
      </c>
      <c r="C1625" s="33">
        <v>13406</v>
      </c>
      <c r="D1625" s="33" t="s">
        <v>21</v>
      </c>
      <c r="E1625" s="33" t="s">
        <v>164</v>
      </c>
      <c r="F1625" s="33">
        <v>0</v>
      </c>
      <c r="G1625" s="33" t="s">
        <v>2</v>
      </c>
      <c r="H1625" s="34">
        <v>15341</v>
      </c>
      <c r="I1625" s="34">
        <v>455.72</v>
      </c>
      <c r="J1625" s="34">
        <v>32.299999999999997</v>
      </c>
      <c r="K1625" s="35">
        <v>129591.61</v>
      </c>
      <c r="L1625" s="35">
        <v>8556.7253999999994</v>
      </c>
      <c r="M1625" s="36">
        <v>0.23696890000000001</v>
      </c>
      <c r="N1625" s="36">
        <v>0.42901440000000002</v>
      </c>
      <c r="O1625" s="36">
        <v>0.3329917</v>
      </c>
      <c r="P1625" s="33">
        <v>3635</v>
      </c>
      <c r="Q1625" s="33">
        <v>1</v>
      </c>
      <c r="R1625" s="33" t="s">
        <v>5465</v>
      </c>
      <c r="S1625" s="33" t="s">
        <v>5445</v>
      </c>
      <c r="T1625" s="36">
        <v>0.2292622</v>
      </c>
      <c r="U1625" s="36">
        <v>0.99957220000000002</v>
      </c>
      <c r="V1625" s="36">
        <v>0</v>
      </c>
      <c r="W1625" s="36">
        <v>2.2491299999999999E-2</v>
      </c>
      <c r="X1625" s="36">
        <v>0.7214663</v>
      </c>
      <c r="Y1625" s="36">
        <v>0.99073610000000001</v>
      </c>
      <c r="Z1625" s="36">
        <v>0.68072718381881714</v>
      </c>
      <c r="AA1625" s="36">
        <v>0.52060789768840243</v>
      </c>
      <c r="AB1625" s="38">
        <v>2369</v>
      </c>
      <c r="AC1625" s="38">
        <v>1</v>
      </c>
      <c r="AD1625" s="38" t="s">
        <v>5465</v>
      </c>
      <c r="AE1625" s="38" t="s">
        <v>5445</v>
      </c>
      <c r="AF1625" s="36">
        <v>0.37361250000000001</v>
      </c>
      <c r="AG1625" s="36">
        <v>0.9629853367805481</v>
      </c>
      <c r="AH1625" s="36">
        <v>0.82251609999999997</v>
      </c>
      <c r="AI1625" s="36">
        <v>0.58463569999999998</v>
      </c>
      <c r="AJ1625" s="36">
        <v>0.20483309999999999</v>
      </c>
      <c r="AK1625" s="36">
        <v>0.60590540000000004</v>
      </c>
      <c r="AL1625" s="36">
        <v>0.7287998</v>
      </c>
      <c r="AM1625" s="36">
        <v>0.57040570000000002</v>
      </c>
      <c r="AN1625" s="36">
        <v>0.60671170459756851</v>
      </c>
      <c r="AO1625" s="46" t="s">
        <v>7354</v>
      </c>
      <c r="AP1625" s="33" t="s">
        <v>5445</v>
      </c>
      <c r="AQ1625" s="33" t="s">
        <v>5465</v>
      </c>
      <c r="AR1625" s="33">
        <v>1</v>
      </c>
      <c r="AS1625" s="36">
        <v>0.48677043409532361</v>
      </c>
      <c r="AT1625" s="46" t="s">
        <v>7121</v>
      </c>
      <c r="AU1625" s="33">
        <v>11</v>
      </c>
      <c r="AV1625" s="33">
        <v>1</v>
      </c>
    </row>
    <row r="1626" spans="1:48" ht="15" customHeight="1" x14ac:dyDescent="0.25">
      <c r="A1626" s="33">
        <v>4124509</v>
      </c>
      <c r="B1626" s="33">
        <v>41</v>
      </c>
      <c r="C1626" s="33">
        <v>24509</v>
      </c>
      <c r="D1626" s="33" t="s">
        <v>377</v>
      </c>
      <c r="E1626" s="33" t="s">
        <v>3607</v>
      </c>
      <c r="F1626" s="33">
        <v>0</v>
      </c>
      <c r="G1626" s="33" t="s">
        <v>2</v>
      </c>
      <c r="H1626" s="34">
        <v>5494</v>
      </c>
      <c r="I1626" s="34">
        <v>306.87</v>
      </c>
      <c r="J1626" s="34">
        <v>17.2</v>
      </c>
      <c r="K1626" s="35">
        <v>230112.45</v>
      </c>
      <c r="L1626" s="35">
        <v>42183.767999999996</v>
      </c>
      <c r="M1626" s="36">
        <v>0.45017980000000002</v>
      </c>
      <c r="N1626" s="36">
        <v>0.13071820000000001</v>
      </c>
      <c r="O1626" s="36">
        <v>0.29044900000000001</v>
      </c>
      <c r="P1626" s="33">
        <v>4076</v>
      </c>
      <c r="Q1626" s="33">
        <v>1</v>
      </c>
      <c r="R1626" s="33" t="s">
        <v>5465</v>
      </c>
      <c r="S1626" s="33" t="s">
        <v>5445</v>
      </c>
      <c r="T1626" s="36">
        <v>0</v>
      </c>
      <c r="U1626" s="36">
        <v>0.53401540000000003</v>
      </c>
      <c r="V1626" s="36">
        <v>0</v>
      </c>
      <c r="W1626" s="36">
        <v>0.32896530000000002</v>
      </c>
      <c r="X1626" s="36">
        <v>0.55934759999999994</v>
      </c>
      <c r="Y1626" s="36">
        <v>0.99800390000000005</v>
      </c>
      <c r="Z1626" s="36">
        <v>0.75053280591964722</v>
      </c>
      <c r="AA1626" s="36">
        <v>0.45298071513137816</v>
      </c>
      <c r="AB1626" s="38">
        <v>3365</v>
      </c>
      <c r="AC1626" s="38">
        <v>1</v>
      </c>
      <c r="AD1626" s="38" t="s">
        <v>5465</v>
      </c>
      <c r="AE1626" s="38" t="s">
        <v>5445</v>
      </c>
      <c r="AF1626" s="36">
        <v>0.5544017</v>
      </c>
      <c r="AG1626" s="36">
        <v>0.9187052845954895</v>
      </c>
      <c r="AH1626" s="36">
        <v>0.97716559999999997</v>
      </c>
      <c r="AI1626" s="36">
        <v>0.91745200000000005</v>
      </c>
      <c r="AJ1626" s="36">
        <v>0.16852320000000001</v>
      </c>
      <c r="AK1626" s="36">
        <v>0.5838721</v>
      </c>
      <c r="AL1626" s="36">
        <v>0.90761309999999995</v>
      </c>
      <c r="AM1626" s="36">
        <v>0.70644390000000001</v>
      </c>
      <c r="AN1626" s="36">
        <v>0.71677211057443613</v>
      </c>
      <c r="AO1626" s="46" t="s">
        <v>6033</v>
      </c>
      <c r="AP1626" s="33" t="s">
        <v>5445</v>
      </c>
      <c r="AQ1626" s="33" t="s">
        <v>5465</v>
      </c>
      <c r="AR1626" s="33">
        <v>1</v>
      </c>
      <c r="AS1626" s="36">
        <v>0.48673394190193814</v>
      </c>
      <c r="AT1626" s="46" t="s">
        <v>7122</v>
      </c>
      <c r="AU1626" s="33">
        <v>219</v>
      </c>
      <c r="AV1626" s="33">
        <v>1</v>
      </c>
    </row>
    <row r="1627" spans="1:48" ht="15" customHeight="1" x14ac:dyDescent="0.25">
      <c r="A1627" s="33">
        <v>2210300</v>
      </c>
      <c r="B1627" s="33">
        <v>22</v>
      </c>
      <c r="C1627" s="33">
        <v>10300</v>
      </c>
      <c r="D1627" s="33" t="s">
        <v>0</v>
      </c>
      <c r="E1627" s="33" t="s">
        <v>358</v>
      </c>
      <c r="F1627" s="33">
        <v>0</v>
      </c>
      <c r="G1627" s="33" t="s">
        <v>2</v>
      </c>
      <c r="H1627" s="34">
        <v>6253</v>
      </c>
      <c r="I1627" s="34">
        <v>291.12</v>
      </c>
      <c r="J1627" s="34">
        <v>22.1</v>
      </c>
      <c r="K1627" s="35">
        <v>29161.577000000001</v>
      </c>
      <c r="L1627" s="35">
        <v>5061.8949000000002</v>
      </c>
      <c r="M1627" s="36">
        <v>0.41864990000000002</v>
      </c>
      <c r="N1627" s="36">
        <v>0.53783630000000004</v>
      </c>
      <c r="O1627" s="36">
        <v>0.47824309999999998</v>
      </c>
      <c r="P1627" s="33">
        <v>1136</v>
      </c>
      <c r="Q1627" s="33">
        <v>1</v>
      </c>
      <c r="R1627" s="33" t="s">
        <v>5465</v>
      </c>
      <c r="S1627" s="33" t="s">
        <v>5445</v>
      </c>
      <c r="T1627" s="36">
        <v>0.72856399999999999</v>
      </c>
      <c r="U1627" s="36">
        <v>0.60343690000000005</v>
      </c>
      <c r="V1627" s="36">
        <v>0</v>
      </c>
      <c r="W1627" s="36">
        <v>2.2491299999999999E-2</v>
      </c>
      <c r="X1627" s="36">
        <v>0.62296689999999999</v>
      </c>
      <c r="Y1627" s="36">
        <v>0.98916800000000005</v>
      </c>
      <c r="Z1627" s="36">
        <v>0.41147670149803162</v>
      </c>
      <c r="AA1627" s="36">
        <v>0.48258625735686167</v>
      </c>
      <c r="AB1627" s="38">
        <v>2936</v>
      </c>
      <c r="AC1627" s="38">
        <v>1</v>
      </c>
      <c r="AD1627" s="38" t="s">
        <v>5465</v>
      </c>
      <c r="AE1627" s="38" t="s">
        <v>5445</v>
      </c>
      <c r="AF1627" s="36">
        <v>0.19498889999999999</v>
      </c>
      <c r="AG1627" s="36">
        <v>0.83807069063186646</v>
      </c>
      <c r="AH1627" s="36">
        <v>0.65526709999999999</v>
      </c>
      <c r="AI1627" s="36">
        <v>0.50218019999999997</v>
      </c>
      <c r="AJ1627" s="36">
        <v>0.20978740000000001</v>
      </c>
      <c r="AK1627" s="36">
        <v>0.64065879999999997</v>
      </c>
      <c r="AL1627" s="36">
        <v>0.59333519999999995</v>
      </c>
      <c r="AM1627" s="36">
        <v>0.36038189999999998</v>
      </c>
      <c r="AN1627" s="36">
        <v>0.49933377382898325</v>
      </c>
      <c r="AO1627" s="46" t="s">
        <v>8269</v>
      </c>
      <c r="AP1627" s="33" t="s">
        <v>5445</v>
      </c>
      <c r="AQ1627" s="33" t="s">
        <v>5465</v>
      </c>
      <c r="AR1627" s="33">
        <v>1</v>
      </c>
      <c r="AS1627" s="36">
        <v>0.48672104372861497</v>
      </c>
      <c r="AT1627" s="46" t="s">
        <v>7123</v>
      </c>
      <c r="AU1627" s="33">
        <v>18</v>
      </c>
      <c r="AV1627" s="33">
        <v>1</v>
      </c>
    </row>
    <row r="1628" spans="1:48" ht="15" customHeight="1" x14ac:dyDescent="0.25">
      <c r="A1628" s="33">
        <v>2911402</v>
      </c>
      <c r="B1628" s="33">
        <v>29</v>
      </c>
      <c r="C1628" s="33">
        <v>11402</v>
      </c>
      <c r="D1628" s="33" t="s">
        <v>5</v>
      </c>
      <c r="E1628" s="33" t="s">
        <v>852</v>
      </c>
      <c r="F1628" s="33">
        <v>0</v>
      </c>
      <c r="G1628" s="33" t="s">
        <v>2</v>
      </c>
      <c r="H1628" s="34">
        <v>15810</v>
      </c>
      <c r="I1628" s="34">
        <v>1255.56</v>
      </c>
      <c r="J1628" s="34">
        <v>12</v>
      </c>
      <c r="K1628" s="35">
        <v>114251.6</v>
      </c>
      <c r="L1628" s="35">
        <v>7139.3865999999998</v>
      </c>
      <c r="M1628" s="36">
        <v>0.31886009999999998</v>
      </c>
      <c r="N1628" s="36">
        <v>0.39401920000000001</v>
      </c>
      <c r="O1628" s="36">
        <v>0.35643970000000003</v>
      </c>
      <c r="P1628" s="33">
        <v>3280</v>
      </c>
      <c r="Q1628" s="33">
        <v>1</v>
      </c>
      <c r="R1628" s="33" t="s">
        <v>5465</v>
      </c>
      <c r="S1628" s="33" t="s">
        <v>5445</v>
      </c>
      <c r="T1628" s="36">
        <v>0.49930190000000002</v>
      </c>
      <c r="U1628" s="36">
        <v>0.99957220000000002</v>
      </c>
      <c r="V1628" s="36">
        <v>0.1211499</v>
      </c>
      <c r="W1628" s="36">
        <v>0.74534750000000005</v>
      </c>
      <c r="X1628" s="36">
        <v>0.74500920000000004</v>
      </c>
      <c r="Y1628" s="36">
        <v>0.98606890000000003</v>
      </c>
      <c r="Z1628" s="36">
        <v>0.16217073798179626</v>
      </c>
      <c r="AA1628" s="36">
        <v>0.6083743339973996</v>
      </c>
      <c r="AB1628" s="38">
        <v>1070</v>
      </c>
      <c r="AC1628" s="38">
        <v>1</v>
      </c>
      <c r="AD1628" s="38" t="s">
        <v>5465</v>
      </c>
      <c r="AE1628" s="38" t="s">
        <v>5445</v>
      </c>
      <c r="AF1628" s="36">
        <v>0.26077270000000002</v>
      </c>
      <c r="AG1628" s="36">
        <v>0.79634600877761841</v>
      </c>
      <c r="AH1628" s="36">
        <v>0.5979643</v>
      </c>
      <c r="AI1628" s="36">
        <v>0.47974450000000002</v>
      </c>
      <c r="AJ1628" s="36">
        <v>0.217223</v>
      </c>
      <c r="AK1628" s="36">
        <v>0.64054390000000005</v>
      </c>
      <c r="AL1628" s="36">
        <v>0.60688160000000002</v>
      </c>
      <c r="AM1628" s="36">
        <v>0.35799520000000001</v>
      </c>
      <c r="AN1628" s="36">
        <v>0.49468390109720228</v>
      </c>
      <c r="AO1628" s="46" t="s">
        <v>8316</v>
      </c>
      <c r="AP1628" s="33" t="s">
        <v>5445</v>
      </c>
      <c r="AQ1628" s="33" t="s">
        <v>5465</v>
      </c>
      <c r="AR1628" s="33">
        <v>1</v>
      </c>
      <c r="AS1628" s="36">
        <v>0.48649931169820065</v>
      </c>
      <c r="AT1628" s="46" t="s">
        <v>7124</v>
      </c>
      <c r="AU1628" s="33">
        <v>74</v>
      </c>
      <c r="AV1628" s="33">
        <v>1</v>
      </c>
    </row>
    <row r="1629" spans="1:48" ht="15" customHeight="1" x14ac:dyDescent="0.25">
      <c r="A1629" s="33">
        <v>2900504</v>
      </c>
      <c r="B1629" s="33">
        <v>29</v>
      </c>
      <c r="C1629" s="33">
        <v>504</v>
      </c>
      <c r="D1629" s="33" t="s">
        <v>5</v>
      </c>
      <c r="E1629" s="33" t="s">
        <v>1282</v>
      </c>
      <c r="F1629" s="33">
        <v>0</v>
      </c>
      <c r="G1629" s="33" t="s">
        <v>2</v>
      </c>
      <c r="H1629" s="34">
        <v>11405</v>
      </c>
      <c r="I1629" s="34">
        <v>768.37</v>
      </c>
      <c r="J1629" s="34">
        <v>15.5</v>
      </c>
      <c r="K1629" s="35">
        <v>42166.351000000002</v>
      </c>
      <c r="L1629" s="35">
        <v>3663.7719999999999</v>
      </c>
      <c r="M1629" s="36">
        <v>0.3042454</v>
      </c>
      <c r="N1629" s="36">
        <v>0.4390849</v>
      </c>
      <c r="O1629" s="36">
        <v>0.37166510000000003</v>
      </c>
      <c r="P1629" s="33">
        <v>3051</v>
      </c>
      <c r="Q1629" s="33">
        <v>1</v>
      </c>
      <c r="R1629" s="33" t="s">
        <v>5465</v>
      </c>
      <c r="S1629" s="33" t="s">
        <v>5445</v>
      </c>
      <c r="T1629" s="36">
        <v>0.47742440000000003</v>
      </c>
      <c r="U1629" s="36">
        <v>0.36800509999999997</v>
      </c>
      <c r="V1629" s="36">
        <v>0.9148712</v>
      </c>
      <c r="W1629" s="36">
        <v>6.1691299999999998E-2</v>
      </c>
      <c r="X1629" s="36">
        <v>0.80916290000000002</v>
      </c>
      <c r="Y1629" s="36">
        <v>0.99346420000000002</v>
      </c>
      <c r="Z1629" s="36">
        <v>0</v>
      </c>
      <c r="AA1629" s="36">
        <v>0.51780272857142862</v>
      </c>
      <c r="AB1629" s="38">
        <v>2424</v>
      </c>
      <c r="AC1629" s="38">
        <v>1</v>
      </c>
      <c r="AD1629" s="38" t="s">
        <v>5465</v>
      </c>
      <c r="AE1629" s="38" t="s">
        <v>5445</v>
      </c>
      <c r="AF1629" s="36">
        <v>0.31251659999999998</v>
      </c>
      <c r="AG1629" s="36">
        <v>0.91159510612487793</v>
      </c>
      <c r="AH1629" s="36">
        <v>0.87355380000000005</v>
      </c>
      <c r="AI1629" s="36">
        <v>0.68651340000000005</v>
      </c>
      <c r="AJ1629" s="36">
        <v>0.2871708</v>
      </c>
      <c r="AK1629" s="36">
        <v>0.62645450000000003</v>
      </c>
      <c r="AL1629" s="36">
        <v>0.52560280000000004</v>
      </c>
      <c r="AM1629" s="36">
        <v>0.33651550000000002</v>
      </c>
      <c r="AN1629" s="36">
        <v>0.56999031326560978</v>
      </c>
      <c r="AO1629" s="46" t="s">
        <v>7613</v>
      </c>
      <c r="AP1629" s="33" t="s">
        <v>5445</v>
      </c>
      <c r="AQ1629" s="33" t="s">
        <v>5465</v>
      </c>
      <c r="AR1629" s="33">
        <v>1</v>
      </c>
      <c r="AS1629" s="36">
        <v>0.48648604727901273</v>
      </c>
      <c r="AT1629" s="46" t="s">
        <v>7125</v>
      </c>
      <c r="AU1629" s="33">
        <v>75</v>
      </c>
      <c r="AV1629" s="33">
        <v>1</v>
      </c>
    </row>
    <row r="1630" spans="1:48" ht="15" customHeight="1" x14ac:dyDescent="0.25">
      <c r="A1630" s="33">
        <v>3142007</v>
      </c>
      <c r="B1630" s="33">
        <v>31</v>
      </c>
      <c r="C1630" s="33">
        <v>42007</v>
      </c>
      <c r="D1630" s="33" t="s">
        <v>632</v>
      </c>
      <c r="E1630" s="33" t="s">
        <v>1340</v>
      </c>
      <c r="F1630" s="33">
        <v>0</v>
      </c>
      <c r="G1630" s="33" t="s">
        <v>2</v>
      </c>
      <c r="H1630" s="34">
        <v>13685</v>
      </c>
      <c r="I1630" s="34">
        <v>723.28</v>
      </c>
      <c r="J1630" s="34">
        <v>18</v>
      </c>
      <c r="K1630" s="35">
        <v>91397.97</v>
      </c>
      <c r="L1630" s="35">
        <v>6744.2421999999997</v>
      </c>
      <c r="M1630" s="36">
        <v>0.29683399999999999</v>
      </c>
      <c r="N1630" s="36">
        <v>0.57181059999999995</v>
      </c>
      <c r="O1630" s="36">
        <v>0.43432229999999999</v>
      </c>
      <c r="P1630" s="33">
        <v>1858</v>
      </c>
      <c r="Q1630" s="33">
        <v>1</v>
      </c>
      <c r="R1630" s="33" t="s">
        <v>5465</v>
      </c>
      <c r="S1630" s="33" t="s">
        <v>5445</v>
      </c>
      <c r="T1630" s="36">
        <v>0</v>
      </c>
      <c r="U1630" s="36">
        <v>0.99957220000000002</v>
      </c>
      <c r="V1630" s="36">
        <v>0.10563450000000001</v>
      </c>
      <c r="W1630" s="36">
        <v>0.17987230000000001</v>
      </c>
      <c r="X1630" s="36">
        <v>0.71913389999999999</v>
      </c>
      <c r="Y1630" s="36">
        <v>0.99527600000000005</v>
      </c>
      <c r="Z1630" s="36">
        <v>0.17214298248291016</v>
      </c>
      <c r="AA1630" s="36">
        <v>0.45309026892613008</v>
      </c>
      <c r="AB1630" s="38">
        <v>3363</v>
      </c>
      <c r="AC1630" s="38">
        <v>1</v>
      </c>
      <c r="AD1630" s="38" t="s">
        <v>5465</v>
      </c>
      <c r="AE1630" s="38" t="s">
        <v>5445</v>
      </c>
      <c r="AF1630" s="36">
        <v>0.31973960000000001</v>
      </c>
      <c r="AG1630" s="36">
        <v>0.85177946090698242</v>
      </c>
      <c r="AH1630" s="36">
        <v>0.81362409999999996</v>
      </c>
      <c r="AI1630" s="36">
        <v>0.5445641</v>
      </c>
      <c r="AJ1630" s="36">
        <v>0.24024960000000001</v>
      </c>
      <c r="AK1630" s="36">
        <v>0.56888760000000005</v>
      </c>
      <c r="AL1630" s="36">
        <v>0.70712540000000002</v>
      </c>
      <c r="AM1630" s="36">
        <v>0.529833</v>
      </c>
      <c r="AN1630" s="36">
        <v>0.57197535761337281</v>
      </c>
      <c r="AO1630" s="46" t="s">
        <v>7601</v>
      </c>
      <c r="AP1630" s="33" t="s">
        <v>5445</v>
      </c>
      <c r="AQ1630" s="33" t="s">
        <v>5465</v>
      </c>
      <c r="AR1630" s="33">
        <v>1</v>
      </c>
      <c r="AS1630" s="36">
        <v>0.48646264217983431</v>
      </c>
      <c r="AT1630" s="46" t="s">
        <v>7126</v>
      </c>
      <c r="AU1630" s="33">
        <v>272</v>
      </c>
      <c r="AV1630" s="33">
        <v>1</v>
      </c>
    </row>
    <row r="1631" spans="1:48" ht="15" customHeight="1" x14ac:dyDescent="0.25">
      <c r="A1631" s="33">
        <v>3116159</v>
      </c>
      <c r="B1631" s="33">
        <v>31</v>
      </c>
      <c r="C1631" s="33">
        <v>16159</v>
      </c>
      <c r="D1631" s="33" t="s">
        <v>632</v>
      </c>
      <c r="E1631" s="33" t="s">
        <v>3201</v>
      </c>
      <c r="F1631" s="33">
        <v>0</v>
      </c>
      <c r="G1631" s="33" t="s">
        <v>2</v>
      </c>
      <c r="H1631" s="34">
        <v>12739</v>
      </c>
      <c r="I1631" s="34">
        <v>3255.19</v>
      </c>
      <c r="J1631" s="34">
        <v>3.3</v>
      </c>
      <c r="K1631" s="35">
        <v>115176.73</v>
      </c>
      <c r="L1631" s="35">
        <v>9620.5084000000006</v>
      </c>
      <c r="M1631" s="36">
        <v>0.29899320000000001</v>
      </c>
      <c r="N1631" s="36">
        <v>0.46288049999999997</v>
      </c>
      <c r="O1631" s="36">
        <v>0.38093690000000002</v>
      </c>
      <c r="P1631" s="33">
        <v>2890</v>
      </c>
      <c r="Q1631" s="33">
        <v>1</v>
      </c>
      <c r="R1631" s="33" t="s">
        <v>5465</v>
      </c>
      <c r="S1631" s="33" t="s">
        <v>5445</v>
      </c>
      <c r="T1631" s="36">
        <v>0.2292622</v>
      </c>
      <c r="U1631" s="36">
        <v>0.99957220000000002</v>
      </c>
      <c r="V1631" s="36">
        <v>0.1243276</v>
      </c>
      <c r="W1631" s="36">
        <v>0.37596980000000002</v>
      </c>
      <c r="X1631" s="36">
        <v>0.79131289999999999</v>
      </c>
      <c r="Y1631" s="36">
        <v>0.99107710000000004</v>
      </c>
      <c r="Z1631" s="36">
        <v>0.15219850838184357</v>
      </c>
      <c r="AA1631" s="36">
        <v>0.52338861548312055</v>
      </c>
      <c r="AB1631" s="38">
        <v>2325</v>
      </c>
      <c r="AC1631" s="38">
        <v>1</v>
      </c>
      <c r="AD1631" s="38" t="s">
        <v>5465</v>
      </c>
      <c r="AE1631" s="38" t="s">
        <v>5445</v>
      </c>
      <c r="AF1631" s="36">
        <v>0.51835799999999999</v>
      </c>
      <c r="AG1631" s="36">
        <v>0.91908073425292969</v>
      </c>
      <c r="AH1631" s="36">
        <v>0.6124657</v>
      </c>
      <c r="AI1631" s="36">
        <v>0.62656440000000002</v>
      </c>
      <c r="AJ1631" s="36">
        <v>0.1127436</v>
      </c>
      <c r="AK1631" s="36">
        <v>0.40809509999999999</v>
      </c>
      <c r="AL1631" s="36">
        <v>0.78027639999999998</v>
      </c>
      <c r="AM1631" s="36">
        <v>0.45823390000000003</v>
      </c>
      <c r="AN1631" s="36">
        <v>0.55447722928161614</v>
      </c>
      <c r="AO1631" s="46" t="s">
        <v>7731</v>
      </c>
      <c r="AP1631" s="33" t="s">
        <v>5445</v>
      </c>
      <c r="AQ1631" s="33" t="s">
        <v>5465</v>
      </c>
      <c r="AR1631" s="33">
        <v>1</v>
      </c>
      <c r="AS1631" s="36">
        <v>0.48626758158824557</v>
      </c>
      <c r="AT1631" s="46" t="s">
        <v>7127</v>
      </c>
      <c r="AU1631" s="33">
        <v>273</v>
      </c>
      <c r="AV1631" s="33">
        <v>1</v>
      </c>
    </row>
    <row r="1632" spans="1:48" ht="15" customHeight="1" x14ac:dyDescent="0.25">
      <c r="A1632" s="33">
        <v>3135803</v>
      </c>
      <c r="B1632" s="33">
        <v>31</v>
      </c>
      <c r="C1632" s="33">
        <v>35803</v>
      </c>
      <c r="D1632" s="33" t="s">
        <v>632</v>
      </c>
      <c r="E1632" s="33" t="s">
        <v>1321</v>
      </c>
      <c r="F1632" s="33">
        <v>0</v>
      </c>
      <c r="G1632" s="33" t="s">
        <v>10</v>
      </c>
      <c r="H1632" s="34">
        <v>25465</v>
      </c>
      <c r="I1632" s="34">
        <v>3514.22</v>
      </c>
      <c r="J1632" s="34">
        <v>6.9</v>
      </c>
      <c r="K1632" s="35">
        <v>159506.89000000001</v>
      </c>
      <c r="L1632" s="35">
        <v>6342.2221</v>
      </c>
      <c r="M1632" s="36">
        <v>0.274088</v>
      </c>
      <c r="N1632" s="36">
        <v>0.39243699999999998</v>
      </c>
      <c r="O1632" s="36">
        <v>0.33326250000000002</v>
      </c>
      <c r="P1632" s="33">
        <v>3632</v>
      </c>
      <c r="Q1632" s="33">
        <v>1</v>
      </c>
      <c r="R1632" s="33" t="s">
        <v>5465</v>
      </c>
      <c r="S1632" s="33" t="s">
        <v>5445</v>
      </c>
      <c r="T1632" s="36">
        <v>0.47742440000000003</v>
      </c>
      <c r="U1632" s="36">
        <v>0.99957220000000002</v>
      </c>
      <c r="V1632" s="36">
        <v>0</v>
      </c>
      <c r="W1632" s="36">
        <v>3.9016799999999997E-2</v>
      </c>
      <c r="X1632" s="36">
        <v>0.79985919999999999</v>
      </c>
      <c r="Y1632" s="36">
        <v>0.99768069999999998</v>
      </c>
      <c r="Z1632" s="36">
        <v>0.69069939851760864</v>
      </c>
      <c r="AA1632" s="36">
        <v>0.57203609978822989</v>
      </c>
      <c r="AB1632" s="38">
        <v>1572</v>
      </c>
      <c r="AC1632" s="38">
        <v>1</v>
      </c>
      <c r="AD1632" s="38" t="s">
        <v>5465</v>
      </c>
      <c r="AE1632" s="38" t="s">
        <v>5445</v>
      </c>
      <c r="AF1632" s="36">
        <v>0.3173338</v>
      </c>
      <c r="AG1632" s="36">
        <v>0.86284899711608887</v>
      </c>
      <c r="AH1632" s="36">
        <v>0.72779830000000001</v>
      </c>
      <c r="AI1632" s="36">
        <v>0.63757839999999999</v>
      </c>
      <c r="AJ1632" s="36">
        <v>0.19100220000000001</v>
      </c>
      <c r="AK1632" s="36">
        <v>0.50656489999999998</v>
      </c>
      <c r="AL1632" s="36">
        <v>0.77214850000000002</v>
      </c>
      <c r="AM1632" s="36">
        <v>0.41050120000000001</v>
      </c>
      <c r="AN1632" s="36">
        <v>0.55322203713951112</v>
      </c>
      <c r="AO1632" s="46" t="s">
        <v>7743</v>
      </c>
      <c r="AP1632" s="33" t="s">
        <v>5445</v>
      </c>
      <c r="AQ1632" s="33" t="s">
        <v>5465</v>
      </c>
      <c r="AR1632" s="33">
        <v>1</v>
      </c>
      <c r="AS1632" s="36">
        <v>0.48617354564258036</v>
      </c>
      <c r="AT1632" s="46" t="s">
        <v>7128</v>
      </c>
      <c r="AU1632" s="33">
        <v>274</v>
      </c>
      <c r="AV1632" s="33">
        <v>1</v>
      </c>
    </row>
    <row r="1633" spans="1:48" ht="15" customHeight="1" x14ac:dyDescent="0.25">
      <c r="A1633" s="33">
        <v>5214606</v>
      </c>
      <c r="B1633" s="33">
        <v>52</v>
      </c>
      <c r="C1633" s="33">
        <v>14606</v>
      </c>
      <c r="D1633" s="33" t="s">
        <v>665</v>
      </c>
      <c r="E1633" s="33" t="s">
        <v>3099</v>
      </c>
      <c r="F1633" s="33">
        <v>0</v>
      </c>
      <c r="G1633" s="33" t="s">
        <v>10</v>
      </c>
      <c r="H1633" s="34">
        <v>45582</v>
      </c>
      <c r="I1633" s="34">
        <v>9843.25</v>
      </c>
      <c r="J1633" s="34">
        <v>4.3</v>
      </c>
      <c r="K1633" s="35">
        <v>1090869.8999999999</v>
      </c>
      <c r="L1633" s="35">
        <v>24491.914000000001</v>
      </c>
      <c r="M1633" s="36">
        <v>0.31999420000000001</v>
      </c>
      <c r="N1633" s="36">
        <v>0.13416459999999999</v>
      </c>
      <c r="O1633" s="36">
        <v>0.22707939999999999</v>
      </c>
      <c r="P1633" s="33">
        <v>4391</v>
      </c>
      <c r="Q1633" s="33">
        <v>1</v>
      </c>
      <c r="R1633" s="33" t="s">
        <v>5465</v>
      </c>
      <c r="S1633" s="33" t="s">
        <v>5445</v>
      </c>
      <c r="T1633" s="36">
        <v>0.72856399999999999</v>
      </c>
      <c r="U1633" s="36">
        <v>0.99957220000000002</v>
      </c>
      <c r="V1633" s="36">
        <v>0</v>
      </c>
      <c r="W1633" s="36">
        <v>0.75182599999999999</v>
      </c>
      <c r="X1633" s="36">
        <v>0.72452130000000003</v>
      </c>
      <c r="Y1633" s="36">
        <v>0.99744889999999997</v>
      </c>
      <c r="Z1633" s="36">
        <v>5.2476093173027039E-2</v>
      </c>
      <c r="AA1633" s="36">
        <v>0.60777264188186109</v>
      </c>
      <c r="AB1633" s="38">
        <v>1079</v>
      </c>
      <c r="AC1633" s="38">
        <v>1</v>
      </c>
      <c r="AD1633" s="38" t="s">
        <v>5465</v>
      </c>
      <c r="AE1633" s="38" t="s">
        <v>5445</v>
      </c>
      <c r="AF1633" s="36">
        <v>0.50940719999999995</v>
      </c>
      <c r="AG1633" s="36">
        <v>0.7863694429397583</v>
      </c>
      <c r="AH1633" s="36">
        <v>0.89288319999999999</v>
      </c>
      <c r="AI1633" s="36">
        <v>0.80696540000000005</v>
      </c>
      <c r="AJ1633" s="36">
        <v>0.1061127</v>
      </c>
      <c r="AK1633" s="36">
        <v>0.42677399999999999</v>
      </c>
      <c r="AL1633" s="36">
        <v>0.81007859999999998</v>
      </c>
      <c r="AM1633" s="36">
        <v>0.64916470000000004</v>
      </c>
      <c r="AN1633" s="36">
        <v>0.62346940536746975</v>
      </c>
      <c r="AO1633" s="46" t="s">
        <v>7207</v>
      </c>
      <c r="AP1633" s="33" t="s">
        <v>5445</v>
      </c>
      <c r="AQ1633" s="33" t="s">
        <v>5465</v>
      </c>
      <c r="AR1633" s="33">
        <v>1</v>
      </c>
      <c r="AS1633" s="36">
        <v>0.4861071490831102</v>
      </c>
      <c r="AT1633" s="46" t="s">
        <v>7129</v>
      </c>
      <c r="AU1633" s="33">
        <v>104</v>
      </c>
      <c r="AV1633" s="33">
        <v>1</v>
      </c>
    </row>
    <row r="1634" spans="1:48" ht="15" customHeight="1" x14ac:dyDescent="0.25">
      <c r="A1634" s="33">
        <v>3107505</v>
      </c>
      <c r="B1634" s="33">
        <v>31</v>
      </c>
      <c r="C1634" s="33">
        <v>7505</v>
      </c>
      <c r="D1634" s="33" t="s">
        <v>632</v>
      </c>
      <c r="E1634" s="33" t="s">
        <v>3803</v>
      </c>
      <c r="F1634" s="33">
        <v>0</v>
      </c>
      <c r="G1634" s="33" t="s">
        <v>2</v>
      </c>
      <c r="H1634" s="34">
        <v>6648</v>
      </c>
      <c r="I1634" s="34">
        <v>412.02</v>
      </c>
      <c r="J1634" s="34">
        <v>15.8</v>
      </c>
      <c r="K1634" s="35">
        <v>92829.251000000004</v>
      </c>
      <c r="L1634" s="35">
        <v>13932.05</v>
      </c>
      <c r="M1634" s="36">
        <v>0.33400679999999999</v>
      </c>
      <c r="N1634" s="36">
        <v>0.4002172</v>
      </c>
      <c r="O1634" s="36">
        <v>0.36711199999999999</v>
      </c>
      <c r="P1634" s="33">
        <v>3127</v>
      </c>
      <c r="Q1634" s="33">
        <v>1</v>
      </c>
      <c r="R1634" s="33" t="s">
        <v>5465</v>
      </c>
      <c r="S1634" s="33" t="s">
        <v>5445</v>
      </c>
      <c r="T1634" s="36">
        <v>0</v>
      </c>
      <c r="U1634" s="36">
        <v>0.77147940000000004</v>
      </c>
      <c r="V1634" s="36">
        <v>0.1181881</v>
      </c>
      <c r="W1634" s="36">
        <v>5.8108300000000002E-2</v>
      </c>
      <c r="X1634" s="36">
        <v>0.41022769999999997</v>
      </c>
      <c r="Y1634" s="36">
        <v>0.99667539999999999</v>
      </c>
      <c r="Z1634" s="36">
        <v>0.581004798412323</v>
      </c>
      <c r="AA1634" s="36">
        <v>0.41938338548747472</v>
      </c>
      <c r="AB1634" s="38">
        <v>3741</v>
      </c>
      <c r="AC1634" s="38">
        <v>1</v>
      </c>
      <c r="AD1634" s="38" t="s">
        <v>5465</v>
      </c>
      <c r="AE1634" s="38" t="s">
        <v>5445</v>
      </c>
      <c r="AF1634" s="36">
        <v>0.57234839999999998</v>
      </c>
      <c r="AG1634" s="36">
        <v>0.79907870292663574</v>
      </c>
      <c r="AH1634" s="36">
        <v>0.97393269999999998</v>
      </c>
      <c r="AI1634" s="36">
        <v>0.65259679999999998</v>
      </c>
      <c r="AJ1634" s="36">
        <v>0.61853860000000005</v>
      </c>
      <c r="AK1634" s="36">
        <v>0.4225196</v>
      </c>
      <c r="AL1634" s="36">
        <v>0.78569500000000003</v>
      </c>
      <c r="AM1634" s="36">
        <v>0.54892600000000003</v>
      </c>
      <c r="AN1634" s="36">
        <v>0.67170447536582945</v>
      </c>
      <c r="AO1634" s="46" t="s">
        <v>6647</v>
      </c>
      <c r="AP1634" s="33" t="s">
        <v>5445</v>
      </c>
      <c r="AQ1634" s="33" t="s">
        <v>5465</v>
      </c>
      <c r="AR1634" s="33">
        <v>1</v>
      </c>
      <c r="AS1634" s="36">
        <v>0.48606662028443476</v>
      </c>
      <c r="AT1634" s="46" t="s">
        <v>7130</v>
      </c>
      <c r="AU1634" s="33">
        <v>275</v>
      </c>
      <c r="AV1634" s="33">
        <v>1</v>
      </c>
    </row>
    <row r="1635" spans="1:48" ht="15" customHeight="1" x14ac:dyDescent="0.25">
      <c r="A1635" s="33">
        <v>2202653</v>
      </c>
      <c r="B1635" s="33">
        <v>22</v>
      </c>
      <c r="C1635" s="33">
        <v>2653</v>
      </c>
      <c r="D1635" s="33" t="s">
        <v>0</v>
      </c>
      <c r="E1635" s="33" t="s">
        <v>1275</v>
      </c>
      <c r="F1635" s="33">
        <v>0</v>
      </c>
      <c r="G1635" s="33" t="s">
        <v>2</v>
      </c>
      <c r="H1635" s="34">
        <v>5306</v>
      </c>
      <c r="I1635" s="34">
        <v>488.17</v>
      </c>
      <c r="J1635" s="34">
        <v>10.3</v>
      </c>
      <c r="K1635" s="35">
        <v>30106.624</v>
      </c>
      <c r="L1635" s="35">
        <v>5775.2970999999998</v>
      </c>
      <c r="M1635" s="36">
        <v>0.45238339999999999</v>
      </c>
      <c r="N1635" s="36">
        <v>0.4943591</v>
      </c>
      <c r="O1635" s="36">
        <v>0.47337119999999999</v>
      </c>
      <c r="P1635" s="33">
        <v>1191</v>
      </c>
      <c r="Q1635" s="33">
        <v>1</v>
      </c>
      <c r="R1635" s="33" t="s">
        <v>5465</v>
      </c>
      <c r="S1635" s="33" t="s">
        <v>5445</v>
      </c>
      <c r="T1635" s="36">
        <v>0.47742440000000003</v>
      </c>
      <c r="U1635" s="36">
        <v>0.83356169999999996</v>
      </c>
      <c r="V1635" s="36">
        <v>1</v>
      </c>
      <c r="W1635" s="36">
        <v>0</v>
      </c>
      <c r="X1635" s="36">
        <v>0.49032249999999999</v>
      </c>
      <c r="Y1635" s="36">
        <v>0.99238570000000004</v>
      </c>
      <c r="Z1635" s="36">
        <v>0.36161550879478455</v>
      </c>
      <c r="AA1635" s="36">
        <v>0.59361568697068356</v>
      </c>
      <c r="AB1635" s="38">
        <v>1246</v>
      </c>
      <c r="AC1635" s="38">
        <v>1</v>
      </c>
      <c r="AD1635" s="38" t="s">
        <v>5465</v>
      </c>
      <c r="AE1635" s="38" t="s">
        <v>5445</v>
      </c>
      <c r="AF1635" s="36">
        <v>0.31167990000000001</v>
      </c>
      <c r="AG1635" s="36">
        <v>0.91559451818466187</v>
      </c>
      <c r="AH1635" s="36">
        <v>0.34434799999999999</v>
      </c>
      <c r="AI1635" s="36">
        <v>0.45744000000000001</v>
      </c>
      <c r="AJ1635" s="36">
        <v>0.20844979999999999</v>
      </c>
      <c r="AK1635" s="36">
        <v>0.52751680000000001</v>
      </c>
      <c r="AL1635" s="36">
        <v>0.2492549</v>
      </c>
      <c r="AM1635" s="36">
        <v>0.1073986</v>
      </c>
      <c r="AN1635" s="36">
        <v>0.39021031477308271</v>
      </c>
      <c r="AO1635" s="46" t="s">
        <v>9120</v>
      </c>
      <c r="AP1635" s="33" t="s">
        <v>5445</v>
      </c>
      <c r="AQ1635" s="33" t="s">
        <v>5465</v>
      </c>
      <c r="AR1635" s="33">
        <v>1</v>
      </c>
      <c r="AS1635" s="36">
        <v>0.48573240058125539</v>
      </c>
      <c r="AT1635" s="46" t="s">
        <v>7131</v>
      </c>
      <c r="AU1635" s="33">
        <v>19</v>
      </c>
      <c r="AV1635" s="33">
        <v>1</v>
      </c>
    </row>
    <row r="1636" spans="1:48" ht="15" customHeight="1" x14ac:dyDescent="0.25">
      <c r="A1636" s="33">
        <v>3130051</v>
      </c>
      <c r="B1636" s="33">
        <v>31</v>
      </c>
      <c r="C1636" s="33">
        <v>30051</v>
      </c>
      <c r="D1636" s="33" t="s">
        <v>632</v>
      </c>
      <c r="E1636" s="33" t="s">
        <v>2729</v>
      </c>
      <c r="F1636" s="33">
        <v>0</v>
      </c>
      <c r="G1636" s="33" t="s">
        <v>2</v>
      </c>
      <c r="H1636" s="34">
        <v>11736</v>
      </c>
      <c r="I1636" s="34">
        <v>625.66</v>
      </c>
      <c r="J1636" s="34">
        <v>17.2</v>
      </c>
      <c r="K1636" s="35">
        <v>58845.451000000001</v>
      </c>
      <c r="L1636" s="35">
        <v>5156.9057000000003</v>
      </c>
      <c r="M1636" s="36">
        <v>0.23159099999999999</v>
      </c>
      <c r="N1636" s="36">
        <v>0.52700360000000002</v>
      </c>
      <c r="O1636" s="36">
        <v>0.3792973</v>
      </c>
      <c r="P1636" s="33">
        <v>2919</v>
      </c>
      <c r="Q1636" s="33">
        <v>1</v>
      </c>
      <c r="R1636" s="33" t="s">
        <v>5465</v>
      </c>
      <c r="S1636" s="33" t="s">
        <v>5445</v>
      </c>
      <c r="T1636" s="36">
        <v>0.2481623</v>
      </c>
      <c r="U1636" s="36">
        <v>0.99957220000000002</v>
      </c>
      <c r="V1636" s="36">
        <v>0</v>
      </c>
      <c r="W1636" s="36">
        <v>7.86496E-2</v>
      </c>
      <c r="X1636" s="36">
        <v>0.84406429999999999</v>
      </c>
      <c r="Y1636" s="36">
        <v>0.99388270000000001</v>
      </c>
      <c r="Z1636" s="36">
        <v>0.57103252410888672</v>
      </c>
      <c r="AA1636" s="36">
        <v>0.53362337487269806</v>
      </c>
      <c r="AB1636" s="38">
        <v>2172</v>
      </c>
      <c r="AC1636" s="38">
        <v>1</v>
      </c>
      <c r="AD1636" s="38" t="s">
        <v>5465</v>
      </c>
      <c r="AE1636" s="38" t="s">
        <v>5445</v>
      </c>
      <c r="AF1636" s="36">
        <v>0.4777711</v>
      </c>
      <c r="AG1636" s="36">
        <v>0.96169722080230713</v>
      </c>
      <c r="AH1636" s="36">
        <v>0.57830159999999997</v>
      </c>
      <c r="AI1636" s="36">
        <v>0.56100850000000002</v>
      </c>
      <c r="AJ1636" s="36">
        <v>0.13385910000000001</v>
      </c>
      <c r="AK1636" s="36">
        <v>0.48443930000000002</v>
      </c>
      <c r="AL1636" s="36">
        <v>0.72338119999999995</v>
      </c>
      <c r="AM1636" s="36">
        <v>0.4319809</v>
      </c>
      <c r="AN1636" s="36">
        <v>0.54405486510028833</v>
      </c>
      <c r="AO1636" s="46" t="s">
        <v>7830</v>
      </c>
      <c r="AP1636" s="33" t="s">
        <v>5445</v>
      </c>
      <c r="AQ1636" s="33" t="s">
        <v>5465</v>
      </c>
      <c r="AR1636" s="33">
        <v>1</v>
      </c>
      <c r="AS1636" s="36">
        <v>0.4856585133243288</v>
      </c>
      <c r="AT1636" s="46" t="s">
        <v>7132</v>
      </c>
      <c r="AU1636" s="33">
        <v>276</v>
      </c>
      <c r="AV1636" s="33">
        <v>1</v>
      </c>
    </row>
    <row r="1637" spans="1:48" ht="15" customHeight="1" x14ac:dyDescent="0.25">
      <c r="A1637" s="33">
        <v>2309409</v>
      </c>
      <c r="B1637" s="33">
        <v>23</v>
      </c>
      <c r="C1637" s="33">
        <v>9409</v>
      </c>
      <c r="D1637" s="33" t="s">
        <v>920</v>
      </c>
      <c r="E1637" s="33" t="s">
        <v>4837</v>
      </c>
      <c r="F1637" s="33">
        <v>0</v>
      </c>
      <c r="G1637" s="33" t="s">
        <v>10</v>
      </c>
      <c r="H1637" s="34">
        <v>28288</v>
      </c>
      <c r="I1637" s="34">
        <v>949.39</v>
      </c>
      <c r="J1637" s="34">
        <v>28.9</v>
      </c>
      <c r="K1637" s="35">
        <v>134988.85</v>
      </c>
      <c r="L1637" s="35">
        <v>4808.1514999999999</v>
      </c>
      <c r="M1637" s="36">
        <v>0.30117929999999998</v>
      </c>
      <c r="N1637" s="36">
        <v>0.23774419999999999</v>
      </c>
      <c r="O1637" s="36">
        <v>0.26946179999999997</v>
      </c>
      <c r="P1637" s="33">
        <v>4224</v>
      </c>
      <c r="Q1637" s="33">
        <v>1</v>
      </c>
      <c r="R1637" s="33" t="s">
        <v>5465</v>
      </c>
      <c r="S1637" s="33" t="s">
        <v>5445</v>
      </c>
      <c r="T1637" s="36">
        <v>0.72856399999999999</v>
      </c>
      <c r="U1637" s="36">
        <v>0.99957220000000002</v>
      </c>
      <c r="V1637" s="36">
        <v>0</v>
      </c>
      <c r="W1637" s="36">
        <v>0.26383839999999997</v>
      </c>
      <c r="X1637" s="36">
        <v>0.7431027</v>
      </c>
      <c r="Y1637" s="36">
        <v>0.99526230000000004</v>
      </c>
      <c r="Z1637" s="36">
        <v>0.91008865833282471</v>
      </c>
      <c r="AA1637" s="36">
        <v>0.66291832261897488</v>
      </c>
      <c r="AB1637" s="38">
        <v>542</v>
      </c>
      <c r="AC1637" s="38">
        <v>1</v>
      </c>
      <c r="AD1637" s="38" t="s">
        <v>5465</v>
      </c>
      <c r="AE1637" s="38" t="s">
        <v>5445</v>
      </c>
      <c r="AF1637" s="36">
        <v>0.76975629999999995</v>
      </c>
      <c r="AG1637" s="36">
        <v>0.68604141473770142</v>
      </c>
      <c r="AH1637" s="36">
        <v>0.57957729999999996</v>
      </c>
      <c r="AI1637" s="36">
        <v>0.33339020000000003</v>
      </c>
      <c r="AJ1637" s="36">
        <v>0.1153265</v>
      </c>
      <c r="AK1637" s="36">
        <v>0.75162220000000002</v>
      </c>
      <c r="AL1637" s="36">
        <v>0.57437009999999999</v>
      </c>
      <c r="AM1637" s="36">
        <v>0.3866349</v>
      </c>
      <c r="AN1637" s="36">
        <v>0.52458986434221266</v>
      </c>
      <c r="AO1637" s="46" t="s">
        <v>8013</v>
      </c>
      <c r="AP1637" s="33" t="s">
        <v>5445</v>
      </c>
      <c r="AQ1637" s="33" t="s">
        <v>5465</v>
      </c>
      <c r="AR1637" s="33">
        <v>1</v>
      </c>
      <c r="AS1637" s="36">
        <v>0.48565666232039578</v>
      </c>
      <c r="AT1637" s="46" t="s">
        <v>7133</v>
      </c>
      <c r="AU1637" s="33">
        <v>40</v>
      </c>
      <c r="AV1637" s="33">
        <v>1</v>
      </c>
    </row>
    <row r="1638" spans="1:48" ht="15" customHeight="1" x14ac:dyDescent="0.25">
      <c r="A1638" s="33">
        <v>3153400</v>
      </c>
      <c r="B1638" s="33">
        <v>31</v>
      </c>
      <c r="C1638" s="33">
        <v>53400</v>
      </c>
      <c r="D1638" s="33" t="s">
        <v>632</v>
      </c>
      <c r="E1638" s="33" t="s">
        <v>4757</v>
      </c>
      <c r="F1638" s="33">
        <v>0</v>
      </c>
      <c r="G1638" s="33" t="s">
        <v>2</v>
      </c>
      <c r="H1638" s="34">
        <v>19536</v>
      </c>
      <c r="I1638" s="34">
        <v>3503.74</v>
      </c>
      <c r="J1638" s="34">
        <v>5.3</v>
      </c>
      <c r="K1638" s="35">
        <v>343879.69</v>
      </c>
      <c r="L1638" s="35">
        <v>17794.550999999999</v>
      </c>
      <c r="M1638" s="36">
        <v>0.30291590000000002</v>
      </c>
      <c r="N1638" s="36">
        <v>0.3664539</v>
      </c>
      <c r="O1638" s="36">
        <v>0.33468490000000001</v>
      </c>
      <c r="P1638" s="33">
        <v>3616</v>
      </c>
      <c r="Q1638" s="33">
        <v>1</v>
      </c>
      <c r="R1638" s="33" t="s">
        <v>5465</v>
      </c>
      <c r="S1638" s="33" t="s">
        <v>5445</v>
      </c>
      <c r="T1638" s="36">
        <v>0.47742440000000003</v>
      </c>
      <c r="U1638" s="36">
        <v>0.30389050000000001</v>
      </c>
      <c r="V1638" s="36">
        <v>0.1211499</v>
      </c>
      <c r="W1638" s="36">
        <v>0.36069970000000001</v>
      </c>
      <c r="X1638" s="36">
        <v>0.63100120000000004</v>
      </c>
      <c r="Y1638" s="36">
        <v>0.99760689999999996</v>
      </c>
      <c r="Z1638" s="36">
        <v>0.26189309358596802</v>
      </c>
      <c r="AA1638" s="36">
        <v>0.45052367051228115</v>
      </c>
      <c r="AB1638" s="38">
        <v>3387</v>
      </c>
      <c r="AC1638" s="38">
        <v>1</v>
      </c>
      <c r="AD1638" s="38" t="s">
        <v>5465</v>
      </c>
      <c r="AE1638" s="38" t="s">
        <v>5445</v>
      </c>
      <c r="AF1638" s="36">
        <v>0.72474000000000005</v>
      </c>
      <c r="AG1638" s="36">
        <v>0.75265473127365112</v>
      </c>
      <c r="AH1638" s="36">
        <v>0.93576950000000003</v>
      </c>
      <c r="AI1638" s="36">
        <v>0.82334010000000002</v>
      </c>
      <c r="AJ1638" s="36">
        <v>0.17508699999999999</v>
      </c>
      <c r="AK1638" s="36">
        <v>0.53650900000000001</v>
      </c>
      <c r="AL1638" s="36">
        <v>0.81007859999999998</v>
      </c>
      <c r="AM1638" s="36">
        <v>0.61575179999999996</v>
      </c>
      <c r="AN1638" s="36">
        <v>0.67174134140920638</v>
      </c>
      <c r="AO1638" s="46" t="s">
        <v>6646</v>
      </c>
      <c r="AP1638" s="33" t="s">
        <v>5445</v>
      </c>
      <c r="AQ1638" s="33" t="s">
        <v>5465</v>
      </c>
      <c r="AR1638" s="33">
        <v>1</v>
      </c>
      <c r="AS1638" s="36">
        <v>0.48564997064049581</v>
      </c>
      <c r="AT1638" s="46" t="s">
        <v>7134</v>
      </c>
      <c r="AU1638" s="33">
        <v>277</v>
      </c>
      <c r="AV1638" s="33">
        <v>1</v>
      </c>
    </row>
    <row r="1639" spans="1:48" ht="15" customHeight="1" x14ac:dyDescent="0.25">
      <c r="A1639" s="33">
        <v>3106309</v>
      </c>
      <c r="B1639" s="33">
        <v>31</v>
      </c>
      <c r="C1639" s="33">
        <v>6309</v>
      </c>
      <c r="D1639" s="33" t="s">
        <v>632</v>
      </c>
      <c r="E1639" s="33" t="s">
        <v>4069</v>
      </c>
      <c r="F1639" s="33">
        <v>0</v>
      </c>
      <c r="G1639" s="33" t="s">
        <v>10</v>
      </c>
      <c r="H1639" s="34">
        <v>25895</v>
      </c>
      <c r="I1639" s="34">
        <v>334.91</v>
      </c>
      <c r="J1639" s="34">
        <v>69.900000000000006</v>
      </c>
      <c r="K1639" s="35">
        <v>1071255.2</v>
      </c>
      <c r="L1639" s="35">
        <v>42805.690999999999</v>
      </c>
      <c r="M1639" s="36">
        <v>0.3659618</v>
      </c>
      <c r="N1639" s="36">
        <v>0.22311</v>
      </c>
      <c r="O1639" s="36">
        <v>0.29453590000000002</v>
      </c>
      <c r="P1639" s="33">
        <v>4058</v>
      </c>
      <c r="Q1639" s="33">
        <v>1</v>
      </c>
      <c r="R1639" s="33" t="s">
        <v>5465</v>
      </c>
      <c r="S1639" s="33" t="s">
        <v>5445</v>
      </c>
      <c r="T1639" s="36">
        <v>0.47742440000000003</v>
      </c>
      <c r="U1639" s="36">
        <v>0.36800509999999997</v>
      </c>
      <c r="V1639" s="36">
        <v>0</v>
      </c>
      <c r="W1639" s="36">
        <v>0.53767929999999997</v>
      </c>
      <c r="X1639" s="36">
        <v>0.64759239999999996</v>
      </c>
      <c r="Y1639" s="36">
        <v>0.99713669999999999</v>
      </c>
      <c r="Z1639" s="36">
        <v>0.69069939851760864</v>
      </c>
      <c r="AA1639" s="36">
        <v>0.53121961407394414</v>
      </c>
      <c r="AB1639" s="38">
        <v>2210</v>
      </c>
      <c r="AC1639" s="38">
        <v>1</v>
      </c>
      <c r="AD1639" s="38" t="s">
        <v>5465</v>
      </c>
      <c r="AE1639" s="38" t="s">
        <v>5445</v>
      </c>
      <c r="AF1639" s="36">
        <v>0.60155069999999999</v>
      </c>
      <c r="AG1639" s="36">
        <v>0.75049138069152832</v>
      </c>
      <c r="AH1639" s="36">
        <v>0.92535069999999997</v>
      </c>
      <c r="AI1639" s="36">
        <v>0.70672520000000005</v>
      </c>
      <c r="AJ1639" s="36">
        <v>9.5873200000000006E-2</v>
      </c>
      <c r="AK1639" s="36">
        <v>0.62625350000000002</v>
      </c>
      <c r="AL1639" s="36">
        <v>0.76131130000000002</v>
      </c>
      <c r="AM1639" s="36">
        <v>0.57995220000000003</v>
      </c>
      <c r="AN1639" s="36">
        <v>0.63093852258644101</v>
      </c>
      <c r="AO1639" s="46" t="s">
        <v>7129</v>
      </c>
      <c r="AP1639" s="33" t="s">
        <v>5445</v>
      </c>
      <c r="AQ1639" s="33" t="s">
        <v>5465</v>
      </c>
      <c r="AR1639" s="33">
        <v>1</v>
      </c>
      <c r="AS1639" s="36">
        <v>0.48556467888679505</v>
      </c>
      <c r="AT1639" s="46" t="s">
        <v>7135</v>
      </c>
      <c r="AU1639" s="33">
        <v>278</v>
      </c>
      <c r="AV1639" s="33">
        <v>1</v>
      </c>
    </row>
    <row r="1640" spans="1:48" ht="15" customHeight="1" x14ac:dyDescent="0.25">
      <c r="A1640" s="33">
        <v>2412559</v>
      </c>
      <c r="B1640" s="33">
        <v>24</v>
      </c>
      <c r="C1640" s="33">
        <v>12559</v>
      </c>
      <c r="D1640" s="33" t="s">
        <v>26</v>
      </c>
      <c r="E1640" s="33" t="s">
        <v>1494</v>
      </c>
      <c r="F1640" s="33">
        <v>0</v>
      </c>
      <c r="G1640" s="33" t="s">
        <v>2</v>
      </c>
      <c r="H1640" s="34">
        <v>9518</v>
      </c>
      <c r="I1640" s="34">
        <v>343.55</v>
      </c>
      <c r="J1640" s="34">
        <v>25.2</v>
      </c>
      <c r="K1640" s="35">
        <v>64228.877</v>
      </c>
      <c r="L1640" s="35">
        <v>6953.4346999999998</v>
      </c>
      <c r="M1640" s="36">
        <v>0.41624559999999999</v>
      </c>
      <c r="N1640" s="36">
        <v>0.35721890000000001</v>
      </c>
      <c r="O1640" s="36">
        <v>0.38673229999999997</v>
      </c>
      <c r="P1640" s="33">
        <v>2812</v>
      </c>
      <c r="Q1640" s="33">
        <v>1</v>
      </c>
      <c r="R1640" s="33" t="s">
        <v>5465</v>
      </c>
      <c r="S1640" s="33" t="s">
        <v>5445</v>
      </c>
      <c r="T1640" s="36">
        <v>0</v>
      </c>
      <c r="U1640" s="36">
        <v>0.99957220000000002</v>
      </c>
      <c r="V1640" s="36">
        <v>0</v>
      </c>
      <c r="W1640" s="36">
        <v>0.59016009999999997</v>
      </c>
      <c r="X1640" s="36">
        <v>0.66649429999999998</v>
      </c>
      <c r="Y1640" s="36">
        <v>0.99417</v>
      </c>
      <c r="Z1640" s="36">
        <v>0.31175431609153748</v>
      </c>
      <c r="AA1640" s="36">
        <v>0.50887870229879106</v>
      </c>
      <c r="AB1640" s="38">
        <v>2542</v>
      </c>
      <c r="AC1640" s="38">
        <v>1</v>
      </c>
      <c r="AD1640" s="38" t="s">
        <v>5465</v>
      </c>
      <c r="AE1640" s="38" t="s">
        <v>5445</v>
      </c>
      <c r="AF1640" s="36">
        <v>0.3400492</v>
      </c>
      <c r="AG1640" s="36">
        <v>0.94001168012619019</v>
      </c>
      <c r="AH1640" s="36">
        <v>0.70305139999999999</v>
      </c>
      <c r="AI1640" s="36">
        <v>0.50688359999999999</v>
      </c>
      <c r="AJ1640" s="36">
        <v>0.24457670000000001</v>
      </c>
      <c r="AK1640" s="36">
        <v>0.71057749999999997</v>
      </c>
      <c r="AL1640" s="36">
        <v>0.68816040000000001</v>
      </c>
      <c r="AM1640" s="36">
        <v>0.35322199999999998</v>
      </c>
      <c r="AN1640" s="36">
        <v>0.56081656001577374</v>
      </c>
      <c r="AO1640" s="46" t="s">
        <v>7684</v>
      </c>
      <c r="AP1640" s="33" t="s">
        <v>5445</v>
      </c>
      <c r="AQ1640" s="33" t="s">
        <v>5465</v>
      </c>
      <c r="AR1640" s="33">
        <v>1</v>
      </c>
      <c r="AS1640" s="36">
        <v>0.48547585410485494</v>
      </c>
      <c r="AT1640" s="46" t="s">
        <v>7136</v>
      </c>
      <c r="AU1640" s="33">
        <v>14</v>
      </c>
      <c r="AV1640" s="33">
        <v>1</v>
      </c>
    </row>
    <row r="1641" spans="1:48" ht="15" customHeight="1" x14ac:dyDescent="0.25">
      <c r="A1641" s="33">
        <v>4120903</v>
      </c>
      <c r="B1641" s="33">
        <v>41</v>
      </c>
      <c r="C1641" s="33">
        <v>20903</v>
      </c>
      <c r="D1641" s="33" t="s">
        <v>377</v>
      </c>
      <c r="E1641" s="33" t="s">
        <v>3088</v>
      </c>
      <c r="F1641" s="33">
        <v>0</v>
      </c>
      <c r="G1641" s="33" t="s">
        <v>10</v>
      </c>
      <c r="H1641" s="34">
        <v>33265</v>
      </c>
      <c r="I1641" s="34">
        <v>821.5</v>
      </c>
      <c r="J1641" s="34">
        <v>37.299999999999997</v>
      </c>
      <c r="K1641" s="35">
        <v>1090419.6000000001</v>
      </c>
      <c r="L1641" s="35">
        <v>33662.197999999997</v>
      </c>
      <c r="M1641" s="36">
        <v>0.30840709999999999</v>
      </c>
      <c r="N1641" s="36">
        <v>0.3317638</v>
      </c>
      <c r="O1641" s="36">
        <v>0.32008550000000002</v>
      </c>
      <c r="P1641" s="33">
        <v>3792</v>
      </c>
      <c r="Q1641" s="33">
        <v>1</v>
      </c>
      <c r="R1641" s="33" t="s">
        <v>5465</v>
      </c>
      <c r="S1641" s="33" t="s">
        <v>5445</v>
      </c>
      <c r="T1641" s="36">
        <v>0</v>
      </c>
      <c r="U1641" s="36">
        <v>0.99957220000000002</v>
      </c>
      <c r="V1641" s="36">
        <v>0.1211499</v>
      </c>
      <c r="W1641" s="36">
        <v>0.64808529999999998</v>
      </c>
      <c r="X1641" s="36">
        <v>0.7242092</v>
      </c>
      <c r="Y1641" s="36">
        <v>0.99775780000000003</v>
      </c>
      <c r="Z1641" s="36">
        <v>0.29180985689163208</v>
      </c>
      <c r="AA1641" s="36">
        <v>0.54036917955594743</v>
      </c>
      <c r="AB1641" s="38">
        <v>2087</v>
      </c>
      <c r="AC1641" s="38">
        <v>1</v>
      </c>
      <c r="AD1641" s="38" t="s">
        <v>5465</v>
      </c>
      <c r="AE1641" s="38" t="s">
        <v>5445</v>
      </c>
      <c r="AF1641" s="36">
        <v>0.50847330000000002</v>
      </c>
      <c r="AG1641" s="36">
        <v>0.75371867418289185</v>
      </c>
      <c r="AH1641" s="36">
        <v>0.79765660000000005</v>
      </c>
      <c r="AI1641" s="36">
        <v>0.72920390000000002</v>
      </c>
      <c r="AJ1641" s="36">
        <v>0.2197643</v>
      </c>
      <c r="AK1641" s="36">
        <v>0.4237494</v>
      </c>
      <c r="AL1641" s="36">
        <v>0.76672989999999996</v>
      </c>
      <c r="AM1641" s="36">
        <v>0.5680191</v>
      </c>
      <c r="AN1641" s="36">
        <v>0.59591439677286151</v>
      </c>
      <c r="AO1641" s="46" t="s">
        <v>7440</v>
      </c>
      <c r="AP1641" s="33" t="s">
        <v>5445</v>
      </c>
      <c r="AQ1641" s="33" t="s">
        <v>5465</v>
      </c>
      <c r="AR1641" s="33">
        <v>1</v>
      </c>
      <c r="AS1641" s="36">
        <v>0.48545635877626969</v>
      </c>
      <c r="AT1641" s="46" t="s">
        <v>7137</v>
      </c>
      <c r="AU1641" s="33">
        <v>220</v>
      </c>
      <c r="AV1641" s="33">
        <v>1</v>
      </c>
    </row>
    <row r="1642" spans="1:48" ht="15" customHeight="1" x14ac:dyDescent="0.25">
      <c r="A1642" s="33">
        <v>2933158</v>
      </c>
      <c r="B1642" s="33">
        <v>29</v>
      </c>
      <c r="C1642" s="33">
        <v>33158</v>
      </c>
      <c r="D1642" s="33" t="s">
        <v>5</v>
      </c>
      <c r="E1642" s="33" t="s">
        <v>1630</v>
      </c>
      <c r="F1642" s="33">
        <v>0</v>
      </c>
      <c r="G1642" s="33" t="s">
        <v>2</v>
      </c>
      <c r="H1642" s="34">
        <v>13500</v>
      </c>
      <c r="I1642" s="34">
        <v>1192.22</v>
      </c>
      <c r="J1642" s="34">
        <v>11</v>
      </c>
      <c r="K1642" s="35">
        <v>81709.433000000005</v>
      </c>
      <c r="L1642" s="35">
        <v>6016.4519</v>
      </c>
      <c r="M1642" s="36">
        <v>0.27832170000000001</v>
      </c>
      <c r="N1642" s="36">
        <v>0.57852859999999995</v>
      </c>
      <c r="O1642" s="36">
        <v>0.42842520000000001</v>
      </c>
      <c r="P1642" s="33">
        <v>1962</v>
      </c>
      <c r="Q1642" s="33">
        <v>1</v>
      </c>
      <c r="R1642" s="33" t="s">
        <v>5465</v>
      </c>
      <c r="S1642" s="33" t="s">
        <v>5445</v>
      </c>
      <c r="T1642" s="36">
        <v>0.47742440000000003</v>
      </c>
      <c r="U1642" s="36">
        <v>0.99957220000000002</v>
      </c>
      <c r="V1642" s="36">
        <v>0.31543280000000001</v>
      </c>
      <c r="W1642" s="36">
        <v>0.15410109999999999</v>
      </c>
      <c r="X1642" s="36">
        <v>0.60801799999999995</v>
      </c>
      <c r="Y1642" s="36">
        <v>0.99487380000000003</v>
      </c>
      <c r="Z1642" s="36">
        <v>0.74056059122085571</v>
      </c>
      <c r="AA1642" s="36">
        <v>0.61285469874583653</v>
      </c>
      <c r="AB1642" s="38">
        <v>1028</v>
      </c>
      <c r="AC1642" s="38">
        <v>1</v>
      </c>
      <c r="AD1642" s="38" t="s">
        <v>5465</v>
      </c>
      <c r="AE1642" s="38" t="s">
        <v>5445</v>
      </c>
      <c r="AF1642" s="36">
        <v>0.35649340000000002</v>
      </c>
      <c r="AG1642" s="36">
        <v>0.80789285898208618</v>
      </c>
      <c r="AH1642" s="36">
        <v>0.61841409999999997</v>
      </c>
      <c r="AI1642" s="36">
        <v>0.54253870000000004</v>
      </c>
      <c r="AJ1642" s="36">
        <v>0.1302961</v>
      </c>
      <c r="AK1642" s="36">
        <v>0.46870840000000003</v>
      </c>
      <c r="AL1642" s="36">
        <v>0.1246275</v>
      </c>
      <c r="AM1642" s="36">
        <v>0.26730310000000002</v>
      </c>
      <c r="AN1642" s="36">
        <v>0.41453426987276076</v>
      </c>
      <c r="AO1642" s="46" t="s">
        <v>8992</v>
      </c>
      <c r="AP1642" s="33" t="s">
        <v>5445</v>
      </c>
      <c r="AQ1642" s="33" t="s">
        <v>5465</v>
      </c>
      <c r="AR1642" s="33">
        <v>1</v>
      </c>
      <c r="AS1642" s="36">
        <v>0.48527138953953242</v>
      </c>
      <c r="AT1642" s="46" t="s">
        <v>7138</v>
      </c>
      <c r="AU1642" s="33">
        <v>76</v>
      </c>
      <c r="AV1642" s="33">
        <v>1</v>
      </c>
    </row>
    <row r="1643" spans="1:48" ht="15" customHeight="1" x14ac:dyDescent="0.25">
      <c r="A1643" s="33">
        <v>1100072</v>
      </c>
      <c r="B1643" s="33">
        <v>11</v>
      </c>
      <c r="C1643" s="33">
        <v>72</v>
      </c>
      <c r="D1643" s="33" t="s">
        <v>1384</v>
      </c>
      <c r="E1643" s="33" t="s">
        <v>2539</v>
      </c>
      <c r="F1643" s="33">
        <v>0</v>
      </c>
      <c r="G1643" s="33" t="s">
        <v>2</v>
      </c>
      <c r="H1643" s="34">
        <v>8749</v>
      </c>
      <c r="I1643" s="34">
        <v>3060.32</v>
      </c>
      <c r="J1643" s="34">
        <v>2.9</v>
      </c>
      <c r="K1643" s="35">
        <v>168679.89</v>
      </c>
      <c r="L1643" s="35">
        <v>18667.539000000001</v>
      </c>
      <c r="M1643" s="36">
        <v>0.3858299</v>
      </c>
      <c r="N1643" s="36">
        <v>0.51556199999999996</v>
      </c>
      <c r="O1643" s="36">
        <v>0.45069599999999999</v>
      </c>
      <c r="P1643" s="33">
        <v>1578</v>
      </c>
      <c r="Q1643" s="33">
        <v>1</v>
      </c>
      <c r="R1643" s="33" t="s">
        <v>5465</v>
      </c>
      <c r="S1643" s="33" t="s">
        <v>5445</v>
      </c>
      <c r="T1643" s="36">
        <v>0</v>
      </c>
      <c r="U1643" s="36">
        <v>0.99957220000000002</v>
      </c>
      <c r="V1643" s="36">
        <v>0.10563450000000001</v>
      </c>
      <c r="W1643" s="36">
        <v>0.1365931</v>
      </c>
      <c r="X1643" s="36">
        <v>0.56997279999999995</v>
      </c>
      <c r="Y1643" s="36">
        <v>0.99571620000000005</v>
      </c>
      <c r="Z1643" s="36">
        <v>0.52117133140563965</v>
      </c>
      <c r="AA1643" s="36">
        <v>0.4755228759150914</v>
      </c>
      <c r="AB1643" s="38">
        <v>3038</v>
      </c>
      <c r="AC1643" s="38">
        <v>1</v>
      </c>
      <c r="AD1643" s="38" t="s">
        <v>5465</v>
      </c>
      <c r="AE1643" s="38" t="s">
        <v>5445</v>
      </c>
      <c r="AF1643" s="36">
        <v>0.459484</v>
      </c>
      <c r="AG1643" s="36">
        <v>0.72090595960617065</v>
      </c>
      <c r="AH1643" s="36">
        <v>0.85711689999999996</v>
      </c>
      <c r="AI1643" s="36">
        <v>0.72498130000000005</v>
      </c>
      <c r="AJ1643" s="36">
        <v>0.19112209999999999</v>
      </c>
      <c r="AK1643" s="36">
        <v>0.24068690000000001</v>
      </c>
      <c r="AL1643" s="36">
        <v>0.63668380000000002</v>
      </c>
      <c r="AM1643" s="36">
        <v>0.40572789999999997</v>
      </c>
      <c r="AN1643" s="36">
        <v>0.5295886074507713</v>
      </c>
      <c r="AO1643" s="46" t="s">
        <v>7962</v>
      </c>
      <c r="AP1643" s="33" t="s">
        <v>5445</v>
      </c>
      <c r="AQ1643" s="33" t="s">
        <v>5465</v>
      </c>
      <c r="AR1643" s="33">
        <v>1</v>
      </c>
      <c r="AS1643" s="36">
        <v>0.48526916112195417</v>
      </c>
      <c r="AT1643" s="46" t="s">
        <v>7139</v>
      </c>
      <c r="AU1643" s="33">
        <v>22</v>
      </c>
      <c r="AV1643" s="33">
        <v>1</v>
      </c>
    </row>
    <row r="1644" spans="1:48" ht="15" customHeight="1" x14ac:dyDescent="0.25">
      <c r="A1644" s="33">
        <v>1711902</v>
      </c>
      <c r="B1644" s="33">
        <v>17</v>
      </c>
      <c r="C1644" s="33">
        <v>11902</v>
      </c>
      <c r="D1644" s="33" t="s">
        <v>79</v>
      </c>
      <c r="E1644" s="33" t="s">
        <v>1049</v>
      </c>
      <c r="F1644" s="33">
        <v>0</v>
      </c>
      <c r="G1644" s="33" t="s">
        <v>2</v>
      </c>
      <c r="H1644" s="34">
        <v>12501</v>
      </c>
      <c r="I1644" s="34">
        <v>10564.67</v>
      </c>
      <c r="J1644" s="34">
        <v>1</v>
      </c>
      <c r="K1644" s="35">
        <v>324287.3</v>
      </c>
      <c r="L1644" s="35">
        <v>28137.725999999999</v>
      </c>
      <c r="M1644" s="36">
        <v>0.30612260000000002</v>
      </c>
      <c r="N1644" s="36">
        <v>0.43536809999999998</v>
      </c>
      <c r="O1644" s="36">
        <v>0.3707454</v>
      </c>
      <c r="P1644" s="33">
        <v>3068</v>
      </c>
      <c r="Q1644" s="33">
        <v>1</v>
      </c>
      <c r="R1644" s="33" t="s">
        <v>5465</v>
      </c>
      <c r="S1644" s="33" t="s">
        <v>5445</v>
      </c>
      <c r="T1644" s="36">
        <v>0.2481623</v>
      </c>
      <c r="U1644" s="36">
        <v>0.99957220000000002</v>
      </c>
      <c r="V1644" s="36">
        <v>0</v>
      </c>
      <c r="W1644" s="36">
        <v>0.87260700000000002</v>
      </c>
      <c r="X1644" s="36">
        <v>0.74368330000000005</v>
      </c>
      <c r="Y1644" s="36">
        <v>0.99110940000000003</v>
      </c>
      <c r="Z1644" s="36">
        <v>0.5909770131111145</v>
      </c>
      <c r="AA1644" s="36">
        <v>0.63515874473015921</v>
      </c>
      <c r="AB1644" s="38">
        <v>766</v>
      </c>
      <c r="AC1644" s="38">
        <v>1</v>
      </c>
      <c r="AD1644" s="38" t="s">
        <v>5465</v>
      </c>
      <c r="AE1644" s="38" t="s">
        <v>5445</v>
      </c>
      <c r="AF1644" s="36">
        <v>0.28579130000000003</v>
      </c>
      <c r="AG1644" s="36">
        <v>0.6047632098197937</v>
      </c>
      <c r="AH1644" s="36">
        <v>0.59909679999999998</v>
      </c>
      <c r="AI1644" s="36">
        <v>0.61637370000000002</v>
      </c>
      <c r="AJ1644" s="36">
        <v>0.12942699999999999</v>
      </c>
      <c r="AK1644" s="36">
        <v>0.2475263</v>
      </c>
      <c r="AL1644" s="36">
        <v>0.67461400000000005</v>
      </c>
      <c r="AM1644" s="36">
        <v>0.4391408</v>
      </c>
      <c r="AN1644" s="36">
        <v>0.44959163872747426</v>
      </c>
      <c r="AO1644" s="46" t="s">
        <v>8731</v>
      </c>
      <c r="AP1644" s="33" t="s">
        <v>5445</v>
      </c>
      <c r="AQ1644" s="33" t="s">
        <v>5465</v>
      </c>
      <c r="AR1644" s="33">
        <v>1</v>
      </c>
      <c r="AS1644" s="36">
        <v>0.48516526115254449</v>
      </c>
      <c r="AT1644" s="46" t="s">
        <v>7140</v>
      </c>
      <c r="AU1644" s="33">
        <v>21</v>
      </c>
      <c r="AV1644" s="33">
        <v>1</v>
      </c>
    </row>
    <row r="1645" spans="1:48" ht="15" customHeight="1" x14ac:dyDescent="0.25">
      <c r="A1645" s="33">
        <v>2208908</v>
      </c>
      <c r="B1645" s="33">
        <v>22</v>
      </c>
      <c r="C1645" s="33">
        <v>8908</v>
      </c>
      <c r="D1645" s="33" t="s">
        <v>0</v>
      </c>
      <c r="E1645" s="33" t="s">
        <v>906</v>
      </c>
      <c r="F1645" s="33">
        <v>0</v>
      </c>
      <c r="G1645" s="33" t="s">
        <v>2</v>
      </c>
      <c r="H1645" s="34">
        <v>7185</v>
      </c>
      <c r="I1645" s="34">
        <v>3978.95</v>
      </c>
      <c r="J1645" s="34">
        <v>1.7</v>
      </c>
      <c r="K1645" s="35">
        <v>187056.18</v>
      </c>
      <c r="L1645" s="35">
        <v>26465.221000000001</v>
      </c>
      <c r="M1645" s="36">
        <v>0.42865209999999998</v>
      </c>
      <c r="N1645" s="36">
        <v>0.54543260000000005</v>
      </c>
      <c r="O1645" s="36">
        <v>0.48704229999999998</v>
      </c>
      <c r="P1645" s="33">
        <v>1021</v>
      </c>
      <c r="Q1645" s="33">
        <v>1</v>
      </c>
      <c r="R1645" s="33" t="s">
        <v>5465</v>
      </c>
      <c r="S1645" s="33" t="s">
        <v>5445</v>
      </c>
      <c r="T1645" s="36">
        <v>0.60400379999999998</v>
      </c>
      <c r="U1645" s="36">
        <v>0.36800509999999997</v>
      </c>
      <c r="V1645" s="36">
        <v>0</v>
      </c>
      <c r="W1645" s="36">
        <v>0.3516398</v>
      </c>
      <c r="X1645" s="36">
        <v>0.66317970000000004</v>
      </c>
      <c r="Y1645" s="36">
        <v>0.99239909999999998</v>
      </c>
      <c r="Z1645" s="36">
        <v>0.44139343500137329</v>
      </c>
      <c r="AA1645" s="36">
        <v>0.48866013357162474</v>
      </c>
      <c r="AB1645" s="38">
        <v>2840</v>
      </c>
      <c r="AC1645" s="38">
        <v>1</v>
      </c>
      <c r="AD1645" s="38" t="s">
        <v>5465</v>
      </c>
      <c r="AE1645" s="38" t="s">
        <v>5445</v>
      </c>
      <c r="AF1645" s="36">
        <v>0.2672407</v>
      </c>
      <c r="AG1645" s="36">
        <v>0.81307101249694824</v>
      </c>
      <c r="AH1645" s="36">
        <v>0.52876789999999996</v>
      </c>
      <c r="AI1645" s="36">
        <v>0.43209170000000002</v>
      </c>
      <c r="AJ1645" s="36">
        <v>0.1959959</v>
      </c>
      <c r="AK1645" s="36">
        <v>0.57478399999999996</v>
      </c>
      <c r="AL1645" s="36">
        <v>0.64752100000000001</v>
      </c>
      <c r="AM1645" s="36">
        <v>0.37708829999999999</v>
      </c>
      <c r="AN1645" s="36">
        <v>0.4795700640621185</v>
      </c>
      <c r="AO1645" s="46" t="s">
        <v>8471</v>
      </c>
      <c r="AP1645" s="33" t="s">
        <v>5445</v>
      </c>
      <c r="AQ1645" s="33" t="s">
        <v>5465</v>
      </c>
      <c r="AR1645" s="33">
        <v>1</v>
      </c>
      <c r="AS1645" s="36">
        <v>0.48509083254458107</v>
      </c>
      <c r="AT1645" s="46" t="s">
        <v>7141</v>
      </c>
      <c r="AU1645" s="33">
        <v>20</v>
      </c>
      <c r="AV1645" s="33">
        <v>1</v>
      </c>
    </row>
    <row r="1646" spans="1:48" ht="15" customHeight="1" x14ac:dyDescent="0.25">
      <c r="A1646" s="33">
        <v>2913804</v>
      </c>
      <c r="B1646" s="33">
        <v>29</v>
      </c>
      <c r="C1646" s="33">
        <v>13804</v>
      </c>
      <c r="D1646" s="33" t="s">
        <v>5</v>
      </c>
      <c r="E1646" s="33" t="s">
        <v>37</v>
      </c>
      <c r="F1646" s="33">
        <v>0</v>
      </c>
      <c r="G1646" s="33" t="s">
        <v>2</v>
      </c>
      <c r="H1646" s="34">
        <v>15596</v>
      </c>
      <c r="I1646" s="34">
        <v>369.89</v>
      </c>
      <c r="J1646" s="34">
        <v>41.5</v>
      </c>
      <c r="K1646" s="35">
        <v>66144.747000000003</v>
      </c>
      <c r="L1646" s="35">
        <v>4198.8666999999996</v>
      </c>
      <c r="M1646" s="36">
        <v>0.43765330000000002</v>
      </c>
      <c r="N1646" s="36">
        <v>0.36183929999999997</v>
      </c>
      <c r="O1646" s="36">
        <v>0.3997463</v>
      </c>
      <c r="P1646" s="33">
        <v>2570</v>
      </c>
      <c r="Q1646" s="33">
        <v>1</v>
      </c>
      <c r="R1646" s="33" t="s">
        <v>5465</v>
      </c>
      <c r="S1646" s="33" t="s">
        <v>5445</v>
      </c>
      <c r="T1646" s="36">
        <v>0.47742440000000003</v>
      </c>
      <c r="U1646" s="36">
        <v>0.99957220000000002</v>
      </c>
      <c r="V1646" s="36">
        <v>0.27752589999999999</v>
      </c>
      <c r="W1646" s="36">
        <v>0.24134700000000001</v>
      </c>
      <c r="X1646" s="36">
        <v>0.70315419999999995</v>
      </c>
      <c r="Y1646" s="36">
        <v>0.96322439999999998</v>
      </c>
      <c r="Z1646" s="36">
        <v>0.54111582040786743</v>
      </c>
      <c r="AA1646" s="36">
        <v>0.60048056005826678</v>
      </c>
      <c r="AB1646" s="38">
        <v>1173</v>
      </c>
      <c r="AC1646" s="38">
        <v>1</v>
      </c>
      <c r="AD1646" s="38" t="s">
        <v>5465</v>
      </c>
      <c r="AE1646" s="38" t="s">
        <v>5445</v>
      </c>
      <c r="AF1646" s="36">
        <v>9.8755300000000004E-2</v>
      </c>
      <c r="AG1646" s="36">
        <v>0.96356481313705444</v>
      </c>
      <c r="AH1646" s="36">
        <v>0.4200835</v>
      </c>
      <c r="AI1646" s="36">
        <v>0.60549889999999995</v>
      </c>
      <c r="AJ1646" s="36">
        <v>0.19984869999999999</v>
      </c>
      <c r="AK1646" s="36">
        <v>0.48988559999999998</v>
      </c>
      <c r="AL1646" s="36">
        <v>0.60688160000000002</v>
      </c>
      <c r="AM1646" s="36">
        <v>0.25536989999999998</v>
      </c>
      <c r="AN1646" s="36">
        <v>0.45498603914213182</v>
      </c>
      <c r="AO1646" s="46" t="s">
        <v>8682</v>
      </c>
      <c r="AP1646" s="33" t="s">
        <v>5445</v>
      </c>
      <c r="AQ1646" s="33" t="s">
        <v>5465</v>
      </c>
      <c r="AR1646" s="33">
        <v>1</v>
      </c>
      <c r="AS1646" s="36">
        <v>0.48507096640013292</v>
      </c>
      <c r="AT1646" s="46" t="s">
        <v>7142</v>
      </c>
      <c r="AU1646" s="33">
        <v>77</v>
      </c>
      <c r="AV1646" s="33">
        <v>1</v>
      </c>
    </row>
    <row r="1647" spans="1:48" ht="15" customHeight="1" x14ac:dyDescent="0.25">
      <c r="A1647" s="33">
        <v>2506004</v>
      </c>
      <c r="B1647" s="33">
        <v>25</v>
      </c>
      <c r="C1647" s="33">
        <v>6004</v>
      </c>
      <c r="D1647" s="33" t="s">
        <v>21</v>
      </c>
      <c r="E1647" s="33" t="s">
        <v>1901</v>
      </c>
      <c r="F1647" s="33">
        <v>0</v>
      </c>
      <c r="G1647" s="33" t="s">
        <v>10</v>
      </c>
      <c r="H1647" s="34">
        <v>33031</v>
      </c>
      <c r="I1647" s="34">
        <v>161.13999999999999</v>
      </c>
      <c r="J1647" s="34">
        <v>189.9</v>
      </c>
      <c r="K1647" s="35">
        <v>311342</v>
      </c>
      <c r="L1647" s="35">
        <v>9649.8264999999992</v>
      </c>
      <c r="M1647" s="36">
        <v>0.29920150000000001</v>
      </c>
      <c r="N1647" s="36">
        <v>0.3451478</v>
      </c>
      <c r="O1647" s="36">
        <v>0.32217459999999998</v>
      </c>
      <c r="P1647" s="33">
        <v>3769</v>
      </c>
      <c r="Q1647" s="33">
        <v>1</v>
      </c>
      <c r="R1647" s="33" t="s">
        <v>5465</v>
      </c>
      <c r="S1647" s="33" t="s">
        <v>5445</v>
      </c>
      <c r="T1647" s="36">
        <v>0.62106189999999994</v>
      </c>
      <c r="U1647" s="36">
        <v>0.59609769999999995</v>
      </c>
      <c r="V1647" s="36">
        <v>0</v>
      </c>
      <c r="W1647" s="36">
        <v>0.48867460000000001</v>
      </c>
      <c r="X1647" s="36">
        <v>0.77339579999999997</v>
      </c>
      <c r="Y1647" s="36">
        <v>0.99468920000000005</v>
      </c>
      <c r="Z1647" s="36">
        <v>0.66078263521194458</v>
      </c>
      <c r="AA1647" s="36">
        <v>0.59067169074456349</v>
      </c>
      <c r="AB1647" s="38">
        <v>1290</v>
      </c>
      <c r="AC1647" s="38">
        <v>1</v>
      </c>
      <c r="AD1647" s="38" t="s">
        <v>5465</v>
      </c>
      <c r="AE1647" s="38" t="s">
        <v>5445</v>
      </c>
      <c r="AF1647" s="36">
        <v>0.39055489999999998</v>
      </c>
      <c r="AG1647" s="36">
        <v>0.84214222431182861</v>
      </c>
      <c r="AH1647" s="36">
        <v>0.67670660000000005</v>
      </c>
      <c r="AI1647" s="36">
        <v>0.53265810000000002</v>
      </c>
      <c r="AJ1647" s="36">
        <v>0.35334070000000001</v>
      </c>
      <c r="AK1647" s="36">
        <v>0.54109929999999995</v>
      </c>
      <c r="AL1647" s="36">
        <v>0.57166079999999997</v>
      </c>
      <c r="AM1647" s="36">
        <v>0.42959429999999998</v>
      </c>
      <c r="AN1647" s="36">
        <v>0.54221961553897857</v>
      </c>
      <c r="AO1647" s="46" t="s">
        <v>7844</v>
      </c>
      <c r="AP1647" s="33" t="s">
        <v>5445</v>
      </c>
      <c r="AQ1647" s="33" t="s">
        <v>5465</v>
      </c>
      <c r="AR1647" s="33">
        <v>1</v>
      </c>
      <c r="AS1647" s="36">
        <v>0.4850219687611807</v>
      </c>
      <c r="AT1647" s="46" t="s">
        <v>7143</v>
      </c>
      <c r="AU1647" s="33">
        <v>12</v>
      </c>
      <c r="AV1647" s="33">
        <v>1</v>
      </c>
    </row>
    <row r="1648" spans="1:48" ht="15" customHeight="1" x14ac:dyDescent="0.25">
      <c r="A1648" s="33">
        <v>2302057</v>
      </c>
      <c r="B1648" s="33">
        <v>23</v>
      </c>
      <c r="C1648" s="33">
        <v>2057</v>
      </c>
      <c r="D1648" s="33" t="s">
        <v>920</v>
      </c>
      <c r="E1648" s="33" t="s">
        <v>2311</v>
      </c>
      <c r="F1648" s="33">
        <v>0</v>
      </c>
      <c r="G1648" s="33" t="s">
        <v>2</v>
      </c>
      <c r="H1648" s="34">
        <v>14854</v>
      </c>
      <c r="I1648" s="34">
        <v>383.41</v>
      </c>
      <c r="J1648" s="34">
        <v>37.799999999999997</v>
      </c>
      <c r="K1648" s="35">
        <v>77659.164999999994</v>
      </c>
      <c r="L1648" s="35">
        <v>5257.5428000000002</v>
      </c>
      <c r="M1648" s="36">
        <v>0.35516560000000003</v>
      </c>
      <c r="N1648" s="36">
        <v>0.41657240000000001</v>
      </c>
      <c r="O1648" s="36">
        <v>0.38586900000000002</v>
      </c>
      <c r="P1648" s="33">
        <v>2829</v>
      </c>
      <c r="Q1648" s="33">
        <v>1</v>
      </c>
      <c r="R1648" s="33" t="s">
        <v>5465</v>
      </c>
      <c r="S1648" s="33" t="s">
        <v>5445</v>
      </c>
      <c r="T1648" s="36">
        <v>0.2481623</v>
      </c>
      <c r="U1648" s="36">
        <v>0.99957220000000002</v>
      </c>
      <c r="V1648" s="36">
        <v>0</v>
      </c>
      <c r="W1648" s="36">
        <v>0.65083409999999997</v>
      </c>
      <c r="X1648" s="36">
        <v>0.52865419999999996</v>
      </c>
      <c r="Y1648" s="36">
        <v>0.99419219999999997</v>
      </c>
      <c r="Z1648" s="36">
        <v>0.74056059122085571</v>
      </c>
      <c r="AA1648" s="36">
        <v>0.59456794160297932</v>
      </c>
      <c r="AB1648" s="38">
        <v>1235</v>
      </c>
      <c r="AC1648" s="38">
        <v>1</v>
      </c>
      <c r="AD1648" s="38" t="s">
        <v>5465</v>
      </c>
      <c r="AE1648" s="38" t="s">
        <v>5445</v>
      </c>
      <c r="AF1648" s="36">
        <v>0.43658010000000003</v>
      </c>
      <c r="AG1648" s="36">
        <v>0.9318123459815979</v>
      </c>
      <c r="AH1648" s="36">
        <v>0.52895749999999997</v>
      </c>
      <c r="AI1648" s="36">
        <v>0.3260982</v>
      </c>
      <c r="AJ1648" s="36">
        <v>0.11637980000000001</v>
      </c>
      <c r="AK1648" s="36">
        <v>0.79311489999999996</v>
      </c>
      <c r="AL1648" s="36">
        <v>0.35762660000000002</v>
      </c>
      <c r="AM1648" s="36">
        <v>0.30548930000000002</v>
      </c>
      <c r="AN1648" s="36">
        <v>0.47450734324769978</v>
      </c>
      <c r="AO1648" s="46" t="s">
        <v>8527</v>
      </c>
      <c r="AP1648" s="33" t="s">
        <v>5445</v>
      </c>
      <c r="AQ1648" s="33" t="s">
        <v>5465</v>
      </c>
      <c r="AR1648" s="33">
        <v>1</v>
      </c>
      <c r="AS1648" s="36">
        <v>0.48498142828355967</v>
      </c>
      <c r="AT1648" s="46" t="s">
        <v>7144</v>
      </c>
      <c r="AU1648" s="33">
        <v>41</v>
      </c>
      <c r="AV1648" s="33">
        <v>1</v>
      </c>
    </row>
    <row r="1649" spans="1:48" ht="15" customHeight="1" x14ac:dyDescent="0.25">
      <c r="A1649" s="33">
        <v>3149952</v>
      </c>
      <c r="B1649" s="33">
        <v>31</v>
      </c>
      <c r="C1649" s="33">
        <v>49952</v>
      </c>
      <c r="D1649" s="33" t="s">
        <v>632</v>
      </c>
      <c r="E1649" s="33" t="s">
        <v>1616</v>
      </c>
      <c r="F1649" s="33">
        <v>0</v>
      </c>
      <c r="G1649" s="33" t="s">
        <v>2</v>
      </c>
      <c r="H1649" s="34">
        <v>7081</v>
      </c>
      <c r="I1649" s="34">
        <v>228.91</v>
      </c>
      <c r="J1649" s="34">
        <v>30.7</v>
      </c>
      <c r="K1649" s="35">
        <v>74063.505999999994</v>
      </c>
      <c r="L1649" s="35">
        <v>10358.531999999999</v>
      </c>
      <c r="M1649" s="36">
        <v>0.38590089999999999</v>
      </c>
      <c r="N1649" s="36">
        <v>0.56196869999999999</v>
      </c>
      <c r="O1649" s="36">
        <v>0.47393479999999999</v>
      </c>
      <c r="P1649" s="33">
        <v>1186</v>
      </c>
      <c r="Q1649" s="33">
        <v>1</v>
      </c>
      <c r="R1649" s="33" t="s">
        <v>5465</v>
      </c>
      <c r="S1649" s="33" t="s">
        <v>5445</v>
      </c>
      <c r="T1649" s="36">
        <v>0.2481623</v>
      </c>
      <c r="U1649" s="36">
        <v>0.49620639999999999</v>
      </c>
      <c r="V1649" s="36">
        <v>0.1243276</v>
      </c>
      <c r="W1649" s="36">
        <v>0.15886790000000001</v>
      </c>
      <c r="X1649" s="36">
        <v>0.7723255</v>
      </c>
      <c r="Y1649" s="36">
        <v>0.99462450000000002</v>
      </c>
      <c r="Z1649" s="36">
        <v>0.22200416028499603</v>
      </c>
      <c r="AA1649" s="36">
        <v>0.43093119432642801</v>
      </c>
      <c r="AB1649" s="38">
        <v>3628</v>
      </c>
      <c r="AC1649" s="38">
        <v>1</v>
      </c>
      <c r="AD1649" s="38" t="s">
        <v>5465</v>
      </c>
      <c r="AE1649" s="38" t="s">
        <v>5445</v>
      </c>
      <c r="AF1649" s="36">
        <v>0.35446889999999998</v>
      </c>
      <c r="AG1649" s="36">
        <v>0.51023006439208984</v>
      </c>
      <c r="AH1649" s="36">
        <v>0.91994540000000002</v>
      </c>
      <c r="AI1649" s="36">
        <v>0.54052960000000005</v>
      </c>
      <c r="AJ1649" s="36">
        <v>0.18689710000000001</v>
      </c>
      <c r="AK1649" s="36">
        <v>0.5629807</v>
      </c>
      <c r="AL1649" s="36">
        <v>0.82904359999999999</v>
      </c>
      <c r="AM1649" s="36">
        <v>0.49642009999999998</v>
      </c>
      <c r="AN1649" s="36">
        <v>0.5500644330490112</v>
      </c>
      <c r="AO1649" s="46" t="s">
        <v>7772</v>
      </c>
      <c r="AP1649" s="33" t="s">
        <v>5445</v>
      </c>
      <c r="AQ1649" s="33" t="s">
        <v>5465</v>
      </c>
      <c r="AR1649" s="33">
        <v>1</v>
      </c>
      <c r="AS1649" s="36">
        <v>0.48497680912514635</v>
      </c>
      <c r="AT1649" s="46" t="s">
        <v>7145</v>
      </c>
      <c r="AU1649" s="33">
        <v>279</v>
      </c>
      <c r="AV1649" s="33">
        <v>1</v>
      </c>
    </row>
    <row r="1650" spans="1:48" ht="15" customHeight="1" x14ac:dyDescent="0.25">
      <c r="A1650" s="33">
        <v>3121803</v>
      </c>
      <c r="B1650" s="33">
        <v>31</v>
      </c>
      <c r="C1650" s="33">
        <v>21803</v>
      </c>
      <c r="D1650" s="33" t="s">
        <v>632</v>
      </c>
      <c r="E1650" s="33" t="s">
        <v>3071</v>
      </c>
      <c r="F1650" s="33">
        <v>0</v>
      </c>
      <c r="G1650" s="33" t="s">
        <v>2</v>
      </c>
      <c r="H1650" s="34">
        <v>8373</v>
      </c>
      <c r="I1650" s="34">
        <v>344.44</v>
      </c>
      <c r="J1650" s="34">
        <v>25.4</v>
      </c>
      <c r="K1650" s="35">
        <v>56896.491999999998</v>
      </c>
      <c r="L1650" s="35">
        <v>6572.3104999999996</v>
      </c>
      <c r="M1650" s="36">
        <v>0.24495520000000001</v>
      </c>
      <c r="N1650" s="36">
        <v>0.51579949999999997</v>
      </c>
      <c r="O1650" s="36">
        <v>0.38037729999999997</v>
      </c>
      <c r="P1650" s="33">
        <v>2898</v>
      </c>
      <c r="Q1650" s="33">
        <v>1</v>
      </c>
      <c r="R1650" s="33" t="s">
        <v>5465</v>
      </c>
      <c r="S1650" s="33" t="s">
        <v>5445</v>
      </c>
      <c r="T1650" s="36">
        <v>0</v>
      </c>
      <c r="U1650" s="36">
        <v>0.83356169999999996</v>
      </c>
      <c r="V1650" s="36">
        <v>0.1211499</v>
      </c>
      <c r="W1650" s="36">
        <v>0.25672109999999998</v>
      </c>
      <c r="X1650" s="36">
        <v>0.72858840000000002</v>
      </c>
      <c r="Y1650" s="36">
        <v>0.99142589999999997</v>
      </c>
      <c r="Z1650" s="36">
        <v>0</v>
      </c>
      <c r="AA1650" s="36">
        <v>0.41877814285714282</v>
      </c>
      <c r="AB1650" s="38">
        <v>3748</v>
      </c>
      <c r="AC1650" s="38">
        <v>1</v>
      </c>
      <c r="AD1650" s="38" t="s">
        <v>5465</v>
      </c>
      <c r="AE1650" s="38" t="s">
        <v>5445</v>
      </c>
      <c r="AF1650" s="36">
        <v>0.50714219999999999</v>
      </c>
      <c r="AG1650" s="36">
        <v>0.94735002517700195</v>
      </c>
      <c r="AH1650" s="36">
        <v>0.952461</v>
      </c>
      <c r="AI1650" s="36">
        <v>0.68074389999999996</v>
      </c>
      <c r="AJ1650" s="36">
        <v>0.1473371</v>
      </c>
      <c r="AK1650" s="36">
        <v>0.60982910000000001</v>
      </c>
      <c r="AL1650" s="36">
        <v>0.78298559999999995</v>
      </c>
      <c r="AM1650" s="36">
        <v>0.61813839999999998</v>
      </c>
      <c r="AN1650" s="36">
        <v>0.65574841564712527</v>
      </c>
      <c r="AO1650" s="46" t="s">
        <v>6857</v>
      </c>
      <c r="AP1650" s="33" t="s">
        <v>5445</v>
      </c>
      <c r="AQ1650" s="33" t="s">
        <v>5465</v>
      </c>
      <c r="AR1650" s="33">
        <v>1</v>
      </c>
      <c r="AS1650" s="36">
        <v>0.48496795283475597</v>
      </c>
      <c r="AT1650" s="46" t="s">
        <v>7146</v>
      </c>
      <c r="AU1650" s="33">
        <v>280</v>
      </c>
      <c r="AV1650" s="33">
        <v>1</v>
      </c>
    </row>
    <row r="1651" spans="1:48" ht="15" customHeight="1" x14ac:dyDescent="0.25">
      <c r="A1651" s="33">
        <v>2303105</v>
      </c>
      <c r="B1651" s="33">
        <v>23</v>
      </c>
      <c r="C1651" s="33">
        <v>3105</v>
      </c>
      <c r="D1651" s="33" t="s">
        <v>920</v>
      </c>
      <c r="E1651" s="33" t="s">
        <v>4543</v>
      </c>
      <c r="F1651" s="33">
        <v>0</v>
      </c>
      <c r="G1651" s="33" t="s">
        <v>2</v>
      </c>
      <c r="H1651" s="34">
        <v>18653</v>
      </c>
      <c r="I1651" s="34">
        <v>756.88</v>
      </c>
      <c r="J1651" s="34">
        <v>24.2</v>
      </c>
      <c r="K1651" s="35">
        <v>85753.812999999995</v>
      </c>
      <c r="L1651" s="35">
        <v>4603.2429000000002</v>
      </c>
      <c r="M1651" s="36">
        <v>0.32555000000000001</v>
      </c>
      <c r="N1651" s="36">
        <v>0.3792547</v>
      </c>
      <c r="O1651" s="36">
        <v>0.3524023</v>
      </c>
      <c r="P1651" s="33">
        <v>3356</v>
      </c>
      <c r="Q1651" s="33">
        <v>1</v>
      </c>
      <c r="R1651" s="33" t="s">
        <v>5465</v>
      </c>
      <c r="S1651" s="33" t="s">
        <v>5445</v>
      </c>
      <c r="T1651" s="36">
        <v>0.2481623</v>
      </c>
      <c r="U1651" s="36">
        <v>0.99957220000000002</v>
      </c>
      <c r="V1651" s="36">
        <v>8.9822299999999994E-2</v>
      </c>
      <c r="W1651" s="36">
        <v>0.44873049999999998</v>
      </c>
      <c r="X1651" s="36">
        <v>0.64669759999999998</v>
      </c>
      <c r="Y1651" s="36">
        <v>0.9857011</v>
      </c>
      <c r="Z1651" s="36">
        <v>0.45136564970016479</v>
      </c>
      <c r="AA1651" s="36">
        <v>0.55286452138573783</v>
      </c>
      <c r="AB1651" s="38">
        <v>1868</v>
      </c>
      <c r="AC1651" s="38">
        <v>1</v>
      </c>
      <c r="AD1651" s="38" t="s">
        <v>5465</v>
      </c>
      <c r="AE1651" s="38" t="s">
        <v>5445</v>
      </c>
      <c r="AF1651" s="36">
        <v>0.67023790000000005</v>
      </c>
      <c r="AG1651" s="36">
        <v>0.89797592163085938</v>
      </c>
      <c r="AH1651" s="36">
        <v>0.65561539999999996</v>
      </c>
      <c r="AI1651" s="36">
        <v>0.43902239999999998</v>
      </c>
      <c r="AJ1651" s="36">
        <v>0.1749156</v>
      </c>
      <c r="AK1651" s="36">
        <v>0.68514600000000003</v>
      </c>
      <c r="AL1651" s="36">
        <v>0.50663780000000003</v>
      </c>
      <c r="AM1651" s="36">
        <v>0.36515510000000001</v>
      </c>
      <c r="AN1651" s="36">
        <v>0.54933826520385742</v>
      </c>
      <c r="AO1651" s="46" t="s">
        <v>7776</v>
      </c>
      <c r="AP1651" s="33" t="s">
        <v>5445</v>
      </c>
      <c r="AQ1651" s="33" t="s">
        <v>5465</v>
      </c>
      <c r="AR1651" s="33">
        <v>1</v>
      </c>
      <c r="AS1651" s="36">
        <v>0.48486836219653173</v>
      </c>
      <c r="AT1651" s="46" t="s">
        <v>7147</v>
      </c>
      <c r="AU1651" s="33">
        <v>42</v>
      </c>
      <c r="AV1651" s="33">
        <v>1</v>
      </c>
    </row>
    <row r="1652" spans="1:48" ht="15" customHeight="1" x14ac:dyDescent="0.25">
      <c r="A1652" s="33">
        <v>1101005</v>
      </c>
      <c r="B1652" s="33">
        <v>11</v>
      </c>
      <c r="C1652" s="33">
        <v>1005</v>
      </c>
      <c r="D1652" s="33" t="s">
        <v>1384</v>
      </c>
      <c r="E1652" s="33" t="s">
        <v>2041</v>
      </c>
      <c r="F1652" s="33">
        <v>0</v>
      </c>
      <c r="G1652" s="33" t="s">
        <v>2</v>
      </c>
      <c r="H1652" s="34">
        <v>9933</v>
      </c>
      <c r="I1652" s="34">
        <v>5067.38</v>
      </c>
      <c r="J1652" s="34">
        <v>2.1</v>
      </c>
      <c r="K1652" s="35">
        <v>140575.53</v>
      </c>
      <c r="L1652" s="35">
        <v>13344.933999999999</v>
      </c>
      <c r="M1652" s="36">
        <v>0.3125772</v>
      </c>
      <c r="N1652" s="36">
        <v>0.5564886</v>
      </c>
      <c r="O1652" s="36">
        <v>0.4345329</v>
      </c>
      <c r="P1652" s="33">
        <v>1852</v>
      </c>
      <c r="Q1652" s="33">
        <v>1</v>
      </c>
      <c r="R1652" s="33" t="s">
        <v>5465</v>
      </c>
      <c r="S1652" s="33" t="s">
        <v>5445</v>
      </c>
      <c r="T1652" s="36">
        <v>0.2292622</v>
      </c>
      <c r="U1652" s="36">
        <v>0.53401540000000003</v>
      </c>
      <c r="V1652" s="36">
        <v>0.119976</v>
      </c>
      <c r="W1652" s="36">
        <v>0.1441663</v>
      </c>
      <c r="X1652" s="36">
        <v>0.59171620000000003</v>
      </c>
      <c r="Y1652" s="36">
        <v>0.99351719999999999</v>
      </c>
      <c r="Z1652" s="36">
        <v>0.86022746562957764</v>
      </c>
      <c r="AA1652" s="36">
        <v>0.4961258236613682</v>
      </c>
      <c r="AB1652" s="38">
        <v>2723</v>
      </c>
      <c r="AC1652" s="38">
        <v>1</v>
      </c>
      <c r="AD1652" s="38" t="s">
        <v>5465</v>
      </c>
      <c r="AE1652" s="38" t="s">
        <v>5445</v>
      </c>
      <c r="AF1652" s="36">
        <v>0.408277</v>
      </c>
      <c r="AG1652" s="36">
        <v>0.91200226545333862</v>
      </c>
      <c r="AH1652" s="36">
        <v>0.76007130000000001</v>
      </c>
      <c r="AI1652" s="36">
        <v>0.68212830000000002</v>
      </c>
      <c r="AJ1652" s="36">
        <v>0.19506780000000001</v>
      </c>
      <c r="AK1652" s="36">
        <v>0.28423949999999998</v>
      </c>
      <c r="AL1652" s="36">
        <v>0.58249799999999996</v>
      </c>
      <c r="AM1652" s="36">
        <v>0.36515510000000001</v>
      </c>
      <c r="AN1652" s="36">
        <v>0.52367990818166732</v>
      </c>
      <c r="AO1652" s="46" t="s">
        <v>8022</v>
      </c>
      <c r="AP1652" s="33" t="s">
        <v>5445</v>
      </c>
      <c r="AQ1652" s="33" t="s">
        <v>5465</v>
      </c>
      <c r="AR1652" s="33">
        <v>1</v>
      </c>
      <c r="AS1652" s="36">
        <v>0.48477954394767853</v>
      </c>
      <c r="AT1652" s="46" t="s">
        <v>7148</v>
      </c>
      <c r="AU1652" s="33">
        <v>23</v>
      </c>
      <c r="AV1652" s="33">
        <v>1</v>
      </c>
    </row>
    <row r="1653" spans="1:48" ht="15" customHeight="1" x14ac:dyDescent="0.25">
      <c r="A1653" s="33">
        <v>2204808</v>
      </c>
      <c r="B1653" s="33">
        <v>22</v>
      </c>
      <c r="C1653" s="33">
        <v>4808</v>
      </c>
      <c r="D1653" s="33" t="s">
        <v>0</v>
      </c>
      <c r="E1653" s="33" t="s">
        <v>1364</v>
      </c>
      <c r="F1653" s="33">
        <v>0</v>
      </c>
      <c r="G1653" s="33" t="s">
        <v>2</v>
      </c>
      <c r="H1653" s="34">
        <v>9626</v>
      </c>
      <c r="I1653" s="34">
        <v>529.41999999999996</v>
      </c>
      <c r="J1653" s="34">
        <v>17.7</v>
      </c>
      <c r="K1653" s="35">
        <v>48032.696000000004</v>
      </c>
      <c r="L1653" s="35">
        <v>5038.0424000000003</v>
      </c>
      <c r="M1653" s="36">
        <v>0.3236233</v>
      </c>
      <c r="N1653" s="36">
        <v>0.45085599999999998</v>
      </c>
      <c r="O1653" s="36">
        <v>0.38723960000000002</v>
      </c>
      <c r="P1653" s="33">
        <v>2807</v>
      </c>
      <c r="Q1653" s="33">
        <v>1</v>
      </c>
      <c r="R1653" s="33" t="s">
        <v>5465</v>
      </c>
      <c r="S1653" s="33" t="s">
        <v>5445</v>
      </c>
      <c r="T1653" s="36">
        <v>0.72856399999999999</v>
      </c>
      <c r="U1653" s="36">
        <v>0.83356169999999996</v>
      </c>
      <c r="V1653" s="36">
        <v>0</v>
      </c>
      <c r="W1653" s="36">
        <v>0.1216383</v>
      </c>
      <c r="X1653" s="36">
        <v>0.72365440000000003</v>
      </c>
      <c r="Y1653" s="36">
        <v>0.99782349999999997</v>
      </c>
      <c r="Z1653" s="36">
        <v>0.21203191578388214</v>
      </c>
      <c r="AA1653" s="36">
        <v>0.51675340225484034</v>
      </c>
      <c r="AB1653" s="38">
        <v>2438</v>
      </c>
      <c r="AC1653" s="38">
        <v>1</v>
      </c>
      <c r="AD1653" s="38" t="s">
        <v>5465</v>
      </c>
      <c r="AE1653" s="38" t="s">
        <v>5445</v>
      </c>
      <c r="AF1653" s="36">
        <v>0.32220910000000003</v>
      </c>
      <c r="AG1653" s="36">
        <v>0.84824848175048828</v>
      </c>
      <c r="AH1653" s="36">
        <v>0.77949579999999996</v>
      </c>
      <c r="AI1653" s="36">
        <v>0.57132799999999995</v>
      </c>
      <c r="AJ1653" s="36">
        <v>0.14278930000000001</v>
      </c>
      <c r="AK1653" s="36">
        <v>0.74436939999999996</v>
      </c>
      <c r="AL1653" s="36">
        <v>0.54727720000000002</v>
      </c>
      <c r="AM1653" s="36">
        <v>0.44630069999999999</v>
      </c>
      <c r="AN1653" s="36">
        <v>0.55025224771881098</v>
      </c>
      <c r="AO1653" s="46" t="s">
        <v>7771</v>
      </c>
      <c r="AP1653" s="33" t="s">
        <v>5445</v>
      </c>
      <c r="AQ1653" s="33" t="s">
        <v>5465</v>
      </c>
      <c r="AR1653" s="33">
        <v>1</v>
      </c>
      <c r="AS1653" s="36">
        <v>0.48474841665788376</v>
      </c>
      <c r="AT1653" s="46" t="s">
        <v>7149</v>
      </c>
      <c r="AU1653" s="33">
        <v>21</v>
      </c>
      <c r="AV1653" s="33">
        <v>1</v>
      </c>
    </row>
    <row r="1654" spans="1:48" ht="15" customHeight="1" x14ac:dyDescent="0.25">
      <c r="A1654" s="33">
        <v>3109204</v>
      </c>
      <c r="B1654" s="33">
        <v>31</v>
      </c>
      <c r="C1654" s="33">
        <v>9204</v>
      </c>
      <c r="D1654" s="33" t="s">
        <v>632</v>
      </c>
      <c r="E1654" s="33" t="s">
        <v>2691</v>
      </c>
      <c r="F1654" s="33">
        <v>0</v>
      </c>
      <c r="G1654" s="33" t="s">
        <v>2</v>
      </c>
      <c r="H1654" s="34">
        <v>10592</v>
      </c>
      <c r="I1654" s="34">
        <v>1599.88</v>
      </c>
      <c r="J1654" s="34">
        <v>6.4</v>
      </c>
      <c r="K1654" s="35">
        <v>94151.849000000002</v>
      </c>
      <c r="L1654" s="35">
        <v>8896.5179000000007</v>
      </c>
      <c r="M1654" s="36">
        <v>0.28212090000000001</v>
      </c>
      <c r="N1654" s="36">
        <v>0.51520469999999996</v>
      </c>
      <c r="O1654" s="36">
        <v>0.39866279999999998</v>
      </c>
      <c r="P1654" s="33">
        <v>2592</v>
      </c>
      <c r="Q1654" s="33">
        <v>1</v>
      </c>
      <c r="R1654" s="33" t="s">
        <v>5465</v>
      </c>
      <c r="S1654" s="33" t="s">
        <v>5445</v>
      </c>
      <c r="T1654" s="36">
        <v>0</v>
      </c>
      <c r="U1654" s="36">
        <v>0.99957220000000002</v>
      </c>
      <c r="V1654" s="36">
        <v>0.19545680000000001</v>
      </c>
      <c r="W1654" s="36">
        <v>0.40551429999999999</v>
      </c>
      <c r="X1654" s="36">
        <v>0.77565249999999997</v>
      </c>
      <c r="Y1654" s="36">
        <v>0.99043179999999997</v>
      </c>
      <c r="Z1654" s="36">
        <v>4.2503885924816132E-2</v>
      </c>
      <c r="AA1654" s="36">
        <v>0.48701878370354518</v>
      </c>
      <c r="AB1654" s="38">
        <v>2872</v>
      </c>
      <c r="AC1654" s="38">
        <v>1</v>
      </c>
      <c r="AD1654" s="38" t="s">
        <v>5465</v>
      </c>
      <c r="AE1654" s="38" t="s">
        <v>5445</v>
      </c>
      <c r="AF1654" s="36">
        <v>0.47337420000000002</v>
      </c>
      <c r="AG1654" s="36">
        <v>0.80903077125549316</v>
      </c>
      <c r="AH1654" s="36">
        <v>0.83413009999999999</v>
      </c>
      <c r="AI1654" s="36">
        <v>0.62991490000000006</v>
      </c>
      <c r="AJ1654" s="36">
        <v>7.9314200000000001E-2</v>
      </c>
      <c r="AK1654" s="36">
        <v>0.46238370000000001</v>
      </c>
      <c r="AL1654" s="36">
        <v>0.71525329999999998</v>
      </c>
      <c r="AM1654" s="36">
        <v>0.53937950000000001</v>
      </c>
      <c r="AN1654" s="36">
        <v>0.56784758390693657</v>
      </c>
      <c r="AO1654" s="46" t="s">
        <v>7625</v>
      </c>
      <c r="AP1654" s="33" t="s">
        <v>5445</v>
      </c>
      <c r="AQ1654" s="33" t="s">
        <v>5465</v>
      </c>
      <c r="AR1654" s="33">
        <v>1</v>
      </c>
      <c r="AS1654" s="36">
        <v>0.48450972253682728</v>
      </c>
      <c r="AT1654" s="46" t="s">
        <v>7150</v>
      </c>
      <c r="AU1654" s="33">
        <v>281</v>
      </c>
      <c r="AV1654" s="33">
        <v>1</v>
      </c>
    </row>
    <row r="1655" spans="1:48" ht="15" customHeight="1" x14ac:dyDescent="0.25">
      <c r="A1655" s="33">
        <v>3116001</v>
      </c>
      <c r="B1655" s="33">
        <v>31</v>
      </c>
      <c r="C1655" s="33">
        <v>16001</v>
      </c>
      <c r="D1655" s="33" t="s">
        <v>632</v>
      </c>
      <c r="E1655" s="33" t="s">
        <v>2079</v>
      </c>
      <c r="F1655" s="33">
        <v>0</v>
      </c>
      <c r="G1655" s="33" t="s">
        <v>2</v>
      </c>
      <c r="H1655" s="34">
        <v>5820</v>
      </c>
      <c r="I1655" s="34">
        <v>212.67</v>
      </c>
      <c r="J1655" s="34">
        <v>26.5</v>
      </c>
      <c r="K1655" s="35">
        <v>44394.690999999999</v>
      </c>
      <c r="L1655" s="35">
        <v>7639.7678999999998</v>
      </c>
      <c r="M1655" s="36">
        <v>0.2949348</v>
      </c>
      <c r="N1655" s="36">
        <v>0.44711269999999997</v>
      </c>
      <c r="O1655" s="36">
        <v>0.37102380000000001</v>
      </c>
      <c r="P1655" s="33">
        <v>3065</v>
      </c>
      <c r="Q1655" s="33">
        <v>1</v>
      </c>
      <c r="R1655" s="33" t="s">
        <v>5465</v>
      </c>
      <c r="S1655" s="33" t="s">
        <v>5445</v>
      </c>
      <c r="T1655" s="36">
        <v>0</v>
      </c>
      <c r="U1655" s="36">
        <v>0.99957220000000002</v>
      </c>
      <c r="V1655" s="36">
        <v>0</v>
      </c>
      <c r="W1655" s="36">
        <v>0.37291600000000003</v>
      </c>
      <c r="X1655" s="36">
        <v>0.63273760000000001</v>
      </c>
      <c r="Y1655" s="36">
        <v>0.99764269999999999</v>
      </c>
      <c r="Z1655" s="36">
        <v>0.50122684240341187</v>
      </c>
      <c r="AA1655" s="36">
        <v>0.50058504891477307</v>
      </c>
      <c r="AB1655" s="38">
        <v>2664</v>
      </c>
      <c r="AC1655" s="38">
        <v>1</v>
      </c>
      <c r="AD1655" s="38" t="s">
        <v>5465</v>
      </c>
      <c r="AE1655" s="38" t="s">
        <v>5445</v>
      </c>
      <c r="AF1655" s="36">
        <v>0.41295910000000002</v>
      </c>
      <c r="AG1655" s="36">
        <v>0.8468019962310791</v>
      </c>
      <c r="AH1655" s="36">
        <v>0.92897399999999997</v>
      </c>
      <c r="AI1655" s="36">
        <v>0.72962199999999999</v>
      </c>
      <c r="AJ1655" s="36">
        <v>0.17428289999999999</v>
      </c>
      <c r="AK1655" s="36">
        <v>0.36418010000000001</v>
      </c>
      <c r="AL1655" s="36">
        <v>0.68816040000000001</v>
      </c>
      <c r="AM1655" s="36">
        <v>0.50596660000000004</v>
      </c>
      <c r="AN1655" s="36">
        <v>0.58136838702888483</v>
      </c>
      <c r="AO1655" s="46" t="s">
        <v>7545</v>
      </c>
      <c r="AP1655" s="33" t="s">
        <v>5445</v>
      </c>
      <c r="AQ1655" s="33" t="s">
        <v>5465</v>
      </c>
      <c r="AR1655" s="33">
        <v>1</v>
      </c>
      <c r="AS1655" s="36">
        <v>0.48432574531455264</v>
      </c>
      <c r="AT1655" s="46" t="s">
        <v>7151</v>
      </c>
      <c r="AU1655" s="33">
        <v>282</v>
      </c>
      <c r="AV1655" s="33">
        <v>1</v>
      </c>
    </row>
    <row r="1656" spans="1:48" ht="15" customHeight="1" x14ac:dyDescent="0.25">
      <c r="A1656" s="33">
        <v>3545100</v>
      </c>
      <c r="B1656" s="33">
        <v>35</v>
      </c>
      <c r="C1656" s="33">
        <v>45100</v>
      </c>
      <c r="D1656" s="33" t="s">
        <v>1311</v>
      </c>
      <c r="E1656" s="33" t="s">
        <v>3041</v>
      </c>
      <c r="F1656" s="33">
        <v>0</v>
      </c>
      <c r="G1656" s="33" t="s">
        <v>2</v>
      </c>
      <c r="H1656" s="34">
        <v>5187</v>
      </c>
      <c r="I1656" s="34">
        <v>172.93</v>
      </c>
      <c r="J1656" s="34">
        <v>28</v>
      </c>
      <c r="K1656" s="35">
        <v>56121.446000000004</v>
      </c>
      <c r="L1656" s="35">
        <v>11049.704</v>
      </c>
      <c r="M1656" s="36">
        <v>0.36437180000000002</v>
      </c>
      <c r="N1656" s="36">
        <v>0.4205663</v>
      </c>
      <c r="O1656" s="36">
        <v>0.39246910000000002</v>
      </c>
      <c r="P1656" s="33">
        <v>2713</v>
      </c>
      <c r="Q1656" s="33">
        <v>1</v>
      </c>
      <c r="R1656" s="33" t="s">
        <v>5465</v>
      </c>
      <c r="S1656" s="33" t="s">
        <v>5445</v>
      </c>
      <c r="T1656" s="36">
        <v>0</v>
      </c>
      <c r="U1656" s="36">
        <v>0.77147940000000004</v>
      </c>
      <c r="V1656" s="36">
        <v>0</v>
      </c>
      <c r="W1656" s="36">
        <v>0.1200677</v>
      </c>
      <c r="X1656" s="36">
        <v>0.53121289999999999</v>
      </c>
      <c r="Y1656" s="36">
        <v>0.99686059999999999</v>
      </c>
      <c r="Z1656" s="36">
        <v>0</v>
      </c>
      <c r="AA1656" s="36">
        <v>0.34566008571428569</v>
      </c>
      <c r="AB1656" s="38">
        <v>4196</v>
      </c>
      <c r="AC1656" s="38">
        <v>1</v>
      </c>
      <c r="AD1656" s="38" t="s">
        <v>5465</v>
      </c>
      <c r="AE1656" s="38" t="s">
        <v>5445</v>
      </c>
      <c r="AF1656" s="36">
        <v>0.5044073</v>
      </c>
      <c r="AG1656" s="36">
        <v>0.9135138988494873</v>
      </c>
      <c r="AH1656" s="36">
        <v>0.97317679999999995</v>
      </c>
      <c r="AI1656" s="36">
        <v>0.78504300000000005</v>
      </c>
      <c r="AJ1656" s="36">
        <v>0.3615776</v>
      </c>
      <c r="AK1656" s="36">
        <v>0.66017749999999997</v>
      </c>
      <c r="AL1656" s="36">
        <v>0.86155519999999997</v>
      </c>
      <c r="AM1656" s="36">
        <v>0.65871120000000005</v>
      </c>
      <c r="AN1656" s="36">
        <v>0.71477031235618582</v>
      </c>
      <c r="AO1656" s="46" t="s">
        <v>6059</v>
      </c>
      <c r="AP1656" s="33" t="s">
        <v>5445</v>
      </c>
      <c r="AQ1656" s="33" t="s">
        <v>5465</v>
      </c>
      <c r="AR1656" s="33">
        <v>1</v>
      </c>
      <c r="AS1656" s="36">
        <v>0.48429983269015714</v>
      </c>
      <c r="AT1656" s="46" t="s">
        <v>7152</v>
      </c>
      <c r="AU1656" s="33">
        <v>240</v>
      </c>
      <c r="AV1656" s="33">
        <v>1</v>
      </c>
    </row>
    <row r="1657" spans="1:48" ht="15" customHeight="1" x14ac:dyDescent="0.25">
      <c r="A1657" s="33">
        <v>2311264</v>
      </c>
      <c r="B1657" s="33">
        <v>23</v>
      </c>
      <c r="C1657" s="33">
        <v>11264</v>
      </c>
      <c r="D1657" s="33" t="s">
        <v>920</v>
      </c>
      <c r="E1657" s="33" t="s">
        <v>2679</v>
      </c>
      <c r="F1657" s="33">
        <v>0</v>
      </c>
      <c r="G1657" s="33" t="s">
        <v>10</v>
      </c>
      <c r="H1657" s="34">
        <v>20777</v>
      </c>
      <c r="I1657" s="34">
        <v>1040.99</v>
      </c>
      <c r="J1657" s="34">
        <v>19.100000000000001</v>
      </c>
      <c r="K1657" s="35">
        <v>100422.15</v>
      </c>
      <c r="L1657" s="35">
        <v>4897.4468999999999</v>
      </c>
      <c r="M1657" s="36">
        <v>0.34527819999999998</v>
      </c>
      <c r="N1657" s="36">
        <v>0.47284670000000001</v>
      </c>
      <c r="O1657" s="36">
        <v>0.40906239999999999</v>
      </c>
      <c r="P1657" s="33">
        <v>2377</v>
      </c>
      <c r="Q1657" s="33">
        <v>1</v>
      </c>
      <c r="R1657" s="33" t="s">
        <v>5465</v>
      </c>
      <c r="S1657" s="33" t="s">
        <v>5445</v>
      </c>
      <c r="T1657" s="36">
        <v>0.47742440000000003</v>
      </c>
      <c r="U1657" s="36">
        <v>0.99957220000000002</v>
      </c>
      <c r="V1657" s="36">
        <v>0</v>
      </c>
      <c r="W1657" s="36">
        <v>0.1031627</v>
      </c>
      <c r="X1657" s="36">
        <v>0.54651360000000004</v>
      </c>
      <c r="Y1657" s="36">
        <v>0.99784019999999995</v>
      </c>
      <c r="Z1657" s="36">
        <v>0.50122684240341187</v>
      </c>
      <c r="AA1657" s="36">
        <v>0.51796284891477307</v>
      </c>
      <c r="AB1657" s="38">
        <v>2421</v>
      </c>
      <c r="AC1657" s="38">
        <v>1</v>
      </c>
      <c r="AD1657" s="38" t="s">
        <v>5465</v>
      </c>
      <c r="AE1657" s="38" t="s">
        <v>5445</v>
      </c>
      <c r="AF1657" s="36">
        <v>0.47203339999999999</v>
      </c>
      <c r="AG1657" s="36">
        <v>0.68525397777557373</v>
      </c>
      <c r="AH1657" s="36">
        <v>0.55776859999999995</v>
      </c>
      <c r="AI1657" s="36">
        <v>0.47446739999999998</v>
      </c>
      <c r="AJ1657" s="36">
        <v>0.25023339999999999</v>
      </c>
      <c r="AK1657" s="36">
        <v>0.78078729999999996</v>
      </c>
      <c r="AL1657" s="36">
        <v>0.62584660000000003</v>
      </c>
      <c r="AM1657" s="36">
        <v>0.36038189999999998</v>
      </c>
      <c r="AN1657" s="36">
        <v>0.52584657222194664</v>
      </c>
      <c r="AO1657" s="46" t="s">
        <v>8004</v>
      </c>
      <c r="AP1657" s="33" t="s">
        <v>5445</v>
      </c>
      <c r="AQ1657" s="33" t="s">
        <v>5465</v>
      </c>
      <c r="AR1657" s="33">
        <v>1</v>
      </c>
      <c r="AS1657" s="36">
        <v>0.4842906070455732</v>
      </c>
      <c r="AT1657" s="46" t="s">
        <v>7153</v>
      </c>
      <c r="AU1657" s="33">
        <v>43</v>
      </c>
      <c r="AV1657" s="33">
        <v>1</v>
      </c>
    </row>
    <row r="1658" spans="1:48" ht="15" customHeight="1" x14ac:dyDescent="0.25">
      <c r="A1658" s="33">
        <v>2612604</v>
      </c>
      <c r="B1658" s="33">
        <v>26</v>
      </c>
      <c r="C1658" s="33">
        <v>12604</v>
      </c>
      <c r="D1658" s="33" t="s">
        <v>114</v>
      </c>
      <c r="E1658" s="33" t="s">
        <v>601</v>
      </c>
      <c r="F1658" s="33">
        <v>0</v>
      </c>
      <c r="G1658" s="33" t="s">
        <v>10</v>
      </c>
      <c r="H1658" s="34">
        <v>41475</v>
      </c>
      <c r="I1658" s="34">
        <v>3001.18</v>
      </c>
      <c r="J1658" s="34">
        <v>13.1</v>
      </c>
      <c r="K1658" s="35">
        <v>419702.87</v>
      </c>
      <c r="L1658" s="35">
        <v>10259.677</v>
      </c>
      <c r="M1658" s="36">
        <v>0.3029114</v>
      </c>
      <c r="N1658" s="36">
        <v>0.29770360000000001</v>
      </c>
      <c r="O1658" s="36">
        <v>0.3003075</v>
      </c>
      <c r="P1658" s="33">
        <v>4007</v>
      </c>
      <c r="Q1658" s="33">
        <v>1</v>
      </c>
      <c r="R1658" s="33" t="s">
        <v>5465</v>
      </c>
      <c r="S1658" s="33" t="s">
        <v>5445</v>
      </c>
      <c r="T1658" s="36">
        <v>0.72856399999999999</v>
      </c>
      <c r="U1658" s="36">
        <v>0.99957220000000002</v>
      </c>
      <c r="V1658" s="36">
        <v>0.19545680000000001</v>
      </c>
      <c r="W1658" s="36">
        <v>1</v>
      </c>
      <c r="X1658" s="36">
        <v>0.66101259999999995</v>
      </c>
      <c r="Y1658" s="36">
        <v>0.99813090000000004</v>
      </c>
      <c r="Z1658" s="36">
        <v>0.20205967128276825</v>
      </c>
      <c r="AA1658" s="36">
        <v>0.68354231018325262</v>
      </c>
      <c r="AB1658" s="38">
        <v>388</v>
      </c>
      <c r="AC1658" s="38">
        <v>1</v>
      </c>
      <c r="AD1658" s="38" t="s">
        <v>5465</v>
      </c>
      <c r="AE1658" s="38" t="s">
        <v>5445</v>
      </c>
      <c r="AF1658" s="36">
        <v>0.23162659999999999</v>
      </c>
      <c r="AG1658" s="36">
        <v>0.78751516342163086</v>
      </c>
      <c r="AH1658" s="36">
        <v>0.61359960000000002</v>
      </c>
      <c r="AI1658" s="36">
        <v>0.62033269999999996</v>
      </c>
      <c r="AJ1658" s="36">
        <v>8.1453600000000001E-2</v>
      </c>
      <c r="AK1658" s="36">
        <v>0.45554099999999997</v>
      </c>
      <c r="AL1658" s="36">
        <v>0.60959090000000005</v>
      </c>
      <c r="AM1658" s="36">
        <v>0.35083530000000002</v>
      </c>
      <c r="AN1658" s="36">
        <v>0.46881185792770386</v>
      </c>
      <c r="AO1658" s="46" t="s">
        <v>8579</v>
      </c>
      <c r="AP1658" s="33" t="s">
        <v>5445</v>
      </c>
      <c r="AQ1658" s="33" t="s">
        <v>5465</v>
      </c>
      <c r="AR1658" s="33">
        <v>1</v>
      </c>
      <c r="AS1658" s="36">
        <v>0.48422055603698549</v>
      </c>
      <c r="AT1658" s="46" t="s">
        <v>7154</v>
      </c>
      <c r="AU1658" s="33">
        <v>24</v>
      </c>
      <c r="AV1658" s="33">
        <v>1</v>
      </c>
    </row>
    <row r="1659" spans="1:48" ht="15" customHeight="1" x14ac:dyDescent="0.25">
      <c r="A1659" s="33">
        <v>2910503</v>
      </c>
      <c r="B1659" s="33">
        <v>29</v>
      </c>
      <c r="C1659" s="33">
        <v>10503</v>
      </c>
      <c r="D1659" s="33" t="s">
        <v>5</v>
      </c>
      <c r="E1659" s="33" t="s">
        <v>555</v>
      </c>
      <c r="F1659" s="33">
        <v>0</v>
      </c>
      <c r="G1659" s="33" t="s">
        <v>10</v>
      </c>
      <c r="H1659" s="34">
        <v>43172</v>
      </c>
      <c r="I1659" s="34">
        <v>1215.3</v>
      </c>
      <c r="J1659" s="34">
        <v>32.799999999999997</v>
      </c>
      <c r="K1659" s="35">
        <v>668212.87</v>
      </c>
      <c r="L1659" s="35">
        <v>15671.034</v>
      </c>
      <c r="M1659" s="36">
        <v>0.28281919999999999</v>
      </c>
      <c r="N1659" s="36">
        <v>0.35944540000000003</v>
      </c>
      <c r="O1659" s="36">
        <v>0.32113229999999998</v>
      </c>
      <c r="P1659" s="33">
        <v>3776</v>
      </c>
      <c r="Q1659" s="33">
        <v>1</v>
      </c>
      <c r="R1659" s="33" t="s">
        <v>5465</v>
      </c>
      <c r="S1659" s="33" t="s">
        <v>5445</v>
      </c>
      <c r="T1659" s="36">
        <v>0.72856399999999999</v>
      </c>
      <c r="U1659" s="36">
        <v>0.76210809999999996</v>
      </c>
      <c r="V1659" s="36">
        <v>0.22561049999999999</v>
      </c>
      <c r="W1659" s="36">
        <v>0.84581510000000004</v>
      </c>
      <c r="X1659" s="36">
        <v>0.70692639999999995</v>
      </c>
      <c r="Y1659" s="36">
        <v>0.99352249999999998</v>
      </c>
      <c r="Z1659" s="36">
        <v>0.21203191578388214</v>
      </c>
      <c r="AA1659" s="36">
        <v>0.63922550225484021</v>
      </c>
      <c r="AB1659" s="38">
        <v>732</v>
      </c>
      <c r="AC1659" s="38">
        <v>1</v>
      </c>
      <c r="AD1659" s="38" t="s">
        <v>5465</v>
      </c>
      <c r="AE1659" s="38" t="s">
        <v>5445</v>
      </c>
      <c r="AF1659" s="36">
        <v>0.22626959999999999</v>
      </c>
      <c r="AG1659" s="36">
        <v>0.72823649644851685</v>
      </c>
      <c r="AH1659" s="36">
        <v>0.69963880000000001</v>
      </c>
      <c r="AI1659" s="36">
        <v>0.47507359999999998</v>
      </c>
      <c r="AJ1659" s="36">
        <v>0.15087980000000001</v>
      </c>
      <c r="AK1659" s="36">
        <v>0.59178580000000003</v>
      </c>
      <c r="AL1659" s="36">
        <v>0.65023030000000004</v>
      </c>
      <c r="AM1659" s="36">
        <v>0.41050120000000001</v>
      </c>
      <c r="AN1659" s="36">
        <v>0.49157694955606462</v>
      </c>
      <c r="AO1659" s="46" t="s">
        <v>8349</v>
      </c>
      <c r="AP1659" s="33" t="s">
        <v>5445</v>
      </c>
      <c r="AQ1659" s="33" t="s">
        <v>5465</v>
      </c>
      <c r="AR1659" s="33">
        <v>1</v>
      </c>
      <c r="AS1659" s="36">
        <v>0.48397825060363497</v>
      </c>
      <c r="AT1659" s="46" t="s">
        <v>7155</v>
      </c>
      <c r="AU1659" s="33">
        <v>78</v>
      </c>
      <c r="AV1659" s="33">
        <v>1</v>
      </c>
    </row>
    <row r="1660" spans="1:48" ht="15" customHeight="1" x14ac:dyDescent="0.25">
      <c r="A1660" s="33">
        <v>2408300</v>
      </c>
      <c r="B1660" s="33">
        <v>24</v>
      </c>
      <c r="C1660" s="33">
        <v>8300</v>
      </c>
      <c r="D1660" s="33" t="s">
        <v>26</v>
      </c>
      <c r="E1660" s="33" t="s">
        <v>1054</v>
      </c>
      <c r="F1660" s="33">
        <v>0</v>
      </c>
      <c r="G1660" s="33" t="s">
        <v>10</v>
      </c>
      <c r="H1660" s="34">
        <v>37547</v>
      </c>
      <c r="I1660" s="34">
        <v>277.66000000000003</v>
      </c>
      <c r="J1660" s="34">
        <v>127.8</v>
      </c>
      <c r="K1660" s="35">
        <v>324590.18</v>
      </c>
      <c r="L1660" s="35">
        <v>8754.0167000000001</v>
      </c>
      <c r="M1660" s="36">
        <v>0.30333470000000001</v>
      </c>
      <c r="N1660" s="36">
        <v>0.2722347</v>
      </c>
      <c r="O1660" s="36">
        <v>0.2877847</v>
      </c>
      <c r="P1660" s="33">
        <v>4095</v>
      </c>
      <c r="Q1660" s="33">
        <v>1</v>
      </c>
      <c r="R1660" s="33" t="s">
        <v>5465</v>
      </c>
      <c r="S1660" s="33" t="s">
        <v>5445</v>
      </c>
      <c r="T1660" s="36">
        <v>0.47742440000000003</v>
      </c>
      <c r="U1660" s="36">
        <v>0.99957220000000002</v>
      </c>
      <c r="V1660" s="36">
        <v>8.9822299999999994E-2</v>
      </c>
      <c r="W1660" s="36">
        <v>0.4129429</v>
      </c>
      <c r="X1660" s="36">
        <v>0.76326689999999997</v>
      </c>
      <c r="Y1660" s="36">
        <v>0.98958970000000002</v>
      </c>
      <c r="Z1660" s="36">
        <v>0.56106024980545044</v>
      </c>
      <c r="AA1660" s="36">
        <v>0.61338266425792143</v>
      </c>
      <c r="AB1660" s="38">
        <v>1016</v>
      </c>
      <c r="AC1660" s="38">
        <v>1</v>
      </c>
      <c r="AD1660" s="38" t="s">
        <v>5465</v>
      </c>
      <c r="AE1660" s="38" t="s">
        <v>5445</v>
      </c>
      <c r="AF1660" s="36">
        <v>0.2862518</v>
      </c>
      <c r="AG1660" s="36">
        <v>0.89734894037246704</v>
      </c>
      <c r="AH1660" s="36">
        <v>0.71843670000000004</v>
      </c>
      <c r="AI1660" s="36">
        <v>0.52391560000000004</v>
      </c>
      <c r="AJ1660" s="36">
        <v>0.14387549999999999</v>
      </c>
      <c r="AK1660" s="36">
        <v>0.71217719999999995</v>
      </c>
      <c r="AL1660" s="36">
        <v>0.68003250000000004</v>
      </c>
      <c r="AM1660" s="36">
        <v>0.44391409999999998</v>
      </c>
      <c r="AN1660" s="36">
        <v>0.5507440425465584</v>
      </c>
      <c r="AO1660" s="46" t="s">
        <v>7763</v>
      </c>
      <c r="AP1660" s="33" t="s">
        <v>5445</v>
      </c>
      <c r="AQ1660" s="33" t="s">
        <v>5465</v>
      </c>
      <c r="AR1660" s="33">
        <v>1</v>
      </c>
      <c r="AS1660" s="36">
        <v>0.48397046893482659</v>
      </c>
      <c r="AT1660" s="46" t="s">
        <v>7156</v>
      </c>
      <c r="AU1660" s="33">
        <v>15</v>
      </c>
      <c r="AV1660" s="33">
        <v>1</v>
      </c>
    </row>
    <row r="1661" spans="1:48" ht="15" customHeight="1" x14ac:dyDescent="0.25">
      <c r="A1661" s="33">
        <v>5007307</v>
      </c>
      <c r="B1661" s="33">
        <v>50</v>
      </c>
      <c r="C1661" s="33">
        <v>7307</v>
      </c>
      <c r="D1661" s="33" t="s">
        <v>1301</v>
      </c>
      <c r="E1661" s="33" t="s">
        <v>1302</v>
      </c>
      <c r="F1661" s="33">
        <v>0</v>
      </c>
      <c r="G1661" s="33" t="s">
        <v>2</v>
      </c>
      <c r="H1661" s="34">
        <v>4871</v>
      </c>
      <c r="I1661" s="34">
        <v>1807.67</v>
      </c>
      <c r="J1661" s="34">
        <v>2.8</v>
      </c>
      <c r="K1661" s="35">
        <v>69813.024999999994</v>
      </c>
      <c r="L1661" s="35">
        <v>13993.391</v>
      </c>
      <c r="M1661" s="36">
        <v>0.41713349999999999</v>
      </c>
      <c r="N1661" s="36">
        <v>8.8514599999999999E-2</v>
      </c>
      <c r="O1661" s="36">
        <v>0.2528241</v>
      </c>
      <c r="P1661" s="33">
        <v>4306</v>
      </c>
      <c r="Q1661" s="33">
        <v>1</v>
      </c>
      <c r="R1661" s="33" t="s">
        <v>5465</v>
      </c>
      <c r="S1661" s="33" t="s">
        <v>5445</v>
      </c>
      <c r="T1661" s="36">
        <v>0.47742440000000003</v>
      </c>
      <c r="U1661" s="36">
        <v>0.76210809999999996</v>
      </c>
      <c r="V1661" s="36">
        <v>0.43323279999999997</v>
      </c>
      <c r="W1661" s="36">
        <v>0.11391859999999999</v>
      </c>
      <c r="X1661" s="36">
        <v>0.4512216</v>
      </c>
      <c r="Y1661" s="36">
        <v>0.99290140000000005</v>
      </c>
      <c r="Z1661" s="36">
        <v>0.79042178392410278</v>
      </c>
      <c r="AA1661" s="36">
        <v>0.57446124056058612</v>
      </c>
      <c r="AB1661" s="38">
        <v>1531</v>
      </c>
      <c r="AC1661" s="38">
        <v>1</v>
      </c>
      <c r="AD1661" s="38" t="s">
        <v>5465</v>
      </c>
      <c r="AE1661" s="38" t="s">
        <v>5445</v>
      </c>
      <c r="AF1661" s="36">
        <v>0.31561119999999998</v>
      </c>
      <c r="AG1661" s="36">
        <v>0.70332729816436768</v>
      </c>
      <c r="AH1661" s="36">
        <v>0.9424517</v>
      </c>
      <c r="AI1661" s="36">
        <v>0.7235994</v>
      </c>
      <c r="AJ1661" s="36">
        <v>0.1536805</v>
      </c>
      <c r="AK1661" s="36">
        <v>0.67736180000000001</v>
      </c>
      <c r="AL1661" s="36">
        <v>0.84529940000000003</v>
      </c>
      <c r="AM1661" s="36">
        <v>0.63484479999999999</v>
      </c>
      <c r="AN1661" s="36">
        <v>0.62452201227054593</v>
      </c>
      <c r="AO1661" s="46" t="s">
        <v>7195</v>
      </c>
      <c r="AP1661" s="33" t="s">
        <v>5445</v>
      </c>
      <c r="AQ1661" s="33" t="s">
        <v>5465</v>
      </c>
      <c r="AR1661" s="33">
        <v>1</v>
      </c>
      <c r="AS1661" s="36">
        <v>0.48393578427704398</v>
      </c>
      <c r="AT1661" s="46" t="s">
        <v>7157</v>
      </c>
      <c r="AU1661" s="33">
        <v>52</v>
      </c>
      <c r="AV1661" s="33">
        <v>1</v>
      </c>
    </row>
    <row r="1662" spans="1:48" ht="15" customHeight="1" x14ac:dyDescent="0.25">
      <c r="A1662" s="33">
        <v>4125100</v>
      </c>
      <c r="B1662" s="33">
        <v>41</v>
      </c>
      <c r="C1662" s="33">
        <v>25100</v>
      </c>
      <c r="D1662" s="33" t="s">
        <v>377</v>
      </c>
      <c r="E1662" s="33" t="s">
        <v>2646</v>
      </c>
      <c r="F1662" s="33">
        <v>0</v>
      </c>
      <c r="G1662" s="33" t="s">
        <v>2</v>
      </c>
      <c r="H1662" s="34">
        <v>14815</v>
      </c>
      <c r="I1662" s="34">
        <v>720.41</v>
      </c>
      <c r="J1662" s="34">
        <v>19</v>
      </c>
      <c r="K1662" s="35">
        <v>290500.65000000002</v>
      </c>
      <c r="L1662" s="35">
        <v>20087.169999999998</v>
      </c>
      <c r="M1662" s="36">
        <v>0.30487170000000002</v>
      </c>
      <c r="N1662" s="36">
        <v>0.43117060000000001</v>
      </c>
      <c r="O1662" s="36">
        <v>0.36802119999999999</v>
      </c>
      <c r="P1662" s="33">
        <v>3116</v>
      </c>
      <c r="Q1662" s="33">
        <v>1</v>
      </c>
      <c r="R1662" s="33" t="s">
        <v>5465</v>
      </c>
      <c r="S1662" s="33" t="s">
        <v>5445</v>
      </c>
      <c r="T1662" s="36">
        <v>0.2481623</v>
      </c>
      <c r="U1662" s="36">
        <v>0.13788020000000001</v>
      </c>
      <c r="V1662" s="36">
        <v>0</v>
      </c>
      <c r="W1662" s="36">
        <v>0.4421426</v>
      </c>
      <c r="X1662" s="36">
        <v>0.74201329999999999</v>
      </c>
      <c r="Y1662" s="36">
        <v>0.9968188</v>
      </c>
      <c r="Z1662" s="36">
        <v>0.82033842802047729</v>
      </c>
      <c r="AA1662" s="36">
        <v>0.48390794686006816</v>
      </c>
      <c r="AB1662" s="38">
        <v>2915</v>
      </c>
      <c r="AC1662" s="38">
        <v>1</v>
      </c>
      <c r="AD1662" s="38" t="s">
        <v>5465</v>
      </c>
      <c r="AE1662" s="38" t="s">
        <v>5445</v>
      </c>
      <c r="AF1662" s="36">
        <v>0.4690647</v>
      </c>
      <c r="AG1662" s="36">
        <v>0.90090727806091309</v>
      </c>
      <c r="AH1662" s="36">
        <v>0.81222669999999997</v>
      </c>
      <c r="AI1662" s="36">
        <v>0.77105939999999995</v>
      </c>
      <c r="AJ1662" s="36">
        <v>0.18237120000000001</v>
      </c>
      <c r="AK1662" s="36">
        <v>0.4022694</v>
      </c>
      <c r="AL1662" s="36">
        <v>0.81278790000000001</v>
      </c>
      <c r="AM1662" s="36">
        <v>0.44391409999999998</v>
      </c>
      <c r="AN1662" s="36">
        <v>0.59932508475761403</v>
      </c>
      <c r="AO1662" s="46" t="s">
        <v>7410</v>
      </c>
      <c r="AP1662" s="33" t="s">
        <v>5445</v>
      </c>
      <c r="AQ1662" s="33" t="s">
        <v>5465</v>
      </c>
      <c r="AR1662" s="33">
        <v>1</v>
      </c>
      <c r="AS1662" s="36">
        <v>0.48375141053922738</v>
      </c>
      <c r="AT1662" s="46" t="s">
        <v>7158</v>
      </c>
      <c r="AU1662" s="33">
        <v>221</v>
      </c>
      <c r="AV1662" s="33">
        <v>1</v>
      </c>
    </row>
    <row r="1663" spans="1:48" ht="15" customHeight="1" x14ac:dyDescent="0.25">
      <c r="A1663" s="33">
        <v>2612554</v>
      </c>
      <c r="B1663" s="33">
        <v>26</v>
      </c>
      <c r="C1663" s="33">
        <v>12554</v>
      </c>
      <c r="D1663" s="33" t="s">
        <v>114</v>
      </c>
      <c r="E1663" s="33" t="s">
        <v>828</v>
      </c>
      <c r="F1663" s="33">
        <v>0</v>
      </c>
      <c r="G1663" s="33" t="s">
        <v>2</v>
      </c>
      <c r="H1663" s="34">
        <v>14265</v>
      </c>
      <c r="I1663" s="34">
        <v>1005.05</v>
      </c>
      <c r="J1663" s="34">
        <v>13.3</v>
      </c>
      <c r="K1663" s="35">
        <v>63297.624000000003</v>
      </c>
      <c r="L1663" s="35">
        <v>4528.6989000000003</v>
      </c>
      <c r="M1663" s="36">
        <v>0.34464879999999998</v>
      </c>
      <c r="N1663" s="36">
        <v>0.63215949999999999</v>
      </c>
      <c r="O1663" s="36">
        <v>0.48840420000000001</v>
      </c>
      <c r="P1663" s="33">
        <v>1008</v>
      </c>
      <c r="Q1663" s="33">
        <v>1</v>
      </c>
      <c r="R1663" s="33" t="s">
        <v>5465</v>
      </c>
      <c r="S1663" s="33" t="s">
        <v>5445</v>
      </c>
      <c r="T1663" s="36">
        <v>0.47742440000000003</v>
      </c>
      <c r="U1663" s="36">
        <v>0.83356169999999996</v>
      </c>
      <c r="V1663" s="36">
        <v>0.2837171</v>
      </c>
      <c r="W1663" s="36">
        <v>2.2491299999999999E-2</v>
      </c>
      <c r="X1663" s="36">
        <v>0.80266020000000005</v>
      </c>
      <c r="Y1663" s="36">
        <v>0.97412480000000001</v>
      </c>
      <c r="Z1663" s="36">
        <v>0.65081042051315308</v>
      </c>
      <c r="AA1663" s="36">
        <v>0.57782713150187903</v>
      </c>
      <c r="AB1663" s="38">
        <v>1485</v>
      </c>
      <c r="AC1663" s="38">
        <v>1</v>
      </c>
      <c r="AD1663" s="38" t="s">
        <v>5465</v>
      </c>
      <c r="AE1663" s="38" t="s">
        <v>5445</v>
      </c>
      <c r="AF1663" s="36">
        <v>0.25790370000000001</v>
      </c>
      <c r="AG1663" s="36">
        <v>0.88875269889831543</v>
      </c>
      <c r="AH1663" s="36">
        <v>0.3323084</v>
      </c>
      <c r="AI1663" s="36">
        <v>0.26623279999999999</v>
      </c>
      <c r="AJ1663" s="36">
        <v>0.14081759999999999</v>
      </c>
      <c r="AK1663" s="36">
        <v>0.46774729999999998</v>
      </c>
      <c r="AL1663" s="36">
        <v>0.50934710000000005</v>
      </c>
      <c r="AM1663" s="36">
        <v>0.21479709999999999</v>
      </c>
      <c r="AN1663" s="36">
        <v>0.38473833736228946</v>
      </c>
      <c r="AO1663" s="46" t="s">
        <v>9144</v>
      </c>
      <c r="AP1663" s="33" t="s">
        <v>5445</v>
      </c>
      <c r="AQ1663" s="33" t="s">
        <v>5465</v>
      </c>
      <c r="AR1663" s="33">
        <v>1</v>
      </c>
      <c r="AS1663" s="36">
        <v>0.48365655628805615</v>
      </c>
      <c r="AT1663" s="46" t="s">
        <v>7159</v>
      </c>
      <c r="AU1663" s="33">
        <v>25</v>
      </c>
      <c r="AV1663" s="33">
        <v>1</v>
      </c>
    </row>
    <row r="1664" spans="1:48" ht="15" customHeight="1" x14ac:dyDescent="0.25">
      <c r="A1664" s="33">
        <v>2516706</v>
      </c>
      <c r="B1664" s="33">
        <v>25</v>
      </c>
      <c r="C1664" s="33">
        <v>16706</v>
      </c>
      <c r="D1664" s="33" t="s">
        <v>21</v>
      </c>
      <c r="E1664" s="33" t="s">
        <v>866</v>
      </c>
      <c r="F1664" s="33">
        <v>0</v>
      </c>
      <c r="G1664" s="33" t="s">
        <v>2</v>
      </c>
      <c r="H1664" s="34">
        <v>15085</v>
      </c>
      <c r="I1664" s="34">
        <v>160.9</v>
      </c>
      <c r="J1664" s="34">
        <v>88</v>
      </c>
      <c r="K1664" s="35">
        <v>104834.61</v>
      </c>
      <c r="L1664" s="35">
        <v>7112.7358000000004</v>
      </c>
      <c r="M1664" s="36">
        <v>0.34090890000000001</v>
      </c>
      <c r="N1664" s="36">
        <v>0.4771222</v>
      </c>
      <c r="O1664" s="36">
        <v>0.40901559999999998</v>
      </c>
      <c r="P1664" s="33">
        <v>2379</v>
      </c>
      <c r="Q1664" s="33">
        <v>1</v>
      </c>
      <c r="R1664" s="33" t="s">
        <v>5465</v>
      </c>
      <c r="S1664" s="33" t="s">
        <v>5445</v>
      </c>
      <c r="T1664" s="36">
        <v>0.47742440000000003</v>
      </c>
      <c r="U1664" s="36">
        <v>0.99957220000000002</v>
      </c>
      <c r="V1664" s="36">
        <v>0</v>
      </c>
      <c r="W1664" s="36">
        <v>3.9016799999999997E-2</v>
      </c>
      <c r="X1664" s="36">
        <v>0.71116590000000002</v>
      </c>
      <c r="Y1664" s="36">
        <v>0.99236579999999996</v>
      </c>
      <c r="Z1664" s="36">
        <v>0.70067161321640015</v>
      </c>
      <c r="AA1664" s="36">
        <v>0.56003095903091427</v>
      </c>
      <c r="AB1664" s="38">
        <v>1765</v>
      </c>
      <c r="AC1664" s="38">
        <v>1</v>
      </c>
      <c r="AD1664" s="38" t="s">
        <v>5465</v>
      </c>
      <c r="AE1664" s="38" t="s">
        <v>5445</v>
      </c>
      <c r="AF1664" s="36">
        <v>0.262264</v>
      </c>
      <c r="AG1664" s="36">
        <v>0.87296384572982788</v>
      </c>
      <c r="AH1664" s="36">
        <v>0.6477214</v>
      </c>
      <c r="AI1664" s="36">
        <v>0.44422289999999998</v>
      </c>
      <c r="AJ1664" s="36">
        <v>0.16973869999999999</v>
      </c>
      <c r="AK1664" s="36">
        <v>0.62264560000000002</v>
      </c>
      <c r="AL1664" s="36">
        <v>0.444324</v>
      </c>
      <c r="AM1664" s="36">
        <v>0.3866349</v>
      </c>
      <c r="AN1664" s="36">
        <v>0.48131441821622845</v>
      </c>
      <c r="AO1664" s="46" t="s">
        <v>8454</v>
      </c>
      <c r="AP1664" s="33" t="s">
        <v>5445</v>
      </c>
      <c r="AQ1664" s="33" t="s">
        <v>5465</v>
      </c>
      <c r="AR1664" s="33">
        <v>1</v>
      </c>
      <c r="AS1664" s="36">
        <v>0.48345365908238086</v>
      </c>
      <c r="AT1664" s="46" t="s">
        <v>7160</v>
      </c>
      <c r="AU1664" s="33">
        <v>13</v>
      </c>
      <c r="AV1664" s="33">
        <v>1</v>
      </c>
    </row>
    <row r="1665" spans="1:48" ht="15" customHeight="1" x14ac:dyDescent="0.25">
      <c r="A1665" s="33">
        <v>3149101</v>
      </c>
      <c r="B1665" s="33">
        <v>31</v>
      </c>
      <c r="C1665" s="33">
        <v>49101</v>
      </c>
      <c r="D1665" s="33" t="s">
        <v>632</v>
      </c>
      <c r="E1665" s="33" t="s">
        <v>4707</v>
      </c>
      <c r="F1665" s="33">
        <v>0</v>
      </c>
      <c r="G1665" s="33" t="s">
        <v>2</v>
      </c>
      <c r="H1665" s="34">
        <v>11596</v>
      </c>
      <c r="I1665" s="34">
        <v>217.99</v>
      </c>
      <c r="J1665" s="34">
        <v>52.6</v>
      </c>
      <c r="K1665" s="35">
        <v>103293.82</v>
      </c>
      <c r="L1665" s="35">
        <v>8841.3781999999992</v>
      </c>
      <c r="M1665" s="36">
        <v>0.25419209999999998</v>
      </c>
      <c r="N1665" s="36">
        <v>0.38964320000000002</v>
      </c>
      <c r="O1665" s="36">
        <v>0.32191769999999997</v>
      </c>
      <c r="P1665" s="33">
        <v>3770</v>
      </c>
      <c r="Q1665" s="33">
        <v>1</v>
      </c>
      <c r="R1665" s="33" t="s">
        <v>5465</v>
      </c>
      <c r="S1665" s="33" t="s">
        <v>5445</v>
      </c>
      <c r="T1665" s="36">
        <v>0</v>
      </c>
      <c r="U1665" s="36">
        <v>0.99957220000000002</v>
      </c>
      <c r="V1665" s="36">
        <v>0</v>
      </c>
      <c r="W1665" s="36">
        <v>8.0782900000000005E-2</v>
      </c>
      <c r="X1665" s="36">
        <v>0.75078409999999995</v>
      </c>
      <c r="Y1665" s="36">
        <v>0.99628729999999999</v>
      </c>
      <c r="Z1665" s="36">
        <v>0.39153224229812622</v>
      </c>
      <c r="AA1665" s="36">
        <v>0.45985124889973233</v>
      </c>
      <c r="AB1665" s="38">
        <v>3263</v>
      </c>
      <c r="AC1665" s="38">
        <v>1</v>
      </c>
      <c r="AD1665" s="38" t="s">
        <v>5465</v>
      </c>
      <c r="AE1665" s="38" t="s">
        <v>5445</v>
      </c>
      <c r="AF1665" s="36">
        <v>0.70685750000000003</v>
      </c>
      <c r="AG1665" s="36">
        <v>0.96166425943374634</v>
      </c>
      <c r="AH1665" s="36">
        <v>0.95868900000000001</v>
      </c>
      <c r="AI1665" s="36">
        <v>0.72104219999999997</v>
      </c>
      <c r="AJ1665" s="36">
        <v>0.15744630000000001</v>
      </c>
      <c r="AK1665" s="36">
        <v>0.54304390000000002</v>
      </c>
      <c r="AL1665" s="36">
        <v>0.74505560000000004</v>
      </c>
      <c r="AM1665" s="36">
        <v>0.55369930000000001</v>
      </c>
      <c r="AN1665" s="36">
        <v>0.66843725742921822</v>
      </c>
      <c r="AO1665" s="46" t="s">
        <v>6685</v>
      </c>
      <c r="AP1665" s="33" t="s">
        <v>5445</v>
      </c>
      <c r="AQ1665" s="33" t="s">
        <v>5465</v>
      </c>
      <c r="AR1665" s="33">
        <v>1</v>
      </c>
      <c r="AS1665" s="36">
        <v>0.48340206877631681</v>
      </c>
      <c r="AT1665" s="46" t="s">
        <v>7161</v>
      </c>
      <c r="AU1665" s="33">
        <v>283</v>
      </c>
      <c r="AV1665" s="33">
        <v>1</v>
      </c>
    </row>
    <row r="1666" spans="1:48" ht="15" customHeight="1" x14ac:dyDescent="0.25">
      <c r="A1666" s="33">
        <v>2204600</v>
      </c>
      <c r="B1666" s="33">
        <v>22</v>
      </c>
      <c r="C1666" s="33">
        <v>4600</v>
      </c>
      <c r="D1666" s="33" t="s">
        <v>0</v>
      </c>
      <c r="E1666" s="33" t="s">
        <v>936</v>
      </c>
      <c r="F1666" s="33">
        <v>0</v>
      </c>
      <c r="G1666" s="33" t="s">
        <v>2</v>
      </c>
      <c r="H1666" s="34">
        <v>3815</v>
      </c>
      <c r="I1666" s="34">
        <v>224.46</v>
      </c>
      <c r="J1666" s="34">
        <v>16.8</v>
      </c>
      <c r="K1666" s="35">
        <v>19576.167000000001</v>
      </c>
      <c r="L1666" s="35">
        <v>5139.4504999999999</v>
      </c>
      <c r="M1666" s="36">
        <v>0.39238800000000001</v>
      </c>
      <c r="N1666" s="36">
        <v>0.58452309999999996</v>
      </c>
      <c r="O1666" s="36">
        <v>0.48845549999999999</v>
      </c>
      <c r="P1666" s="33">
        <v>1007</v>
      </c>
      <c r="Q1666" s="33">
        <v>1</v>
      </c>
      <c r="R1666" s="33" t="s">
        <v>5465</v>
      </c>
      <c r="S1666" s="33" t="s">
        <v>5445</v>
      </c>
      <c r="T1666" s="36">
        <v>0.47742440000000003</v>
      </c>
      <c r="U1666" s="36">
        <v>0.46660889999999999</v>
      </c>
      <c r="V1666" s="36">
        <v>8.9822299999999994E-2</v>
      </c>
      <c r="W1666" s="36">
        <v>0.192662</v>
      </c>
      <c r="X1666" s="36">
        <v>0.58521520000000005</v>
      </c>
      <c r="Y1666" s="36">
        <v>0.98948749999999996</v>
      </c>
      <c r="Z1666" s="36">
        <v>0.30178207159042358</v>
      </c>
      <c r="AA1666" s="36">
        <v>0.44328605308434627</v>
      </c>
      <c r="AB1666" s="38">
        <v>3476</v>
      </c>
      <c r="AC1666" s="38">
        <v>1</v>
      </c>
      <c r="AD1666" s="38" t="s">
        <v>5465</v>
      </c>
      <c r="AE1666" s="38" t="s">
        <v>5445</v>
      </c>
      <c r="AF1666" s="36">
        <v>0.27075179999999999</v>
      </c>
      <c r="AG1666" s="36">
        <v>0.88314282894134521</v>
      </c>
      <c r="AH1666" s="36">
        <v>0.79356559999999998</v>
      </c>
      <c r="AI1666" s="36">
        <v>0.40879880000000002</v>
      </c>
      <c r="AJ1666" s="36">
        <v>0.13106889999999999</v>
      </c>
      <c r="AK1666" s="36">
        <v>0.68566590000000005</v>
      </c>
      <c r="AL1666" s="36">
        <v>0.60146299999999997</v>
      </c>
      <c r="AM1666" s="36">
        <v>0.37231500000000001</v>
      </c>
      <c r="AN1666" s="36">
        <v>0.51834647861766825</v>
      </c>
      <c r="AO1666" s="46" t="s">
        <v>8077</v>
      </c>
      <c r="AP1666" s="33" t="s">
        <v>5445</v>
      </c>
      <c r="AQ1666" s="33" t="s">
        <v>5465</v>
      </c>
      <c r="AR1666" s="33">
        <v>1</v>
      </c>
      <c r="AS1666" s="36">
        <v>0.48336267723400478</v>
      </c>
      <c r="AT1666" s="46" t="s">
        <v>7162</v>
      </c>
      <c r="AU1666" s="33">
        <v>22</v>
      </c>
      <c r="AV1666" s="33">
        <v>1</v>
      </c>
    </row>
    <row r="1667" spans="1:48" ht="15" customHeight="1" x14ac:dyDescent="0.25">
      <c r="A1667" s="33">
        <v>2301950</v>
      </c>
      <c r="B1667" s="33">
        <v>23</v>
      </c>
      <c r="C1667" s="33">
        <v>1950</v>
      </c>
      <c r="D1667" s="33" t="s">
        <v>920</v>
      </c>
      <c r="E1667" s="33" t="s">
        <v>2904</v>
      </c>
      <c r="F1667" s="33">
        <v>0</v>
      </c>
      <c r="G1667" s="33" t="s">
        <v>10</v>
      </c>
      <c r="H1667" s="34">
        <v>20835</v>
      </c>
      <c r="I1667" s="34">
        <v>245.81</v>
      </c>
      <c r="J1667" s="34">
        <v>79.599999999999994</v>
      </c>
      <c r="K1667" s="35">
        <v>109764.18</v>
      </c>
      <c r="L1667" s="35">
        <v>5388.2569000000003</v>
      </c>
      <c r="M1667" s="36">
        <v>0.35932150000000002</v>
      </c>
      <c r="N1667" s="36">
        <v>0.35018709999999997</v>
      </c>
      <c r="O1667" s="36">
        <v>0.35475430000000002</v>
      </c>
      <c r="P1667" s="33">
        <v>3308</v>
      </c>
      <c r="Q1667" s="33">
        <v>1</v>
      </c>
      <c r="R1667" s="33" t="s">
        <v>5465</v>
      </c>
      <c r="S1667" s="33" t="s">
        <v>5445</v>
      </c>
      <c r="T1667" s="36">
        <v>0.2481623</v>
      </c>
      <c r="U1667" s="36">
        <v>0.99957220000000002</v>
      </c>
      <c r="V1667" s="36">
        <v>8.9822299999999994E-2</v>
      </c>
      <c r="W1667" s="36">
        <v>0.31078149999999999</v>
      </c>
      <c r="X1667" s="36">
        <v>0.68324960000000001</v>
      </c>
      <c r="Y1667" s="36">
        <v>0.99382230000000005</v>
      </c>
      <c r="Z1667" s="36">
        <v>0.78044956922531128</v>
      </c>
      <c r="AA1667" s="36">
        <v>0.58655139560361591</v>
      </c>
      <c r="AB1667" s="38">
        <v>1351</v>
      </c>
      <c r="AC1667" s="38">
        <v>1</v>
      </c>
      <c r="AD1667" s="38" t="s">
        <v>5465</v>
      </c>
      <c r="AE1667" s="38" t="s">
        <v>5445</v>
      </c>
      <c r="AF1667" s="36">
        <v>0.49295600000000001</v>
      </c>
      <c r="AG1667" s="36">
        <v>0.83598101139068604</v>
      </c>
      <c r="AH1667" s="36">
        <v>0.4971179</v>
      </c>
      <c r="AI1667" s="36">
        <v>0.4033929</v>
      </c>
      <c r="AJ1667" s="36">
        <v>0.1629746</v>
      </c>
      <c r="AK1667" s="36">
        <v>0.65484039999999999</v>
      </c>
      <c r="AL1667" s="36">
        <v>0.60959090000000005</v>
      </c>
      <c r="AM1667" s="36">
        <v>0.41288780000000003</v>
      </c>
      <c r="AN1667" s="36">
        <v>0.50871768892383584</v>
      </c>
      <c r="AO1667" s="46" t="s">
        <v>8173</v>
      </c>
      <c r="AP1667" s="33" t="s">
        <v>5445</v>
      </c>
      <c r="AQ1667" s="33" t="s">
        <v>5465</v>
      </c>
      <c r="AR1667" s="33">
        <v>1</v>
      </c>
      <c r="AS1667" s="36">
        <v>0.48334112817581726</v>
      </c>
      <c r="AT1667" s="46" t="s">
        <v>7163</v>
      </c>
      <c r="AU1667" s="33">
        <v>44</v>
      </c>
      <c r="AV1667" s="33">
        <v>1</v>
      </c>
    </row>
    <row r="1668" spans="1:48" ht="15" customHeight="1" x14ac:dyDescent="0.25">
      <c r="A1668" s="33">
        <v>2203701</v>
      </c>
      <c r="B1668" s="33">
        <v>22</v>
      </c>
      <c r="C1668" s="33">
        <v>3701</v>
      </c>
      <c r="D1668" s="33" t="s">
        <v>0</v>
      </c>
      <c r="E1668" s="33" t="s">
        <v>1155</v>
      </c>
      <c r="F1668" s="33">
        <v>0</v>
      </c>
      <c r="G1668" s="33" t="s">
        <v>10</v>
      </c>
      <c r="H1668" s="34">
        <v>38983</v>
      </c>
      <c r="I1668" s="34">
        <v>911.22</v>
      </c>
      <c r="J1668" s="34">
        <v>41.5</v>
      </c>
      <c r="K1668" s="35">
        <v>230481.4</v>
      </c>
      <c r="L1668" s="35">
        <v>5969.9381000000003</v>
      </c>
      <c r="M1668" s="36">
        <v>0.2660209</v>
      </c>
      <c r="N1668" s="36">
        <v>0.35611799999999999</v>
      </c>
      <c r="O1668" s="36">
        <v>0.3110694</v>
      </c>
      <c r="P1668" s="33">
        <v>3899</v>
      </c>
      <c r="Q1668" s="33">
        <v>1</v>
      </c>
      <c r="R1668" s="33" t="s">
        <v>5465</v>
      </c>
      <c r="S1668" s="33" t="s">
        <v>5445</v>
      </c>
      <c r="T1668" s="36">
        <v>0.47742440000000003</v>
      </c>
      <c r="U1668" s="36">
        <v>0.99957220000000002</v>
      </c>
      <c r="V1668" s="36">
        <v>0</v>
      </c>
      <c r="W1668" s="36">
        <v>0.3325206</v>
      </c>
      <c r="X1668" s="36">
        <v>0.70283169999999995</v>
      </c>
      <c r="Y1668" s="36">
        <v>0.99601740000000005</v>
      </c>
      <c r="Z1668" s="36">
        <v>0.99983876943588257</v>
      </c>
      <c r="AA1668" s="36">
        <v>0.6440292956336976</v>
      </c>
      <c r="AB1668" s="38">
        <v>680</v>
      </c>
      <c r="AC1668" s="38">
        <v>1</v>
      </c>
      <c r="AD1668" s="38" t="s">
        <v>5465</v>
      </c>
      <c r="AE1668" s="38" t="s">
        <v>5445</v>
      </c>
      <c r="AF1668" s="36">
        <v>0.30362450000000002</v>
      </c>
      <c r="AG1668" s="36">
        <v>0.76458823680877686</v>
      </c>
      <c r="AH1668" s="36">
        <v>0.5849164</v>
      </c>
      <c r="AI1668" s="36">
        <v>0.61869870000000005</v>
      </c>
      <c r="AJ1668" s="36">
        <v>0.11831510000000001</v>
      </c>
      <c r="AK1668" s="36">
        <v>0.60890049999999996</v>
      </c>
      <c r="AL1668" s="36">
        <v>0.56895150000000005</v>
      </c>
      <c r="AM1668" s="36">
        <v>0.3866349</v>
      </c>
      <c r="AN1668" s="36">
        <v>0.49432872960109708</v>
      </c>
      <c r="AO1668" s="46" t="s">
        <v>8320</v>
      </c>
      <c r="AP1668" s="33" t="s">
        <v>5445</v>
      </c>
      <c r="AQ1668" s="33" t="s">
        <v>5465</v>
      </c>
      <c r="AR1668" s="33">
        <v>1</v>
      </c>
      <c r="AS1668" s="36">
        <v>0.48314247507826485</v>
      </c>
      <c r="AT1668" s="46" t="s">
        <v>7164</v>
      </c>
      <c r="AU1668" s="33">
        <v>23</v>
      </c>
      <c r="AV1668" s="33">
        <v>1</v>
      </c>
    </row>
    <row r="1669" spans="1:48" ht="15" customHeight="1" x14ac:dyDescent="0.25">
      <c r="A1669" s="33">
        <v>2615201</v>
      </c>
      <c r="B1669" s="33">
        <v>26</v>
      </c>
      <c r="C1669" s="33">
        <v>15201</v>
      </c>
      <c r="D1669" s="33" t="s">
        <v>114</v>
      </c>
      <c r="E1669" s="33" t="s">
        <v>1274</v>
      </c>
      <c r="F1669" s="33">
        <v>0</v>
      </c>
      <c r="G1669" s="33" t="s">
        <v>2</v>
      </c>
      <c r="H1669" s="34">
        <v>10313</v>
      </c>
      <c r="I1669" s="34">
        <v>296.18</v>
      </c>
      <c r="J1669" s="34">
        <v>29</v>
      </c>
      <c r="K1669" s="35">
        <v>53136.332000000002</v>
      </c>
      <c r="L1669" s="35">
        <v>5358.6458000000002</v>
      </c>
      <c r="M1669" s="36">
        <v>0.3070794</v>
      </c>
      <c r="N1669" s="36">
        <v>0.47737350000000001</v>
      </c>
      <c r="O1669" s="36">
        <v>0.39222649999999998</v>
      </c>
      <c r="P1669" s="33">
        <v>2718</v>
      </c>
      <c r="Q1669" s="33">
        <v>1</v>
      </c>
      <c r="R1669" s="33" t="s">
        <v>5465</v>
      </c>
      <c r="S1669" s="33" t="s">
        <v>5445</v>
      </c>
      <c r="T1669" s="36">
        <v>0.48040179999999999</v>
      </c>
      <c r="U1669" s="36">
        <v>0.59609769999999995</v>
      </c>
      <c r="V1669" s="36">
        <v>0.20478099999999999</v>
      </c>
      <c r="W1669" s="36">
        <v>0.37464969999999997</v>
      </c>
      <c r="X1669" s="36">
        <v>0.6403548</v>
      </c>
      <c r="Y1669" s="36">
        <v>0.9958804</v>
      </c>
      <c r="Z1669" s="36">
        <v>0.55108803510665894</v>
      </c>
      <c r="AA1669" s="36">
        <v>0.54903620501523698</v>
      </c>
      <c r="AB1669" s="38">
        <v>1936</v>
      </c>
      <c r="AC1669" s="38">
        <v>1</v>
      </c>
      <c r="AD1669" s="38" t="s">
        <v>5465</v>
      </c>
      <c r="AE1669" s="38" t="s">
        <v>5445</v>
      </c>
      <c r="AF1669" s="36">
        <v>0.48637010000000003</v>
      </c>
      <c r="AG1669" s="36">
        <v>0.81323128938674927</v>
      </c>
      <c r="AH1669" s="36">
        <v>0.66379449999999995</v>
      </c>
      <c r="AI1669" s="36">
        <v>0.46493519999999999</v>
      </c>
      <c r="AJ1669" s="36">
        <v>0.17288590000000001</v>
      </c>
      <c r="AK1669" s="36">
        <v>0.63799530000000004</v>
      </c>
      <c r="AL1669" s="36">
        <v>0.45245190000000002</v>
      </c>
      <c r="AM1669" s="36">
        <v>0.37231500000000001</v>
      </c>
      <c r="AN1669" s="36">
        <v>0.5079973986733437</v>
      </c>
      <c r="AO1669" s="46" t="s">
        <v>8180</v>
      </c>
      <c r="AP1669" s="33" t="s">
        <v>5445</v>
      </c>
      <c r="AQ1669" s="33" t="s">
        <v>5465</v>
      </c>
      <c r="AR1669" s="33">
        <v>1</v>
      </c>
      <c r="AS1669" s="36">
        <v>0.48308670122952685</v>
      </c>
      <c r="AT1669" s="46" t="s">
        <v>7165</v>
      </c>
      <c r="AU1669" s="33">
        <v>26</v>
      </c>
      <c r="AV1669" s="33">
        <v>1</v>
      </c>
    </row>
    <row r="1670" spans="1:48" ht="15" customHeight="1" x14ac:dyDescent="0.25">
      <c r="A1670" s="33">
        <v>3163508</v>
      </c>
      <c r="B1670" s="33">
        <v>31</v>
      </c>
      <c r="C1670" s="33">
        <v>63508</v>
      </c>
      <c r="D1670" s="33" t="s">
        <v>632</v>
      </c>
      <c r="E1670" s="33" t="s">
        <v>3722</v>
      </c>
      <c r="F1670" s="33">
        <v>0</v>
      </c>
      <c r="G1670" s="33" t="s">
        <v>2</v>
      </c>
      <c r="H1670" s="34">
        <v>6660</v>
      </c>
      <c r="I1670" s="34">
        <v>345.15</v>
      </c>
      <c r="J1670" s="34">
        <v>19</v>
      </c>
      <c r="K1670" s="35">
        <v>53933.9</v>
      </c>
      <c r="L1670" s="35">
        <v>8057.0511999999999</v>
      </c>
      <c r="M1670" s="36">
        <v>0.2501777</v>
      </c>
      <c r="N1670" s="36">
        <v>0.54305079999999994</v>
      </c>
      <c r="O1670" s="36">
        <v>0.39661429999999998</v>
      </c>
      <c r="P1670" s="33">
        <v>2627</v>
      </c>
      <c r="Q1670" s="33">
        <v>1</v>
      </c>
      <c r="R1670" s="33" t="s">
        <v>5465</v>
      </c>
      <c r="S1670" s="33" t="s">
        <v>5445</v>
      </c>
      <c r="T1670" s="36">
        <v>0.25113960000000002</v>
      </c>
      <c r="U1670" s="36">
        <v>0.83356169999999996</v>
      </c>
      <c r="V1670" s="36">
        <v>0</v>
      </c>
      <c r="W1670" s="36">
        <v>5.8108300000000002E-2</v>
      </c>
      <c r="X1670" s="36">
        <v>0.63658700000000001</v>
      </c>
      <c r="Y1670" s="36">
        <v>0.99734449999999997</v>
      </c>
      <c r="Z1670" s="36">
        <v>0.81036627292633057</v>
      </c>
      <c r="AA1670" s="36">
        <v>0.51244391041804715</v>
      </c>
      <c r="AB1670" s="38">
        <v>2502</v>
      </c>
      <c r="AC1670" s="38">
        <v>1</v>
      </c>
      <c r="AD1670" s="38" t="s">
        <v>5465</v>
      </c>
      <c r="AE1670" s="38" t="s">
        <v>5445</v>
      </c>
      <c r="AF1670" s="36">
        <v>0.56495960000000001</v>
      </c>
      <c r="AG1670" s="36">
        <v>0.93320691585540771</v>
      </c>
      <c r="AH1670" s="36">
        <v>0.78468910000000003</v>
      </c>
      <c r="AI1670" s="36">
        <v>0.55569199999999996</v>
      </c>
      <c r="AJ1670" s="36">
        <v>0.26316889999999998</v>
      </c>
      <c r="AK1670" s="36">
        <v>0.3531667</v>
      </c>
      <c r="AL1670" s="36">
        <v>0.56895150000000005</v>
      </c>
      <c r="AM1670" s="36">
        <v>0.29355609999999999</v>
      </c>
      <c r="AN1670" s="36">
        <v>0.53967385198192597</v>
      </c>
      <c r="AO1670" s="46" t="s">
        <v>7873</v>
      </c>
      <c r="AP1670" s="33" t="s">
        <v>5445</v>
      </c>
      <c r="AQ1670" s="33" t="s">
        <v>5465</v>
      </c>
      <c r="AR1670" s="33">
        <v>1</v>
      </c>
      <c r="AS1670" s="36">
        <v>0.48291068746665772</v>
      </c>
      <c r="AT1670" s="46" t="s">
        <v>7166</v>
      </c>
      <c r="AU1670" s="33">
        <v>284</v>
      </c>
      <c r="AV1670" s="33">
        <v>1</v>
      </c>
    </row>
    <row r="1671" spans="1:48" ht="15" customHeight="1" x14ac:dyDescent="0.25">
      <c r="A1671" s="33">
        <v>4126801</v>
      </c>
      <c r="B1671" s="33">
        <v>41</v>
      </c>
      <c r="C1671" s="33">
        <v>26801</v>
      </c>
      <c r="D1671" s="33" t="s">
        <v>377</v>
      </c>
      <c r="E1671" s="33" t="s">
        <v>2370</v>
      </c>
      <c r="F1671" s="33">
        <v>0</v>
      </c>
      <c r="G1671" s="33" t="s">
        <v>2</v>
      </c>
      <c r="H1671" s="34">
        <v>15835</v>
      </c>
      <c r="I1671" s="34">
        <v>591.4</v>
      </c>
      <c r="J1671" s="34">
        <v>24.7</v>
      </c>
      <c r="K1671" s="35">
        <v>355500.52</v>
      </c>
      <c r="L1671" s="35">
        <v>23033.596000000001</v>
      </c>
      <c r="M1671" s="36">
        <v>0.290325</v>
      </c>
      <c r="N1671" s="36">
        <v>0.24521709999999999</v>
      </c>
      <c r="O1671" s="36">
        <v>0.26777099999999998</v>
      </c>
      <c r="P1671" s="33">
        <v>4240</v>
      </c>
      <c r="Q1671" s="33">
        <v>1</v>
      </c>
      <c r="R1671" s="33" t="s">
        <v>5465</v>
      </c>
      <c r="S1671" s="33" t="s">
        <v>5445</v>
      </c>
      <c r="T1671" s="36">
        <v>0</v>
      </c>
      <c r="U1671" s="36">
        <v>0.83356169999999996</v>
      </c>
      <c r="V1671" s="36">
        <v>0</v>
      </c>
      <c r="W1671" s="36">
        <v>0.4944538</v>
      </c>
      <c r="X1671" s="36">
        <v>0.69770299999999996</v>
      </c>
      <c r="Y1671" s="36">
        <v>0.99673959999999995</v>
      </c>
      <c r="Z1671" s="36">
        <v>0.45136564970016479</v>
      </c>
      <c r="AA1671" s="36">
        <v>0.49626053567145206</v>
      </c>
      <c r="AB1671" s="38">
        <v>2721</v>
      </c>
      <c r="AC1671" s="38">
        <v>1</v>
      </c>
      <c r="AD1671" s="38" t="s">
        <v>5465</v>
      </c>
      <c r="AE1671" s="38" t="s">
        <v>5445</v>
      </c>
      <c r="AF1671" s="36">
        <v>0.44297789999999998</v>
      </c>
      <c r="AG1671" s="36">
        <v>0.8919682502746582</v>
      </c>
      <c r="AH1671" s="36">
        <v>0.97920370000000001</v>
      </c>
      <c r="AI1671" s="36">
        <v>0.84732739999999995</v>
      </c>
      <c r="AJ1671" s="36">
        <v>0.20911660000000001</v>
      </c>
      <c r="AK1671" s="36">
        <v>0.63069960000000003</v>
      </c>
      <c r="AL1671" s="36">
        <v>0.85342720000000005</v>
      </c>
      <c r="AM1671" s="36">
        <v>0.62052510000000005</v>
      </c>
      <c r="AN1671" s="36">
        <v>0.68440571878433221</v>
      </c>
      <c r="AO1671" s="46" t="s">
        <v>6482</v>
      </c>
      <c r="AP1671" s="33" t="s">
        <v>5445</v>
      </c>
      <c r="AQ1671" s="33" t="s">
        <v>5465</v>
      </c>
      <c r="AR1671" s="33">
        <v>1</v>
      </c>
      <c r="AS1671" s="36">
        <v>0.48281241815192805</v>
      </c>
      <c r="AT1671" s="46" t="s">
        <v>7167</v>
      </c>
      <c r="AU1671" s="33">
        <v>222</v>
      </c>
      <c r="AV1671" s="33">
        <v>1</v>
      </c>
    </row>
    <row r="1672" spans="1:48" ht="15" customHeight="1" x14ac:dyDescent="0.25">
      <c r="A1672" s="33">
        <v>2303204</v>
      </c>
      <c r="B1672" s="33">
        <v>23</v>
      </c>
      <c r="C1672" s="33">
        <v>3204</v>
      </c>
      <c r="D1672" s="33" t="s">
        <v>920</v>
      </c>
      <c r="E1672" s="33" t="s">
        <v>2583</v>
      </c>
      <c r="F1672" s="33">
        <v>0</v>
      </c>
      <c r="G1672" s="33" t="s">
        <v>10</v>
      </c>
      <c r="H1672" s="34">
        <v>26876</v>
      </c>
      <c r="I1672" s="34">
        <v>623.55999999999995</v>
      </c>
      <c r="J1672" s="34">
        <v>42.3</v>
      </c>
      <c r="K1672" s="35">
        <v>130874.7</v>
      </c>
      <c r="L1672" s="35">
        <v>4879.5608000000002</v>
      </c>
      <c r="M1672" s="36">
        <v>0.31232270000000001</v>
      </c>
      <c r="N1672" s="36">
        <v>0.34287499999999999</v>
      </c>
      <c r="O1672" s="36">
        <v>0.32759890000000003</v>
      </c>
      <c r="P1672" s="33">
        <v>3698</v>
      </c>
      <c r="Q1672" s="33">
        <v>1</v>
      </c>
      <c r="R1672" s="33" t="s">
        <v>5465</v>
      </c>
      <c r="S1672" s="33" t="s">
        <v>5445</v>
      </c>
      <c r="T1672" s="36">
        <v>0.47742440000000003</v>
      </c>
      <c r="U1672" s="36">
        <v>0.53401540000000003</v>
      </c>
      <c r="V1672" s="36">
        <v>0</v>
      </c>
      <c r="W1672" s="36">
        <v>0.74469180000000001</v>
      </c>
      <c r="X1672" s="36">
        <v>0.52187740000000005</v>
      </c>
      <c r="Y1672" s="36">
        <v>0.9941046</v>
      </c>
      <c r="Z1672" s="36">
        <v>0.99983876943588257</v>
      </c>
      <c r="AA1672" s="36">
        <v>0.6102789099194118</v>
      </c>
      <c r="AB1672" s="38">
        <v>1053</v>
      </c>
      <c r="AC1672" s="38">
        <v>1</v>
      </c>
      <c r="AD1672" s="38" t="s">
        <v>5465</v>
      </c>
      <c r="AE1672" s="38" t="s">
        <v>5445</v>
      </c>
      <c r="AF1672" s="36">
        <v>0.46420270000000002</v>
      </c>
      <c r="AG1672" s="36">
        <v>0.89918768405914307</v>
      </c>
      <c r="AH1672" s="36">
        <v>0.69135089999999999</v>
      </c>
      <c r="AI1672" s="36">
        <v>0.52085559999999997</v>
      </c>
      <c r="AJ1672" s="36">
        <v>0.14833589999999999</v>
      </c>
      <c r="AK1672" s="36">
        <v>0.62622820000000001</v>
      </c>
      <c r="AL1672" s="36">
        <v>0.41181250000000003</v>
      </c>
      <c r="AM1672" s="36">
        <v>0.32219569999999997</v>
      </c>
      <c r="AN1672" s="36">
        <v>0.51052114800739279</v>
      </c>
      <c r="AO1672" s="46" t="s">
        <v>8157</v>
      </c>
      <c r="AP1672" s="33" t="s">
        <v>5445</v>
      </c>
      <c r="AQ1672" s="33" t="s">
        <v>5465</v>
      </c>
      <c r="AR1672" s="33">
        <v>1</v>
      </c>
      <c r="AS1672" s="36">
        <v>0.48279965264226821</v>
      </c>
      <c r="AT1672" s="46" t="s">
        <v>7168</v>
      </c>
      <c r="AU1672" s="33">
        <v>45</v>
      </c>
      <c r="AV1672" s="33">
        <v>1</v>
      </c>
    </row>
    <row r="1673" spans="1:48" ht="15" customHeight="1" x14ac:dyDescent="0.25">
      <c r="A1673" s="33">
        <v>1714880</v>
      </c>
      <c r="B1673" s="33">
        <v>17</v>
      </c>
      <c r="C1673" s="33">
        <v>14880</v>
      </c>
      <c r="D1673" s="33" t="s">
        <v>79</v>
      </c>
      <c r="E1673" s="33" t="s">
        <v>460</v>
      </c>
      <c r="F1673" s="33">
        <v>0</v>
      </c>
      <c r="G1673" s="33" t="s">
        <v>2</v>
      </c>
      <c r="H1673" s="34">
        <v>11616</v>
      </c>
      <c r="I1673" s="34">
        <v>1566.18</v>
      </c>
      <c r="J1673" s="34">
        <v>6.8</v>
      </c>
      <c r="K1673" s="35">
        <v>219030.97</v>
      </c>
      <c r="L1673" s="35">
        <v>19381.556</v>
      </c>
      <c r="M1673" s="36">
        <v>0.3573692</v>
      </c>
      <c r="N1673" s="36">
        <v>0.49292550000000002</v>
      </c>
      <c r="O1673" s="36">
        <v>0.42514740000000001</v>
      </c>
      <c r="P1673" s="33">
        <v>2031</v>
      </c>
      <c r="Q1673" s="33">
        <v>1</v>
      </c>
      <c r="R1673" s="33" t="s">
        <v>5465</v>
      </c>
      <c r="S1673" s="33" t="s">
        <v>5445</v>
      </c>
      <c r="T1673" s="36">
        <v>0</v>
      </c>
      <c r="U1673" s="36">
        <v>0.99957220000000002</v>
      </c>
      <c r="V1673" s="36">
        <v>0.2995292</v>
      </c>
      <c r="W1673" s="36">
        <v>2.2491299999999999E-2</v>
      </c>
      <c r="X1673" s="36">
        <v>0.78282980000000002</v>
      </c>
      <c r="Y1673" s="36">
        <v>0.99363440000000003</v>
      </c>
      <c r="Z1673" s="36">
        <v>0.75053280591964722</v>
      </c>
      <c r="AA1673" s="36">
        <v>0.54979852941709251</v>
      </c>
      <c r="AB1673" s="38">
        <v>1923</v>
      </c>
      <c r="AC1673" s="38">
        <v>1</v>
      </c>
      <c r="AD1673" s="38" t="s">
        <v>5465</v>
      </c>
      <c r="AE1673" s="38" t="s">
        <v>5445</v>
      </c>
      <c r="AF1673" s="36">
        <v>0.21006259999999999</v>
      </c>
      <c r="AG1673" s="36">
        <v>0.74695336818695068</v>
      </c>
      <c r="AH1673" s="36">
        <v>0.74907449999999998</v>
      </c>
      <c r="AI1673" s="36">
        <v>0.56334280000000003</v>
      </c>
      <c r="AJ1673" s="36">
        <v>9.6327099999999999E-2</v>
      </c>
      <c r="AK1673" s="36">
        <v>0.38933060000000003</v>
      </c>
      <c r="AL1673" s="36">
        <v>0.58249799999999996</v>
      </c>
      <c r="AM1673" s="36">
        <v>0.44868730000000001</v>
      </c>
      <c r="AN1673" s="36">
        <v>0.4732845335233688</v>
      </c>
      <c r="AO1673" s="46" t="s">
        <v>8542</v>
      </c>
      <c r="AP1673" s="33" t="s">
        <v>5445</v>
      </c>
      <c r="AQ1673" s="33" t="s">
        <v>5465</v>
      </c>
      <c r="AR1673" s="33">
        <v>1</v>
      </c>
      <c r="AS1673" s="36">
        <v>0.48274348764682046</v>
      </c>
      <c r="AT1673" s="46" t="s">
        <v>7169</v>
      </c>
      <c r="AU1673" s="33">
        <v>22</v>
      </c>
      <c r="AV1673" s="33">
        <v>1</v>
      </c>
    </row>
    <row r="1674" spans="1:48" ht="15" customHeight="1" x14ac:dyDescent="0.25">
      <c r="A1674" s="33">
        <v>2400604</v>
      </c>
      <c r="B1674" s="33">
        <v>24</v>
      </c>
      <c r="C1674" s="33">
        <v>604</v>
      </c>
      <c r="D1674" s="33" t="s">
        <v>26</v>
      </c>
      <c r="E1674" s="33" t="s">
        <v>2020</v>
      </c>
      <c r="F1674" s="33">
        <v>0</v>
      </c>
      <c r="G1674" s="33" t="s">
        <v>2</v>
      </c>
      <c r="H1674" s="34">
        <v>4876</v>
      </c>
      <c r="I1674" s="34">
        <v>128.04</v>
      </c>
      <c r="J1674" s="34">
        <v>38</v>
      </c>
      <c r="K1674" s="35">
        <v>30490.29</v>
      </c>
      <c r="L1674" s="35">
        <v>6165.8827000000001</v>
      </c>
      <c r="M1674" s="36">
        <v>0.41863660000000003</v>
      </c>
      <c r="N1674" s="36">
        <v>0.4918303</v>
      </c>
      <c r="O1674" s="36">
        <v>0.45523350000000001</v>
      </c>
      <c r="P1674" s="33">
        <v>1492</v>
      </c>
      <c r="Q1674" s="33">
        <v>1</v>
      </c>
      <c r="R1674" s="33" t="s">
        <v>5465</v>
      </c>
      <c r="S1674" s="33" t="s">
        <v>5445</v>
      </c>
      <c r="T1674" s="36">
        <v>0.72856399999999999</v>
      </c>
      <c r="U1674" s="36">
        <v>0.59609769999999995</v>
      </c>
      <c r="V1674" s="36">
        <v>8.9822299999999994E-2</v>
      </c>
      <c r="W1674" s="36">
        <v>2.2491299999999999E-2</v>
      </c>
      <c r="X1674" s="36">
        <v>0.72292780000000001</v>
      </c>
      <c r="Y1674" s="36">
        <v>0.98987650000000005</v>
      </c>
      <c r="Z1674" s="36">
        <v>2.2559402510523796E-2</v>
      </c>
      <c r="AA1674" s="36">
        <v>0.45319128607293202</v>
      </c>
      <c r="AB1674" s="38">
        <v>3361</v>
      </c>
      <c r="AC1674" s="38">
        <v>1</v>
      </c>
      <c r="AD1674" s="38" t="s">
        <v>5465</v>
      </c>
      <c r="AE1674" s="38" t="s">
        <v>5445</v>
      </c>
      <c r="AF1674" s="36">
        <v>0.40576030000000002</v>
      </c>
      <c r="AG1674" s="36">
        <v>0.81809496879577637</v>
      </c>
      <c r="AH1674" s="36">
        <v>0.69080070000000005</v>
      </c>
      <c r="AI1674" s="36">
        <v>0.53177549999999996</v>
      </c>
      <c r="AJ1674" s="36">
        <v>0.27827960000000002</v>
      </c>
      <c r="AK1674" s="36">
        <v>0.71144830000000003</v>
      </c>
      <c r="AL1674" s="36">
        <v>0.44974259999999999</v>
      </c>
      <c r="AM1674" s="36">
        <v>0.4319809</v>
      </c>
      <c r="AN1674" s="36">
        <v>0.53973535859947197</v>
      </c>
      <c r="AO1674" s="46" t="s">
        <v>7872</v>
      </c>
      <c r="AP1674" s="33" t="s">
        <v>5445</v>
      </c>
      <c r="AQ1674" s="33" t="s">
        <v>5465</v>
      </c>
      <c r="AR1674" s="33">
        <v>1</v>
      </c>
      <c r="AS1674" s="36">
        <v>0.48272004822413467</v>
      </c>
      <c r="AT1674" s="46" t="s">
        <v>7170</v>
      </c>
      <c r="AU1674" s="33">
        <v>16</v>
      </c>
      <c r="AV1674" s="33">
        <v>1</v>
      </c>
    </row>
    <row r="1675" spans="1:48" ht="15" customHeight="1" x14ac:dyDescent="0.25">
      <c r="A1675" s="33">
        <v>2112209</v>
      </c>
      <c r="B1675" s="33">
        <v>21</v>
      </c>
      <c r="C1675" s="33">
        <v>12209</v>
      </c>
      <c r="D1675" s="33" t="s">
        <v>3</v>
      </c>
      <c r="E1675" s="33" t="s">
        <v>1281</v>
      </c>
      <c r="F1675" s="33">
        <v>0</v>
      </c>
      <c r="G1675" s="33" t="s">
        <v>153</v>
      </c>
      <c r="H1675" s="34">
        <v>166295</v>
      </c>
      <c r="I1675" s="34">
        <v>1764.61</v>
      </c>
      <c r="J1675" s="34">
        <v>89.2</v>
      </c>
      <c r="K1675" s="35">
        <v>1250416.3</v>
      </c>
      <c r="L1675" s="35">
        <v>7731.9350999999997</v>
      </c>
      <c r="M1675" s="36">
        <v>0.27795049999999999</v>
      </c>
      <c r="N1675" s="36">
        <v>0.3512653</v>
      </c>
      <c r="O1675" s="36">
        <v>0.3146079</v>
      </c>
      <c r="P1675" s="33">
        <v>3854</v>
      </c>
      <c r="Q1675" s="33">
        <v>1</v>
      </c>
      <c r="R1675" s="33" t="s">
        <v>5465</v>
      </c>
      <c r="S1675" s="33" t="s">
        <v>5445</v>
      </c>
      <c r="T1675" s="36">
        <v>0.72856399999999999</v>
      </c>
      <c r="U1675" s="36">
        <v>0.83356169999999996</v>
      </c>
      <c r="V1675" s="36">
        <v>0</v>
      </c>
      <c r="W1675" s="36">
        <v>0.4711862</v>
      </c>
      <c r="X1675" s="36">
        <v>0.8610179</v>
      </c>
      <c r="Y1675" s="36">
        <v>0.98728389999999999</v>
      </c>
      <c r="Z1675" s="36">
        <v>0.36161550879478455</v>
      </c>
      <c r="AA1675" s="36">
        <v>0.60617560125639791</v>
      </c>
      <c r="AB1675" s="38">
        <v>1097</v>
      </c>
      <c r="AC1675" s="38">
        <v>1</v>
      </c>
      <c r="AD1675" s="38" t="s">
        <v>5465</v>
      </c>
      <c r="AE1675" s="38" t="s">
        <v>5445</v>
      </c>
      <c r="AF1675" s="36">
        <v>0.31235309999999999</v>
      </c>
      <c r="AG1675" s="36">
        <v>0.6594805121421814</v>
      </c>
      <c r="AH1675" s="36">
        <v>0.73214040000000002</v>
      </c>
      <c r="AI1675" s="36">
        <v>0.64640339999999996</v>
      </c>
      <c r="AJ1675" s="36">
        <v>0.22009029999999999</v>
      </c>
      <c r="AK1675" s="36">
        <v>0.62904439999999995</v>
      </c>
      <c r="AL1675" s="36">
        <v>0.52560280000000004</v>
      </c>
      <c r="AM1675" s="36">
        <v>0.49164679999999999</v>
      </c>
      <c r="AN1675" s="36">
        <v>0.52709521401777271</v>
      </c>
      <c r="AO1675" s="46" t="s">
        <v>7990</v>
      </c>
      <c r="AP1675" s="33" t="s">
        <v>5445</v>
      </c>
      <c r="AQ1675" s="33" t="s">
        <v>5465</v>
      </c>
      <c r="AR1675" s="33">
        <v>1</v>
      </c>
      <c r="AS1675" s="36">
        <v>0.48262623842472352</v>
      </c>
      <c r="AT1675" s="46" t="s">
        <v>7171</v>
      </c>
      <c r="AU1675" s="33">
        <v>7</v>
      </c>
      <c r="AV1675" s="33">
        <v>1</v>
      </c>
    </row>
    <row r="1676" spans="1:48" ht="15" customHeight="1" x14ac:dyDescent="0.25">
      <c r="A1676" s="33">
        <v>2404200</v>
      </c>
      <c r="B1676" s="33">
        <v>24</v>
      </c>
      <c r="C1676" s="33">
        <v>4200</v>
      </c>
      <c r="D1676" s="33" t="s">
        <v>26</v>
      </c>
      <c r="E1676" s="33" t="s">
        <v>1360</v>
      </c>
      <c r="F1676" s="33">
        <v>0</v>
      </c>
      <c r="G1676" s="33" t="s">
        <v>10</v>
      </c>
      <c r="H1676" s="34">
        <v>25685</v>
      </c>
      <c r="I1676" s="34">
        <v>192.28</v>
      </c>
      <c r="J1676" s="34">
        <v>116.9</v>
      </c>
      <c r="K1676" s="35">
        <v>217470.91</v>
      </c>
      <c r="L1676" s="35">
        <v>8885.0673999999999</v>
      </c>
      <c r="M1676" s="36">
        <v>0.44681149999999997</v>
      </c>
      <c r="N1676" s="36">
        <v>0.44161990000000001</v>
      </c>
      <c r="O1676" s="36">
        <v>0.44421569999999999</v>
      </c>
      <c r="P1676" s="33">
        <v>1702</v>
      </c>
      <c r="Q1676" s="33">
        <v>1</v>
      </c>
      <c r="R1676" s="33" t="s">
        <v>5465</v>
      </c>
      <c r="S1676" s="33" t="s">
        <v>5445</v>
      </c>
      <c r="T1676" s="36">
        <v>0.72856399999999999</v>
      </c>
      <c r="U1676" s="36">
        <v>3.7988899999999999E-2</v>
      </c>
      <c r="V1676" s="36">
        <v>0</v>
      </c>
      <c r="W1676" s="36">
        <v>0.1978847</v>
      </c>
      <c r="X1676" s="36">
        <v>0.59650159999999997</v>
      </c>
      <c r="Y1676" s="36">
        <v>0.99335470000000003</v>
      </c>
      <c r="Z1676" s="36">
        <v>0.47131010890007019</v>
      </c>
      <c r="AA1676" s="36">
        <v>0.43222914412858149</v>
      </c>
      <c r="AB1676" s="38">
        <v>3615</v>
      </c>
      <c r="AC1676" s="38">
        <v>1</v>
      </c>
      <c r="AD1676" s="38" t="s">
        <v>5465</v>
      </c>
      <c r="AE1676" s="38" t="s">
        <v>5445</v>
      </c>
      <c r="AF1676" s="36">
        <v>0.32187460000000001</v>
      </c>
      <c r="AG1676" s="36">
        <v>0.86245310306549072</v>
      </c>
      <c r="AH1676" s="36">
        <v>0.84722819999999999</v>
      </c>
      <c r="AI1676" s="36">
        <v>0.49346329999999999</v>
      </c>
      <c r="AJ1676" s="36">
        <v>0.25588959999999999</v>
      </c>
      <c r="AK1676" s="36">
        <v>0.66264000000000001</v>
      </c>
      <c r="AL1676" s="36">
        <v>0.66106750000000003</v>
      </c>
      <c r="AM1676" s="36">
        <v>0.46539380000000002</v>
      </c>
      <c r="AN1676" s="36">
        <v>0.57125126288318639</v>
      </c>
      <c r="AO1676" s="46" t="s">
        <v>7604</v>
      </c>
      <c r="AP1676" s="33" t="s">
        <v>5445</v>
      </c>
      <c r="AQ1676" s="33" t="s">
        <v>5465</v>
      </c>
      <c r="AR1676" s="33">
        <v>1</v>
      </c>
      <c r="AS1676" s="36">
        <v>0.48256536900392266</v>
      </c>
      <c r="AT1676" s="46" t="s">
        <v>7172</v>
      </c>
      <c r="AU1676" s="33">
        <v>17</v>
      </c>
      <c r="AV1676" s="33">
        <v>1</v>
      </c>
    </row>
    <row r="1677" spans="1:48" ht="15" customHeight="1" x14ac:dyDescent="0.25">
      <c r="A1677" s="33">
        <v>5106422</v>
      </c>
      <c r="B1677" s="33">
        <v>51</v>
      </c>
      <c r="C1677" s="33">
        <v>6422</v>
      </c>
      <c r="D1677" s="33" t="s">
        <v>185</v>
      </c>
      <c r="E1677" s="33" t="s">
        <v>1484</v>
      </c>
      <c r="F1677" s="33">
        <v>0</v>
      </c>
      <c r="G1677" s="33" t="s">
        <v>10</v>
      </c>
      <c r="H1677" s="34">
        <v>33296</v>
      </c>
      <c r="I1677" s="34">
        <v>14257.8</v>
      </c>
      <c r="J1677" s="34">
        <v>2.2000000000000002</v>
      </c>
      <c r="K1677" s="35">
        <v>320856.63</v>
      </c>
      <c r="L1677" s="35">
        <v>9995.5334999999995</v>
      </c>
      <c r="M1677" s="36">
        <v>0.28282370000000001</v>
      </c>
      <c r="N1677" s="36">
        <v>0.53930109999999998</v>
      </c>
      <c r="O1677" s="36">
        <v>0.41106239999999999</v>
      </c>
      <c r="P1677" s="33">
        <v>2338</v>
      </c>
      <c r="Q1677" s="33">
        <v>1</v>
      </c>
      <c r="R1677" s="33" t="s">
        <v>5465</v>
      </c>
      <c r="S1677" s="33" t="s">
        <v>5445</v>
      </c>
      <c r="T1677" s="36">
        <v>0</v>
      </c>
      <c r="U1677" s="36">
        <v>0.99957220000000002</v>
      </c>
      <c r="V1677" s="36">
        <v>0</v>
      </c>
      <c r="W1677" s="36">
        <v>0.2080621</v>
      </c>
      <c r="X1677" s="36">
        <v>0.76039210000000002</v>
      </c>
      <c r="Y1677" s="36">
        <v>0.99512489999999998</v>
      </c>
      <c r="Z1677" s="36">
        <v>0.80039399862289429</v>
      </c>
      <c r="AA1677" s="36">
        <v>0.53764932837469914</v>
      </c>
      <c r="AB1677" s="38">
        <v>2121</v>
      </c>
      <c r="AC1677" s="38">
        <v>1</v>
      </c>
      <c r="AD1677" s="38" t="s">
        <v>5465</v>
      </c>
      <c r="AE1677" s="38" t="s">
        <v>5445</v>
      </c>
      <c r="AF1677" s="36">
        <v>0.33906190000000003</v>
      </c>
      <c r="AG1677" s="36">
        <v>0.57024824619293213</v>
      </c>
      <c r="AH1677" s="36">
        <v>0.75543199999999999</v>
      </c>
      <c r="AI1677" s="36">
        <v>0.70918950000000003</v>
      </c>
      <c r="AJ1677" s="36">
        <v>0.161</v>
      </c>
      <c r="AK1677" s="36">
        <v>0.35820679999999999</v>
      </c>
      <c r="AL1677" s="36">
        <v>0.60688160000000002</v>
      </c>
      <c r="AM1677" s="36">
        <v>0.49164679999999999</v>
      </c>
      <c r="AN1677" s="36">
        <v>0.49895835577411651</v>
      </c>
      <c r="AO1677" s="46" t="s">
        <v>8274</v>
      </c>
      <c r="AP1677" s="33" t="s">
        <v>5445</v>
      </c>
      <c r="AQ1677" s="33" t="s">
        <v>5465</v>
      </c>
      <c r="AR1677" s="33">
        <v>1</v>
      </c>
      <c r="AS1677" s="36">
        <v>0.48255669471627183</v>
      </c>
      <c r="AT1677" s="46" t="s">
        <v>7173</v>
      </c>
      <c r="AU1677" s="33">
        <v>57</v>
      </c>
      <c r="AV1677" s="33">
        <v>1</v>
      </c>
    </row>
    <row r="1678" spans="1:48" ht="15" customHeight="1" x14ac:dyDescent="0.25">
      <c r="A1678" s="33">
        <v>3122108</v>
      </c>
      <c r="B1678" s="33">
        <v>31</v>
      </c>
      <c r="C1678" s="33">
        <v>22108</v>
      </c>
      <c r="D1678" s="33" t="s">
        <v>632</v>
      </c>
      <c r="E1678" s="33" t="s">
        <v>2366</v>
      </c>
      <c r="F1678" s="33">
        <v>0</v>
      </c>
      <c r="G1678" s="33" t="s">
        <v>2</v>
      </c>
      <c r="H1678" s="34">
        <v>5084</v>
      </c>
      <c r="I1678" s="34">
        <v>342.25</v>
      </c>
      <c r="J1678" s="34">
        <v>14.4</v>
      </c>
      <c r="K1678" s="35">
        <v>38585.383999999998</v>
      </c>
      <c r="L1678" s="35">
        <v>7598.5397000000003</v>
      </c>
      <c r="M1678" s="36">
        <v>0.3635082</v>
      </c>
      <c r="N1678" s="36">
        <v>0.3883336</v>
      </c>
      <c r="O1678" s="36">
        <v>0.37592100000000001</v>
      </c>
      <c r="P1678" s="33">
        <v>2972</v>
      </c>
      <c r="Q1678" s="33">
        <v>1</v>
      </c>
      <c r="R1678" s="33" t="s">
        <v>5465</v>
      </c>
      <c r="S1678" s="33" t="s">
        <v>5445</v>
      </c>
      <c r="T1678" s="36">
        <v>0</v>
      </c>
      <c r="U1678" s="36">
        <v>0.36800509999999997</v>
      </c>
      <c r="V1678" s="36">
        <v>0.1243276</v>
      </c>
      <c r="W1678" s="36">
        <v>8.7618299999999996E-2</v>
      </c>
      <c r="X1678" s="36">
        <v>0.60426020000000003</v>
      </c>
      <c r="Y1678" s="36">
        <v>0.99773599999999996</v>
      </c>
      <c r="Z1678" s="36">
        <v>0.87019968032836914</v>
      </c>
      <c r="AA1678" s="36">
        <v>0.43602098290405272</v>
      </c>
      <c r="AB1678" s="38">
        <v>3570</v>
      </c>
      <c r="AC1678" s="38">
        <v>1</v>
      </c>
      <c r="AD1678" s="38" t="s">
        <v>5465</v>
      </c>
      <c r="AE1678" s="38" t="s">
        <v>5445</v>
      </c>
      <c r="AF1678" s="36">
        <v>0.44280069999999999</v>
      </c>
      <c r="AG1678" s="36">
        <v>0.88872289657592773</v>
      </c>
      <c r="AH1678" s="36">
        <v>0.95705039999999997</v>
      </c>
      <c r="AI1678" s="36">
        <v>0.62185279999999998</v>
      </c>
      <c r="AJ1678" s="36">
        <v>0.32843329999999998</v>
      </c>
      <c r="AK1678" s="36">
        <v>0.56790130000000005</v>
      </c>
      <c r="AL1678" s="36">
        <v>0.75589269999999997</v>
      </c>
      <c r="AM1678" s="36">
        <v>0.52028640000000004</v>
      </c>
      <c r="AN1678" s="36">
        <v>0.63536756207199097</v>
      </c>
      <c r="AO1678" s="46" t="s">
        <v>7086</v>
      </c>
      <c r="AP1678" s="33" t="s">
        <v>5445</v>
      </c>
      <c r="AQ1678" s="33" t="s">
        <v>5465</v>
      </c>
      <c r="AR1678" s="33">
        <v>1</v>
      </c>
      <c r="AS1678" s="36">
        <v>0.48243651499201451</v>
      </c>
      <c r="AT1678" s="46" t="s">
        <v>7174</v>
      </c>
      <c r="AU1678" s="33">
        <v>285</v>
      </c>
      <c r="AV1678" s="33">
        <v>1</v>
      </c>
    </row>
    <row r="1679" spans="1:48" ht="15" customHeight="1" x14ac:dyDescent="0.25">
      <c r="A1679" s="33">
        <v>3131208</v>
      </c>
      <c r="B1679" s="33">
        <v>31</v>
      </c>
      <c r="C1679" s="33">
        <v>31208</v>
      </c>
      <c r="D1679" s="33" t="s">
        <v>632</v>
      </c>
      <c r="E1679" s="33" t="s">
        <v>3973</v>
      </c>
      <c r="F1679" s="33">
        <v>0</v>
      </c>
      <c r="G1679" s="33" t="s">
        <v>2</v>
      </c>
      <c r="H1679" s="34">
        <v>19603</v>
      </c>
      <c r="I1679" s="34">
        <v>456.64</v>
      </c>
      <c r="J1679" s="34">
        <v>39.799999999999997</v>
      </c>
      <c r="K1679" s="35">
        <v>186016.85</v>
      </c>
      <c r="L1679" s="35">
        <v>9706.0707999999995</v>
      </c>
      <c r="M1679" s="36">
        <v>0.2182741</v>
      </c>
      <c r="N1679" s="36">
        <v>0.41065740000000001</v>
      </c>
      <c r="O1679" s="36">
        <v>0.31446580000000002</v>
      </c>
      <c r="P1679" s="33">
        <v>3858</v>
      </c>
      <c r="Q1679" s="33">
        <v>1</v>
      </c>
      <c r="R1679" s="33" t="s">
        <v>5465</v>
      </c>
      <c r="S1679" s="33" t="s">
        <v>5445</v>
      </c>
      <c r="T1679" s="36">
        <v>0</v>
      </c>
      <c r="U1679" s="36">
        <v>0.99957220000000002</v>
      </c>
      <c r="V1679" s="36">
        <v>0</v>
      </c>
      <c r="W1679" s="36">
        <v>0.198632</v>
      </c>
      <c r="X1679" s="36">
        <v>0.80622530000000003</v>
      </c>
      <c r="Y1679" s="36">
        <v>0.99281870000000005</v>
      </c>
      <c r="Z1679" s="36">
        <v>0.40150445699691772</v>
      </c>
      <c r="AA1679" s="36">
        <v>0.48553609385670254</v>
      </c>
      <c r="AB1679" s="38">
        <v>2896</v>
      </c>
      <c r="AC1679" s="38">
        <v>1</v>
      </c>
      <c r="AD1679" s="38" t="s">
        <v>5465</v>
      </c>
      <c r="AE1679" s="38" t="s">
        <v>5445</v>
      </c>
      <c r="AF1679" s="36">
        <v>0.59153800000000001</v>
      </c>
      <c r="AG1679" s="36">
        <v>0.88553833961486816</v>
      </c>
      <c r="AH1679" s="36">
        <v>0.96311349999999996</v>
      </c>
      <c r="AI1679" s="36">
        <v>0.6865656</v>
      </c>
      <c r="AJ1679" s="36">
        <v>0.1221053</v>
      </c>
      <c r="AK1679" s="36">
        <v>0.48098170000000001</v>
      </c>
      <c r="AL1679" s="36">
        <v>0.85071799999999997</v>
      </c>
      <c r="AM1679" s="36">
        <v>0.59665869999999999</v>
      </c>
      <c r="AN1679" s="36">
        <v>0.64715239245185852</v>
      </c>
      <c r="AO1679" s="46" t="s">
        <v>6961</v>
      </c>
      <c r="AP1679" s="33" t="s">
        <v>5445</v>
      </c>
      <c r="AQ1679" s="33" t="s">
        <v>5465</v>
      </c>
      <c r="AR1679" s="33">
        <v>1</v>
      </c>
      <c r="AS1679" s="36">
        <v>0.48238476210285369</v>
      </c>
      <c r="AT1679" s="46" t="s">
        <v>7175</v>
      </c>
      <c r="AU1679" s="33">
        <v>286</v>
      </c>
      <c r="AV1679" s="33">
        <v>1</v>
      </c>
    </row>
    <row r="1680" spans="1:48" ht="15" customHeight="1" x14ac:dyDescent="0.25">
      <c r="A1680" s="33">
        <v>2911600</v>
      </c>
      <c r="B1680" s="33">
        <v>29</v>
      </c>
      <c r="C1680" s="33">
        <v>11600</v>
      </c>
      <c r="D1680" s="33" t="s">
        <v>5</v>
      </c>
      <c r="E1680" s="33" t="s">
        <v>317</v>
      </c>
      <c r="F1680" s="33">
        <v>0</v>
      </c>
      <c r="G1680" s="33" t="s">
        <v>10</v>
      </c>
      <c r="H1680" s="34">
        <v>21435</v>
      </c>
      <c r="I1680" s="34">
        <v>106.32</v>
      </c>
      <c r="J1680" s="34">
        <v>186.4</v>
      </c>
      <c r="K1680" s="35">
        <v>148640.31</v>
      </c>
      <c r="L1680" s="35">
        <v>7036.2276000000002</v>
      </c>
      <c r="M1680" s="36">
        <v>0.32227070000000002</v>
      </c>
      <c r="N1680" s="36">
        <v>0.4530711</v>
      </c>
      <c r="O1680" s="36">
        <v>0.38767089999999998</v>
      </c>
      <c r="P1680" s="33">
        <v>2799</v>
      </c>
      <c r="Q1680" s="33">
        <v>1</v>
      </c>
      <c r="R1680" s="33" t="s">
        <v>5465</v>
      </c>
      <c r="S1680" s="33" t="s">
        <v>5445</v>
      </c>
      <c r="T1680" s="36">
        <v>0.2481623</v>
      </c>
      <c r="U1680" s="36">
        <v>0.99957220000000002</v>
      </c>
      <c r="V1680" s="36">
        <v>0</v>
      </c>
      <c r="W1680" s="36">
        <v>0.57325389999999998</v>
      </c>
      <c r="X1680" s="36">
        <v>0.77485910000000002</v>
      </c>
      <c r="Y1680" s="36">
        <v>0.99147540000000001</v>
      </c>
      <c r="Z1680" s="36">
        <v>0.32172656059265137</v>
      </c>
      <c r="AA1680" s="36">
        <v>0.55843563722752165</v>
      </c>
      <c r="AB1680" s="38">
        <v>1783</v>
      </c>
      <c r="AC1680" s="38">
        <v>1</v>
      </c>
      <c r="AD1680" s="38" t="s">
        <v>5465</v>
      </c>
      <c r="AE1680" s="38" t="s">
        <v>5445</v>
      </c>
      <c r="AF1680" s="36">
        <v>0.18889500000000001</v>
      </c>
      <c r="AG1680" s="36">
        <v>0.67123568058013916</v>
      </c>
      <c r="AH1680" s="36">
        <v>0.56889579999999995</v>
      </c>
      <c r="AI1680" s="36">
        <v>0.65549310000000005</v>
      </c>
      <c r="AJ1680" s="36">
        <v>0.20654739999999999</v>
      </c>
      <c r="AK1680" s="36">
        <v>0.72841650000000002</v>
      </c>
      <c r="AL1680" s="36">
        <v>0.50934710000000005</v>
      </c>
      <c r="AM1680" s="36">
        <v>0.477327</v>
      </c>
      <c r="AN1680" s="36">
        <v>0.50076969757251744</v>
      </c>
      <c r="AO1680" s="46" t="s">
        <v>8260</v>
      </c>
      <c r="AP1680" s="33" t="s">
        <v>5445</v>
      </c>
      <c r="AQ1680" s="33" t="s">
        <v>5465</v>
      </c>
      <c r="AR1680" s="33">
        <v>1</v>
      </c>
      <c r="AS1680" s="36">
        <v>0.48229207826667969</v>
      </c>
      <c r="AT1680" s="46" t="s">
        <v>7176</v>
      </c>
      <c r="AU1680" s="33">
        <v>79</v>
      </c>
      <c r="AV1680" s="33">
        <v>1</v>
      </c>
    </row>
    <row r="1681" spans="1:48" ht="15" customHeight="1" x14ac:dyDescent="0.25">
      <c r="A1681" s="33">
        <v>3526100</v>
      </c>
      <c r="B1681" s="33">
        <v>35</v>
      </c>
      <c r="C1681" s="33">
        <v>26100</v>
      </c>
      <c r="D1681" s="33" t="s">
        <v>1311</v>
      </c>
      <c r="E1681" s="33" t="s">
        <v>3154</v>
      </c>
      <c r="F1681" s="33">
        <v>0</v>
      </c>
      <c r="G1681" s="33" t="s">
        <v>2</v>
      </c>
      <c r="H1681" s="34">
        <v>19274</v>
      </c>
      <c r="I1681" s="34">
        <v>812.8</v>
      </c>
      <c r="J1681" s="34">
        <v>23.7</v>
      </c>
      <c r="K1681" s="35">
        <v>219401.75</v>
      </c>
      <c r="L1681" s="35">
        <v>11231.213</v>
      </c>
      <c r="M1681" s="36">
        <v>0.36186380000000001</v>
      </c>
      <c r="N1681" s="36">
        <v>0.25717030000000002</v>
      </c>
      <c r="O1681" s="36">
        <v>0.30951699999999999</v>
      </c>
      <c r="P1681" s="33">
        <v>3923</v>
      </c>
      <c r="Q1681" s="33">
        <v>1</v>
      </c>
      <c r="R1681" s="33" t="s">
        <v>5465</v>
      </c>
      <c r="S1681" s="33" t="s">
        <v>5445</v>
      </c>
      <c r="T1681" s="36">
        <v>0.2481623</v>
      </c>
      <c r="U1681" s="36">
        <v>0.83356169999999996</v>
      </c>
      <c r="V1681" s="36">
        <v>8.9822299999999994E-2</v>
      </c>
      <c r="W1681" s="36">
        <v>0.1978847</v>
      </c>
      <c r="X1681" s="36">
        <v>0.70001670000000005</v>
      </c>
      <c r="Y1681" s="36">
        <v>0.99214820000000004</v>
      </c>
      <c r="Z1681" s="36">
        <v>0.51119905710220337</v>
      </c>
      <c r="AA1681" s="36">
        <v>0.51039927958602904</v>
      </c>
      <c r="AB1681" s="38">
        <v>2528</v>
      </c>
      <c r="AC1681" s="38">
        <v>1</v>
      </c>
      <c r="AD1681" s="38" t="s">
        <v>5465</v>
      </c>
      <c r="AE1681" s="38" t="s">
        <v>5445</v>
      </c>
      <c r="AF1681" s="36">
        <v>0.5148625</v>
      </c>
      <c r="AG1681" s="36">
        <v>0.9247552752494812</v>
      </c>
      <c r="AH1681" s="36">
        <v>0.86914829999999998</v>
      </c>
      <c r="AI1681" s="36">
        <v>0.62092849999999999</v>
      </c>
      <c r="AJ1681" s="36">
        <v>0.13100310000000001</v>
      </c>
      <c r="AK1681" s="36">
        <v>0.5360277</v>
      </c>
      <c r="AL1681" s="36">
        <v>0.80466000000000004</v>
      </c>
      <c r="AM1681" s="36">
        <v>0.61336520000000005</v>
      </c>
      <c r="AN1681" s="36">
        <v>0.62684382190618515</v>
      </c>
      <c r="AO1681" s="46" t="s">
        <v>7166</v>
      </c>
      <c r="AP1681" s="33" t="s">
        <v>5445</v>
      </c>
      <c r="AQ1681" s="33" t="s">
        <v>5465</v>
      </c>
      <c r="AR1681" s="33">
        <v>1</v>
      </c>
      <c r="AS1681" s="36">
        <v>0.48225336716407141</v>
      </c>
      <c r="AT1681" s="46" t="s">
        <v>7177</v>
      </c>
      <c r="AU1681" s="33">
        <v>241</v>
      </c>
      <c r="AV1681" s="33">
        <v>1</v>
      </c>
    </row>
    <row r="1682" spans="1:48" ht="15" customHeight="1" x14ac:dyDescent="0.25">
      <c r="A1682" s="33">
        <v>2301851</v>
      </c>
      <c r="B1682" s="33">
        <v>23</v>
      </c>
      <c r="C1682" s="33">
        <v>1851</v>
      </c>
      <c r="D1682" s="33" t="s">
        <v>920</v>
      </c>
      <c r="E1682" s="33" t="s">
        <v>2562</v>
      </c>
      <c r="F1682" s="33">
        <v>0</v>
      </c>
      <c r="G1682" s="33" t="s">
        <v>2</v>
      </c>
      <c r="H1682" s="34">
        <v>17968</v>
      </c>
      <c r="I1682" s="34">
        <v>1080.33</v>
      </c>
      <c r="J1682" s="34">
        <v>16</v>
      </c>
      <c r="K1682" s="35">
        <v>107500.47</v>
      </c>
      <c r="L1682" s="35">
        <v>6047.8464999999997</v>
      </c>
      <c r="M1682" s="36">
        <v>0.38356750000000001</v>
      </c>
      <c r="N1682" s="36">
        <v>0.39920349999999999</v>
      </c>
      <c r="O1682" s="36">
        <v>0.3913855</v>
      </c>
      <c r="P1682" s="33">
        <v>2733</v>
      </c>
      <c r="Q1682" s="33">
        <v>1</v>
      </c>
      <c r="R1682" s="33" t="s">
        <v>5465</v>
      </c>
      <c r="S1682" s="33" t="s">
        <v>5445</v>
      </c>
      <c r="T1682" s="36">
        <v>0</v>
      </c>
      <c r="U1682" s="36">
        <v>0.99957220000000002</v>
      </c>
      <c r="V1682" s="36">
        <v>0</v>
      </c>
      <c r="W1682" s="36">
        <v>0.34618959999999999</v>
      </c>
      <c r="X1682" s="36">
        <v>0.70912470000000005</v>
      </c>
      <c r="Y1682" s="36">
        <v>0.99596490000000004</v>
      </c>
      <c r="Z1682" s="36">
        <v>0.72061610221862793</v>
      </c>
      <c r="AA1682" s="36">
        <v>0.53878107174551837</v>
      </c>
      <c r="AB1682" s="38">
        <v>2107</v>
      </c>
      <c r="AC1682" s="38">
        <v>1</v>
      </c>
      <c r="AD1682" s="38" t="s">
        <v>5465</v>
      </c>
      <c r="AE1682" s="38" t="s">
        <v>5445</v>
      </c>
      <c r="AF1682" s="36">
        <v>0.46191470000000001</v>
      </c>
      <c r="AG1682" s="36">
        <v>0.88036930561065674</v>
      </c>
      <c r="AH1682" s="36">
        <v>0.55747999999999998</v>
      </c>
      <c r="AI1682" s="36">
        <v>0.36122270000000001</v>
      </c>
      <c r="AJ1682" s="36">
        <v>0.18971189999999999</v>
      </c>
      <c r="AK1682" s="36">
        <v>0.64935739999999997</v>
      </c>
      <c r="AL1682" s="36">
        <v>0.64210239999999996</v>
      </c>
      <c r="AM1682" s="36">
        <v>0.38902150000000002</v>
      </c>
      <c r="AN1682" s="36">
        <v>0.51639748820133213</v>
      </c>
      <c r="AO1682" s="46" t="s">
        <v>8095</v>
      </c>
      <c r="AP1682" s="33" t="s">
        <v>5445</v>
      </c>
      <c r="AQ1682" s="33" t="s">
        <v>5465</v>
      </c>
      <c r="AR1682" s="33">
        <v>1</v>
      </c>
      <c r="AS1682" s="36">
        <v>0.4821880199822835</v>
      </c>
      <c r="AT1682" s="46" t="s">
        <v>7178</v>
      </c>
      <c r="AU1682" s="33">
        <v>46</v>
      </c>
      <c r="AV1682" s="33">
        <v>1</v>
      </c>
    </row>
    <row r="1683" spans="1:48" ht="15" customHeight="1" x14ac:dyDescent="0.25">
      <c r="A1683" s="33">
        <v>3143609</v>
      </c>
      <c r="B1683" s="33">
        <v>31</v>
      </c>
      <c r="C1683" s="33">
        <v>43609</v>
      </c>
      <c r="D1683" s="33" t="s">
        <v>632</v>
      </c>
      <c r="E1683" s="33" t="s">
        <v>2531</v>
      </c>
      <c r="F1683" s="33">
        <v>0</v>
      </c>
      <c r="G1683" s="33" t="s">
        <v>2</v>
      </c>
      <c r="H1683" s="34">
        <v>2612</v>
      </c>
      <c r="I1683" s="34">
        <v>414.77</v>
      </c>
      <c r="J1683" s="34">
        <v>6.4</v>
      </c>
      <c r="K1683" s="35">
        <v>47681.150999999998</v>
      </c>
      <c r="L1683" s="35">
        <v>17864.8</v>
      </c>
      <c r="M1683" s="36">
        <v>0.58785359999999998</v>
      </c>
      <c r="N1683" s="36">
        <v>0.26897979999999999</v>
      </c>
      <c r="O1683" s="36">
        <v>0.42841669999999998</v>
      </c>
      <c r="P1683" s="33">
        <v>1963</v>
      </c>
      <c r="Q1683" s="33">
        <v>1</v>
      </c>
      <c r="R1683" s="33" t="s">
        <v>5465</v>
      </c>
      <c r="S1683" s="33" t="s">
        <v>5445</v>
      </c>
      <c r="T1683" s="36">
        <v>0</v>
      </c>
      <c r="U1683" s="36">
        <v>0.36800509999999997</v>
      </c>
      <c r="V1683" s="36">
        <v>0.2109722</v>
      </c>
      <c r="W1683" s="36">
        <v>0.2189546</v>
      </c>
      <c r="X1683" s="36">
        <v>0.45821109999999998</v>
      </c>
      <c r="Y1683" s="36">
        <v>0.99001430000000001</v>
      </c>
      <c r="Z1683" s="36">
        <v>0.60094922780990601</v>
      </c>
      <c r="AA1683" s="36">
        <v>0.40672950397284374</v>
      </c>
      <c r="AB1683" s="38">
        <v>3836</v>
      </c>
      <c r="AC1683" s="38">
        <v>1</v>
      </c>
      <c r="AD1683" s="38" t="s">
        <v>5465</v>
      </c>
      <c r="AE1683" s="38" t="s">
        <v>5445</v>
      </c>
      <c r="AF1683" s="36">
        <v>0.458339</v>
      </c>
      <c r="AG1683" s="36">
        <v>0.61555647850036621</v>
      </c>
      <c r="AH1683" s="36">
        <v>0.9235795</v>
      </c>
      <c r="AI1683" s="36">
        <v>0.62314320000000001</v>
      </c>
      <c r="AJ1683" s="36">
        <v>0.45255990000000001</v>
      </c>
      <c r="AK1683" s="36">
        <v>0.55926109999999996</v>
      </c>
      <c r="AL1683" s="36">
        <v>0.76943919999999999</v>
      </c>
      <c r="AM1683" s="36">
        <v>0.48926009999999998</v>
      </c>
      <c r="AN1683" s="36">
        <v>0.61139230981254578</v>
      </c>
      <c r="AO1683" s="46" t="s">
        <v>7312</v>
      </c>
      <c r="AP1683" s="33" t="s">
        <v>5445</v>
      </c>
      <c r="AQ1683" s="33" t="s">
        <v>5465</v>
      </c>
      <c r="AR1683" s="33">
        <v>1</v>
      </c>
      <c r="AS1683" s="36">
        <v>0.48217950459512982</v>
      </c>
      <c r="AT1683" s="46" t="s">
        <v>7179</v>
      </c>
      <c r="AU1683" s="33">
        <v>287</v>
      </c>
      <c r="AV1683" s="33">
        <v>1</v>
      </c>
    </row>
    <row r="1684" spans="1:48" ht="15" customHeight="1" x14ac:dyDescent="0.25">
      <c r="A1684" s="33">
        <v>2902500</v>
      </c>
      <c r="B1684" s="33">
        <v>29</v>
      </c>
      <c r="C1684" s="33">
        <v>2500</v>
      </c>
      <c r="D1684" s="33" t="s">
        <v>5</v>
      </c>
      <c r="E1684" s="33" t="s">
        <v>605</v>
      </c>
      <c r="F1684" s="33">
        <v>0</v>
      </c>
      <c r="G1684" s="33" t="s">
        <v>2</v>
      </c>
      <c r="H1684" s="34">
        <v>14262</v>
      </c>
      <c r="I1684" s="34">
        <v>3320.72</v>
      </c>
      <c r="J1684" s="34">
        <v>4.0999999999999996</v>
      </c>
      <c r="K1684" s="35">
        <v>89381.634999999995</v>
      </c>
      <c r="L1684" s="35">
        <v>6434.0365000000002</v>
      </c>
      <c r="M1684" s="36">
        <v>0.33124439999999999</v>
      </c>
      <c r="N1684" s="36">
        <v>0.26289119999999999</v>
      </c>
      <c r="O1684" s="36">
        <v>0.29706779999999999</v>
      </c>
      <c r="P1684" s="33">
        <v>4035</v>
      </c>
      <c r="Q1684" s="33">
        <v>1</v>
      </c>
      <c r="R1684" s="33" t="s">
        <v>5465</v>
      </c>
      <c r="S1684" s="33" t="s">
        <v>5445</v>
      </c>
      <c r="T1684" s="36">
        <v>0.72856399999999999</v>
      </c>
      <c r="U1684" s="36">
        <v>0.99957220000000002</v>
      </c>
      <c r="V1684" s="36">
        <v>0.88031420000000005</v>
      </c>
      <c r="W1684" s="36">
        <v>0.20916489999999999</v>
      </c>
      <c r="X1684" s="36">
        <v>0.72757539999999998</v>
      </c>
      <c r="Y1684" s="36">
        <v>0.98875060000000004</v>
      </c>
      <c r="Z1684" s="36">
        <v>2.2559402510523796E-2</v>
      </c>
      <c r="AA1684" s="36">
        <v>0.65092867178721769</v>
      </c>
      <c r="AB1684" s="38">
        <v>631</v>
      </c>
      <c r="AC1684" s="38">
        <v>1</v>
      </c>
      <c r="AD1684" s="38" t="s">
        <v>5465</v>
      </c>
      <c r="AE1684" s="38" t="s">
        <v>5445</v>
      </c>
      <c r="AF1684" s="36">
        <v>0.23198150000000001</v>
      </c>
      <c r="AG1684" s="36">
        <v>0.92032265663146973</v>
      </c>
      <c r="AH1684" s="36">
        <v>0.69056439999999997</v>
      </c>
      <c r="AI1684" s="36">
        <v>0.52153959999999999</v>
      </c>
      <c r="AJ1684" s="36">
        <v>0.2606677</v>
      </c>
      <c r="AK1684" s="36">
        <v>0.46006370000000002</v>
      </c>
      <c r="AL1684" s="36">
        <v>0.55269579999999996</v>
      </c>
      <c r="AM1684" s="36">
        <v>0.3484487</v>
      </c>
      <c r="AN1684" s="36">
        <v>0.49828550707893371</v>
      </c>
      <c r="AO1684" s="46" t="s">
        <v>8282</v>
      </c>
      <c r="AP1684" s="33" t="s">
        <v>5445</v>
      </c>
      <c r="AQ1684" s="33" t="s">
        <v>5465</v>
      </c>
      <c r="AR1684" s="33">
        <v>1</v>
      </c>
      <c r="AS1684" s="36">
        <v>0.4820939929553838</v>
      </c>
      <c r="AT1684" s="46" t="s">
        <v>7180</v>
      </c>
      <c r="AU1684" s="33">
        <v>80</v>
      </c>
      <c r="AV1684" s="33">
        <v>1</v>
      </c>
    </row>
    <row r="1685" spans="1:48" ht="15" customHeight="1" x14ac:dyDescent="0.25">
      <c r="A1685" s="33">
        <v>2800670</v>
      </c>
      <c r="B1685" s="33">
        <v>28</v>
      </c>
      <c r="C1685" s="33">
        <v>670</v>
      </c>
      <c r="D1685" s="33" t="s">
        <v>74</v>
      </c>
      <c r="E1685" s="33" t="s">
        <v>1461</v>
      </c>
      <c r="F1685" s="33">
        <v>0</v>
      </c>
      <c r="G1685" s="33" t="s">
        <v>10</v>
      </c>
      <c r="H1685" s="34">
        <v>26856</v>
      </c>
      <c r="I1685" s="34">
        <v>206.14</v>
      </c>
      <c r="J1685" s="34">
        <v>124</v>
      </c>
      <c r="K1685" s="35">
        <v>246743.27</v>
      </c>
      <c r="L1685" s="35">
        <v>9300.8886000000002</v>
      </c>
      <c r="M1685" s="36">
        <v>0.27326050000000002</v>
      </c>
      <c r="N1685" s="36">
        <v>0.27425729999999998</v>
      </c>
      <c r="O1685" s="36">
        <v>0.27375890000000003</v>
      </c>
      <c r="P1685" s="33">
        <v>4197</v>
      </c>
      <c r="Q1685" s="33">
        <v>1</v>
      </c>
      <c r="R1685" s="33" t="s">
        <v>5465</v>
      </c>
      <c r="S1685" s="33" t="s">
        <v>5445</v>
      </c>
      <c r="T1685" s="36">
        <v>0.2481623</v>
      </c>
      <c r="U1685" s="36">
        <v>0.99957220000000002</v>
      </c>
      <c r="V1685" s="36">
        <v>0.31543280000000001</v>
      </c>
      <c r="W1685" s="36">
        <v>0.80607770000000001</v>
      </c>
      <c r="X1685" s="36">
        <v>0.79149879999999995</v>
      </c>
      <c r="Y1685" s="36">
        <v>0.98757850000000003</v>
      </c>
      <c r="Z1685" s="36">
        <v>0.49125462770462036</v>
      </c>
      <c r="AA1685" s="36">
        <v>0.66279670395780277</v>
      </c>
      <c r="AB1685" s="38">
        <v>543</v>
      </c>
      <c r="AC1685" s="38">
        <v>1</v>
      </c>
      <c r="AD1685" s="38" t="s">
        <v>5465</v>
      </c>
      <c r="AE1685" s="38" t="s">
        <v>5445</v>
      </c>
      <c r="AF1685" s="36">
        <v>0.3362272</v>
      </c>
      <c r="AG1685" s="36">
        <v>0.70530903339385986</v>
      </c>
      <c r="AH1685" s="36">
        <v>0.6743827</v>
      </c>
      <c r="AI1685" s="36">
        <v>0.61592780000000003</v>
      </c>
      <c r="AJ1685" s="36">
        <v>0.1350198</v>
      </c>
      <c r="AK1685" s="36">
        <v>0.64121879999999998</v>
      </c>
      <c r="AL1685" s="36">
        <v>0.58520729999999999</v>
      </c>
      <c r="AM1685" s="36">
        <v>0.38424819999999998</v>
      </c>
      <c r="AN1685" s="36">
        <v>0.50969260417423246</v>
      </c>
      <c r="AO1685" s="46" t="s">
        <v>8165</v>
      </c>
      <c r="AP1685" s="33" t="s">
        <v>5445</v>
      </c>
      <c r="AQ1685" s="33" t="s">
        <v>5465</v>
      </c>
      <c r="AR1685" s="33">
        <v>1</v>
      </c>
      <c r="AS1685" s="36">
        <v>0.48208273604401181</v>
      </c>
      <c r="AT1685" s="46" t="s">
        <v>7181</v>
      </c>
      <c r="AU1685" s="33">
        <v>8</v>
      </c>
      <c r="AV1685" s="33">
        <v>1</v>
      </c>
    </row>
    <row r="1686" spans="1:48" ht="15" customHeight="1" x14ac:dyDescent="0.25">
      <c r="A1686" s="33">
        <v>2512507</v>
      </c>
      <c r="B1686" s="33">
        <v>25</v>
      </c>
      <c r="C1686" s="33">
        <v>12507</v>
      </c>
      <c r="D1686" s="33" t="s">
        <v>21</v>
      </c>
      <c r="E1686" s="33" t="s">
        <v>426</v>
      </c>
      <c r="F1686" s="33">
        <v>0</v>
      </c>
      <c r="G1686" s="33" t="s">
        <v>10</v>
      </c>
      <c r="H1686" s="34">
        <v>43945</v>
      </c>
      <c r="I1686" s="34">
        <v>402.92</v>
      </c>
      <c r="J1686" s="34">
        <v>102.2</v>
      </c>
      <c r="K1686" s="35">
        <v>365554.94</v>
      </c>
      <c r="L1686" s="35">
        <v>8583.9228999999996</v>
      </c>
      <c r="M1686" s="36">
        <v>0.28704990000000002</v>
      </c>
      <c r="N1686" s="36">
        <v>0.26694010000000001</v>
      </c>
      <c r="O1686" s="36">
        <v>0.27699499999999999</v>
      </c>
      <c r="P1686" s="33">
        <v>4181</v>
      </c>
      <c r="Q1686" s="33">
        <v>1</v>
      </c>
      <c r="R1686" s="33" t="s">
        <v>5465</v>
      </c>
      <c r="S1686" s="33" t="s">
        <v>5445</v>
      </c>
      <c r="T1686" s="36">
        <v>0.47742440000000003</v>
      </c>
      <c r="U1686" s="36">
        <v>0.99957220000000002</v>
      </c>
      <c r="V1686" s="36">
        <v>8.9822299999999994E-2</v>
      </c>
      <c r="W1686" s="36">
        <v>0.4129429</v>
      </c>
      <c r="X1686" s="36">
        <v>0.7865875</v>
      </c>
      <c r="Y1686" s="36">
        <v>0.98729520000000004</v>
      </c>
      <c r="Z1686" s="36">
        <v>0.5909770131111145</v>
      </c>
      <c r="AA1686" s="36">
        <v>0.62066021615873068</v>
      </c>
      <c r="AB1686" s="38">
        <v>933</v>
      </c>
      <c r="AC1686" s="38">
        <v>1</v>
      </c>
      <c r="AD1686" s="38" t="s">
        <v>5465</v>
      </c>
      <c r="AE1686" s="38" t="s">
        <v>5445</v>
      </c>
      <c r="AF1686" s="36">
        <v>0.3140442</v>
      </c>
      <c r="AG1686" s="36">
        <v>0.93053656816482544</v>
      </c>
      <c r="AH1686" s="36">
        <v>0.73973250000000002</v>
      </c>
      <c r="AI1686" s="36">
        <v>0.63163590000000003</v>
      </c>
      <c r="AJ1686" s="36">
        <v>0.14528240000000001</v>
      </c>
      <c r="AK1686" s="36">
        <v>0.580175</v>
      </c>
      <c r="AL1686" s="36">
        <v>0.65212680000000001</v>
      </c>
      <c r="AM1686" s="36">
        <v>0.3937947</v>
      </c>
      <c r="AN1686" s="36">
        <v>0.54841600852060324</v>
      </c>
      <c r="AO1686" s="46" t="s">
        <v>7786</v>
      </c>
      <c r="AP1686" s="33" t="s">
        <v>5445</v>
      </c>
      <c r="AQ1686" s="33" t="s">
        <v>5465</v>
      </c>
      <c r="AR1686" s="33">
        <v>1</v>
      </c>
      <c r="AS1686" s="36">
        <v>0.48202374155977795</v>
      </c>
      <c r="AT1686" s="46" t="s">
        <v>7182</v>
      </c>
      <c r="AU1686" s="33">
        <v>14</v>
      </c>
      <c r="AV1686" s="33">
        <v>1</v>
      </c>
    </row>
    <row r="1687" spans="1:48" ht="15" customHeight="1" x14ac:dyDescent="0.25">
      <c r="A1687" s="33">
        <v>2806107</v>
      </c>
      <c r="B1687" s="33">
        <v>28</v>
      </c>
      <c r="C1687" s="33">
        <v>6107</v>
      </c>
      <c r="D1687" s="33" t="s">
        <v>74</v>
      </c>
      <c r="E1687" s="33" t="s">
        <v>903</v>
      </c>
      <c r="F1687" s="33">
        <v>0</v>
      </c>
      <c r="G1687" s="33" t="s">
        <v>2</v>
      </c>
      <c r="H1687" s="34">
        <v>10533</v>
      </c>
      <c r="I1687" s="34">
        <v>102.85</v>
      </c>
      <c r="J1687" s="34">
        <v>87.3</v>
      </c>
      <c r="K1687" s="35">
        <v>659693.1</v>
      </c>
      <c r="L1687" s="35">
        <v>65883.660999999993</v>
      </c>
      <c r="M1687" s="36">
        <v>0.63405699999999998</v>
      </c>
      <c r="N1687" s="36">
        <v>0.3090541</v>
      </c>
      <c r="O1687" s="36">
        <v>0.47155560000000002</v>
      </c>
      <c r="P1687" s="33">
        <v>1220</v>
      </c>
      <c r="Q1687" s="33">
        <v>1</v>
      </c>
      <c r="R1687" s="33" t="s">
        <v>5465</v>
      </c>
      <c r="S1687" s="33" t="s">
        <v>5445</v>
      </c>
      <c r="T1687" s="36">
        <v>0.47742440000000003</v>
      </c>
      <c r="U1687" s="36">
        <v>0.60546900000000003</v>
      </c>
      <c r="V1687" s="36">
        <v>8.9822299999999994E-2</v>
      </c>
      <c r="W1687" s="36">
        <v>0</v>
      </c>
      <c r="X1687" s="36">
        <v>0.48749209999999998</v>
      </c>
      <c r="Y1687" s="36">
        <v>0.98579139999999998</v>
      </c>
      <c r="Z1687" s="36">
        <v>0.69069939851760864</v>
      </c>
      <c r="AA1687" s="36">
        <v>0.47667122835965842</v>
      </c>
      <c r="AB1687" s="38">
        <v>3020</v>
      </c>
      <c r="AC1687" s="38">
        <v>1</v>
      </c>
      <c r="AD1687" s="38" t="s">
        <v>5465</v>
      </c>
      <c r="AE1687" s="38" t="s">
        <v>5445</v>
      </c>
      <c r="AF1687" s="36">
        <v>0.26670860000000002</v>
      </c>
      <c r="AG1687" s="36">
        <v>0.76189219951629639</v>
      </c>
      <c r="AH1687" s="36">
        <v>0.81551300000000004</v>
      </c>
      <c r="AI1687" s="36">
        <v>0.49161919999999998</v>
      </c>
      <c r="AJ1687" s="36">
        <v>0.1192247</v>
      </c>
      <c r="AK1687" s="36">
        <v>0.69402889999999995</v>
      </c>
      <c r="AL1687" s="36">
        <v>0.38201030000000002</v>
      </c>
      <c r="AM1687" s="36">
        <v>0.44868730000000001</v>
      </c>
      <c r="AN1687" s="36">
        <v>0.49746052493953707</v>
      </c>
      <c r="AO1687" s="46" t="s">
        <v>8292</v>
      </c>
      <c r="AP1687" s="33" t="s">
        <v>5445</v>
      </c>
      <c r="AQ1687" s="33" t="s">
        <v>5465</v>
      </c>
      <c r="AR1687" s="33">
        <v>1</v>
      </c>
      <c r="AS1687" s="36">
        <v>0.48189578443306519</v>
      </c>
      <c r="AT1687" s="46" t="s">
        <v>7183</v>
      </c>
      <c r="AU1687" s="33">
        <v>9</v>
      </c>
      <c r="AV1687" s="33">
        <v>1</v>
      </c>
    </row>
    <row r="1688" spans="1:48" ht="15" customHeight="1" x14ac:dyDescent="0.25">
      <c r="A1688" s="33">
        <v>3104601</v>
      </c>
      <c r="B1688" s="33">
        <v>31</v>
      </c>
      <c r="C1688" s="33">
        <v>4601</v>
      </c>
      <c r="D1688" s="33" t="s">
        <v>632</v>
      </c>
      <c r="E1688" s="33" t="s">
        <v>3887</v>
      </c>
      <c r="F1688" s="33">
        <v>0</v>
      </c>
      <c r="G1688" s="33" t="s">
        <v>2</v>
      </c>
      <c r="H1688" s="34">
        <v>14030</v>
      </c>
      <c r="I1688" s="34">
        <v>158.88999999999999</v>
      </c>
      <c r="J1688" s="34">
        <v>82.1</v>
      </c>
      <c r="K1688" s="35">
        <v>226790.39</v>
      </c>
      <c r="L1688" s="35">
        <v>16508.254000000001</v>
      </c>
      <c r="M1688" s="36">
        <v>0.2303779</v>
      </c>
      <c r="N1688" s="36">
        <v>0.5166113</v>
      </c>
      <c r="O1688" s="36">
        <v>0.37349460000000001</v>
      </c>
      <c r="P1688" s="33">
        <v>3011</v>
      </c>
      <c r="Q1688" s="33">
        <v>1</v>
      </c>
      <c r="R1688" s="33" t="s">
        <v>5465</v>
      </c>
      <c r="S1688" s="33" t="s">
        <v>5445</v>
      </c>
      <c r="T1688" s="36">
        <v>0.2292622</v>
      </c>
      <c r="U1688" s="36">
        <v>8.3913000000000008E-3</v>
      </c>
      <c r="V1688" s="36">
        <v>0</v>
      </c>
      <c r="W1688" s="36">
        <v>2.2491299999999999E-2</v>
      </c>
      <c r="X1688" s="36">
        <v>0.88684819999999998</v>
      </c>
      <c r="Y1688" s="36">
        <v>0.99280900000000005</v>
      </c>
      <c r="Z1688" s="36">
        <v>0.54111582040786743</v>
      </c>
      <c r="AA1688" s="36">
        <v>0.38298826005826675</v>
      </c>
      <c r="AB1688" s="38">
        <v>4036</v>
      </c>
      <c r="AC1688" s="38">
        <v>1</v>
      </c>
      <c r="AD1688" s="38" t="s">
        <v>5465</v>
      </c>
      <c r="AE1688" s="38" t="s">
        <v>5445</v>
      </c>
      <c r="AF1688" s="36">
        <v>0.58010629999999996</v>
      </c>
      <c r="AG1688" s="36">
        <v>0.92745304107666016</v>
      </c>
      <c r="AH1688" s="36">
        <v>0.96651609999999999</v>
      </c>
      <c r="AI1688" s="36">
        <v>0.84027229999999997</v>
      </c>
      <c r="AJ1688" s="36">
        <v>0.1644523</v>
      </c>
      <c r="AK1688" s="36">
        <v>0.55957990000000002</v>
      </c>
      <c r="AL1688" s="36">
        <v>0.87510160000000003</v>
      </c>
      <c r="AM1688" s="36">
        <v>0.5990453</v>
      </c>
      <c r="AN1688" s="36">
        <v>0.68906585513458252</v>
      </c>
      <c r="AO1688" s="46" t="s">
        <v>6419</v>
      </c>
      <c r="AP1688" s="33" t="s">
        <v>5445</v>
      </c>
      <c r="AQ1688" s="33" t="s">
        <v>5465</v>
      </c>
      <c r="AR1688" s="33">
        <v>1</v>
      </c>
      <c r="AS1688" s="36">
        <v>0.48184957173094972</v>
      </c>
      <c r="AT1688" s="46" t="s">
        <v>7184</v>
      </c>
      <c r="AU1688" s="33">
        <v>288</v>
      </c>
      <c r="AV1688" s="33">
        <v>1</v>
      </c>
    </row>
    <row r="1689" spans="1:48" ht="15" customHeight="1" x14ac:dyDescent="0.25">
      <c r="A1689" s="33">
        <v>2208304</v>
      </c>
      <c r="B1689" s="33">
        <v>22</v>
      </c>
      <c r="C1689" s="33">
        <v>8304</v>
      </c>
      <c r="D1689" s="33" t="s">
        <v>0</v>
      </c>
      <c r="E1689" s="33" t="s">
        <v>2095</v>
      </c>
      <c r="F1689" s="33">
        <v>0</v>
      </c>
      <c r="G1689" s="33" t="s">
        <v>10</v>
      </c>
      <c r="H1689" s="34">
        <v>28242</v>
      </c>
      <c r="I1689" s="34">
        <v>2369.5100000000002</v>
      </c>
      <c r="J1689" s="34">
        <v>11.6</v>
      </c>
      <c r="K1689" s="35">
        <v>177215.01</v>
      </c>
      <c r="L1689" s="35">
        <v>6288.9035999999996</v>
      </c>
      <c r="M1689" s="36">
        <v>0.27485419999999999</v>
      </c>
      <c r="N1689" s="36">
        <v>0.2747252</v>
      </c>
      <c r="O1689" s="36">
        <v>0.27478970000000003</v>
      </c>
      <c r="P1689" s="33">
        <v>4188</v>
      </c>
      <c r="Q1689" s="33">
        <v>1</v>
      </c>
      <c r="R1689" s="33" t="s">
        <v>5465</v>
      </c>
      <c r="S1689" s="33" t="s">
        <v>5445</v>
      </c>
      <c r="T1689" s="36">
        <v>0.47742440000000003</v>
      </c>
      <c r="U1689" s="36">
        <v>0.99957220000000002</v>
      </c>
      <c r="V1689" s="36">
        <v>0</v>
      </c>
      <c r="W1689" s="36">
        <v>0.4099489</v>
      </c>
      <c r="X1689" s="36">
        <v>0.76460379999999994</v>
      </c>
      <c r="Y1689" s="36">
        <v>0.9908671</v>
      </c>
      <c r="Z1689" s="36">
        <v>0.99983876943588257</v>
      </c>
      <c r="AA1689" s="36">
        <v>0.66317930991941176</v>
      </c>
      <c r="AB1689" s="38">
        <v>538</v>
      </c>
      <c r="AC1689" s="38">
        <v>1</v>
      </c>
      <c r="AD1689" s="38" t="s">
        <v>5465</v>
      </c>
      <c r="AE1689" s="38" t="s">
        <v>5445</v>
      </c>
      <c r="AF1689" s="36">
        <v>0.41462310000000002</v>
      </c>
      <c r="AG1689" s="36">
        <v>0.74987757205963135</v>
      </c>
      <c r="AH1689" s="36">
        <v>0.67113979999999995</v>
      </c>
      <c r="AI1689" s="36">
        <v>0.5466278</v>
      </c>
      <c r="AJ1689" s="36">
        <v>0.15785959999999999</v>
      </c>
      <c r="AK1689" s="36">
        <v>0.57896369999999997</v>
      </c>
      <c r="AL1689" s="36">
        <v>0.57437009999999999</v>
      </c>
      <c r="AM1689" s="36">
        <v>0.36515510000000001</v>
      </c>
      <c r="AN1689" s="36">
        <v>0.50732709650745389</v>
      </c>
      <c r="AO1689" s="46" t="s">
        <v>8190</v>
      </c>
      <c r="AP1689" s="33" t="s">
        <v>5445</v>
      </c>
      <c r="AQ1689" s="33" t="s">
        <v>5465</v>
      </c>
      <c r="AR1689" s="33">
        <v>1</v>
      </c>
      <c r="AS1689" s="36">
        <v>0.48176536880895521</v>
      </c>
      <c r="AT1689" s="46" t="s">
        <v>7185</v>
      </c>
      <c r="AU1689" s="33">
        <v>24</v>
      </c>
      <c r="AV1689" s="33">
        <v>1</v>
      </c>
    </row>
    <row r="1690" spans="1:48" ht="15" customHeight="1" x14ac:dyDescent="0.25">
      <c r="A1690" s="33">
        <v>2202091</v>
      </c>
      <c r="B1690" s="33">
        <v>22</v>
      </c>
      <c r="C1690" s="33">
        <v>2091</v>
      </c>
      <c r="D1690" s="33" t="s">
        <v>0</v>
      </c>
      <c r="E1690" s="33" t="s">
        <v>1472</v>
      </c>
      <c r="F1690" s="33">
        <v>0</v>
      </c>
      <c r="G1690" s="33" t="s">
        <v>2</v>
      </c>
      <c r="H1690" s="34">
        <v>5680</v>
      </c>
      <c r="I1690" s="34">
        <v>468.72</v>
      </c>
      <c r="J1690" s="34">
        <v>11.5</v>
      </c>
      <c r="K1690" s="35">
        <v>24537.293000000001</v>
      </c>
      <c r="L1690" s="35">
        <v>4273.3008</v>
      </c>
      <c r="M1690" s="36">
        <v>0.37233579999999999</v>
      </c>
      <c r="N1690" s="36">
        <v>0.5535523</v>
      </c>
      <c r="O1690" s="36">
        <v>0.46294410000000003</v>
      </c>
      <c r="P1690" s="33">
        <v>1369</v>
      </c>
      <c r="Q1690" s="33">
        <v>1</v>
      </c>
      <c r="R1690" s="33" t="s">
        <v>5465</v>
      </c>
      <c r="S1690" s="33" t="s">
        <v>5445</v>
      </c>
      <c r="T1690" s="36">
        <v>0.47742440000000003</v>
      </c>
      <c r="U1690" s="36">
        <v>0.70407280000000005</v>
      </c>
      <c r="V1690" s="36">
        <v>0</v>
      </c>
      <c r="W1690" s="36">
        <v>9.3628100000000006E-2</v>
      </c>
      <c r="X1690" s="36">
        <v>0.71234390000000003</v>
      </c>
      <c r="Y1690" s="36">
        <v>0.98809400000000003</v>
      </c>
      <c r="Z1690" s="36">
        <v>0.81036627292633057</v>
      </c>
      <c r="AA1690" s="36">
        <v>0.54084706756090439</v>
      </c>
      <c r="AB1690" s="38">
        <v>2077</v>
      </c>
      <c r="AC1690" s="38">
        <v>1</v>
      </c>
      <c r="AD1690" s="38" t="s">
        <v>5465</v>
      </c>
      <c r="AE1690" s="38" t="s">
        <v>5445</v>
      </c>
      <c r="AF1690" s="36">
        <v>0.3376345</v>
      </c>
      <c r="AG1690" s="36">
        <v>0.84294098615646362</v>
      </c>
      <c r="AH1690" s="36">
        <v>0.10290729999999999</v>
      </c>
      <c r="AI1690" s="36">
        <v>0.60652329999999999</v>
      </c>
      <c r="AJ1690" s="36">
        <v>0.19771739999999999</v>
      </c>
      <c r="AK1690" s="36">
        <v>0.64298900000000003</v>
      </c>
      <c r="AL1690" s="36">
        <v>0.444324</v>
      </c>
      <c r="AM1690" s="36">
        <v>0.34606209999999998</v>
      </c>
      <c r="AN1690" s="36">
        <v>0.44013732326955801</v>
      </c>
      <c r="AO1690" s="46" t="s">
        <v>8809</v>
      </c>
      <c r="AP1690" s="33" t="s">
        <v>5445</v>
      </c>
      <c r="AQ1690" s="33" t="s">
        <v>5465</v>
      </c>
      <c r="AR1690" s="33">
        <v>1</v>
      </c>
      <c r="AS1690" s="36">
        <v>0.48130949694348746</v>
      </c>
      <c r="AT1690" s="46" t="s">
        <v>7186</v>
      </c>
      <c r="AU1690" s="33">
        <v>25</v>
      </c>
      <c r="AV1690" s="33">
        <v>1</v>
      </c>
    </row>
    <row r="1691" spans="1:48" ht="15" customHeight="1" x14ac:dyDescent="0.25">
      <c r="A1691" s="33">
        <v>2303808</v>
      </c>
      <c r="B1691" s="33">
        <v>23</v>
      </c>
      <c r="C1691" s="33">
        <v>3808</v>
      </c>
      <c r="D1691" s="33" t="s">
        <v>920</v>
      </c>
      <c r="E1691" s="33" t="s">
        <v>1265</v>
      </c>
      <c r="F1691" s="33">
        <v>0</v>
      </c>
      <c r="G1691" s="33" t="s">
        <v>10</v>
      </c>
      <c r="H1691" s="34">
        <v>25038</v>
      </c>
      <c r="I1691" s="34">
        <v>725.8</v>
      </c>
      <c r="J1691" s="34">
        <v>33.799999999999997</v>
      </c>
      <c r="K1691" s="35">
        <v>133705.91</v>
      </c>
      <c r="L1691" s="35">
        <v>5357.2365</v>
      </c>
      <c r="M1691" s="36">
        <v>0.31934469999999998</v>
      </c>
      <c r="N1691" s="36">
        <v>0.384959</v>
      </c>
      <c r="O1691" s="36">
        <v>0.35215190000000002</v>
      </c>
      <c r="P1691" s="33">
        <v>3361</v>
      </c>
      <c r="Q1691" s="33">
        <v>1</v>
      </c>
      <c r="R1691" s="33" t="s">
        <v>5465</v>
      </c>
      <c r="S1691" s="33" t="s">
        <v>5445</v>
      </c>
      <c r="T1691" s="36">
        <v>0.47742440000000003</v>
      </c>
      <c r="U1691" s="36">
        <v>0.99957220000000002</v>
      </c>
      <c r="V1691" s="36">
        <v>0</v>
      </c>
      <c r="W1691" s="36">
        <v>5.8108300000000002E-2</v>
      </c>
      <c r="X1691" s="36">
        <v>0.65856130000000002</v>
      </c>
      <c r="Y1691" s="36">
        <v>0.99264940000000002</v>
      </c>
      <c r="Z1691" s="36">
        <v>0.5909770131111145</v>
      </c>
      <c r="AA1691" s="36">
        <v>0.53961323044444487</v>
      </c>
      <c r="AB1691" s="38">
        <v>2099</v>
      </c>
      <c r="AC1691" s="38">
        <v>1</v>
      </c>
      <c r="AD1691" s="38" t="s">
        <v>5465</v>
      </c>
      <c r="AE1691" s="38" t="s">
        <v>5445</v>
      </c>
      <c r="AF1691" s="36">
        <v>0.41279310000000002</v>
      </c>
      <c r="AG1691" s="36">
        <v>0.91915512084960938</v>
      </c>
      <c r="AH1691" s="36">
        <v>0.67341839999999997</v>
      </c>
      <c r="AI1691" s="36">
        <v>0.56451799999999996</v>
      </c>
      <c r="AJ1691" s="36">
        <v>0.19653660000000001</v>
      </c>
      <c r="AK1691" s="36">
        <v>0.68231269999999999</v>
      </c>
      <c r="AL1691" s="36">
        <v>0.52560280000000004</v>
      </c>
      <c r="AM1691" s="36">
        <v>0.4391408</v>
      </c>
      <c r="AN1691" s="36">
        <v>0.55168469010620114</v>
      </c>
      <c r="AO1691" s="46" t="s">
        <v>7757</v>
      </c>
      <c r="AP1691" s="33" t="s">
        <v>5445</v>
      </c>
      <c r="AQ1691" s="33" t="s">
        <v>5465</v>
      </c>
      <c r="AR1691" s="33">
        <v>1</v>
      </c>
      <c r="AS1691" s="36">
        <v>0.48114994018354867</v>
      </c>
      <c r="AT1691" s="46" t="s">
        <v>7187</v>
      </c>
      <c r="AU1691" s="33">
        <v>47</v>
      </c>
      <c r="AV1691" s="33">
        <v>1</v>
      </c>
    </row>
    <row r="1692" spans="1:48" ht="15" customHeight="1" x14ac:dyDescent="0.25">
      <c r="A1692" s="33">
        <v>4316105</v>
      </c>
      <c r="B1692" s="33">
        <v>43</v>
      </c>
      <c r="C1692" s="33">
        <v>16105</v>
      </c>
      <c r="D1692" s="33" t="s">
        <v>679</v>
      </c>
      <c r="E1692" s="33" t="s">
        <v>4318</v>
      </c>
      <c r="F1692" s="33">
        <v>0</v>
      </c>
      <c r="G1692" s="33" t="s">
        <v>2</v>
      </c>
      <c r="H1692" s="34">
        <v>10675</v>
      </c>
      <c r="I1692" s="34">
        <v>419.34</v>
      </c>
      <c r="J1692" s="34">
        <v>24.4</v>
      </c>
      <c r="K1692" s="35">
        <v>227881.44</v>
      </c>
      <c r="L1692" s="35">
        <v>21477.987000000001</v>
      </c>
      <c r="M1692" s="36">
        <v>8.2018400000000005E-2</v>
      </c>
      <c r="N1692" s="36">
        <v>0.3939703</v>
      </c>
      <c r="O1692" s="36">
        <v>0.23799429999999999</v>
      </c>
      <c r="P1692" s="33">
        <v>4369</v>
      </c>
      <c r="Q1692" s="33">
        <v>1</v>
      </c>
      <c r="R1692" s="33" t="s">
        <v>5465</v>
      </c>
      <c r="S1692" s="33" t="s">
        <v>5445</v>
      </c>
      <c r="T1692" s="36">
        <v>0.2292622</v>
      </c>
      <c r="U1692" s="36">
        <v>0.70407280000000005</v>
      </c>
      <c r="V1692" s="36">
        <v>8.9822299999999994E-2</v>
      </c>
      <c r="W1692" s="36">
        <v>0.14565739999999999</v>
      </c>
      <c r="X1692" s="36">
        <v>0.7715033</v>
      </c>
      <c r="Y1692" s="36">
        <v>0.99474660000000004</v>
      </c>
      <c r="Z1692" s="36">
        <v>0.70067161321640015</v>
      </c>
      <c r="AA1692" s="36">
        <v>0.51939088760234287</v>
      </c>
      <c r="AB1692" s="38">
        <v>2394</v>
      </c>
      <c r="AC1692" s="38">
        <v>1</v>
      </c>
      <c r="AD1692" s="38" t="s">
        <v>5465</v>
      </c>
      <c r="AE1692" s="38" t="s">
        <v>5445</v>
      </c>
      <c r="AF1692" s="36">
        <v>0.63309990000000005</v>
      </c>
      <c r="AG1692" s="36">
        <v>0.90510684251785278</v>
      </c>
      <c r="AH1692" s="36">
        <v>0.89928030000000003</v>
      </c>
      <c r="AI1692" s="36">
        <v>0.81547329999999996</v>
      </c>
      <c r="AJ1692" s="36">
        <v>0.1834604</v>
      </c>
      <c r="AK1692" s="36">
        <v>0.42698320000000001</v>
      </c>
      <c r="AL1692" s="36">
        <v>0.95367109999999999</v>
      </c>
      <c r="AM1692" s="36">
        <v>0.67064440000000003</v>
      </c>
      <c r="AN1692" s="36">
        <v>0.68596493031473149</v>
      </c>
      <c r="AO1692" s="46" t="s">
        <v>6471</v>
      </c>
      <c r="AP1692" s="33" t="s">
        <v>5445</v>
      </c>
      <c r="AQ1692" s="33" t="s">
        <v>5465</v>
      </c>
      <c r="AR1692" s="33">
        <v>1</v>
      </c>
      <c r="AS1692" s="36">
        <v>0.48111670597235817</v>
      </c>
      <c r="AT1692" s="46" t="s">
        <v>7188</v>
      </c>
      <c r="AU1692" s="33">
        <v>194</v>
      </c>
      <c r="AV1692" s="33">
        <v>1</v>
      </c>
    </row>
    <row r="1693" spans="1:48" ht="15" customHeight="1" x14ac:dyDescent="0.25">
      <c r="A1693" s="33">
        <v>2313955</v>
      </c>
      <c r="B1693" s="33">
        <v>23</v>
      </c>
      <c r="C1693" s="33">
        <v>13955</v>
      </c>
      <c r="D1693" s="33" t="s">
        <v>920</v>
      </c>
      <c r="E1693" s="33" t="s">
        <v>4316</v>
      </c>
      <c r="F1693" s="33">
        <v>0</v>
      </c>
      <c r="G1693" s="33" t="s">
        <v>2</v>
      </c>
      <c r="H1693" s="34">
        <v>18188</v>
      </c>
      <c r="I1693" s="34">
        <v>179.4</v>
      </c>
      <c r="J1693" s="34">
        <v>98.1</v>
      </c>
      <c r="K1693" s="35">
        <v>132592.06</v>
      </c>
      <c r="L1693" s="35">
        <v>7356.4168</v>
      </c>
      <c r="M1693" s="36">
        <v>0.36671809999999999</v>
      </c>
      <c r="N1693" s="36">
        <v>0.4371949</v>
      </c>
      <c r="O1693" s="36">
        <v>0.40195649999999999</v>
      </c>
      <c r="P1693" s="33">
        <v>2525</v>
      </c>
      <c r="Q1693" s="33">
        <v>1</v>
      </c>
      <c r="R1693" s="33" t="s">
        <v>5465</v>
      </c>
      <c r="S1693" s="33" t="s">
        <v>5445</v>
      </c>
      <c r="T1693" s="36">
        <v>0.47742440000000003</v>
      </c>
      <c r="U1693" s="36">
        <v>0.99957220000000002</v>
      </c>
      <c r="V1693" s="36">
        <v>8.9822299999999994E-2</v>
      </c>
      <c r="W1693" s="36">
        <v>2.2491299999999999E-2</v>
      </c>
      <c r="X1693" s="36">
        <v>0.51592389999999999</v>
      </c>
      <c r="Y1693" s="36">
        <v>0.98993869999999995</v>
      </c>
      <c r="Z1693" s="36">
        <v>0.2818375825881958</v>
      </c>
      <c r="AA1693" s="36">
        <v>0.48243005465545657</v>
      </c>
      <c r="AB1693" s="38">
        <v>2941</v>
      </c>
      <c r="AC1693" s="38">
        <v>1</v>
      </c>
      <c r="AD1693" s="38" t="s">
        <v>5465</v>
      </c>
      <c r="AE1693" s="38" t="s">
        <v>5445</v>
      </c>
      <c r="AF1693" s="36">
        <v>0.63291850000000005</v>
      </c>
      <c r="AG1693" s="36">
        <v>0.92629414796829224</v>
      </c>
      <c r="AH1693" s="36">
        <v>0.78258830000000001</v>
      </c>
      <c r="AI1693" s="36">
        <v>0.53040520000000002</v>
      </c>
      <c r="AJ1693" s="36">
        <v>8.2711499999999993E-2</v>
      </c>
      <c r="AK1693" s="36">
        <v>0.71513979999999999</v>
      </c>
      <c r="AL1693" s="36">
        <v>0.39826600000000001</v>
      </c>
      <c r="AM1693" s="36">
        <v>0.4009547</v>
      </c>
      <c r="AN1693" s="36">
        <v>0.5586597684960366</v>
      </c>
      <c r="AO1693" s="46" t="s">
        <v>7706</v>
      </c>
      <c r="AP1693" s="33" t="s">
        <v>5445</v>
      </c>
      <c r="AQ1693" s="33" t="s">
        <v>5465</v>
      </c>
      <c r="AR1693" s="33">
        <v>1</v>
      </c>
      <c r="AS1693" s="36">
        <v>0.48101544105049771</v>
      </c>
      <c r="AT1693" s="46" t="s">
        <v>7189</v>
      </c>
      <c r="AU1693" s="33">
        <v>48</v>
      </c>
      <c r="AV1693" s="33">
        <v>1</v>
      </c>
    </row>
    <row r="1694" spans="1:48" ht="15" customHeight="1" x14ac:dyDescent="0.25">
      <c r="A1694" s="33">
        <v>2912400</v>
      </c>
      <c r="B1694" s="33">
        <v>29</v>
      </c>
      <c r="C1694" s="33">
        <v>12400</v>
      </c>
      <c r="D1694" s="33" t="s">
        <v>5</v>
      </c>
      <c r="E1694" s="33" t="s">
        <v>1293</v>
      </c>
      <c r="F1694" s="33">
        <v>0</v>
      </c>
      <c r="G1694" s="33" t="s">
        <v>2</v>
      </c>
      <c r="H1694" s="34">
        <v>18563</v>
      </c>
      <c r="I1694" s="34">
        <v>1383.53</v>
      </c>
      <c r="J1694" s="34">
        <v>12.3</v>
      </c>
      <c r="K1694" s="35">
        <v>80077.426000000007</v>
      </c>
      <c r="L1694" s="35">
        <v>4352.5070999999998</v>
      </c>
      <c r="M1694" s="36">
        <v>0.30446970000000001</v>
      </c>
      <c r="N1694" s="36">
        <v>0.49134949999999999</v>
      </c>
      <c r="O1694" s="36">
        <v>0.39790959999999997</v>
      </c>
      <c r="P1694" s="33">
        <v>2605</v>
      </c>
      <c r="Q1694" s="33">
        <v>1</v>
      </c>
      <c r="R1694" s="33" t="s">
        <v>5465</v>
      </c>
      <c r="S1694" s="33" t="s">
        <v>5445</v>
      </c>
      <c r="T1694" s="36">
        <v>0.47742440000000003</v>
      </c>
      <c r="U1694" s="36">
        <v>0.99957220000000002</v>
      </c>
      <c r="V1694" s="36">
        <v>0</v>
      </c>
      <c r="W1694" s="36">
        <v>9.73083E-2</v>
      </c>
      <c r="X1694" s="36">
        <v>0.72355230000000004</v>
      </c>
      <c r="Y1694" s="36">
        <v>0.99170670000000005</v>
      </c>
      <c r="Z1694" s="36">
        <v>0.45136564970016479</v>
      </c>
      <c r="AA1694" s="36">
        <v>0.53441850710002359</v>
      </c>
      <c r="AB1694" s="38">
        <v>2162</v>
      </c>
      <c r="AC1694" s="38">
        <v>1</v>
      </c>
      <c r="AD1694" s="38" t="s">
        <v>5465</v>
      </c>
      <c r="AE1694" s="38" t="s">
        <v>5445</v>
      </c>
      <c r="AF1694" s="36">
        <v>0.31422640000000002</v>
      </c>
      <c r="AG1694" s="36">
        <v>0.94585591554641724</v>
      </c>
      <c r="AH1694" s="36">
        <v>0.71770579999999995</v>
      </c>
      <c r="AI1694" s="36">
        <v>0.5300068</v>
      </c>
      <c r="AJ1694" s="36">
        <v>0.179844</v>
      </c>
      <c r="AK1694" s="36">
        <v>0.52920210000000001</v>
      </c>
      <c r="AL1694" s="36">
        <v>0.45516119999999999</v>
      </c>
      <c r="AM1694" s="36">
        <v>0.41288780000000003</v>
      </c>
      <c r="AN1694" s="36">
        <v>0.51061125194330215</v>
      </c>
      <c r="AO1694" s="46" t="s">
        <v>8153</v>
      </c>
      <c r="AP1694" s="33" t="s">
        <v>5445</v>
      </c>
      <c r="AQ1694" s="33" t="s">
        <v>5465</v>
      </c>
      <c r="AR1694" s="33">
        <v>1</v>
      </c>
      <c r="AS1694" s="36">
        <v>0.48097978634777522</v>
      </c>
      <c r="AT1694" s="46" t="s">
        <v>7190</v>
      </c>
      <c r="AU1694" s="33">
        <v>81</v>
      </c>
      <c r="AV1694" s="33">
        <v>1</v>
      </c>
    </row>
    <row r="1695" spans="1:48" ht="15" customHeight="1" x14ac:dyDescent="0.25">
      <c r="A1695" s="33">
        <v>3109451</v>
      </c>
      <c r="B1695" s="33">
        <v>31</v>
      </c>
      <c r="C1695" s="33">
        <v>9451</v>
      </c>
      <c r="D1695" s="33" t="s">
        <v>632</v>
      </c>
      <c r="E1695" s="33" t="s">
        <v>1643</v>
      </c>
      <c r="F1695" s="33">
        <v>0</v>
      </c>
      <c r="G1695" s="33" t="s">
        <v>2</v>
      </c>
      <c r="H1695" s="34">
        <v>6901</v>
      </c>
      <c r="I1695" s="34">
        <v>1031.4100000000001</v>
      </c>
      <c r="J1695" s="34">
        <v>6.3</v>
      </c>
      <c r="K1695" s="35">
        <v>167494.63</v>
      </c>
      <c r="L1695" s="35">
        <v>24726.105</v>
      </c>
      <c r="M1695" s="36">
        <v>0.42100929999999998</v>
      </c>
      <c r="N1695" s="36">
        <v>0.58169230000000005</v>
      </c>
      <c r="O1695" s="36">
        <v>0.50135079999999999</v>
      </c>
      <c r="P1695" s="33">
        <v>860</v>
      </c>
      <c r="Q1695" s="33">
        <v>1</v>
      </c>
      <c r="R1695" s="33" t="s">
        <v>5465</v>
      </c>
      <c r="S1695" s="33" t="s">
        <v>5445</v>
      </c>
      <c r="T1695" s="36">
        <v>0</v>
      </c>
      <c r="U1695" s="36">
        <v>0.53401540000000003</v>
      </c>
      <c r="V1695" s="36">
        <v>0</v>
      </c>
      <c r="W1695" s="36">
        <v>0.24732660000000001</v>
      </c>
      <c r="X1695" s="36">
        <v>0.4151435</v>
      </c>
      <c r="Y1695" s="36">
        <v>0.99665210000000004</v>
      </c>
      <c r="Z1695" s="36">
        <v>0.21203191578388214</v>
      </c>
      <c r="AA1695" s="36">
        <v>0.34359564511198315</v>
      </c>
      <c r="AB1695" s="38">
        <v>4202</v>
      </c>
      <c r="AC1695" s="38">
        <v>1</v>
      </c>
      <c r="AD1695" s="38" t="s">
        <v>5465</v>
      </c>
      <c r="AE1695" s="38" t="s">
        <v>5445</v>
      </c>
      <c r="AF1695" s="36">
        <v>0.35859679999999999</v>
      </c>
      <c r="AG1695" s="36">
        <v>0.85263276100158691</v>
      </c>
      <c r="AH1695" s="36">
        <v>0.95566649999999997</v>
      </c>
      <c r="AI1695" s="36">
        <v>0.62592230000000004</v>
      </c>
      <c r="AJ1695" s="36">
        <v>0.16432849999999999</v>
      </c>
      <c r="AK1695" s="36">
        <v>0.64556919999999995</v>
      </c>
      <c r="AL1695" s="36">
        <v>0.69086970000000003</v>
      </c>
      <c r="AM1695" s="36">
        <v>0.48926009999999998</v>
      </c>
      <c r="AN1695" s="36">
        <v>0.59785573262519842</v>
      </c>
      <c r="AO1695" s="46" t="s">
        <v>7421</v>
      </c>
      <c r="AP1695" s="33" t="s">
        <v>5445</v>
      </c>
      <c r="AQ1695" s="33" t="s">
        <v>5465</v>
      </c>
      <c r="AR1695" s="33">
        <v>1</v>
      </c>
      <c r="AS1695" s="36">
        <v>0.48093405924572719</v>
      </c>
      <c r="AT1695" s="46" t="s">
        <v>7191</v>
      </c>
      <c r="AU1695" s="33">
        <v>289</v>
      </c>
      <c r="AV1695" s="33">
        <v>1</v>
      </c>
    </row>
    <row r="1696" spans="1:48" ht="15" customHeight="1" x14ac:dyDescent="0.25">
      <c r="A1696" s="33">
        <v>2300408</v>
      </c>
      <c r="B1696" s="33">
        <v>23</v>
      </c>
      <c r="C1696" s="33">
        <v>408</v>
      </c>
      <c r="D1696" s="33" t="s">
        <v>920</v>
      </c>
      <c r="E1696" s="33" t="s">
        <v>2493</v>
      </c>
      <c r="F1696" s="33">
        <v>0</v>
      </c>
      <c r="G1696" s="33" t="s">
        <v>2</v>
      </c>
      <c r="H1696" s="34">
        <v>17098</v>
      </c>
      <c r="I1696" s="34">
        <v>2434.42</v>
      </c>
      <c r="J1696" s="34">
        <v>6.7</v>
      </c>
      <c r="K1696" s="35">
        <v>78472.512000000002</v>
      </c>
      <c r="L1696" s="35">
        <v>4675.4357</v>
      </c>
      <c r="M1696" s="36">
        <v>0.32717869999999999</v>
      </c>
      <c r="N1696" s="36">
        <v>0.50961129999999999</v>
      </c>
      <c r="O1696" s="36">
        <v>0.41839500000000002</v>
      </c>
      <c r="P1696" s="33">
        <v>2177</v>
      </c>
      <c r="Q1696" s="33">
        <v>1</v>
      </c>
      <c r="R1696" s="33" t="s">
        <v>5465</v>
      </c>
      <c r="S1696" s="33" t="s">
        <v>5445</v>
      </c>
      <c r="T1696" s="36">
        <v>0.47742440000000003</v>
      </c>
      <c r="U1696" s="36">
        <v>0.99957220000000002</v>
      </c>
      <c r="V1696" s="36">
        <v>0</v>
      </c>
      <c r="W1696" s="36">
        <v>0.12432509999999999</v>
      </c>
      <c r="X1696" s="36">
        <v>0.7133216</v>
      </c>
      <c r="Y1696" s="36">
        <v>0.99549840000000001</v>
      </c>
      <c r="Z1696" s="36">
        <v>0.41147670149803162</v>
      </c>
      <c r="AA1696" s="36">
        <v>0.53165977164257594</v>
      </c>
      <c r="AB1696" s="38">
        <v>2199</v>
      </c>
      <c r="AC1696" s="38">
        <v>1</v>
      </c>
      <c r="AD1696" s="38" t="s">
        <v>5465</v>
      </c>
      <c r="AE1696" s="38" t="s">
        <v>5445</v>
      </c>
      <c r="AF1696" s="36">
        <v>0.45457910000000001</v>
      </c>
      <c r="AG1696" s="36">
        <v>0.97378498315811157</v>
      </c>
      <c r="AH1696" s="36">
        <v>0.42443389999999998</v>
      </c>
      <c r="AI1696" s="36">
        <v>0.43372559999999999</v>
      </c>
      <c r="AJ1696" s="36">
        <v>0.1287836</v>
      </c>
      <c r="AK1696" s="36">
        <v>0.71552660000000001</v>
      </c>
      <c r="AL1696" s="36">
        <v>0.50934710000000005</v>
      </c>
      <c r="AM1696" s="36">
        <v>0.30071599999999998</v>
      </c>
      <c r="AN1696" s="36">
        <v>0.49261211039476399</v>
      </c>
      <c r="AO1696" s="46" t="s">
        <v>8337</v>
      </c>
      <c r="AP1696" s="33" t="s">
        <v>5445</v>
      </c>
      <c r="AQ1696" s="33" t="s">
        <v>5465</v>
      </c>
      <c r="AR1696" s="33">
        <v>1</v>
      </c>
      <c r="AS1696" s="36">
        <v>0.48088896067911335</v>
      </c>
      <c r="AT1696" s="46" t="s">
        <v>7192</v>
      </c>
      <c r="AU1696" s="33">
        <v>49</v>
      </c>
      <c r="AV1696" s="33">
        <v>1</v>
      </c>
    </row>
    <row r="1697" spans="1:48" ht="15" customHeight="1" x14ac:dyDescent="0.25">
      <c r="A1697" s="33">
        <v>3142106</v>
      </c>
      <c r="B1697" s="33">
        <v>31</v>
      </c>
      <c r="C1697" s="33">
        <v>42106</v>
      </c>
      <c r="D1697" s="33" t="s">
        <v>632</v>
      </c>
      <c r="E1697" s="33" t="s">
        <v>3657</v>
      </c>
      <c r="F1697" s="33">
        <v>0</v>
      </c>
      <c r="G1697" s="33" t="s">
        <v>2</v>
      </c>
      <c r="H1697" s="34">
        <v>10799</v>
      </c>
      <c r="I1697" s="34">
        <v>301.67</v>
      </c>
      <c r="J1697" s="34">
        <v>34</v>
      </c>
      <c r="K1697" s="35">
        <v>98617.178</v>
      </c>
      <c r="L1697" s="35">
        <v>9239.0087000000003</v>
      </c>
      <c r="M1697" s="36">
        <v>0.26578889999999999</v>
      </c>
      <c r="N1697" s="36">
        <v>0.60719400000000001</v>
      </c>
      <c r="O1697" s="36">
        <v>0.43649139999999997</v>
      </c>
      <c r="P1697" s="33">
        <v>1818</v>
      </c>
      <c r="Q1697" s="33">
        <v>1</v>
      </c>
      <c r="R1697" s="33" t="s">
        <v>5465</v>
      </c>
      <c r="S1697" s="33" t="s">
        <v>5445</v>
      </c>
      <c r="T1697" s="36">
        <v>0</v>
      </c>
      <c r="U1697" s="36">
        <v>0.36800509999999997</v>
      </c>
      <c r="V1697" s="36">
        <v>0.1211499</v>
      </c>
      <c r="W1697" s="36">
        <v>3.9016799999999997E-2</v>
      </c>
      <c r="X1697" s="36">
        <v>0.76344500000000004</v>
      </c>
      <c r="Y1697" s="36">
        <v>0.99183149999999998</v>
      </c>
      <c r="Z1697" s="36">
        <v>0.46133789420127869</v>
      </c>
      <c r="AA1697" s="36">
        <v>0.3921123134573255</v>
      </c>
      <c r="AB1697" s="38">
        <v>3961</v>
      </c>
      <c r="AC1697" s="38">
        <v>1</v>
      </c>
      <c r="AD1697" s="38" t="s">
        <v>5465</v>
      </c>
      <c r="AE1697" s="38" t="s">
        <v>5445</v>
      </c>
      <c r="AF1697" s="36">
        <v>0.55882739999999997</v>
      </c>
      <c r="AG1697" s="36">
        <v>0.72921967506408691</v>
      </c>
      <c r="AH1697" s="36">
        <v>0.94948809999999995</v>
      </c>
      <c r="AI1697" s="36">
        <v>0.66341689999999998</v>
      </c>
      <c r="AJ1697" s="36">
        <v>0.25132070000000001</v>
      </c>
      <c r="AK1697" s="36">
        <v>0.43395489999999998</v>
      </c>
      <c r="AL1697" s="36">
        <v>0.79924139999999999</v>
      </c>
      <c r="AM1697" s="36">
        <v>0.52505959999999996</v>
      </c>
      <c r="AN1697" s="36">
        <v>0.61381608438301072</v>
      </c>
      <c r="AO1697" s="46" t="s">
        <v>7291</v>
      </c>
      <c r="AP1697" s="33" t="s">
        <v>5445</v>
      </c>
      <c r="AQ1697" s="33" t="s">
        <v>5465</v>
      </c>
      <c r="AR1697" s="33">
        <v>1</v>
      </c>
      <c r="AS1697" s="36">
        <v>0.48080659928011205</v>
      </c>
      <c r="AT1697" s="46" t="s">
        <v>7193</v>
      </c>
      <c r="AU1697" s="33">
        <v>290</v>
      </c>
      <c r="AV1697" s="33">
        <v>1</v>
      </c>
    </row>
    <row r="1698" spans="1:48" ht="15" customHeight="1" x14ac:dyDescent="0.25">
      <c r="A1698" s="33">
        <v>2701001</v>
      </c>
      <c r="B1698" s="33">
        <v>27</v>
      </c>
      <c r="C1698" s="33">
        <v>1001</v>
      </c>
      <c r="D1698" s="33" t="s">
        <v>33</v>
      </c>
      <c r="E1698" s="33" t="s">
        <v>560</v>
      </c>
      <c r="F1698" s="33">
        <v>0</v>
      </c>
      <c r="G1698" s="33" t="s">
        <v>10</v>
      </c>
      <c r="H1698" s="34">
        <v>27498</v>
      </c>
      <c r="I1698" s="34">
        <v>185.97</v>
      </c>
      <c r="J1698" s="34">
        <v>138.19999999999999</v>
      </c>
      <c r="K1698" s="35">
        <v>272475.40999999997</v>
      </c>
      <c r="L1698" s="35">
        <v>10064.099</v>
      </c>
      <c r="M1698" s="36">
        <v>0.35360940000000002</v>
      </c>
      <c r="N1698" s="36">
        <v>0.56373519999999999</v>
      </c>
      <c r="O1698" s="36">
        <v>0.45867229999999998</v>
      </c>
      <c r="P1698" s="33">
        <v>1437</v>
      </c>
      <c r="Q1698" s="33">
        <v>1</v>
      </c>
      <c r="R1698" s="33" t="s">
        <v>5465</v>
      </c>
      <c r="S1698" s="33" t="s">
        <v>5445</v>
      </c>
      <c r="T1698" s="36">
        <v>0</v>
      </c>
      <c r="U1698" s="36">
        <v>0.83356169999999996</v>
      </c>
      <c r="V1698" s="36">
        <v>0</v>
      </c>
      <c r="W1698" s="36">
        <v>0.81004350000000003</v>
      </c>
      <c r="X1698" s="36">
        <v>0.61207389999999995</v>
      </c>
      <c r="Y1698" s="36">
        <v>0.99442240000000004</v>
      </c>
      <c r="Z1698" s="36">
        <v>0.41147670149803162</v>
      </c>
      <c r="AA1698" s="36">
        <v>0.52308260021400454</v>
      </c>
      <c r="AB1698" s="38">
        <v>2330</v>
      </c>
      <c r="AC1698" s="38">
        <v>1</v>
      </c>
      <c r="AD1698" s="38" t="s">
        <v>5465</v>
      </c>
      <c r="AE1698" s="38" t="s">
        <v>5445</v>
      </c>
      <c r="AF1698" s="36">
        <v>0.2266223</v>
      </c>
      <c r="AG1698" s="36">
        <v>0.81424170732498169</v>
      </c>
      <c r="AH1698" s="36">
        <v>0.74121729999999997</v>
      </c>
      <c r="AI1698" s="36">
        <v>0.43480220000000003</v>
      </c>
      <c r="AJ1698" s="36">
        <v>0.1056551</v>
      </c>
      <c r="AK1698" s="36">
        <v>0.5044845</v>
      </c>
      <c r="AL1698" s="36">
        <v>0.47141699999999997</v>
      </c>
      <c r="AM1698" s="36">
        <v>0.38424819999999998</v>
      </c>
      <c r="AN1698" s="36">
        <v>0.46033603841562276</v>
      </c>
      <c r="AO1698" s="46" t="s">
        <v>8648</v>
      </c>
      <c r="AP1698" s="33" t="s">
        <v>5445</v>
      </c>
      <c r="AQ1698" s="33" t="s">
        <v>5465</v>
      </c>
      <c r="AR1698" s="33">
        <v>1</v>
      </c>
      <c r="AS1698" s="36">
        <v>0.48069697954320906</v>
      </c>
      <c r="AT1698" s="46" t="s">
        <v>7194</v>
      </c>
      <c r="AU1698" s="33">
        <v>7</v>
      </c>
      <c r="AV1698" s="33">
        <v>1</v>
      </c>
    </row>
    <row r="1699" spans="1:48" ht="15" customHeight="1" x14ac:dyDescent="0.25">
      <c r="A1699" s="33">
        <v>3104452</v>
      </c>
      <c r="B1699" s="33">
        <v>31</v>
      </c>
      <c r="C1699" s="33">
        <v>4452</v>
      </c>
      <c r="D1699" s="33" t="s">
        <v>632</v>
      </c>
      <c r="E1699" s="33" t="s">
        <v>4791</v>
      </c>
      <c r="F1699" s="33">
        <v>0</v>
      </c>
      <c r="G1699" s="33" t="s">
        <v>2</v>
      </c>
      <c r="H1699" s="34">
        <v>5156</v>
      </c>
      <c r="I1699" s="34">
        <v>243.33</v>
      </c>
      <c r="J1699" s="34">
        <v>19.600000000000001</v>
      </c>
      <c r="K1699" s="35">
        <v>30540.121999999999</v>
      </c>
      <c r="L1699" s="35">
        <v>6064.3609999999999</v>
      </c>
      <c r="M1699" s="36">
        <v>0.33123049999999998</v>
      </c>
      <c r="N1699" s="36">
        <v>0.4868381</v>
      </c>
      <c r="O1699" s="36">
        <v>0.40903430000000002</v>
      </c>
      <c r="P1699" s="33">
        <v>2378</v>
      </c>
      <c r="Q1699" s="33">
        <v>1</v>
      </c>
      <c r="R1699" s="33" t="s">
        <v>5465</v>
      </c>
      <c r="S1699" s="33" t="s">
        <v>5445</v>
      </c>
      <c r="T1699" s="36">
        <v>0</v>
      </c>
      <c r="U1699" s="36">
        <v>0.99957220000000002</v>
      </c>
      <c r="V1699" s="36">
        <v>0.1211499</v>
      </c>
      <c r="W1699" s="36">
        <v>0.19765050000000001</v>
      </c>
      <c r="X1699" s="36">
        <v>0.67695110000000003</v>
      </c>
      <c r="Y1699" s="36">
        <v>0.98734789999999995</v>
      </c>
      <c r="Z1699" s="36">
        <v>0.15219850838184357</v>
      </c>
      <c r="AA1699" s="36">
        <v>0.44783858691169198</v>
      </c>
      <c r="AB1699" s="38">
        <v>3418</v>
      </c>
      <c r="AC1699" s="38">
        <v>1</v>
      </c>
      <c r="AD1699" s="38" t="s">
        <v>5465</v>
      </c>
      <c r="AE1699" s="38" t="s">
        <v>5445</v>
      </c>
      <c r="AF1699" s="36">
        <v>0.73759649999999999</v>
      </c>
      <c r="AG1699" s="36">
        <v>0.88950562477111816</v>
      </c>
      <c r="AH1699" s="36">
        <v>0.7475908</v>
      </c>
      <c r="AI1699" s="36">
        <v>0.61371540000000002</v>
      </c>
      <c r="AJ1699" s="36">
        <v>0.21826999999999999</v>
      </c>
      <c r="AK1699" s="36">
        <v>0.45143319999999998</v>
      </c>
      <c r="AL1699" s="36">
        <v>0.68816040000000001</v>
      </c>
      <c r="AM1699" s="36">
        <v>0.33174229999999999</v>
      </c>
      <c r="AN1699" s="36">
        <v>0.58475177809638978</v>
      </c>
      <c r="AO1699" s="46" t="s">
        <v>7516</v>
      </c>
      <c r="AP1699" s="33" t="s">
        <v>5445</v>
      </c>
      <c r="AQ1699" s="33" t="s">
        <v>5465</v>
      </c>
      <c r="AR1699" s="33">
        <v>1</v>
      </c>
      <c r="AS1699" s="36">
        <v>0.48054155500269391</v>
      </c>
      <c r="AT1699" s="46" t="s">
        <v>7195</v>
      </c>
      <c r="AU1699" s="33">
        <v>291</v>
      </c>
      <c r="AV1699" s="33">
        <v>1</v>
      </c>
    </row>
    <row r="1700" spans="1:48" ht="15" customHeight="1" x14ac:dyDescent="0.25">
      <c r="A1700" s="33">
        <v>2309904</v>
      </c>
      <c r="B1700" s="33">
        <v>23</v>
      </c>
      <c r="C1700" s="33">
        <v>9904</v>
      </c>
      <c r="D1700" s="33" t="s">
        <v>920</v>
      </c>
      <c r="E1700" s="33" t="s">
        <v>2779</v>
      </c>
      <c r="F1700" s="33">
        <v>0</v>
      </c>
      <c r="G1700" s="33" t="s">
        <v>2</v>
      </c>
      <c r="H1700" s="34">
        <v>6186</v>
      </c>
      <c r="I1700" s="34">
        <v>76.13</v>
      </c>
      <c r="J1700" s="34">
        <v>78.599999999999994</v>
      </c>
      <c r="K1700" s="35">
        <v>32844.870999999999</v>
      </c>
      <c r="L1700" s="35">
        <v>5357.18</v>
      </c>
      <c r="M1700" s="36">
        <v>0.41720819999999997</v>
      </c>
      <c r="N1700" s="36">
        <v>0.44272420000000001</v>
      </c>
      <c r="O1700" s="36">
        <v>0.42996620000000002</v>
      </c>
      <c r="P1700" s="33">
        <v>1934</v>
      </c>
      <c r="Q1700" s="33">
        <v>1</v>
      </c>
      <c r="R1700" s="33" t="s">
        <v>5465</v>
      </c>
      <c r="S1700" s="33" t="s">
        <v>5445</v>
      </c>
      <c r="T1700" s="36">
        <v>0.2481623</v>
      </c>
      <c r="U1700" s="36">
        <v>0.76210809999999996</v>
      </c>
      <c r="V1700" s="36">
        <v>0</v>
      </c>
      <c r="W1700" s="36">
        <v>2.2491299999999999E-2</v>
      </c>
      <c r="X1700" s="36">
        <v>0.40515430000000002</v>
      </c>
      <c r="Y1700" s="36">
        <v>0.99530859999999999</v>
      </c>
      <c r="Z1700" s="36">
        <v>0.68072718381881714</v>
      </c>
      <c r="AA1700" s="36">
        <v>0.44485025483125956</v>
      </c>
      <c r="AB1700" s="38">
        <v>3453</v>
      </c>
      <c r="AC1700" s="38">
        <v>1</v>
      </c>
      <c r="AD1700" s="38" t="s">
        <v>5465</v>
      </c>
      <c r="AE1700" s="38" t="s">
        <v>5445</v>
      </c>
      <c r="AF1700" s="36">
        <v>0.48185790000000001</v>
      </c>
      <c r="AG1700" s="36">
        <v>0.92776000499725342</v>
      </c>
      <c r="AH1700" s="36">
        <v>0.72886850000000003</v>
      </c>
      <c r="AI1700" s="36">
        <v>0.51841669999999995</v>
      </c>
      <c r="AJ1700" s="36">
        <v>0.18803020000000001</v>
      </c>
      <c r="AK1700" s="36">
        <v>0.76807800000000004</v>
      </c>
      <c r="AL1700" s="36">
        <v>0.48767270000000001</v>
      </c>
      <c r="AM1700" s="36">
        <v>0.424821</v>
      </c>
      <c r="AN1700" s="36">
        <v>0.56568812562465665</v>
      </c>
      <c r="AO1700" s="46" t="s">
        <v>7640</v>
      </c>
      <c r="AP1700" s="33" t="s">
        <v>5445</v>
      </c>
      <c r="AQ1700" s="33" t="s">
        <v>5465</v>
      </c>
      <c r="AR1700" s="33">
        <v>1</v>
      </c>
      <c r="AS1700" s="36">
        <v>0.48016819348530543</v>
      </c>
      <c r="AT1700" s="46" t="s">
        <v>7196</v>
      </c>
      <c r="AU1700" s="33">
        <v>50</v>
      </c>
      <c r="AV1700" s="33">
        <v>1</v>
      </c>
    </row>
    <row r="1701" spans="1:48" ht="15" customHeight="1" x14ac:dyDescent="0.25">
      <c r="A1701" s="33">
        <v>4121703</v>
      </c>
      <c r="B1701" s="33">
        <v>41</v>
      </c>
      <c r="C1701" s="33">
        <v>21703</v>
      </c>
      <c r="D1701" s="33" t="s">
        <v>377</v>
      </c>
      <c r="E1701" s="33" t="s">
        <v>1857</v>
      </c>
      <c r="F1701" s="33">
        <v>0</v>
      </c>
      <c r="G1701" s="33" t="s">
        <v>10</v>
      </c>
      <c r="H1701" s="34">
        <v>26643</v>
      </c>
      <c r="I1701" s="34">
        <v>1635.52</v>
      </c>
      <c r="J1701" s="34">
        <v>15.4</v>
      </c>
      <c r="K1701" s="35">
        <v>490709.37</v>
      </c>
      <c r="L1701" s="35">
        <v>18680.881000000001</v>
      </c>
      <c r="M1701" s="36">
        <v>0.28004109999999999</v>
      </c>
      <c r="N1701" s="36">
        <v>0.43982739999999998</v>
      </c>
      <c r="O1701" s="36">
        <v>0.35993429999999998</v>
      </c>
      <c r="P1701" s="33">
        <v>3228</v>
      </c>
      <c r="Q1701" s="33">
        <v>1</v>
      </c>
      <c r="R1701" s="33" t="s">
        <v>5465</v>
      </c>
      <c r="S1701" s="33" t="s">
        <v>5445</v>
      </c>
      <c r="T1701" s="36">
        <v>0</v>
      </c>
      <c r="U1701" s="36">
        <v>0.99957220000000002</v>
      </c>
      <c r="V1701" s="36">
        <v>0</v>
      </c>
      <c r="W1701" s="36">
        <v>0.41319860000000003</v>
      </c>
      <c r="X1701" s="36">
        <v>0.71421239999999997</v>
      </c>
      <c r="Y1701" s="36">
        <v>0.99350859999999996</v>
      </c>
      <c r="Z1701" s="36">
        <v>0.5909770131111145</v>
      </c>
      <c r="AA1701" s="36">
        <v>0.53020983044444492</v>
      </c>
      <c r="AB1701" s="38">
        <v>2228</v>
      </c>
      <c r="AC1701" s="38">
        <v>1</v>
      </c>
      <c r="AD1701" s="38" t="s">
        <v>5465</v>
      </c>
      <c r="AE1701" s="38" t="s">
        <v>5445</v>
      </c>
      <c r="AF1701" s="36">
        <v>0.38564589999999999</v>
      </c>
      <c r="AG1701" s="36">
        <v>0.72733211517333984</v>
      </c>
      <c r="AH1701" s="36">
        <v>0.80996760000000001</v>
      </c>
      <c r="AI1701" s="36">
        <v>0.70523639999999999</v>
      </c>
      <c r="AJ1701" s="36">
        <v>0.16652449999999999</v>
      </c>
      <c r="AK1701" s="36">
        <v>0.40893499999999999</v>
      </c>
      <c r="AL1701" s="36">
        <v>0.77214850000000002</v>
      </c>
      <c r="AM1701" s="36">
        <v>0.41766110000000001</v>
      </c>
      <c r="AN1701" s="36">
        <v>0.5491813893966675</v>
      </c>
      <c r="AO1701" s="46" t="s">
        <v>7779</v>
      </c>
      <c r="AP1701" s="33" t="s">
        <v>5445</v>
      </c>
      <c r="AQ1701" s="33" t="s">
        <v>5465</v>
      </c>
      <c r="AR1701" s="33">
        <v>1</v>
      </c>
      <c r="AS1701" s="36">
        <v>0.47977517328037078</v>
      </c>
      <c r="AT1701" s="46" t="s">
        <v>7197</v>
      </c>
      <c r="AU1701" s="33">
        <v>223</v>
      </c>
      <c r="AV1701" s="33">
        <v>1</v>
      </c>
    </row>
    <row r="1702" spans="1:48" ht="15" customHeight="1" x14ac:dyDescent="0.25">
      <c r="A1702" s="33">
        <v>2405603</v>
      </c>
      <c r="B1702" s="33">
        <v>24</v>
      </c>
      <c r="C1702" s="33">
        <v>5603</v>
      </c>
      <c r="D1702" s="33" t="s">
        <v>26</v>
      </c>
      <c r="E1702" s="33" t="s">
        <v>1542</v>
      </c>
      <c r="F1702" s="33">
        <v>0</v>
      </c>
      <c r="G1702" s="33" t="s">
        <v>2</v>
      </c>
      <c r="H1702" s="34">
        <v>14734</v>
      </c>
      <c r="I1702" s="34">
        <v>330.53</v>
      </c>
      <c r="J1702" s="34">
        <v>40.9</v>
      </c>
      <c r="K1702" s="35">
        <v>332755.65999999997</v>
      </c>
      <c r="L1702" s="35">
        <v>23201.483</v>
      </c>
      <c r="M1702" s="36">
        <v>0.29015089999999999</v>
      </c>
      <c r="N1702" s="36">
        <v>0.36124250000000002</v>
      </c>
      <c r="O1702" s="36">
        <v>0.32569670000000001</v>
      </c>
      <c r="P1702" s="33">
        <v>3726</v>
      </c>
      <c r="Q1702" s="33">
        <v>1</v>
      </c>
      <c r="R1702" s="33" t="s">
        <v>5465</v>
      </c>
      <c r="S1702" s="33" t="s">
        <v>5445</v>
      </c>
      <c r="T1702" s="36">
        <v>0</v>
      </c>
      <c r="U1702" s="36">
        <v>0.83356169999999996</v>
      </c>
      <c r="V1702" s="36">
        <v>8.9822299999999994E-2</v>
      </c>
      <c r="W1702" s="36">
        <v>0.51448740000000004</v>
      </c>
      <c r="X1702" s="36">
        <v>0.69572679999999998</v>
      </c>
      <c r="Y1702" s="36">
        <v>0.99353950000000002</v>
      </c>
      <c r="Z1702" s="36">
        <v>0.64083820581436157</v>
      </c>
      <c r="AA1702" s="36">
        <v>0.53828227225919456</v>
      </c>
      <c r="AB1702" s="38">
        <v>2112</v>
      </c>
      <c r="AC1702" s="38">
        <v>1</v>
      </c>
      <c r="AD1702" s="38" t="s">
        <v>5465</v>
      </c>
      <c r="AE1702" s="38" t="s">
        <v>5445</v>
      </c>
      <c r="AF1702" s="36">
        <v>0.34669359999999999</v>
      </c>
      <c r="AG1702" s="36">
        <v>0.93077594041824341</v>
      </c>
      <c r="AH1702" s="36">
        <v>0.85114679999999998</v>
      </c>
      <c r="AI1702" s="36">
        <v>0.62822040000000001</v>
      </c>
      <c r="AJ1702" s="36">
        <v>0.15403030000000001</v>
      </c>
      <c r="AK1702" s="36">
        <v>0.61612929999999999</v>
      </c>
      <c r="AL1702" s="36">
        <v>0.69357899999999995</v>
      </c>
      <c r="AM1702" s="36">
        <v>0.38186160000000002</v>
      </c>
      <c r="AN1702" s="36">
        <v>0.57530461755228035</v>
      </c>
      <c r="AO1702" s="46" t="s">
        <v>7582</v>
      </c>
      <c r="AP1702" s="33" t="s">
        <v>5445</v>
      </c>
      <c r="AQ1702" s="33" t="s">
        <v>5465</v>
      </c>
      <c r="AR1702" s="33">
        <v>1</v>
      </c>
      <c r="AS1702" s="36">
        <v>0.47976119660382494</v>
      </c>
      <c r="AT1702" s="46" t="s">
        <v>7198</v>
      </c>
      <c r="AU1702" s="33">
        <v>18</v>
      </c>
      <c r="AV1702" s="33">
        <v>1</v>
      </c>
    </row>
    <row r="1703" spans="1:48" ht="15" customHeight="1" x14ac:dyDescent="0.25">
      <c r="A1703" s="33">
        <v>2104057</v>
      </c>
      <c r="B1703" s="33">
        <v>21</v>
      </c>
      <c r="C1703" s="33">
        <v>4057</v>
      </c>
      <c r="D1703" s="33" t="s">
        <v>3</v>
      </c>
      <c r="E1703" s="33" t="s">
        <v>1259</v>
      </c>
      <c r="F1703" s="33">
        <v>0</v>
      </c>
      <c r="G1703" s="33" t="s">
        <v>10</v>
      </c>
      <c r="H1703" s="34">
        <v>41397</v>
      </c>
      <c r="I1703" s="34">
        <v>2718.98</v>
      </c>
      <c r="J1703" s="34">
        <v>13.2</v>
      </c>
      <c r="K1703" s="35">
        <v>746240.53</v>
      </c>
      <c r="L1703" s="35">
        <v>19167.793000000001</v>
      </c>
      <c r="M1703" s="36">
        <v>0.31933420000000001</v>
      </c>
      <c r="N1703" s="36">
        <v>0.48301850000000002</v>
      </c>
      <c r="O1703" s="36">
        <v>0.40117629999999999</v>
      </c>
      <c r="P1703" s="33">
        <v>2543</v>
      </c>
      <c r="Q1703" s="33">
        <v>1</v>
      </c>
      <c r="R1703" s="33" t="s">
        <v>5465</v>
      </c>
      <c r="S1703" s="33" t="s">
        <v>5445</v>
      </c>
      <c r="T1703" s="36">
        <v>0.2481623</v>
      </c>
      <c r="U1703" s="36">
        <v>0.59609769999999995</v>
      </c>
      <c r="V1703" s="36">
        <v>0</v>
      </c>
      <c r="W1703" s="36">
        <v>0.86390469999999997</v>
      </c>
      <c r="X1703" s="36">
        <v>0.76657580000000003</v>
      </c>
      <c r="Y1703" s="36">
        <v>0.99210279999999995</v>
      </c>
      <c r="Z1703" s="36">
        <v>0</v>
      </c>
      <c r="AA1703" s="36">
        <v>0.49526332857142863</v>
      </c>
      <c r="AB1703" s="38">
        <v>2736</v>
      </c>
      <c r="AC1703" s="38">
        <v>1</v>
      </c>
      <c r="AD1703" s="38" t="s">
        <v>5465</v>
      </c>
      <c r="AE1703" s="38" t="s">
        <v>5445</v>
      </c>
      <c r="AF1703" s="36">
        <v>0.30991950000000001</v>
      </c>
      <c r="AG1703" s="36">
        <v>0.79500949382781982</v>
      </c>
      <c r="AH1703" s="36">
        <v>0.75426389999999999</v>
      </c>
      <c r="AI1703" s="36">
        <v>0.63730790000000004</v>
      </c>
      <c r="AJ1703" s="36">
        <v>0.17657639999999999</v>
      </c>
      <c r="AK1703" s="36">
        <v>0.47365679999999999</v>
      </c>
      <c r="AL1703" s="36">
        <v>0.67190459999999996</v>
      </c>
      <c r="AM1703" s="36">
        <v>0.51551309999999995</v>
      </c>
      <c r="AN1703" s="36">
        <v>0.54176896172847744</v>
      </c>
      <c r="AO1703" s="46" t="s">
        <v>7851</v>
      </c>
      <c r="AP1703" s="33" t="s">
        <v>5445</v>
      </c>
      <c r="AQ1703" s="33" t="s">
        <v>5465</v>
      </c>
      <c r="AR1703" s="33">
        <v>1</v>
      </c>
      <c r="AS1703" s="36">
        <v>0.47940286343330207</v>
      </c>
      <c r="AT1703" s="46" t="s">
        <v>7199</v>
      </c>
      <c r="AU1703" s="33">
        <v>8</v>
      </c>
      <c r="AV1703" s="33">
        <v>1</v>
      </c>
    </row>
    <row r="1704" spans="1:48" ht="15" customHeight="1" x14ac:dyDescent="0.25">
      <c r="A1704" s="33">
        <v>2802304</v>
      </c>
      <c r="B1704" s="33">
        <v>28</v>
      </c>
      <c r="C1704" s="33">
        <v>2304</v>
      </c>
      <c r="D1704" s="33" t="s">
        <v>74</v>
      </c>
      <c r="E1704" s="33" t="s">
        <v>947</v>
      </c>
      <c r="F1704" s="33">
        <v>0</v>
      </c>
      <c r="G1704" s="33" t="s">
        <v>2</v>
      </c>
      <c r="H1704" s="34">
        <v>15200</v>
      </c>
      <c r="I1704" s="34">
        <v>400.36</v>
      </c>
      <c r="J1704" s="34">
        <v>34.700000000000003</v>
      </c>
      <c r="K1704" s="35">
        <v>243265.44</v>
      </c>
      <c r="L1704" s="35">
        <v>16514.965</v>
      </c>
      <c r="M1704" s="36">
        <v>0.28749530000000001</v>
      </c>
      <c r="N1704" s="36">
        <v>0.60179640000000001</v>
      </c>
      <c r="O1704" s="36">
        <v>0.44464589999999998</v>
      </c>
      <c r="P1704" s="33">
        <v>1696</v>
      </c>
      <c r="Q1704" s="33">
        <v>1</v>
      </c>
      <c r="R1704" s="33" t="s">
        <v>5465</v>
      </c>
      <c r="S1704" s="33" t="s">
        <v>5445</v>
      </c>
      <c r="T1704" s="36">
        <v>0.2292622</v>
      </c>
      <c r="U1704" s="36">
        <v>0.76210809999999996</v>
      </c>
      <c r="V1704" s="36">
        <v>8.9822299999999994E-2</v>
      </c>
      <c r="W1704" s="36">
        <v>2.2491299999999999E-2</v>
      </c>
      <c r="X1704" s="36">
        <v>0.69747780000000004</v>
      </c>
      <c r="Y1704" s="36">
        <v>0.9876125</v>
      </c>
      <c r="Z1704" s="36">
        <v>0.44139343500137329</v>
      </c>
      <c r="AA1704" s="36">
        <v>0.46145251928591041</v>
      </c>
      <c r="AB1704" s="38">
        <v>3234</v>
      </c>
      <c r="AC1704" s="38">
        <v>1</v>
      </c>
      <c r="AD1704" s="38" t="s">
        <v>5465</v>
      </c>
      <c r="AE1704" s="38" t="s">
        <v>5445</v>
      </c>
      <c r="AF1704" s="36">
        <v>0.272644</v>
      </c>
      <c r="AG1704" s="36">
        <v>0.76880204677581787</v>
      </c>
      <c r="AH1704" s="36">
        <v>0.78202000000000005</v>
      </c>
      <c r="AI1704" s="36">
        <v>0.67278420000000005</v>
      </c>
      <c r="AJ1704" s="36">
        <v>0.1707273</v>
      </c>
      <c r="AK1704" s="36">
        <v>0.66907629999999996</v>
      </c>
      <c r="AL1704" s="36">
        <v>0.57166079999999997</v>
      </c>
      <c r="AM1704" s="36">
        <v>0.3484487</v>
      </c>
      <c r="AN1704" s="36">
        <v>0.53202041834697722</v>
      </c>
      <c r="AO1704" s="46" t="s">
        <v>7941</v>
      </c>
      <c r="AP1704" s="33" t="s">
        <v>5445</v>
      </c>
      <c r="AQ1704" s="33" t="s">
        <v>5465</v>
      </c>
      <c r="AR1704" s="33">
        <v>1</v>
      </c>
      <c r="AS1704" s="36">
        <v>0.47937294587762924</v>
      </c>
      <c r="AT1704" s="46" t="s">
        <v>7200</v>
      </c>
      <c r="AU1704" s="33">
        <v>10</v>
      </c>
      <c r="AV1704" s="33">
        <v>1</v>
      </c>
    </row>
    <row r="1705" spans="1:48" ht="15" customHeight="1" x14ac:dyDescent="0.25">
      <c r="A1705" s="33">
        <v>2201507</v>
      </c>
      <c r="B1705" s="33">
        <v>22</v>
      </c>
      <c r="C1705" s="33">
        <v>1507</v>
      </c>
      <c r="D1705" s="33" t="s">
        <v>0</v>
      </c>
      <c r="E1705" s="33" t="s">
        <v>547</v>
      </c>
      <c r="F1705" s="33">
        <v>0</v>
      </c>
      <c r="G1705" s="33" t="s">
        <v>10</v>
      </c>
      <c r="H1705" s="34">
        <v>26379</v>
      </c>
      <c r="I1705" s="34">
        <v>1588.9</v>
      </c>
      <c r="J1705" s="34">
        <v>16.2</v>
      </c>
      <c r="K1705" s="35">
        <v>127823.94</v>
      </c>
      <c r="L1705" s="35">
        <v>4875.9845999999998</v>
      </c>
      <c r="M1705" s="36">
        <v>0.299265</v>
      </c>
      <c r="N1705" s="36">
        <v>0.44876850000000001</v>
      </c>
      <c r="O1705" s="36">
        <v>0.37401679999999998</v>
      </c>
      <c r="P1705" s="33">
        <v>3001</v>
      </c>
      <c r="Q1705" s="33">
        <v>1</v>
      </c>
      <c r="R1705" s="33" t="s">
        <v>5465</v>
      </c>
      <c r="S1705" s="33" t="s">
        <v>5445</v>
      </c>
      <c r="T1705" s="36">
        <v>0.47742440000000003</v>
      </c>
      <c r="U1705" s="36">
        <v>0.83356169999999996</v>
      </c>
      <c r="V1705" s="36">
        <v>0</v>
      </c>
      <c r="W1705" s="36">
        <v>0.50553429999999999</v>
      </c>
      <c r="X1705" s="36">
        <v>0.68151419999999996</v>
      </c>
      <c r="Y1705" s="36">
        <v>0.99633139999999998</v>
      </c>
      <c r="Z1705" s="36">
        <v>0.89014410972595215</v>
      </c>
      <c r="AA1705" s="36">
        <v>0.6263585871037074</v>
      </c>
      <c r="AB1705" s="38">
        <v>854</v>
      </c>
      <c r="AC1705" s="38">
        <v>1</v>
      </c>
      <c r="AD1705" s="38" t="s">
        <v>5465</v>
      </c>
      <c r="AE1705" s="38" t="s">
        <v>5445</v>
      </c>
      <c r="AF1705" s="36">
        <v>0.22558110000000001</v>
      </c>
      <c r="AG1705" s="36">
        <v>0.87699031829833984</v>
      </c>
      <c r="AH1705" s="36">
        <v>0.487701</v>
      </c>
      <c r="AI1705" s="36">
        <v>0.45629019999999998</v>
      </c>
      <c r="AJ1705" s="36">
        <v>0.123671</v>
      </c>
      <c r="AK1705" s="36">
        <v>0.58252749999999998</v>
      </c>
      <c r="AL1705" s="36">
        <v>0.50121919999999998</v>
      </c>
      <c r="AM1705" s="36">
        <v>0.24343680000000001</v>
      </c>
      <c r="AN1705" s="36">
        <v>0.43717713978729245</v>
      </c>
      <c r="AO1705" s="46" t="s">
        <v>8833</v>
      </c>
      <c r="AP1705" s="33" t="s">
        <v>5445</v>
      </c>
      <c r="AQ1705" s="33" t="s">
        <v>5465</v>
      </c>
      <c r="AR1705" s="33">
        <v>1</v>
      </c>
      <c r="AS1705" s="36">
        <v>0.47918417563033328</v>
      </c>
      <c r="AT1705" s="46" t="s">
        <v>7201</v>
      </c>
      <c r="AU1705" s="33">
        <v>26</v>
      </c>
      <c r="AV1705" s="33">
        <v>1</v>
      </c>
    </row>
    <row r="1706" spans="1:48" ht="15" customHeight="1" x14ac:dyDescent="0.25">
      <c r="A1706" s="33">
        <v>2209609</v>
      </c>
      <c r="B1706" s="33">
        <v>22</v>
      </c>
      <c r="C1706" s="33">
        <v>9609</v>
      </c>
      <c r="D1706" s="33" t="s">
        <v>0</v>
      </c>
      <c r="E1706" s="33" t="s">
        <v>2153</v>
      </c>
      <c r="F1706" s="33">
        <v>0</v>
      </c>
      <c r="G1706" s="33" t="s">
        <v>2</v>
      </c>
      <c r="H1706" s="34">
        <v>2909</v>
      </c>
      <c r="I1706" s="34">
        <v>626.66</v>
      </c>
      <c r="J1706" s="34">
        <v>4.7</v>
      </c>
      <c r="K1706" s="35">
        <v>16714.449000000001</v>
      </c>
      <c r="L1706" s="35">
        <v>5675.5343999999996</v>
      </c>
      <c r="M1706" s="36">
        <v>0.43857230000000003</v>
      </c>
      <c r="N1706" s="36">
        <v>0.4427798</v>
      </c>
      <c r="O1706" s="36">
        <v>0.44067610000000002</v>
      </c>
      <c r="P1706" s="33">
        <v>1756</v>
      </c>
      <c r="Q1706" s="33">
        <v>1</v>
      </c>
      <c r="R1706" s="33" t="s">
        <v>5465</v>
      </c>
      <c r="S1706" s="33" t="s">
        <v>5445</v>
      </c>
      <c r="T1706" s="36">
        <v>0.47742440000000003</v>
      </c>
      <c r="U1706" s="36">
        <v>0.46660889999999999</v>
      </c>
      <c r="V1706" s="36">
        <v>0</v>
      </c>
      <c r="W1706" s="36">
        <v>8.6021299999999995E-2</v>
      </c>
      <c r="X1706" s="36">
        <v>0.52800789999999997</v>
      </c>
      <c r="Y1706" s="36">
        <v>0.97170749999999995</v>
      </c>
      <c r="Z1706" s="36">
        <v>0.78044956922531128</v>
      </c>
      <c r="AA1706" s="36">
        <v>0.47288850988933018</v>
      </c>
      <c r="AB1706" s="38">
        <v>3080</v>
      </c>
      <c r="AC1706" s="38">
        <v>1</v>
      </c>
      <c r="AD1706" s="38" t="s">
        <v>5465</v>
      </c>
      <c r="AE1706" s="38" t="s">
        <v>5445</v>
      </c>
      <c r="AF1706" s="36">
        <v>0.42054720000000001</v>
      </c>
      <c r="AG1706" s="36">
        <v>0.54221606254577637</v>
      </c>
      <c r="AH1706" s="36">
        <v>0.79889790000000005</v>
      </c>
      <c r="AI1706" s="36">
        <v>0.6824325</v>
      </c>
      <c r="AJ1706" s="36">
        <v>0.14919089999999999</v>
      </c>
      <c r="AK1706" s="36">
        <v>0.7636233</v>
      </c>
      <c r="AL1706" s="36">
        <v>0.43619609999999998</v>
      </c>
      <c r="AM1706" s="36">
        <v>0.39856799999999998</v>
      </c>
      <c r="AN1706" s="36">
        <v>0.5239589953182221</v>
      </c>
      <c r="AO1706" s="46" t="s">
        <v>8021</v>
      </c>
      <c r="AP1706" s="33" t="s">
        <v>5445</v>
      </c>
      <c r="AQ1706" s="33" t="s">
        <v>5465</v>
      </c>
      <c r="AR1706" s="33">
        <v>1</v>
      </c>
      <c r="AS1706" s="36">
        <v>0.47917453506918406</v>
      </c>
      <c r="AT1706" s="46" t="s">
        <v>7202</v>
      </c>
      <c r="AU1706" s="33">
        <v>27</v>
      </c>
      <c r="AV1706" s="33">
        <v>1</v>
      </c>
    </row>
    <row r="1707" spans="1:48" ht="15" customHeight="1" x14ac:dyDescent="0.25">
      <c r="A1707" s="33">
        <v>3133006</v>
      </c>
      <c r="B1707" s="33">
        <v>31</v>
      </c>
      <c r="C1707" s="33">
        <v>33006</v>
      </c>
      <c r="D1707" s="33" t="s">
        <v>632</v>
      </c>
      <c r="E1707" s="33" t="s">
        <v>3751</v>
      </c>
      <c r="F1707" s="33">
        <v>0</v>
      </c>
      <c r="G1707" s="33" t="s">
        <v>2</v>
      </c>
      <c r="H1707" s="34">
        <v>15267</v>
      </c>
      <c r="I1707" s="34">
        <v>431.79</v>
      </c>
      <c r="J1707" s="34">
        <v>32.4</v>
      </c>
      <c r="K1707" s="35">
        <v>546639.27</v>
      </c>
      <c r="L1707" s="35">
        <v>36798.334999999999</v>
      </c>
      <c r="M1707" s="36">
        <v>0.2690187</v>
      </c>
      <c r="N1707" s="36">
        <v>0.25241639999999999</v>
      </c>
      <c r="O1707" s="36">
        <v>0.26071759999999999</v>
      </c>
      <c r="P1707" s="33">
        <v>4279</v>
      </c>
      <c r="Q1707" s="33">
        <v>1</v>
      </c>
      <c r="R1707" s="33" t="s">
        <v>5465</v>
      </c>
      <c r="S1707" s="33" t="s">
        <v>5445</v>
      </c>
      <c r="T1707" s="36">
        <v>0</v>
      </c>
      <c r="U1707" s="36">
        <v>0.53401540000000003</v>
      </c>
      <c r="V1707" s="36">
        <v>0.43362099999999998</v>
      </c>
      <c r="W1707" s="36">
        <v>0.11391859999999999</v>
      </c>
      <c r="X1707" s="36">
        <v>0.78059480000000003</v>
      </c>
      <c r="Y1707" s="36">
        <v>0.99563369999999995</v>
      </c>
      <c r="Z1707" s="36">
        <v>0.47131010890007019</v>
      </c>
      <c r="AA1707" s="36">
        <v>0.4755848012714386</v>
      </c>
      <c r="AB1707" s="38">
        <v>3037</v>
      </c>
      <c r="AC1707" s="38">
        <v>1</v>
      </c>
      <c r="AD1707" s="38" t="s">
        <v>5465</v>
      </c>
      <c r="AE1707" s="38" t="s">
        <v>5445</v>
      </c>
      <c r="AF1707" s="36">
        <v>0.56800790000000001</v>
      </c>
      <c r="AG1707" s="36">
        <v>0.96263808012008667</v>
      </c>
      <c r="AH1707" s="36">
        <v>0.96330110000000002</v>
      </c>
      <c r="AI1707" s="36">
        <v>0.84229069999999995</v>
      </c>
      <c r="AJ1707" s="36">
        <v>0.1595538</v>
      </c>
      <c r="AK1707" s="36">
        <v>0.62693549999999998</v>
      </c>
      <c r="AL1707" s="36">
        <v>0.86155519999999997</v>
      </c>
      <c r="AM1707" s="36">
        <v>0.62529829999999997</v>
      </c>
      <c r="AN1707" s="36">
        <v>0.7011975725150108</v>
      </c>
      <c r="AO1707" s="46" t="s">
        <v>6246</v>
      </c>
      <c r="AP1707" s="33" t="s">
        <v>5445</v>
      </c>
      <c r="AQ1707" s="33" t="s">
        <v>5465</v>
      </c>
      <c r="AR1707" s="33">
        <v>1</v>
      </c>
      <c r="AS1707" s="36">
        <v>0.47916665792881646</v>
      </c>
      <c r="AT1707" s="46" t="s">
        <v>7203</v>
      </c>
      <c r="AU1707" s="33">
        <v>292</v>
      </c>
      <c r="AV1707" s="33">
        <v>1</v>
      </c>
    </row>
    <row r="1708" spans="1:48" ht="15" customHeight="1" x14ac:dyDescent="0.25">
      <c r="A1708" s="33">
        <v>2301703</v>
      </c>
      <c r="B1708" s="33">
        <v>23</v>
      </c>
      <c r="C1708" s="33">
        <v>1703</v>
      </c>
      <c r="D1708" s="33" t="s">
        <v>920</v>
      </c>
      <c r="E1708" s="33" t="s">
        <v>2413</v>
      </c>
      <c r="F1708" s="33">
        <v>0</v>
      </c>
      <c r="G1708" s="33" t="s">
        <v>10</v>
      </c>
      <c r="H1708" s="34">
        <v>24548</v>
      </c>
      <c r="I1708" s="34">
        <v>885.84</v>
      </c>
      <c r="J1708" s="34">
        <v>27.7</v>
      </c>
      <c r="K1708" s="35">
        <v>137828.47</v>
      </c>
      <c r="L1708" s="35">
        <v>5576.4877999999999</v>
      </c>
      <c r="M1708" s="36">
        <v>0.31205290000000002</v>
      </c>
      <c r="N1708" s="36">
        <v>0.37313610000000003</v>
      </c>
      <c r="O1708" s="36">
        <v>0.34259450000000002</v>
      </c>
      <c r="P1708" s="33">
        <v>3496</v>
      </c>
      <c r="Q1708" s="33">
        <v>1</v>
      </c>
      <c r="R1708" s="33" t="s">
        <v>5465</v>
      </c>
      <c r="S1708" s="33" t="s">
        <v>5445</v>
      </c>
      <c r="T1708" s="36">
        <v>0.47742440000000003</v>
      </c>
      <c r="U1708" s="36">
        <v>0.59609769999999995</v>
      </c>
      <c r="V1708" s="36">
        <v>0</v>
      </c>
      <c r="W1708" s="36">
        <v>0.13301009999999999</v>
      </c>
      <c r="X1708" s="36">
        <v>0.70260069999999997</v>
      </c>
      <c r="Y1708" s="36">
        <v>0.99123689999999998</v>
      </c>
      <c r="Z1708" s="36">
        <v>0.91008865833282471</v>
      </c>
      <c r="AA1708" s="36">
        <v>0.54435120833326067</v>
      </c>
      <c r="AB1708" s="38">
        <v>2026</v>
      </c>
      <c r="AC1708" s="38">
        <v>1</v>
      </c>
      <c r="AD1708" s="38" t="s">
        <v>5465</v>
      </c>
      <c r="AE1708" s="38" t="s">
        <v>5445</v>
      </c>
      <c r="AF1708" s="36">
        <v>0.44708389999999998</v>
      </c>
      <c r="AG1708" s="36">
        <v>0.93104094266891479</v>
      </c>
      <c r="AH1708" s="36">
        <v>0.63822540000000005</v>
      </c>
      <c r="AI1708" s="36">
        <v>0.51043609999999995</v>
      </c>
      <c r="AJ1708" s="36">
        <v>0.2030488</v>
      </c>
      <c r="AK1708" s="36">
        <v>0.7088219</v>
      </c>
      <c r="AL1708" s="36">
        <v>0.57707940000000002</v>
      </c>
      <c r="AM1708" s="36">
        <v>0.3866349</v>
      </c>
      <c r="AN1708" s="36">
        <v>0.55029641783361427</v>
      </c>
      <c r="AO1708" s="46" t="s">
        <v>7770</v>
      </c>
      <c r="AP1708" s="33" t="s">
        <v>5445</v>
      </c>
      <c r="AQ1708" s="33" t="s">
        <v>5465</v>
      </c>
      <c r="AR1708" s="33">
        <v>1</v>
      </c>
      <c r="AS1708" s="36">
        <v>0.47908070872229169</v>
      </c>
      <c r="AT1708" s="46" t="s">
        <v>7204</v>
      </c>
      <c r="AU1708" s="33">
        <v>51</v>
      </c>
      <c r="AV1708" s="33">
        <v>1</v>
      </c>
    </row>
    <row r="1709" spans="1:48" ht="15" customHeight="1" x14ac:dyDescent="0.25">
      <c r="A1709" s="33">
        <v>2926608</v>
      </c>
      <c r="B1709" s="33">
        <v>29</v>
      </c>
      <c r="C1709" s="33">
        <v>26608</v>
      </c>
      <c r="D1709" s="33" t="s">
        <v>5</v>
      </c>
      <c r="E1709" s="33" t="s">
        <v>2380</v>
      </c>
      <c r="F1709" s="33">
        <v>0</v>
      </c>
      <c r="G1709" s="33" t="s">
        <v>56</v>
      </c>
      <c r="H1709" s="34">
        <v>54773</v>
      </c>
      <c r="I1709" s="34">
        <v>753.9</v>
      </c>
      <c r="J1709" s="34">
        <v>62.3</v>
      </c>
      <c r="K1709" s="35">
        <v>396941.44</v>
      </c>
      <c r="L1709" s="35">
        <v>7813.0388999999996</v>
      </c>
      <c r="M1709" s="36">
        <v>0.25417889999999999</v>
      </c>
      <c r="N1709" s="36">
        <v>0.43052430000000003</v>
      </c>
      <c r="O1709" s="36">
        <v>0.34235159999999998</v>
      </c>
      <c r="P1709" s="33">
        <v>3500</v>
      </c>
      <c r="Q1709" s="33">
        <v>1</v>
      </c>
      <c r="R1709" s="33" t="s">
        <v>5465</v>
      </c>
      <c r="S1709" s="33" t="s">
        <v>5445</v>
      </c>
      <c r="T1709" s="36">
        <v>0.72856399999999999</v>
      </c>
      <c r="U1709" s="36">
        <v>0.53401540000000003</v>
      </c>
      <c r="V1709" s="36">
        <v>0.92458359999999995</v>
      </c>
      <c r="W1709" s="36">
        <v>0.16644519999999999</v>
      </c>
      <c r="X1709" s="36">
        <v>0.73960970000000004</v>
      </c>
      <c r="Y1709" s="36">
        <v>0.98827900000000002</v>
      </c>
      <c r="Z1709" s="36">
        <v>0.29180985689163208</v>
      </c>
      <c r="AA1709" s="36">
        <v>0.62475810812737609</v>
      </c>
      <c r="AB1709" s="38">
        <v>874</v>
      </c>
      <c r="AC1709" s="38">
        <v>1</v>
      </c>
      <c r="AD1709" s="38" t="s">
        <v>5465</v>
      </c>
      <c r="AE1709" s="38" t="s">
        <v>5445</v>
      </c>
      <c r="AF1709" s="36">
        <v>0.44415549999999998</v>
      </c>
      <c r="AG1709" s="36">
        <v>0.68471074104309082</v>
      </c>
      <c r="AH1709" s="36">
        <v>0.80534729999999999</v>
      </c>
      <c r="AI1709" s="36">
        <v>0.55783000000000005</v>
      </c>
      <c r="AJ1709" s="36">
        <v>6.6821000000000005E-2</v>
      </c>
      <c r="AK1709" s="36">
        <v>0.58230440000000006</v>
      </c>
      <c r="AL1709" s="36">
        <v>0.23841780000000001</v>
      </c>
      <c r="AM1709" s="36">
        <v>0.37708829999999999</v>
      </c>
      <c r="AN1709" s="36">
        <v>0.46958438013038639</v>
      </c>
      <c r="AO1709" s="46" t="s">
        <v>8574</v>
      </c>
      <c r="AP1709" s="33" t="s">
        <v>5445</v>
      </c>
      <c r="AQ1709" s="33" t="s">
        <v>5465</v>
      </c>
      <c r="AR1709" s="33">
        <v>1</v>
      </c>
      <c r="AS1709" s="36">
        <v>0.47889802941925419</v>
      </c>
      <c r="AT1709" s="46" t="s">
        <v>7205</v>
      </c>
      <c r="AU1709" s="33">
        <v>82</v>
      </c>
      <c r="AV1709" s="33">
        <v>1</v>
      </c>
    </row>
    <row r="1710" spans="1:48" ht="15" customHeight="1" x14ac:dyDescent="0.25">
      <c r="A1710" s="33">
        <v>2930774</v>
      </c>
      <c r="B1710" s="33">
        <v>29</v>
      </c>
      <c r="C1710" s="33">
        <v>30774</v>
      </c>
      <c r="D1710" s="33" t="s">
        <v>5</v>
      </c>
      <c r="E1710" s="33" t="s">
        <v>1526</v>
      </c>
      <c r="F1710" s="33">
        <v>0</v>
      </c>
      <c r="G1710" s="33" t="s">
        <v>10</v>
      </c>
      <c r="H1710" s="34">
        <v>23650</v>
      </c>
      <c r="I1710" s="34">
        <v>1238.92</v>
      </c>
      <c r="J1710" s="34">
        <v>17.8</v>
      </c>
      <c r="K1710" s="35">
        <v>310684.24</v>
      </c>
      <c r="L1710" s="35">
        <v>13257.275</v>
      </c>
      <c r="M1710" s="36">
        <v>0.26214589999999999</v>
      </c>
      <c r="N1710" s="36">
        <v>0.38777640000000002</v>
      </c>
      <c r="O1710" s="36">
        <v>0.3249611</v>
      </c>
      <c r="P1710" s="33">
        <v>3732</v>
      </c>
      <c r="Q1710" s="33">
        <v>1</v>
      </c>
      <c r="R1710" s="33" t="s">
        <v>5465</v>
      </c>
      <c r="S1710" s="33" t="s">
        <v>5445</v>
      </c>
      <c r="T1710" s="36">
        <v>0.2292622</v>
      </c>
      <c r="U1710" s="36">
        <v>0.76210809999999996</v>
      </c>
      <c r="V1710" s="36">
        <v>0.38935150000000002</v>
      </c>
      <c r="W1710" s="36">
        <v>0.8855748</v>
      </c>
      <c r="X1710" s="36">
        <v>0.75340220000000002</v>
      </c>
      <c r="Y1710" s="36">
        <v>0.99241769999999996</v>
      </c>
      <c r="Z1710" s="36">
        <v>2.2559402510523796E-2</v>
      </c>
      <c r="AA1710" s="36">
        <v>0.57638227178721768</v>
      </c>
      <c r="AB1710" s="38">
        <v>1503</v>
      </c>
      <c r="AC1710" s="38">
        <v>1</v>
      </c>
      <c r="AD1710" s="38" t="s">
        <v>5465</v>
      </c>
      <c r="AE1710" s="38" t="s">
        <v>5445</v>
      </c>
      <c r="AF1710" s="36">
        <v>0.34488370000000002</v>
      </c>
      <c r="AG1710" s="36">
        <v>0.76165276765823364</v>
      </c>
      <c r="AH1710" s="36">
        <v>0.82543770000000005</v>
      </c>
      <c r="AI1710" s="36">
        <v>0.51824610000000004</v>
      </c>
      <c r="AJ1710" s="36">
        <v>0.2521679</v>
      </c>
      <c r="AK1710" s="36">
        <v>0.65168999999999999</v>
      </c>
      <c r="AL1710" s="36">
        <v>0.47954479999999999</v>
      </c>
      <c r="AM1710" s="36">
        <v>0.44868730000000001</v>
      </c>
      <c r="AN1710" s="36">
        <v>0.53528878345727926</v>
      </c>
      <c r="AO1710" s="46" t="s">
        <v>7915</v>
      </c>
      <c r="AP1710" s="33" t="s">
        <v>5445</v>
      </c>
      <c r="AQ1710" s="33" t="s">
        <v>5465</v>
      </c>
      <c r="AR1710" s="33">
        <v>1</v>
      </c>
      <c r="AS1710" s="36">
        <v>0.47887738508149896</v>
      </c>
      <c r="AT1710" s="46" t="s">
        <v>7206</v>
      </c>
      <c r="AU1710" s="33">
        <v>83</v>
      </c>
      <c r="AV1710" s="33">
        <v>1</v>
      </c>
    </row>
    <row r="1711" spans="1:48" ht="15" customHeight="1" x14ac:dyDescent="0.25">
      <c r="A1711" s="33">
        <v>3122454</v>
      </c>
      <c r="B1711" s="33">
        <v>31</v>
      </c>
      <c r="C1711" s="33">
        <v>22454</v>
      </c>
      <c r="D1711" s="33" t="s">
        <v>632</v>
      </c>
      <c r="E1711" s="33" t="s">
        <v>3150</v>
      </c>
      <c r="F1711" s="33">
        <v>0</v>
      </c>
      <c r="G1711" s="33" t="s">
        <v>2</v>
      </c>
      <c r="H1711" s="34">
        <v>10382</v>
      </c>
      <c r="I1711" s="34">
        <v>572.92999999999995</v>
      </c>
      <c r="J1711" s="34">
        <v>15.7</v>
      </c>
      <c r="K1711" s="35">
        <v>53395.813999999998</v>
      </c>
      <c r="L1711" s="35">
        <v>5427.5069999999996</v>
      </c>
      <c r="M1711" s="36">
        <v>0.24238789999999999</v>
      </c>
      <c r="N1711" s="36">
        <v>0.46001819999999999</v>
      </c>
      <c r="O1711" s="36">
        <v>0.35120309999999999</v>
      </c>
      <c r="P1711" s="33">
        <v>3378</v>
      </c>
      <c r="Q1711" s="33">
        <v>1</v>
      </c>
      <c r="R1711" s="33" t="s">
        <v>5465</v>
      </c>
      <c r="S1711" s="33" t="s">
        <v>5445</v>
      </c>
      <c r="T1711" s="36">
        <v>0.1436375</v>
      </c>
      <c r="U1711" s="36">
        <v>0.99957220000000002</v>
      </c>
      <c r="V1711" s="36">
        <v>0</v>
      </c>
      <c r="W1711" s="36">
        <v>3.9016799999999997E-2</v>
      </c>
      <c r="X1711" s="36">
        <v>0.7670612</v>
      </c>
      <c r="Y1711" s="36">
        <v>0.99586090000000005</v>
      </c>
      <c r="Z1711" s="36">
        <v>0.57103252410888672</v>
      </c>
      <c r="AA1711" s="36">
        <v>0.50231158915841245</v>
      </c>
      <c r="AB1711" s="38">
        <v>2636</v>
      </c>
      <c r="AC1711" s="38">
        <v>1</v>
      </c>
      <c r="AD1711" s="38" t="s">
        <v>5465</v>
      </c>
      <c r="AE1711" s="38" t="s">
        <v>5445</v>
      </c>
      <c r="AF1711" s="36">
        <v>0.51449820000000002</v>
      </c>
      <c r="AG1711" s="36">
        <v>0.9446067214012146</v>
      </c>
      <c r="AH1711" s="36">
        <v>0.86096010000000001</v>
      </c>
      <c r="AI1711" s="36">
        <v>0.52399119999999999</v>
      </c>
      <c r="AJ1711" s="36">
        <v>0.1169444</v>
      </c>
      <c r="AK1711" s="36">
        <v>0.57437769999999999</v>
      </c>
      <c r="AL1711" s="36">
        <v>0.73150910000000002</v>
      </c>
      <c r="AM1711" s="36">
        <v>0.39618140000000002</v>
      </c>
      <c r="AN1711" s="36">
        <v>0.58288360267515182</v>
      </c>
      <c r="AO1711" s="46" t="s">
        <v>7532</v>
      </c>
      <c r="AP1711" s="33" t="s">
        <v>5445</v>
      </c>
      <c r="AQ1711" s="33" t="s">
        <v>5465</v>
      </c>
      <c r="AR1711" s="33">
        <v>1</v>
      </c>
      <c r="AS1711" s="36">
        <v>0.47879943061118807</v>
      </c>
      <c r="AT1711" s="46" t="s">
        <v>7207</v>
      </c>
      <c r="AU1711" s="33">
        <v>293</v>
      </c>
      <c r="AV1711" s="33">
        <v>1</v>
      </c>
    </row>
    <row r="1712" spans="1:48" ht="15" customHeight="1" x14ac:dyDescent="0.25">
      <c r="A1712" s="33">
        <v>2311801</v>
      </c>
      <c r="B1712" s="33">
        <v>23</v>
      </c>
      <c r="C1712" s="33">
        <v>11801</v>
      </c>
      <c r="D1712" s="33" t="s">
        <v>920</v>
      </c>
      <c r="E1712" s="33" t="s">
        <v>4572</v>
      </c>
      <c r="F1712" s="33">
        <v>0</v>
      </c>
      <c r="G1712" s="33" t="s">
        <v>56</v>
      </c>
      <c r="H1712" s="34">
        <v>75762</v>
      </c>
      <c r="I1712" s="34">
        <v>1590.26</v>
      </c>
      <c r="J1712" s="34">
        <v>43.9</v>
      </c>
      <c r="K1712" s="35">
        <v>771204.91</v>
      </c>
      <c r="L1712" s="35">
        <v>10501.727999999999</v>
      </c>
      <c r="M1712" s="36">
        <v>0.29997479999999999</v>
      </c>
      <c r="N1712" s="36">
        <v>0.39177600000000001</v>
      </c>
      <c r="O1712" s="36">
        <v>0.3458754</v>
      </c>
      <c r="P1712" s="33">
        <v>3452</v>
      </c>
      <c r="Q1712" s="33">
        <v>1</v>
      </c>
      <c r="R1712" s="33" t="s">
        <v>5465</v>
      </c>
      <c r="S1712" s="33" t="s">
        <v>5445</v>
      </c>
      <c r="T1712" s="36">
        <v>0.47742440000000003</v>
      </c>
      <c r="U1712" s="36">
        <v>0.37534420000000002</v>
      </c>
      <c r="V1712" s="36">
        <v>0</v>
      </c>
      <c r="W1712" s="36">
        <v>0.37167339999999999</v>
      </c>
      <c r="X1712" s="36">
        <v>0.84513289999999996</v>
      </c>
      <c r="Y1712" s="36">
        <v>0.99406209999999995</v>
      </c>
      <c r="Z1712" s="36">
        <v>0.45136564970016479</v>
      </c>
      <c r="AA1712" s="36">
        <v>0.50214323567145214</v>
      </c>
      <c r="AB1712" s="38">
        <v>2642</v>
      </c>
      <c r="AC1712" s="38">
        <v>1</v>
      </c>
      <c r="AD1712" s="38" t="s">
        <v>5465</v>
      </c>
      <c r="AE1712" s="38" t="s">
        <v>5445</v>
      </c>
      <c r="AF1712" s="36">
        <v>0.67529819999999996</v>
      </c>
      <c r="AG1712" s="36">
        <v>0.51662641763687134</v>
      </c>
      <c r="AH1712" s="36">
        <v>0.76766009999999996</v>
      </c>
      <c r="AI1712" s="36">
        <v>0.66173530000000003</v>
      </c>
      <c r="AJ1712" s="36">
        <v>0.1191102</v>
      </c>
      <c r="AK1712" s="36">
        <v>0.7209605</v>
      </c>
      <c r="AL1712" s="36">
        <v>0.69357899999999995</v>
      </c>
      <c r="AM1712" s="36">
        <v>0.55131260000000004</v>
      </c>
      <c r="AN1712" s="36">
        <v>0.58828528970460892</v>
      </c>
      <c r="AO1712" s="46" t="s">
        <v>7487</v>
      </c>
      <c r="AP1712" s="33" t="s">
        <v>5445</v>
      </c>
      <c r="AQ1712" s="33" t="s">
        <v>5465</v>
      </c>
      <c r="AR1712" s="33">
        <v>1</v>
      </c>
      <c r="AS1712" s="36">
        <v>0.47876797512535368</v>
      </c>
      <c r="AT1712" s="46" t="s">
        <v>7208</v>
      </c>
      <c r="AU1712" s="33">
        <v>52</v>
      </c>
      <c r="AV1712" s="33">
        <v>1</v>
      </c>
    </row>
    <row r="1713" spans="1:48" ht="15" customHeight="1" x14ac:dyDescent="0.25">
      <c r="A1713" s="33">
        <v>2614501</v>
      </c>
      <c r="B1713" s="33">
        <v>26</v>
      </c>
      <c r="C1713" s="33">
        <v>14501</v>
      </c>
      <c r="D1713" s="33" t="s">
        <v>114</v>
      </c>
      <c r="E1713" s="33" t="s">
        <v>1814</v>
      </c>
      <c r="F1713" s="33">
        <v>0</v>
      </c>
      <c r="G1713" s="33" t="s">
        <v>56</v>
      </c>
      <c r="H1713" s="34">
        <v>63780</v>
      </c>
      <c r="I1713" s="34">
        <v>252.86</v>
      </c>
      <c r="J1713" s="34">
        <v>231.4</v>
      </c>
      <c r="K1713" s="35">
        <v>595597.29</v>
      </c>
      <c r="L1713" s="35">
        <v>9625.8148000000001</v>
      </c>
      <c r="M1713" s="36">
        <v>0.26154080000000002</v>
      </c>
      <c r="N1713" s="36">
        <v>0.38772430000000002</v>
      </c>
      <c r="O1713" s="36">
        <v>0.32463249999999999</v>
      </c>
      <c r="P1713" s="33">
        <v>3737</v>
      </c>
      <c r="Q1713" s="33">
        <v>1</v>
      </c>
      <c r="R1713" s="33" t="s">
        <v>5465</v>
      </c>
      <c r="S1713" s="33" t="s">
        <v>5445</v>
      </c>
      <c r="T1713" s="36">
        <v>0.1436375</v>
      </c>
      <c r="U1713" s="36">
        <v>0.7694472</v>
      </c>
      <c r="V1713" s="36">
        <v>8.9822299999999994E-2</v>
      </c>
      <c r="W1713" s="36">
        <v>0.67043680000000005</v>
      </c>
      <c r="X1713" s="36">
        <v>0.81758520000000001</v>
      </c>
      <c r="Y1713" s="36">
        <v>0.98839869999999996</v>
      </c>
      <c r="Z1713" s="36">
        <v>0.46133789420127869</v>
      </c>
      <c r="AA1713" s="36">
        <v>0.56295222774303977</v>
      </c>
      <c r="AB1713" s="38">
        <v>1715</v>
      </c>
      <c r="AC1713" s="38">
        <v>1</v>
      </c>
      <c r="AD1713" s="38" t="s">
        <v>5465</v>
      </c>
      <c r="AE1713" s="38" t="s">
        <v>5445</v>
      </c>
      <c r="AF1713" s="36">
        <v>0.37933080000000002</v>
      </c>
      <c r="AG1713" s="36">
        <v>0.85729658603668213</v>
      </c>
      <c r="AH1713" s="36">
        <v>0.76825089999999996</v>
      </c>
      <c r="AI1713" s="36">
        <v>0.60854059999999999</v>
      </c>
      <c r="AJ1713" s="36">
        <v>0.15400430000000001</v>
      </c>
      <c r="AK1713" s="36">
        <v>0.62415779999999998</v>
      </c>
      <c r="AL1713" s="36">
        <v>0.53102139999999998</v>
      </c>
      <c r="AM1713" s="36">
        <v>0.45823390000000003</v>
      </c>
      <c r="AN1713" s="36">
        <v>0.54760453575458523</v>
      </c>
      <c r="AO1713" s="46" t="s">
        <v>7796</v>
      </c>
      <c r="AP1713" s="33" t="s">
        <v>5445</v>
      </c>
      <c r="AQ1713" s="33" t="s">
        <v>5465</v>
      </c>
      <c r="AR1713" s="33">
        <v>1</v>
      </c>
      <c r="AS1713" s="36">
        <v>0.47839642116587494</v>
      </c>
      <c r="AT1713" s="46" t="s">
        <v>7209</v>
      </c>
      <c r="AU1713" s="33">
        <v>27</v>
      </c>
      <c r="AV1713" s="33">
        <v>1</v>
      </c>
    </row>
    <row r="1714" spans="1:48" ht="15" customHeight="1" x14ac:dyDescent="0.25">
      <c r="A1714" s="33">
        <v>2205003</v>
      </c>
      <c r="B1714" s="33">
        <v>22</v>
      </c>
      <c r="C1714" s="33">
        <v>5003</v>
      </c>
      <c r="D1714" s="33" t="s">
        <v>0</v>
      </c>
      <c r="E1714" s="33" t="s">
        <v>673</v>
      </c>
      <c r="F1714" s="33">
        <v>0</v>
      </c>
      <c r="G1714" s="33" t="s">
        <v>2</v>
      </c>
      <c r="H1714" s="34">
        <v>11375</v>
      </c>
      <c r="I1714" s="34">
        <v>828.15</v>
      </c>
      <c r="J1714" s="34">
        <v>13.4</v>
      </c>
      <c r="K1714" s="35">
        <v>55415.324999999997</v>
      </c>
      <c r="L1714" s="35">
        <v>4903.1432000000004</v>
      </c>
      <c r="M1714" s="36">
        <v>0.36870140000000001</v>
      </c>
      <c r="N1714" s="36">
        <v>0.59776790000000002</v>
      </c>
      <c r="O1714" s="36">
        <v>0.48323460000000001</v>
      </c>
      <c r="P1714" s="33">
        <v>1073</v>
      </c>
      <c r="Q1714" s="33">
        <v>1</v>
      </c>
      <c r="R1714" s="33" t="s">
        <v>5465</v>
      </c>
      <c r="S1714" s="33" t="s">
        <v>5445</v>
      </c>
      <c r="T1714" s="36">
        <v>0.62106189999999994</v>
      </c>
      <c r="U1714" s="36">
        <v>0.99957220000000002</v>
      </c>
      <c r="V1714" s="36">
        <v>0</v>
      </c>
      <c r="W1714" s="36">
        <v>3.9016799999999997E-2</v>
      </c>
      <c r="X1714" s="36">
        <v>0.75146659999999998</v>
      </c>
      <c r="Y1714" s="36">
        <v>0.99720719999999996</v>
      </c>
      <c r="Z1714" s="36">
        <v>0.24194864928722382</v>
      </c>
      <c r="AA1714" s="36">
        <v>0.52146762132674629</v>
      </c>
      <c r="AB1714" s="38">
        <v>2355</v>
      </c>
      <c r="AC1714" s="38">
        <v>1</v>
      </c>
      <c r="AD1714" s="38" t="s">
        <v>5465</v>
      </c>
      <c r="AE1714" s="38" t="s">
        <v>5445</v>
      </c>
      <c r="AF1714" s="36">
        <v>0.24055170000000001</v>
      </c>
      <c r="AG1714" s="36">
        <v>0.78265374898910522</v>
      </c>
      <c r="AH1714" s="36">
        <v>0.52178020000000003</v>
      </c>
      <c r="AI1714" s="36">
        <v>0.65101730000000002</v>
      </c>
      <c r="AJ1714" s="36">
        <v>0.19049430000000001</v>
      </c>
      <c r="AK1714" s="36">
        <v>0.47618139999999998</v>
      </c>
      <c r="AL1714" s="36">
        <v>0.3440802</v>
      </c>
      <c r="AM1714" s="36">
        <v>0.23389019999999999</v>
      </c>
      <c r="AN1714" s="36">
        <v>0.43008113112363816</v>
      </c>
      <c r="AO1714" s="46" t="s">
        <v>8881</v>
      </c>
      <c r="AP1714" s="33" t="s">
        <v>5445</v>
      </c>
      <c r="AQ1714" s="33" t="s">
        <v>5465</v>
      </c>
      <c r="AR1714" s="33">
        <v>1</v>
      </c>
      <c r="AS1714" s="36">
        <v>0.47826111748346145</v>
      </c>
      <c r="AT1714" s="46" t="s">
        <v>7210</v>
      </c>
      <c r="AU1714" s="33">
        <v>28</v>
      </c>
      <c r="AV1714" s="33">
        <v>1</v>
      </c>
    </row>
    <row r="1715" spans="1:48" ht="15" customHeight="1" x14ac:dyDescent="0.25">
      <c r="A1715" s="33">
        <v>2512804</v>
      </c>
      <c r="B1715" s="33">
        <v>25</v>
      </c>
      <c r="C1715" s="33">
        <v>12804</v>
      </c>
      <c r="D1715" s="33" t="s">
        <v>21</v>
      </c>
      <c r="E1715" s="33" t="s">
        <v>2536</v>
      </c>
      <c r="F1715" s="33">
        <v>0</v>
      </c>
      <c r="G1715" s="33" t="s">
        <v>2</v>
      </c>
      <c r="H1715" s="34">
        <v>8587</v>
      </c>
      <c r="I1715" s="34">
        <v>264.02999999999997</v>
      </c>
      <c r="J1715" s="34">
        <v>31.5</v>
      </c>
      <c r="K1715" s="35">
        <v>49258.252</v>
      </c>
      <c r="L1715" s="35">
        <v>5786.2389999999996</v>
      </c>
      <c r="M1715" s="36">
        <v>0.27198420000000001</v>
      </c>
      <c r="N1715" s="36">
        <v>0.48018810000000001</v>
      </c>
      <c r="O1715" s="36">
        <v>0.37608619999999998</v>
      </c>
      <c r="P1715" s="33">
        <v>2967</v>
      </c>
      <c r="Q1715" s="33">
        <v>1</v>
      </c>
      <c r="R1715" s="33" t="s">
        <v>5465</v>
      </c>
      <c r="S1715" s="33" t="s">
        <v>5445</v>
      </c>
      <c r="T1715" s="36">
        <v>0.62106189999999994</v>
      </c>
      <c r="U1715" s="36">
        <v>0.99957220000000002</v>
      </c>
      <c r="V1715" s="36">
        <v>0</v>
      </c>
      <c r="W1715" s="36">
        <v>0.13108059999999999</v>
      </c>
      <c r="X1715" s="36">
        <v>0.76469209999999999</v>
      </c>
      <c r="Y1715" s="36">
        <v>0.9896547</v>
      </c>
      <c r="Z1715" s="36">
        <v>0.66078263521194458</v>
      </c>
      <c r="AA1715" s="36">
        <v>0.59526344788742058</v>
      </c>
      <c r="AB1715" s="38">
        <v>1226</v>
      </c>
      <c r="AC1715" s="38">
        <v>1</v>
      </c>
      <c r="AD1715" s="38" t="s">
        <v>5465</v>
      </c>
      <c r="AE1715" s="38" t="s">
        <v>5445</v>
      </c>
      <c r="AF1715" s="36">
        <v>0.45935779999999998</v>
      </c>
      <c r="AG1715" s="36">
        <v>0.74984157085418701</v>
      </c>
      <c r="AH1715" s="36">
        <v>0.63836000000000004</v>
      </c>
      <c r="AI1715" s="36">
        <v>0.56271110000000002</v>
      </c>
      <c r="AJ1715" s="36">
        <v>0.1345191</v>
      </c>
      <c r="AK1715" s="36">
        <v>0.36235830000000002</v>
      </c>
      <c r="AL1715" s="36">
        <v>0.50121919999999998</v>
      </c>
      <c r="AM1715" s="36">
        <v>0.29832940000000002</v>
      </c>
      <c r="AN1715" s="36">
        <v>0.46333705885677334</v>
      </c>
      <c r="AO1715" s="46" t="s">
        <v>8623</v>
      </c>
      <c r="AP1715" s="33" t="s">
        <v>5445</v>
      </c>
      <c r="AQ1715" s="33" t="s">
        <v>5465</v>
      </c>
      <c r="AR1715" s="33">
        <v>1</v>
      </c>
      <c r="AS1715" s="36">
        <v>0.47822890224806464</v>
      </c>
      <c r="AT1715" s="46" t="s">
        <v>7211</v>
      </c>
      <c r="AU1715" s="33">
        <v>15</v>
      </c>
      <c r="AV1715" s="33">
        <v>1</v>
      </c>
    </row>
    <row r="1716" spans="1:48" ht="15" customHeight="1" x14ac:dyDescent="0.25">
      <c r="A1716" s="33">
        <v>2409100</v>
      </c>
      <c r="B1716" s="33">
        <v>24</v>
      </c>
      <c r="C1716" s="33">
        <v>9100</v>
      </c>
      <c r="D1716" s="33" t="s">
        <v>26</v>
      </c>
      <c r="E1716" s="33" t="s">
        <v>775</v>
      </c>
      <c r="F1716" s="33">
        <v>0</v>
      </c>
      <c r="G1716" s="33" t="s">
        <v>2</v>
      </c>
      <c r="H1716" s="34">
        <v>12880</v>
      </c>
      <c r="I1716" s="34">
        <v>42.14</v>
      </c>
      <c r="J1716" s="34">
        <v>263.39999999999998</v>
      </c>
      <c r="K1716" s="35">
        <v>77769.487999999998</v>
      </c>
      <c r="L1716" s="35">
        <v>6380.8244999999997</v>
      </c>
      <c r="M1716" s="36">
        <v>0.3286173</v>
      </c>
      <c r="N1716" s="36">
        <v>0.5391842</v>
      </c>
      <c r="O1716" s="36">
        <v>0.43390069999999997</v>
      </c>
      <c r="P1716" s="33">
        <v>1866</v>
      </c>
      <c r="Q1716" s="33">
        <v>1</v>
      </c>
      <c r="R1716" s="33" t="s">
        <v>5465</v>
      </c>
      <c r="S1716" s="33" t="s">
        <v>5445</v>
      </c>
      <c r="T1716" s="36">
        <v>0</v>
      </c>
      <c r="U1716" s="36">
        <v>0.99957220000000002</v>
      </c>
      <c r="V1716" s="36">
        <v>0</v>
      </c>
      <c r="W1716" s="36">
        <v>2.2491299999999999E-2</v>
      </c>
      <c r="X1716" s="36">
        <v>0.68118040000000002</v>
      </c>
      <c r="Y1716" s="36">
        <v>0.98912270000000002</v>
      </c>
      <c r="Z1716" s="36">
        <v>0.75053280591964722</v>
      </c>
      <c r="AA1716" s="36">
        <v>0.49184277227423528</v>
      </c>
      <c r="AB1716" s="38">
        <v>2789</v>
      </c>
      <c r="AC1716" s="38">
        <v>1</v>
      </c>
      <c r="AD1716" s="38" t="s">
        <v>5465</v>
      </c>
      <c r="AE1716" s="38" t="s">
        <v>5445</v>
      </c>
      <c r="AF1716" s="36">
        <v>0.25196649999999998</v>
      </c>
      <c r="AG1716" s="36">
        <v>0.78604370355606079</v>
      </c>
      <c r="AH1716" s="36">
        <v>0.74641219999999997</v>
      </c>
      <c r="AI1716" s="36">
        <v>0.50042070000000005</v>
      </c>
      <c r="AJ1716" s="36">
        <v>0.15040829999999999</v>
      </c>
      <c r="AK1716" s="36">
        <v>0.67773170000000005</v>
      </c>
      <c r="AL1716" s="36">
        <v>0.56895150000000005</v>
      </c>
      <c r="AM1716" s="36">
        <v>0.38902150000000002</v>
      </c>
      <c r="AN1716" s="36">
        <v>0.50886951294450766</v>
      </c>
      <c r="AO1716" s="46" t="s">
        <v>8171</v>
      </c>
      <c r="AP1716" s="33" t="s">
        <v>5445</v>
      </c>
      <c r="AQ1716" s="33" t="s">
        <v>5465</v>
      </c>
      <c r="AR1716" s="33">
        <v>1</v>
      </c>
      <c r="AS1716" s="36">
        <v>0.47820432840624766</v>
      </c>
      <c r="AT1716" s="46" t="s">
        <v>7212</v>
      </c>
      <c r="AU1716" s="33">
        <v>19</v>
      </c>
      <c r="AV1716" s="33">
        <v>1</v>
      </c>
    </row>
    <row r="1717" spans="1:48" ht="15" customHeight="1" x14ac:dyDescent="0.25">
      <c r="A1717" s="33">
        <v>2402006</v>
      </c>
      <c r="B1717" s="33">
        <v>24</v>
      </c>
      <c r="C1717" s="33">
        <v>2006</v>
      </c>
      <c r="D1717" s="33" t="s">
        <v>26</v>
      </c>
      <c r="E1717" s="33" t="s">
        <v>2036</v>
      </c>
      <c r="F1717" s="33">
        <v>0</v>
      </c>
      <c r="G1717" s="33" t="s">
        <v>56</v>
      </c>
      <c r="H1717" s="34">
        <v>67747</v>
      </c>
      <c r="I1717" s="34">
        <v>1228.58</v>
      </c>
      <c r="J1717" s="34">
        <v>51</v>
      </c>
      <c r="K1717" s="35">
        <v>786585.03</v>
      </c>
      <c r="L1717" s="35">
        <v>11873.699000000001</v>
      </c>
      <c r="M1717" s="36">
        <v>0.26356079999999998</v>
      </c>
      <c r="N1717" s="36">
        <v>0.22638620000000001</v>
      </c>
      <c r="O1717" s="36">
        <v>0.24497350000000001</v>
      </c>
      <c r="P1717" s="33">
        <v>4339</v>
      </c>
      <c r="Q1717" s="33">
        <v>1</v>
      </c>
      <c r="R1717" s="33" t="s">
        <v>5465</v>
      </c>
      <c r="S1717" s="33" t="s">
        <v>5445</v>
      </c>
      <c r="T1717" s="36">
        <v>0.47742440000000003</v>
      </c>
      <c r="U1717" s="36">
        <v>0.99957220000000002</v>
      </c>
      <c r="V1717" s="36">
        <v>8.9822299999999994E-2</v>
      </c>
      <c r="W1717" s="36">
        <v>0.1978847</v>
      </c>
      <c r="X1717" s="36">
        <v>0.70191369999999997</v>
      </c>
      <c r="Y1717" s="36">
        <v>0.99626130000000002</v>
      </c>
      <c r="Z1717" s="36">
        <v>0.46133789420127869</v>
      </c>
      <c r="AA1717" s="36">
        <v>0.56060235631446842</v>
      </c>
      <c r="AB1717" s="38">
        <v>1761</v>
      </c>
      <c r="AC1717" s="38">
        <v>1</v>
      </c>
      <c r="AD1717" s="38" t="s">
        <v>5465</v>
      </c>
      <c r="AE1717" s="38" t="s">
        <v>5445</v>
      </c>
      <c r="AF1717" s="36">
        <v>0.40784379999999998</v>
      </c>
      <c r="AG1717" s="36">
        <v>0.6580730676651001</v>
      </c>
      <c r="AH1717" s="36">
        <v>0.91636410000000001</v>
      </c>
      <c r="AI1717" s="36">
        <v>0.73359019999999997</v>
      </c>
      <c r="AJ1717" s="36">
        <v>9.3274200000000002E-2</v>
      </c>
      <c r="AK1717" s="36">
        <v>0.71681039999999996</v>
      </c>
      <c r="AL1717" s="36">
        <v>0.86697369999999996</v>
      </c>
      <c r="AM1717" s="36">
        <v>0.63723149999999995</v>
      </c>
      <c r="AN1717" s="36">
        <v>0.62877012095813756</v>
      </c>
      <c r="AO1717" s="46" t="s">
        <v>7148</v>
      </c>
      <c r="AP1717" s="33" t="s">
        <v>5445</v>
      </c>
      <c r="AQ1717" s="33" t="s">
        <v>5465</v>
      </c>
      <c r="AR1717" s="33">
        <v>1</v>
      </c>
      <c r="AS1717" s="36">
        <v>0.47811532575753529</v>
      </c>
      <c r="AT1717" s="46" t="s">
        <v>7213</v>
      </c>
      <c r="AU1717" s="33">
        <v>20</v>
      </c>
      <c r="AV1717" s="33">
        <v>1</v>
      </c>
    </row>
    <row r="1718" spans="1:48" ht="15" customHeight="1" x14ac:dyDescent="0.25">
      <c r="A1718" s="33">
        <v>2310605</v>
      </c>
      <c r="B1718" s="33">
        <v>23</v>
      </c>
      <c r="C1718" s="33">
        <v>10605</v>
      </c>
      <c r="D1718" s="33" t="s">
        <v>920</v>
      </c>
      <c r="E1718" s="33" t="s">
        <v>2953</v>
      </c>
      <c r="F1718" s="33">
        <v>0</v>
      </c>
      <c r="G1718" s="33" t="s">
        <v>2</v>
      </c>
      <c r="H1718" s="34">
        <v>8888</v>
      </c>
      <c r="I1718" s="34">
        <v>149.72</v>
      </c>
      <c r="J1718" s="34">
        <v>58</v>
      </c>
      <c r="K1718" s="35">
        <v>65755.534</v>
      </c>
      <c r="L1718" s="35">
        <v>7587.7606999999998</v>
      </c>
      <c r="M1718" s="36">
        <v>0.46084740000000002</v>
      </c>
      <c r="N1718" s="36">
        <v>0.33825480000000002</v>
      </c>
      <c r="O1718" s="36">
        <v>0.39955109999999999</v>
      </c>
      <c r="P1718" s="33">
        <v>2573</v>
      </c>
      <c r="Q1718" s="33">
        <v>1</v>
      </c>
      <c r="R1718" s="33" t="s">
        <v>5465</v>
      </c>
      <c r="S1718" s="33" t="s">
        <v>5445</v>
      </c>
      <c r="T1718" s="36">
        <v>0.2292622</v>
      </c>
      <c r="U1718" s="36">
        <v>0.77147940000000004</v>
      </c>
      <c r="V1718" s="36">
        <v>0</v>
      </c>
      <c r="W1718" s="36">
        <v>0.4944538</v>
      </c>
      <c r="X1718" s="36">
        <v>0.30871949999999998</v>
      </c>
      <c r="Y1718" s="36">
        <v>0.99451400000000001</v>
      </c>
      <c r="Z1718" s="36">
        <v>0.33169880509376526</v>
      </c>
      <c r="AA1718" s="36">
        <v>0.44716110072768078</v>
      </c>
      <c r="AB1718" s="38">
        <v>3427</v>
      </c>
      <c r="AC1718" s="38">
        <v>1</v>
      </c>
      <c r="AD1718" s="38" t="s">
        <v>5465</v>
      </c>
      <c r="AE1718" s="38" t="s">
        <v>5445</v>
      </c>
      <c r="AF1718" s="36">
        <v>0.49671310000000002</v>
      </c>
      <c r="AG1718" s="36">
        <v>0.8483918309211731</v>
      </c>
      <c r="AH1718" s="36">
        <v>0.78554259999999998</v>
      </c>
      <c r="AI1718" s="36">
        <v>0.53932539999999995</v>
      </c>
      <c r="AJ1718" s="36">
        <v>0.3123203</v>
      </c>
      <c r="AK1718" s="36">
        <v>0.66278420000000005</v>
      </c>
      <c r="AL1718" s="36">
        <v>0.5635329</v>
      </c>
      <c r="AM1718" s="36">
        <v>0.4844869</v>
      </c>
      <c r="AN1718" s="36">
        <v>0.5866371538651467</v>
      </c>
      <c r="AO1718" s="46" t="s">
        <v>7503</v>
      </c>
      <c r="AP1718" s="33" t="s">
        <v>5445</v>
      </c>
      <c r="AQ1718" s="33" t="s">
        <v>5465</v>
      </c>
      <c r="AR1718" s="33">
        <v>1</v>
      </c>
      <c r="AS1718" s="36">
        <v>0.47778311819760916</v>
      </c>
      <c r="AT1718" s="46" t="s">
        <v>7214</v>
      </c>
      <c r="AU1718" s="33">
        <v>53</v>
      </c>
      <c r="AV1718" s="33">
        <v>1</v>
      </c>
    </row>
    <row r="1719" spans="1:48" ht="15" customHeight="1" x14ac:dyDescent="0.25">
      <c r="A1719" s="33">
        <v>3529906</v>
      </c>
      <c r="B1719" s="33">
        <v>35</v>
      </c>
      <c r="C1719" s="33">
        <v>29906</v>
      </c>
      <c r="D1719" s="33" t="s">
        <v>1311</v>
      </c>
      <c r="E1719" s="33" t="s">
        <v>3269</v>
      </c>
      <c r="F1719" s="33">
        <v>0</v>
      </c>
      <c r="G1719" s="33" t="s">
        <v>10</v>
      </c>
      <c r="H1719" s="34">
        <v>20409</v>
      </c>
      <c r="I1719" s="34">
        <v>1001.48</v>
      </c>
      <c r="J1719" s="34">
        <v>20.6</v>
      </c>
      <c r="K1719" s="35">
        <v>442187.28</v>
      </c>
      <c r="L1719" s="35">
        <v>21269.228999999999</v>
      </c>
      <c r="M1719" s="36">
        <v>0.43815340000000003</v>
      </c>
      <c r="N1719" s="36">
        <v>0.40902349999999998</v>
      </c>
      <c r="O1719" s="36">
        <v>0.42358849999999998</v>
      </c>
      <c r="P1719" s="33">
        <v>2069</v>
      </c>
      <c r="Q1719" s="33">
        <v>1</v>
      </c>
      <c r="R1719" s="33" t="s">
        <v>5465</v>
      </c>
      <c r="S1719" s="33" t="s">
        <v>5445</v>
      </c>
      <c r="T1719" s="36">
        <v>0</v>
      </c>
      <c r="U1719" s="36">
        <v>0</v>
      </c>
      <c r="V1719" s="36">
        <v>0.1211499</v>
      </c>
      <c r="W1719" s="36">
        <v>0.29678310000000002</v>
      </c>
      <c r="X1719" s="36">
        <v>0.83189310000000005</v>
      </c>
      <c r="Y1719" s="36">
        <v>0.99816170000000004</v>
      </c>
      <c r="Z1719" s="36">
        <v>0.60094922780990601</v>
      </c>
      <c r="AA1719" s="36">
        <v>0.40699100397284366</v>
      </c>
      <c r="AB1719" s="38">
        <v>3835</v>
      </c>
      <c r="AC1719" s="38">
        <v>1</v>
      </c>
      <c r="AD1719" s="38" t="s">
        <v>5465</v>
      </c>
      <c r="AE1719" s="38" t="s">
        <v>5445</v>
      </c>
      <c r="AF1719" s="36">
        <v>0.52353439999999996</v>
      </c>
      <c r="AG1719" s="36">
        <v>0.79301345348358154</v>
      </c>
      <c r="AH1719" s="36">
        <v>0.83877769999999996</v>
      </c>
      <c r="AI1719" s="36">
        <v>0.59571719999999995</v>
      </c>
      <c r="AJ1719" s="36">
        <v>0.15554999999999999</v>
      </c>
      <c r="AK1719" s="36">
        <v>0.55577500000000002</v>
      </c>
      <c r="AL1719" s="36">
        <v>0.75047419999999998</v>
      </c>
      <c r="AM1719" s="36">
        <v>0.6062052</v>
      </c>
      <c r="AN1719" s="36">
        <v>0.6023808941854476</v>
      </c>
      <c r="AO1719" s="46" t="s">
        <v>7392</v>
      </c>
      <c r="AP1719" s="33" t="s">
        <v>5445</v>
      </c>
      <c r="AQ1719" s="33" t="s">
        <v>5465</v>
      </c>
      <c r="AR1719" s="33">
        <v>1</v>
      </c>
      <c r="AS1719" s="36">
        <v>0.47765346605276376</v>
      </c>
      <c r="AT1719" s="46" t="s">
        <v>7215</v>
      </c>
      <c r="AU1719" s="33">
        <v>242</v>
      </c>
      <c r="AV1719" s="33">
        <v>1</v>
      </c>
    </row>
    <row r="1720" spans="1:48" ht="15" customHeight="1" x14ac:dyDescent="0.25">
      <c r="A1720" s="33">
        <v>2924900</v>
      </c>
      <c r="B1720" s="33">
        <v>29</v>
      </c>
      <c r="C1720" s="33">
        <v>24900</v>
      </c>
      <c r="D1720" s="33" t="s">
        <v>5</v>
      </c>
      <c r="E1720" s="33" t="s">
        <v>749</v>
      </c>
      <c r="F1720" s="33">
        <v>0</v>
      </c>
      <c r="G1720" s="33" t="s">
        <v>2</v>
      </c>
      <c r="H1720" s="34">
        <v>9529</v>
      </c>
      <c r="I1720" s="34">
        <v>955.36</v>
      </c>
      <c r="J1720" s="34">
        <v>9.5</v>
      </c>
      <c r="K1720" s="35">
        <v>47712.646999999997</v>
      </c>
      <c r="L1720" s="35">
        <v>5013.9394000000002</v>
      </c>
      <c r="M1720" s="36">
        <v>0.32289220000000002</v>
      </c>
      <c r="N1720" s="36">
        <v>0.47958919999999999</v>
      </c>
      <c r="O1720" s="36">
        <v>0.40124070000000001</v>
      </c>
      <c r="P1720" s="33">
        <v>2542</v>
      </c>
      <c r="Q1720" s="33">
        <v>1</v>
      </c>
      <c r="R1720" s="33" t="s">
        <v>5465</v>
      </c>
      <c r="S1720" s="33" t="s">
        <v>5445</v>
      </c>
      <c r="T1720" s="36">
        <v>0.72856399999999999</v>
      </c>
      <c r="U1720" s="36">
        <v>0.83356169999999996</v>
      </c>
      <c r="V1720" s="36">
        <v>0.24446300000000001</v>
      </c>
      <c r="W1720" s="36">
        <v>5.6158199999999998E-2</v>
      </c>
      <c r="X1720" s="36">
        <v>0.71643140000000005</v>
      </c>
      <c r="Y1720" s="36">
        <v>0.99592800000000004</v>
      </c>
      <c r="Z1720" s="36">
        <v>0.581004798412323</v>
      </c>
      <c r="AA1720" s="36">
        <v>0.59373015691604614</v>
      </c>
      <c r="AB1720" s="38">
        <v>1243</v>
      </c>
      <c r="AC1720" s="38">
        <v>1</v>
      </c>
      <c r="AD1720" s="38" t="s">
        <v>5465</v>
      </c>
      <c r="AE1720" s="38" t="s">
        <v>5445</v>
      </c>
      <c r="AF1720" s="36">
        <v>0.2494015</v>
      </c>
      <c r="AG1720" s="36">
        <v>0.95296353101730347</v>
      </c>
      <c r="AH1720" s="36">
        <v>0.3516938</v>
      </c>
      <c r="AI1720" s="36">
        <v>0.58595850000000005</v>
      </c>
      <c r="AJ1720" s="36">
        <v>9.6876799999999999E-2</v>
      </c>
      <c r="AK1720" s="36">
        <v>0.70114330000000002</v>
      </c>
      <c r="AL1720" s="36">
        <v>0.25738280000000002</v>
      </c>
      <c r="AM1720" s="36">
        <v>0.30787589999999998</v>
      </c>
      <c r="AN1720" s="36">
        <v>0.43791201637716293</v>
      </c>
      <c r="AO1720" s="46" t="s">
        <v>8826</v>
      </c>
      <c r="AP1720" s="33" t="s">
        <v>5445</v>
      </c>
      <c r="AQ1720" s="33" t="s">
        <v>5465</v>
      </c>
      <c r="AR1720" s="33">
        <v>1</v>
      </c>
      <c r="AS1720" s="36">
        <v>0.47762762443106971</v>
      </c>
      <c r="AT1720" s="46" t="s">
        <v>7216</v>
      </c>
      <c r="AU1720" s="33">
        <v>84</v>
      </c>
      <c r="AV1720" s="33">
        <v>1</v>
      </c>
    </row>
    <row r="1721" spans="1:48" ht="15" customHeight="1" x14ac:dyDescent="0.25">
      <c r="A1721" s="33">
        <v>2204709</v>
      </c>
      <c r="B1721" s="33">
        <v>22</v>
      </c>
      <c r="C1721" s="33">
        <v>4709</v>
      </c>
      <c r="D1721" s="33" t="s">
        <v>0</v>
      </c>
      <c r="E1721" s="33" t="s">
        <v>1085</v>
      </c>
      <c r="F1721" s="33">
        <v>0</v>
      </c>
      <c r="G1721" s="33" t="s">
        <v>2</v>
      </c>
      <c r="H1721" s="34">
        <v>15056</v>
      </c>
      <c r="I1721" s="34">
        <v>978.22</v>
      </c>
      <c r="J1721" s="34">
        <v>15.2</v>
      </c>
      <c r="K1721" s="35">
        <v>81804.232999999993</v>
      </c>
      <c r="L1721" s="35">
        <v>5447.4417000000003</v>
      </c>
      <c r="M1721" s="36">
        <v>0.27877760000000001</v>
      </c>
      <c r="N1721" s="36">
        <v>0.37081839999999999</v>
      </c>
      <c r="O1721" s="36">
        <v>0.32479799999999998</v>
      </c>
      <c r="P1721" s="33">
        <v>3736</v>
      </c>
      <c r="Q1721" s="33">
        <v>1</v>
      </c>
      <c r="R1721" s="33" t="s">
        <v>5465</v>
      </c>
      <c r="S1721" s="33" t="s">
        <v>5445</v>
      </c>
      <c r="T1721" s="36">
        <v>0.47742440000000003</v>
      </c>
      <c r="U1721" s="36">
        <v>0.83356169999999996</v>
      </c>
      <c r="V1721" s="36">
        <v>0</v>
      </c>
      <c r="W1721" s="36">
        <v>0.192662</v>
      </c>
      <c r="X1721" s="36">
        <v>0.71688079999999998</v>
      </c>
      <c r="Y1721" s="36">
        <v>0.99735790000000002</v>
      </c>
      <c r="Z1721" s="36">
        <v>0.71064382791519165</v>
      </c>
      <c r="AA1721" s="36">
        <v>0.56121866113074159</v>
      </c>
      <c r="AB1721" s="38">
        <v>1751</v>
      </c>
      <c r="AC1721" s="38">
        <v>1</v>
      </c>
      <c r="AD1721" s="38" t="s">
        <v>5465</v>
      </c>
      <c r="AE1721" s="38" t="s">
        <v>5445</v>
      </c>
      <c r="AF1721" s="36">
        <v>0.28968300000000002</v>
      </c>
      <c r="AG1721" s="36">
        <v>0.8815271258354187</v>
      </c>
      <c r="AH1721" s="36">
        <v>0.77291140000000003</v>
      </c>
      <c r="AI1721" s="36">
        <v>0.63652050000000004</v>
      </c>
      <c r="AJ1721" s="36">
        <v>0.1148619</v>
      </c>
      <c r="AK1721" s="36">
        <v>0.66485320000000003</v>
      </c>
      <c r="AL1721" s="36">
        <v>0.58249799999999996</v>
      </c>
      <c r="AM1721" s="36">
        <v>0.4319809</v>
      </c>
      <c r="AN1721" s="36">
        <v>0.54685450322942741</v>
      </c>
      <c r="AO1721" s="46" t="s">
        <v>7809</v>
      </c>
      <c r="AP1721" s="33" t="s">
        <v>5445</v>
      </c>
      <c r="AQ1721" s="33" t="s">
        <v>5465</v>
      </c>
      <c r="AR1721" s="33">
        <v>1</v>
      </c>
      <c r="AS1721" s="36">
        <v>0.47762372145338966</v>
      </c>
      <c r="AT1721" s="46" t="s">
        <v>7217</v>
      </c>
      <c r="AU1721" s="33">
        <v>29</v>
      </c>
      <c r="AV1721" s="33">
        <v>1</v>
      </c>
    </row>
    <row r="1722" spans="1:48" ht="15" customHeight="1" x14ac:dyDescent="0.25">
      <c r="A1722" s="33">
        <v>3112406</v>
      </c>
      <c r="B1722" s="33">
        <v>31</v>
      </c>
      <c r="C1722" s="33">
        <v>12406</v>
      </c>
      <c r="D1722" s="33" t="s">
        <v>632</v>
      </c>
      <c r="E1722" s="33" t="s">
        <v>4536</v>
      </c>
      <c r="F1722" s="33">
        <v>0</v>
      </c>
      <c r="G1722" s="33" t="s">
        <v>2</v>
      </c>
      <c r="H1722" s="34">
        <v>7168</v>
      </c>
      <c r="I1722" s="34">
        <v>297.94</v>
      </c>
      <c r="J1722" s="34">
        <v>23.8</v>
      </c>
      <c r="K1722" s="35">
        <v>75609.937000000005</v>
      </c>
      <c r="L1722" s="35">
        <v>10469.39</v>
      </c>
      <c r="M1722" s="36">
        <v>0.29508699999999999</v>
      </c>
      <c r="N1722" s="36">
        <v>0.39870749999999999</v>
      </c>
      <c r="O1722" s="36">
        <v>0.34689730000000002</v>
      </c>
      <c r="P1722" s="33">
        <v>3441</v>
      </c>
      <c r="Q1722" s="33">
        <v>1</v>
      </c>
      <c r="R1722" s="33" t="s">
        <v>5465</v>
      </c>
      <c r="S1722" s="33" t="s">
        <v>5445</v>
      </c>
      <c r="T1722" s="36">
        <v>0</v>
      </c>
      <c r="U1722" s="36">
        <v>0.53401540000000003</v>
      </c>
      <c r="V1722" s="36">
        <v>8.9822299999999994E-2</v>
      </c>
      <c r="W1722" s="36">
        <v>0.26301160000000001</v>
      </c>
      <c r="X1722" s="36">
        <v>0.76484839999999998</v>
      </c>
      <c r="Y1722" s="36">
        <v>0.99624789999999996</v>
      </c>
      <c r="Z1722" s="36">
        <v>0.24194864928722382</v>
      </c>
      <c r="AA1722" s="36">
        <v>0.41284203561246052</v>
      </c>
      <c r="AB1722" s="38">
        <v>3786</v>
      </c>
      <c r="AC1722" s="38">
        <v>1</v>
      </c>
      <c r="AD1722" s="38" t="s">
        <v>5465</v>
      </c>
      <c r="AE1722" s="38" t="s">
        <v>5445</v>
      </c>
      <c r="AF1722" s="36">
        <v>0.66952120000000004</v>
      </c>
      <c r="AG1722" s="36">
        <v>0.93798518180847168</v>
      </c>
      <c r="AH1722" s="36">
        <v>0.97187469999999998</v>
      </c>
      <c r="AI1722" s="36">
        <v>0.77847339999999998</v>
      </c>
      <c r="AJ1722" s="36">
        <v>0.28667399999999998</v>
      </c>
      <c r="AK1722" s="36">
        <v>0.33512500000000001</v>
      </c>
      <c r="AL1722" s="36">
        <v>0.85071799999999997</v>
      </c>
      <c r="AM1722" s="36">
        <v>0.55369930000000001</v>
      </c>
      <c r="AN1722" s="36">
        <v>0.67300884772605896</v>
      </c>
      <c r="AO1722" s="46" t="s">
        <v>6635</v>
      </c>
      <c r="AP1722" s="33" t="s">
        <v>5445</v>
      </c>
      <c r="AQ1722" s="33" t="s">
        <v>5465</v>
      </c>
      <c r="AR1722" s="33">
        <v>1</v>
      </c>
      <c r="AS1722" s="36">
        <v>0.47758272777950656</v>
      </c>
      <c r="AT1722" s="46" t="s">
        <v>7218</v>
      </c>
      <c r="AU1722" s="33">
        <v>294</v>
      </c>
      <c r="AV1722" s="33">
        <v>1</v>
      </c>
    </row>
    <row r="1723" spans="1:48" ht="15" customHeight="1" x14ac:dyDescent="0.25">
      <c r="A1723" s="33">
        <v>3107901</v>
      </c>
      <c r="B1723" s="33">
        <v>31</v>
      </c>
      <c r="C1723" s="33">
        <v>7901</v>
      </c>
      <c r="D1723" s="33" t="s">
        <v>632</v>
      </c>
      <c r="E1723" s="33" t="s">
        <v>3845</v>
      </c>
      <c r="F1723" s="33">
        <v>0</v>
      </c>
      <c r="G1723" s="33" t="s">
        <v>2</v>
      </c>
      <c r="H1723" s="34">
        <v>10771</v>
      </c>
      <c r="I1723" s="34">
        <v>229.85</v>
      </c>
      <c r="J1723" s="34">
        <v>45.5</v>
      </c>
      <c r="K1723" s="35">
        <v>99705.614000000001</v>
      </c>
      <c r="L1723" s="35">
        <v>9267.1823000000004</v>
      </c>
      <c r="M1723" s="36">
        <v>0.26618229999999998</v>
      </c>
      <c r="N1723" s="36">
        <v>0.41771910000000001</v>
      </c>
      <c r="O1723" s="36">
        <v>0.3419507</v>
      </c>
      <c r="P1723" s="33">
        <v>3508</v>
      </c>
      <c r="Q1723" s="33">
        <v>1</v>
      </c>
      <c r="R1723" s="33" t="s">
        <v>5465</v>
      </c>
      <c r="S1723" s="33" t="s">
        <v>5445</v>
      </c>
      <c r="T1723" s="36">
        <v>0</v>
      </c>
      <c r="U1723" s="36">
        <v>0.53401540000000003</v>
      </c>
      <c r="V1723" s="36">
        <v>0</v>
      </c>
      <c r="W1723" s="36">
        <v>0.1978847</v>
      </c>
      <c r="X1723" s="36">
        <v>0.72775849999999997</v>
      </c>
      <c r="Y1723" s="36">
        <v>0.99646670000000004</v>
      </c>
      <c r="Z1723" s="36">
        <v>0.60094922780990601</v>
      </c>
      <c r="AA1723" s="36">
        <v>0.4367249325442723</v>
      </c>
      <c r="AB1723" s="38">
        <v>3556</v>
      </c>
      <c r="AC1723" s="38">
        <v>1</v>
      </c>
      <c r="AD1723" s="38" t="s">
        <v>5465</v>
      </c>
      <c r="AE1723" s="38" t="s">
        <v>5445</v>
      </c>
      <c r="AF1723" s="36">
        <v>0.57598340000000003</v>
      </c>
      <c r="AG1723" s="36">
        <v>0.87584942579269409</v>
      </c>
      <c r="AH1723" s="36">
        <v>0.969831</v>
      </c>
      <c r="AI1723" s="36">
        <v>0.77761749999999996</v>
      </c>
      <c r="AJ1723" s="36">
        <v>0.28318009999999999</v>
      </c>
      <c r="AK1723" s="36">
        <v>0.46574070000000001</v>
      </c>
      <c r="AL1723" s="36">
        <v>0.78298559999999995</v>
      </c>
      <c r="AM1723" s="36">
        <v>0.50119329999999995</v>
      </c>
      <c r="AN1723" s="36">
        <v>0.65404762822408669</v>
      </c>
      <c r="AO1723" s="46" t="s">
        <v>6874</v>
      </c>
      <c r="AP1723" s="33" t="s">
        <v>5445</v>
      </c>
      <c r="AQ1723" s="33" t="s">
        <v>5465</v>
      </c>
      <c r="AR1723" s="33">
        <v>1</v>
      </c>
      <c r="AS1723" s="36">
        <v>0.47757442025611968</v>
      </c>
      <c r="AT1723" s="46" t="s">
        <v>7219</v>
      </c>
      <c r="AU1723" s="33">
        <v>295</v>
      </c>
      <c r="AV1723" s="33">
        <v>1</v>
      </c>
    </row>
    <row r="1724" spans="1:48" ht="15" customHeight="1" x14ac:dyDescent="0.25">
      <c r="A1724" s="33">
        <v>4123857</v>
      </c>
      <c r="B1724" s="33">
        <v>41</v>
      </c>
      <c r="C1724" s="33">
        <v>23857</v>
      </c>
      <c r="D1724" s="33" t="s">
        <v>377</v>
      </c>
      <c r="E1724" s="33" t="s">
        <v>2319</v>
      </c>
      <c r="F1724" s="33">
        <v>0</v>
      </c>
      <c r="G1724" s="33" t="s">
        <v>2</v>
      </c>
      <c r="H1724" s="34">
        <v>10861</v>
      </c>
      <c r="I1724" s="34">
        <v>847.14</v>
      </c>
      <c r="J1724" s="34">
        <v>13.6</v>
      </c>
      <c r="K1724" s="35">
        <v>119844.4</v>
      </c>
      <c r="L1724" s="35">
        <v>10591.638999999999</v>
      </c>
      <c r="M1724" s="36">
        <v>0.31956620000000002</v>
      </c>
      <c r="N1724" s="36">
        <v>0.25181300000000001</v>
      </c>
      <c r="O1724" s="36">
        <v>0.28568959999999999</v>
      </c>
      <c r="P1724" s="33">
        <v>4110</v>
      </c>
      <c r="Q1724" s="33">
        <v>1</v>
      </c>
      <c r="R1724" s="33" t="s">
        <v>5465</v>
      </c>
      <c r="S1724" s="33" t="s">
        <v>5445</v>
      </c>
      <c r="T1724" s="36">
        <v>0.2292622</v>
      </c>
      <c r="U1724" s="36">
        <v>0.77147940000000004</v>
      </c>
      <c r="V1724" s="36">
        <v>0</v>
      </c>
      <c r="W1724" s="36">
        <v>0.80664780000000003</v>
      </c>
      <c r="X1724" s="36">
        <v>0.69330700000000001</v>
      </c>
      <c r="Y1724" s="36">
        <v>0.98842560000000002</v>
      </c>
      <c r="Z1724" s="36">
        <v>0.61092144250869751</v>
      </c>
      <c r="AA1724" s="36">
        <v>0.58572049178695684</v>
      </c>
      <c r="AB1724" s="38">
        <v>1365</v>
      </c>
      <c r="AC1724" s="38">
        <v>1</v>
      </c>
      <c r="AD1724" s="38" t="s">
        <v>5465</v>
      </c>
      <c r="AE1724" s="38" t="s">
        <v>5445</v>
      </c>
      <c r="AF1724" s="36">
        <v>0.43722739999999999</v>
      </c>
      <c r="AG1724" s="36">
        <v>0.94863200187683105</v>
      </c>
      <c r="AH1724" s="36">
        <v>0.77588389999999996</v>
      </c>
      <c r="AI1724" s="36">
        <v>0.72114429999999996</v>
      </c>
      <c r="AJ1724" s="36">
        <v>0.12362919999999999</v>
      </c>
      <c r="AK1724" s="36">
        <v>0.30088150000000002</v>
      </c>
      <c r="AL1724" s="36">
        <v>0.78298559999999995</v>
      </c>
      <c r="AM1724" s="36">
        <v>0.39618140000000002</v>
      </c>
      <c r="AN1724" s="36">
        <v>0.56082066273460374</v>
      </c>
      <c r="AO1724" s="46" t="s">
        <v>7683</v>
      </c>
      <c r="AP1724" s="33" t="s">
        <v>5445</v>
      </c>
      <c r="AQ1724" s="33" t="s">
        <v>5465</v>
      </c>
      <c r="AR1724" s="33">
        <v>1</v>
      </c>
      <c r="AS1724" s="36">
        <v>0.4774102515071868</v>
      </c>
      <c r="AT1724" s="46" t="s">
        <v>7220</v>
      </c>
      <c r="AU1724" s="33">
        <v>224</v>
      </c>
      <c r="AV1724" s="33">
        <v>1</v>
      </c>
    </row>
    <row r="1725" spans="1:48" ht="15" customHeight="1" x14ac:dyDescent="0.25">
      <c r="A1725" s="33">
        <v>1721208</v>
      </c>
      <c r="B1725" s="33">
        <v>17</v>
      </c>
      <c r="C1725" s="33">
        <v>21208</v>
      </c>
      <c r="D1725" s="33" t="s">
        <v>79</v>
      </c>
      <c r="E1725" s="33" t="s">
        <v>1934</v>
      </c>
      <c r="F1725" s="33">
        <v>0</v>
      </c>
      <c r="G1725" s="33" t="s">
        <v>10</v>
      </c>
      <c r="H1725" s="34">
        <v>23130</v>
      </c>
      <c r="I1725" s="34">
        <v>1077.07</v>
      </c>
      <c r="J1725" s="34">
        <v>21</v>
      </c>
      <c r="K1725" s="35">
        <v>210851.23</v>
      </c>
      <c r="L1725" s="35">
        <v>9102.1468000000004</v>
      </c>
      <c r="M1725" s="36">
        <v>0.2810125</v>
      </c>
      <c r="N1725" s="36">
        <v>0.53629910000000003</v>
      </c>
      <c r="O1725" s="36">
        <v>0.40865580000000001</v>
      </c>
      <c r="P1725" s="33">
        <v>2389</v>
      </c>
      <c r="Q1725" s="33">
        <v>1</v>
      </c>
      <c r="R1725" s="33" t="s">
        <v>5465</v>
      </c>
      <c r="S1725" s="33" t="s">
        <v>5445</v>
      </c>
      <c r="T1725" s="36">
        <v>0</v>
      </c>
      <c r="U1725" s="36">
        <v>0.99957220000000002</v>
      </c>
      <c r="V1725" s="36">
        <v>0</v>
      </c>
      <c r="W1725" s="36">
        <v>0.22055920000000001</v>
      </c>
      <c r="X1725" s="36">
        <v>0.75011459999999996</v>
      </c>
      <c r="Y1725" s="36">
        <v>0.99366589999999999</v>
      </c>
      <c r="Z1725" s="36">
        <v>0.34167101979255676</v>
      </c>
      <c r="AA1725" s="36">
        <v>0.47222613139893665</v>
      </c>
      <c r="AB1725" s="38">
        <v>3088</v>
      </c>
      <c r="AC1725" s="38">
        <v>1</v>
      </c>
      <c r="AD1725" s="38" t="s">
        <v>5465</v>
      </c>
      <c r="AE1725" s="38" t="s">
        <v>5445</v>
      </c>
      <c r="AF1725" s="36">
        <v>0.39512979999999998</v>
      </c>
      <c r="AG1725" s="36">
        <v>0.80079269409179688</v>
      </c>
      <c r="AH1725" s="36">
        <v>0.75264949999999997</v>
      </c>
      <c r="AI1725" s="36">
        <v>0.54306239999999995</v>
      </c>
      <c r="AJ1725" s="36">
        <v>4.6749699999999998E-2</v>
      </c>
      <c r="AK1725" s="36">
        <v>0.56997540000000002</v>
      </c>
      <c r="AL1725" s="36">
        <v>0.73421840000000005</v>
      </c>
      <c r="AM1725" s="36">
        <v>0.5680191</v>
      </c>
      <c r="AN1725" s="36">
        <v>0.55132462426147455</v>
      </c>
      <c r="AO1725" s="46" t="s">
        <v>7759</v>
      </c>
      <c r="AP1725" s="33" t="s">
        <v>5445</v>
      </c>
      <c r="AQ1725" s="33" t="s">
        <v>5465</v>
      </c>
      <c r="AR1725" s="33">
        <v>1</v>
      </c>
      <c r="AS1725" s="36">
        <v>0.47740218522013711</v>
      </c>
      <c r="AT1725" s="46" t="s">
        <v>7221</v>
      </c>
      <c r="AU1725" s="33">
        <v>23</v>
      </c>
      <c r="AV1725" s="33">
        <v>1</v>
      </c>
    </row>
    <row r="1726" spans="1:48" ht="15" customHeight="1" x14ac:dyDescent="0.25">
      <c r="A1726" s="33">
        <v>1716307</v>
      </c>
      <c r="B1726" s="33">
        <v>17</v>
      </c>
      <c r="C1726" s="33">
        <v>16307</v>
      </c>
      <c r="D1726" s="33" t="s">
        <v>79</v>
      </c>
      <c r="E1726" s="33" t="s">
        <v>731</v>
      </c>
      <c r="F1726" s="33">
        <v>0</v>
      </c>
      <c r="G1726" s="33" t="s">
        <v>2</v>
      </c>
      <c r="H1726" s="34">
        <v>4834</v>
      </c>
      <c r="I1726" s="34">
        <v>1377.41</v>
      </c>
      <c r="J1726" s="34">
        <v>3.3</v>
      </c>
      <c r="K1726" s="35">
        <v>48236.514999999999</v>
      </c>
      <c r="L1726" s="35">
        <v>10108.239</v>
      </c>
      <c r="M1726" s="36">
        <v>0.3475877</v>
      </c>
      <c r="N1726" s="36">
        <v>0.37205090000000002</v>
      </c>
      <c r="O1726" s="36">
        <v>0.35981930000000001</v>
      </c>
      <c r="P1726" s="33">
        <v>3230</v>
      </c>
      <c r="Q1726" s="33">
        <v>1</v>
      </c>
      <c r="R1726" s="33" t="s">
        <v>5465</v>
      </c>
      <c r="S1726" s="33" t="s">
        <v>5445</v>
      </c>
      <c r="T1726" s="36">
        <v>0.2292622</v>
      </c>
      <c r="U1726" s="36">
        <v>0.99957220000000002</v>
      </c>
      <c r="V1726" s="36">
        <v>0</v>
      </c>
      <c r="W1726" s="36">
        <v>0.2473129</v>
      </c>
      <c r="X1726" s="36">
        <v>0.65105590000000002</v>
      </c>
      <c r="Y1726" s="36">
        <v>0.99293659999999995</v>
      </c>
      <c r="Z1726" s="36">
        <v>0.581004798412323</v>
      </c>
      <c r="AA1726" s="36">
        <v>0.52873494263033194</v>
      </c>
      <c r="AB1726" s="38">
        <v>2254</v>
      </c>
      <c r="AC1726" s="38">
        <v>1</v>
      </c>
      <c r="AD1726" s="38" t="s">
        <v>5465</v>
      </c>
      <c r="AE1726" s="38" t="s">
        <v>5445</v>
      </c>
      <c r="AF1726" s="36">
        <v>0.3358584</v>
      </c>
      <c r="AG1726" s="36">
        <v>0.88252800703048706</v>
      </c>
      <c r="AH1726" s="36">
        <v>0.70960029999999996</v>
      </c>
      <c r="AI1726" s="36">
        <v>0.51943870000000003</v>
      </c>
      <c r="AJ1726" s="36">
        <v>5.3822099999999998E-2</v>
      </c>
      <c r="AK1726" s="36">
        <v>0.63058130000000001</v>
      </c>
      <c r="AL1726" s="36">
        <v>0.69628829999999997</v>
      </c>
      <c r="AM1726" s="36">
        <v>0.52028640000000004</v>
      </c>
      <c r="AN1726" s="36">
        <v>0.5435504383788109</v>
      </c>
      <c r="AO1726" s="46" t="s">
        <v>7836</v>
      </c>
      <c r="AP1726" s="33" t="s">
        <v>5445</v>
      </c>
      <c r="AQ1726" s="33" t="s">
        <v>5465</v>
      </c>
      <c r="AR1726" s="33">
        <v>1</v>
      </c>
      <c r="AS1726" s="36">
        <v>0.47736822700304754</v>
      </c>
      <c r="AT1726" s="46" t="s">
        <v>7222</v>
      </c>
      <c r="AU1726" s="33">
        <v>24</v>
      </c>
      <c r="AV1726" s="33">
        <v>1</v>
      </c>
    </row>
    <row r="1727" spans="1:48" ht="15" customHeight="1" x14ac:dyDescent="0.25">
      <c r="A1727" s="33">
        <v>2207603</v>
      </c>
      <c r="B1727" s="33">
        <v>22</v>
      </c>
      <c r="C1727" s="33">
        <v>7603</v>
      </c>
      <c r="D1727" s="33" t="s">
        <v>0</v>
      </c>
      <c r="E1727" s="33" t="s">
        <v>14</v>
      </c>
      <c r="F1727" s="33">
        <v>0</v>
      </c>
      <c r="G1727" s="33" t="s">
        <v>2</v>
      </c>
      <c r="H1727" s="34">
        <v>10589</v>
      </c>
      <c r="I1727" s="34">
        <v>3429.28</v>
      </c>
      <c r="J1727" s="34">
        <v>3</v>
      </c>
      <c r="K1727" s="35">
        <v>58538.438999999998</v>
      </c>
      <c r="L1727" s="35">
        <v>5578.277</v>
      </c>
      <c r="M1727" s="36">
        <v>0.40395360000000002</v>
      </c>
      <c r="N1727" s="36">
        <v>0.55317850000000002</v>
      </c>
      <c r="O1727" s="36">
        <v>0.47856609999999999</v>
      </c>
      <c r="P1727" s="33">
        <v>1130</v>
      </c>
      <c r="Q1727" s="33">
        <v>1</v>
      </c>
      <c r="R1727" s="33" t="s">
        <v>5465</v>
      </c>
      <c r="S1727" s="33" t="s">
        <v>5445</v>
      </c>
      <c r="T1727" s="36">
        <v>0.47742440000000003</v>
      </c>
      <c r="U1727" s="36">
        <v>0.36800509999999997</v>
      </c>
      <c r="V1727" s="36">
        <v>0</v>
      </c>
      <c r="W1727" s="36">
        <v>0.30265019999999998</v>
      </c>
      <c r="X1727" s="36">
        <v>0.64676979999999995</v>
      </c>
      <c r="Y1727" s="36">
        <v>0.99686940000000002</v>
      </c>
      <c r="Z1727" s="36">
        <v>0.72061610221862793</v>
      </c>
      <c r="AA1727" s="36">
        <v>0.50176214317408974</v>
      </c>
      <c r="AB1727" s="38">
        <v>2644</v>
      </c>
      <c r="AC1727" s="38">
        <v>1</v>
      </c>
      <c r="AD1727" s="38" t="s">
        <v>5465</v>
      </c>
      <c r="AE1727" s="38" t="s">
        <v>5445</v>
      </c>
      <c r="AF1727" s="36">
        <v>7.4023800000000001E-2</v>
      </c>
      <c r="AG1727" s="36">
        <v>0.89290595054626465</v>
      </c>
      <c r="AH1727" s="36">
        <v>0.34058899999999998</v>
      </c>
      <c r="AI1727" s="36">
        <v>0.63509550000000004</v>
      </c>
      <c r="AJ1727" s="36">
        <v>0.21513689999999999</v>
      </c>
      <c r="AK1727" s="36">
        <v>0.52955220000000003</v>
      </c>
      <c r="AL1727" s="36">
        <v>0.60688160000000002</v>
      </c>
      <c r="AM1727" s="36">
        <v>0.31503579999999998</v>
      </c>
      <c r="AN1727" s="36">
        <v>0.4511525938182831</v>
      </c>
      <c r="AO1727" s="46" t="s">
        <v>8710</v>
      </c>
      <c r="AP1727" s="33" t="s">
        <v>5445</v>
      </c>
      <c r="AQ1727" s="33" t="s">
        <v>5465</v>
      </c>
      <c r="AR1727" s="33">
        <v>1</v>
      </c>
      <c r="AS1727" s="36">
        <v>0.47716027899745761</v>
      </c>
      <c r="AT1727" s="46" t="s">
        <v>7223</v>
      </c>
      <c r="AU1727" s="33">
        <v>30</v>
      </c>
      <c r="AV1727" s="33">
        <v>1</v>
      </c>
    </row>
    <row r="1728" spans="1:48" ht="15" customHeight="1" x14ac:dyDescent="0.25">
      <c r="A1728" s="33">
        <v>2602308</v>
      </c>
      <c r="B1728" s="33">
        <v>26</v>
      </c>
      <c r="C1728" s="33">
        <v>2308</v>
      </c>
      <c r="D1728" s="33" t="s">
        <v>114</v>
      </c>
      <c r="E1728" s="33" t="s">
        <v>76</v>
      </c>
      <c r="F1728" s="33">
        <v>0</v>
      </c>
      <c r="G1728" s="33" t="s">
        <v>10</v>
      </c>
      <c r="H1728" s="34">
        <v>38069</v>
      </c>
      <c r="I1728" s="34">
        <v>389.98</v>
      </c>
      <c r="J1728" s="34">
        <v>95</v>
      </c>
      <c r="K1728" s="35">
        <v>271476.02</v>
      </c>
      <c r="L1728" s="35">
        <v>7090.5536000000002</v>
      </c>
      <c r="M1728" s="36">
        <v>0.29060580000000003</v>
      </c>
      <c r="N1728" s="36">
        <v>0.46048919999999999</v>
      </c>
      <c r="O1728" s="36">
        <v>0.37554749999999998</v>
      </c>
      <c r="P1728" s="33">
        <v>2978</v>
      </c>
      <c r="Q1728" s="33">
        <v>1</v>
      </c>
      <c r="R1728" s="33" t="s">
        <v>5465</v>
      </c>
      <c r="S1728" s="33" t="s">
        <v>5445</v>
      </c>
      <c r="T1728" s="36">
        <v>0.62106189999999994</v>
      </c>
      <c r="U1728" s="36">
        <v>0.23851620000000001</v>
      </c>
      <c r="V1728" s="36">
        <v>8.9822299999999994E-2</v>
      </c>
      <c r="W1728" s="36">
        <v>0.35811530000000003</v>
      </c>
      <c r="X1728" s="36">
        <v>0.77864770000000005</v>
      </c>
      <c r="Y1728" s="36">
        <v>0.99369350000000001</v>
      </c>
      <c r="Z1728" s="36">
        <v>0.581004798412323</v>
      </c>
      <c r="AA1728" s="36">
        <v>0.52298024263033194</v>
      </c>
      <c r="AB1728" s="38">
        <v>2333</v>
      </c>
      <c r="AC1728" s="38">
        <v>1</v>
      </c>
      <c r="AD1728" s="38" t="s">
        <v>5465</v>
      </c>
      <c r="AE1728" s="38" t="s">
        <v>5445</v>
      </c>
      <c r="AF1728" s="36">
        <v>0.59971620000000003</v>
      </c>
      <c r="AG1728" s="36">
        <v>0.91407763957977295</v>
      </c>
      <c r="AH1728" s="36">
        <v>0.7685843</v>
      </c>
      <c r="AI1728" s="36">
        <v>0.43142619999999998</v>
      </c>
      <c r="AJ1728" s="36">
        <v>0.17607719999999999</v>
      </c>
      <c r="AK1728" s="36">
        <v>0.56112720000000005</v>
      </c>
      <c r="AL1728" s="36">
        <v>0.52289350000000001</v>
      </c>
      <c r="AM1728" s="36">
        <v>0.28162290000000001</v>
      </c>
      <c r="AN1728" s="36">
        <v>0.53194064244747163</v>
      </c>
      <c r="AO1728" s="46" t="s">
        <v>7944</v>
      </c>
      <c r="AP1728" s="33" t="s">
        <v>5445</v>
      </c>
      <c r="AQ1728" s="33" t="s">
        <v>5465</v>
      </c>
      <c r="AR1728" s="33">
        <v>1</v>
      </c>
      <c r="AS1728" s="36">
        <v>0.47682279502593455</v>
      </c>
      <c r="AT1728" s="46" t="s">
        <v>7224</v>
      </c>
      <c r="AU1728" s="33">
        <v>28</v>
      </c>
      <c r="AV1728" s="33">
        <v>1</v>
      </c>
    </row>
    <row r="1729" spans="1:48" ht="15" customHeight="1" x14ac:dyDescent="0.25">
      <c r="A1729" s="33">
        <v>3152808</v>
      </c>
      <c r="B1729" s="33">
        <v>31</v>
      </c>
      <c r="C1729" s="33">
        <v>52808</v>
      </c>
      <c r="D1729" s="33" t="s">
        <v>632</v>
      </c>
      <c r="E1729" s="33" t="s">
        <v>2625</v>
      </c>
      <c r="F1729" s="33">
        <v>0</v>
      </c>
      <c r="G1729" s="33" t="s">
        <v>10</v>
      </c>
      <c r="H1729" s="34">
        <v>27637</v>
      </c>
      <c r="I1729" s="34">
        <v>4847.54</v>
      </c>
      <c r="J1729" s="34">
        <v>5.3</v>
      </c>
      <c r="K1729" s="35">
        <v>751918.42</v>
      </c>
      <c r="L1729" s="35">
        <v>27736.856</v>
      </c>
      <c r="M1729" s="36">
        <v>0.30521870000000001</v>
      </c>
      <c r="N1729" s="36">
        <v>0.35883419999999999</v>
      </c>
      <c r="O1729" s="36">
        <v>0.3320265</v>
      </c>
      <c r="P1729" s="33">
        <v>3645</v>
      </c>
      <c r="Q1729" s="33">
        <v>1</v>
      </c>
      <c r="R1729" s="33" t="s">
        <v>5465</v>
      </c>
      <c r="S1729" s="33" t="s">
        <v>5445</v>
      </c>
      <c r="T1729" s="36">
        <v>0.47742440000000003</v>
      </c>
      <c r="U1729" s="36">
        <v>0.62569529999999995</v>
      </c>
      <c r="V1729" s="36">
        <v>8.9822299999999994E-2</v>
      </c>
      <c r="W1729" s="36">
        <v>0.12298290000000001</v>
      </c>
      <c r="X1729" s="36">
        <v>0.79398880000000005</v>
      </c>
      <c r="Y1729" s="36">
        <v>0.99575270000000005</v>
      </c>
      <c r="Z1729" s="36">
        <v>4.2503885924816132E-2</v>
      </c>
      <c r="AA1729" s="36">
        <v>0.44973861227497375</v>
      </c>
      <c r="AB1729" s="38">
        <v>3399</v>
      </c>
      <c r="AC1729" s="38">
        <v>1</v>
      </c>
      <c r="AD1729" s="38" t="s">
        <v>5465</v>
      </c>
      <c r="AE1729" s="38" t="s">
        <v>5445</v>
      </c>
      <c r="AF1729" s="36">
        <v>0.46771370000000001</v>
      </c>
      <c r="AG1729" s="36">
        <v>0.7847599983215332</v>
      </c>
      <c r="AH1729" s="36">
        <v>0.95721040000000002</v>
      </c>
      <c r="AI1729" s="36">
        <v>0.91667969999999999</v>
      </c>
      <c r="AJ1729" s="36">
        <v>0.2754414</v>
      </c>
      <c r="AK1729" s="36">
        <v>0.32675549999999998</v>
      </c>
      <c r="AL1729" s="36">
        <v>0.85884579999999999</v>
      </c>
      <c r="AM1729" s="36">
        <v>0.60143199999999997</v>
      </c>
      <c r="AN1729" s="36">
        <v>0.64860481229019162</v>
      </c>
      <c r="AO1729" s="46" t="s">
        <v>6943</v>
      </c>
      <c r="AP1729" s="33" t="s">
        <v>5445</v>
      </c>
      <c r="AQ1729" s="33" t="s">
        <v>5465</v>
      </c>
      <c r="AR1729" s="33">
        <v>1</v>
      </c>
      <c r="AS1729" s="36">
        <v>0.4767899748550552</v>
      </c>
      <c r="AT1729" s="46" t="s">
        <v>7225</v>
      </c>
      <c r="AU1729" s="33">
        <v>296</v>
      </c>
      <c r="AV1729" s="33">
        <v>1</v>
      </c>
    </row>
    <row r="1730" spans="1:48" ht="15" customHeight="1" x14ac:dyDescent="0.25">
      <c r="A1730" s="33">
        <v>2101004</v>
      </c>
      <c r="B1730" s="33">
        <v>21</v>
      </c>
      <c r="C1730" s="33">
        <v>1004</v>
      </c>
      <c r="D1730" s="33" t="s">
        <v>3</v>
      </c>
      <c r="E1730" s="33" t="s">
        <v>1262</v>
      </c>
      <c r="F1730" s="33">
        <v>0</v>
      </c>
      <c r="G1730" s="33" t="s">
        <v>10</v>
      </c>
      <c r="H1730" s="34">
        <v>29297</v>
      </c>
      <c r="I1730" s="34">
        <v>1100.28</v>
      </c>
      <c r="J1730" s="34">
        <v>25.9</v>
      </c>
      <c r="K1730" s="35">
        <v>170289.72</v>
      </c>
      <c r="L1730" s="35">
        <v>5874.8955999999998</v>
      </c>
      <c r="M1730" s="36">
        <v>0.37633549999999999</v>
      </c>
      <c r="N1730" s="36">
        <v>0.58372610000000003</v>
      </c>
      <c r="O1730" s="36">
        <v>0.48003079999999998</v>
      </c>
      <c r="P1730" s="33">
        <v>1114</v>
      </c>
      <c r="Q1730" s="33">
        <v>1</v>
      </c>
      <c r="R1730" s="33" t="s">
        <v>5465</v>
      </c>
      <c r="S1730" s="33" t="s">
        <v>5445</v>
      </c>
      <c r="T1730" s="36">
        <v>0.47742440000000003</v>
      </c>
      <c r="U1730" s="36">
        <v>0.99957220000000002</v>
      </c>
      <c r="V1730" s="36">
        <v>0</v>
      </c>
      <c r="W1730" s="36">
        <v>2.2491299999999999E-2</v>
      </c>
      <c r="X1730" s="36">
        <v>0.69000810000000001</v>
      </c>
      <c r="Y1730" s="36">
        <v>0.99831250000000005</v>
      </c>
      <c r="Z1730" s="36">
        <v>6.2448333948850632E-2</v>
      </c>
      <c r="AA1730" s="36">
        <v>0.46432240484983583</v>
      </c>
      <c r="AB1730" s="38">
        <v>3203</v>
      </c>
      <c r="AC1730" s="38">
        <v>1</v>
      </c>
      <c r="AD1730" s="38" t="s">
        <v>5465</v>
      </c>
      <c r="AE1730" s="38" t="s">
        <v>5445</v>
      </c>
      <c r="AF1730" s="36">
        <v>0.31023260000000003</v>
      </c>
      <c r="AG1730" s="36">
        <v>0.75761628150939941</v>
      </c>
      <c r="AH1730" s="36">
        <v>0.48629830000000002</v>
      </c>
      <c r="AI1730" s="36">
        <v>0.50018859999999998</v>
      </c>
      <c r="AJ1730" s="36">
        <v>0.18003040000000001</v>
      </c>
      <c r="AK1730" s="36">
        <v>0.70708729999999997</v>
      </c>
      <c r="AL1730" s="36">
        <v>0.5039285</v>
      </c>
      <c r="AM1730" s="36">
        <v>0.43675419999999998</v>
      </c>
      <c r="AN1730" s="36">
        <v>0.48526702268867494</v>
      </c>
      <c r="AO1730" s="46" t="s">
        <v>8413</v>
      </c>
      <c r="AP1730" s="33" t="s">
        <v>5445</v>
      </c>
      <c r="AQ1730" s="33" t="s">
        <v>5465</v>
      </c>
      <c r="AR1730" s="33">
        <v>1</v>
      </c>
      <c r="AS1730" s="36">
        <v>0.4765400758461702</v>
      </c>
      <c r="AT1730" s="46" t="s">
        <v>7226</v>
      </c>
      <c r="AU1730" s="33">
        <v>9</v>
      </c>
      <c r="AV1730" s="33">
        <v>1</v>
      </c>
    </row>
    <row r="1731" spans="1:48" ht="15" customHeight="1" x14ac:dyDescent="0.25">
      <c r="A1731" s="33">
        <v>3167905</v>
      </c>
      <c r="B1731" s="33">
        <v>31</v>
      </c>
      <c r="C1731" s="33">
        <v>67905</v>
      </c>
      <c r="D1731" s="33" t="s">
        <v>632</v>
      </c>
      <c r="E1731" s="33" t="s">
        <v>2945</v>
      </c>
      <c r="F1731" s="33">
        <v>0</v>
      </c>
      <c r="G1731" s="33" t="s">
        <v>2</v>
      </c>
      <c r="H1731" s="34">
        <v>3991</v>
      </c>
      <c r="I1731" s="34">
        <v>211.08</v>
      </c>
      <c r="J1731" s="34">
        <v>19.3</v>
      </c>
      <c r="K1731" s="35">
        <v>35599.714999999997</v>
      </c>
      <c r="L1731" s="35">
        <v>8714.7405999999992</v>
      </c>
      <c r="M1731" s="36">
        <v>0.33025539999999998</v>
      </c>
      <c r="N1731" s="36">
        <v>0.43329839999999997</v>
      </c>
      <c r="O1731" s="36">
        <v>0.38177689999999997</v>
      </c>
      <c r="P1731" s="33">
        <v>2876</v>
      </c>
      <c r="Q1731" s="33">
        <v>1</v>
      </c>
      <c r="R1731" s="33" t="s">
        <v>5465</v>
      </c>
      <c r="S1731" s="33" t="s">
        <v>5445</v>
      </c>
      <c r="T1731" s="36">
        <v>0</v>
      </c>
      <c r="U1731" s="36">
        <v>0.59609769999999995</v>
      </c>
      <c r="V1731" s="36">
        <v>0</v>
      </c>
      <c r="W1731" s="36">
        <v>2.2491299999999999E-2</v>
      </c>
      <c r="X1731" s="36">
        <v>0.76653519999999997</v>
      </c>
      <c r="Y1731" s="36">
        <v>0.98819820000000003</v>
      </c>
      <c r="Z1731" s="36">
        <v>0.53114360570907593</v>
      </c>
      <c r="AA1731" s="36">
        <v>0.41492371510129661</v>
      </c>
      <c r="AB1731" s="38">
        <v>3777</v>
      </c>
      <c r="AC1731" s="38">
        <v>1</v>
      </c>
      <c r="AD1731" s="38" t="s">
        <v>5465</v>
      </c>
      <c r="AE1731" s="38" t="s">
        <v>5445</v>
      </c>
      <c r="AF1731" s="36">
        <v>0.49636079999999999</v>
      </c>
      <c r="AG1731" s="36">
        <v>0.66756296157836914</v>
      </c>
      <c r="AH1731" s="36">
        <v>0.97355769999999997</v>
      </c>
      <c r="AI1731" s="36">
        <v>0.70262919999999995</v>
      </c>
      <c r="AJ1731" s="36">
        <v>0.38996170000000002</v>
      </c>
      <c r="AK1731" s="36">
        <v>0.47975129999999999</v>
      </c>
      <c r="AL1731" s="36">
        <v>0.78298559999999995</v>
      </c>
      <c r="AM1731" s="36">
        <v>0.5680191</v>
      </c>
      <c r="AN1731" s="36">
        <v>0.63260354519729611</v>
      </c>
      <c r="AO1731" s="46" t="s">
        <v>7109</v>
      </c>
      <c r="AP1731" s="33" t="s">
        <v>5445</v>
      </c>
      <c r="AQ1731" s="33" t="s">
        <v>5465</v>
      </c>
      <c r="AR1731" s="33">
        <v>1</v>
      </c>
      <c r="AS1731" s="36">
        <v>0.47643472009953092</v>
      </c>
      <c r="AT1731" s="46" t="s">
        <v>7227</v>
      </c>
      <c r="AU1731" s="33">
        <v>297</v>
      </c>
      <c r="AV1731" s="33">
        <v>1</v>
      </c>
    </row>
    <row r="1732" spans="1:48" ht="15" customHeight="1" x14ac:dyDescent="0.25">
      <c r="A1732" s="33">
        <v>2905305</v>
      </c>
      <c r="B1732" s="33">
        <v>29</v>
      </c>
      <c r="C1732" s="33">
        <v>5305</v>
      </c>
      <c r="D1732" s="33" t="s">
        <v>5</v>
      </c>
      <c r="E1732" s="33" t="s">
        <v>540</v>
      </c>
      <c r="F1732" s="33">
        <v>0</v>
      </c>
      <c r="G1732" s="33" t="s">
        <v>2</v>
      </c>
      <c r="H1732" s="34">
        <v>18917</v>
      </c>
      <c r="I1732" s="34">
        <v>691.18</v>
      </c>
      <c r="J1732" s="34">
        <v>25.5</v>
      </c>
      <c r="K1732" s="35">
        <v>95585.267999999996</v>
      </c>
      <c r="L1732" s="35">
        <v>5169.8451999999997</v>
      </c>
      <c r="M1732" s="36">
        <v>0.3395668</v>
      </c>
      <c r="N1732" s="36">
        <v>0.41899130000000001</v>
      </c>
      <c r="O1732" s="36">
        <v>0.37927909999999998</v>
      </c>
      <c r="P1732" s="33">
        <v>2920</v>
      </c>
      <c r="Q1732" s="33">
        <v>1</v>
      </c>
      <c r="R1732" s="33" t="s">
        <v>5465</v>
      </c>
      <c r="S1732" s="33" t="s">
        <v>5445</v>
      </c>
      <c r="T1732" s="36">
        <v>0.72856399999999999</v>
      </c>
      <c r="U1732" s="36">
        <v>0.99957220000000002</v>
      </c>
      <c r="V1732" s="36">
        <v>0</v>
      </c>
      <c r="W1732" s="36">
        <v>2.26745E-2</v>
      </c>
      <c r="X1732" s="36">
        <v>0.72762610000000005</v>
      </c>
      <c r="Y1732" s="36">
        <v>0.99483359999999998</v>
      </c>
      <c r="Z1732" s="36">
        <v>0.64083820581436157</v>
      </c>
      <c r="AA1732" s="36">
        <v>0.58772980083062298</v>
      </c>
      <c r="AB1732" s="38">
        <v>1330</v>
      </c>
      <c r="AC1732" s="38">
        <v>1</v>
      </c>
      <c r="AD1732" s="38" t="s">
        <v>5465</v>
      </c>
      <c r="AE1732" s="38" t="s">
        <v>5445</v>
      </c>
      <c r="AF1732" s="36">
        <v>0.2233309</v>
      </c>
      <c r="AG1732" s="36">
        <v>0.85516893863677979</v>
      </c>
      <c r="AH1732" s="36">
        <v>0.73983520000000003</v>
      </c>
      <c r="AI1732" s="36">
        <v>0.50430200000000003</v>
      </c>
      <c r="AJ1732" s="36">
        <v>0.14741499999999999</v>
      </c>
      <c r="AK1732" s="36">
        <v>0.48161660000000001</v>
      </c>
      <c r="AL1732" s="36">
        <v>0.40639389999999997</v>
      </c>
      <c r="AM1732" s="36">
        <v>0.33651550000000002</v>
      </c>
      <c r="AN1732" s="36">
        <v>0.46182225482959743</v>
      </c>
      <c r="AO1732" s="46" t="s">
        <v>8635</v>
      </c>
      <c r="AP1732" s="33" t="s">
        <v>5445</v>
      </c>
      <c r="AQ1732" s="33" t="s">
        <v>5465</v>
      </c>
      <c r="AR1732" s="33">
        <v>1</v>
      </c>
      <c r="AS1732" s="36">
        <v>0.47627705188674013</v>
      </c>
      <c r="AT1732" s="46" t="s">
        <v>7228</v>
      </c>
      <c r="AU1732" s="33">
        <v>85</v>
      </c>
      <c r="AV1732" s="33">
        <v>1</v>
      </c>
    </row>
    <row r="1733" spans="1:48" ht="15" customHeight="1" x14ac:dyDescent="0.25">
      <c r="A1733" s="33">
        <v>3165503</v>
      </c>
      <c r="B1733" s="33">
        <v>31</v>
      </c>
      <c r="C1733" s="33">
        <v>65503</v>
      </c>
      <c r="D1733" s="33" t="s">
        <v>632</v>
      </c>
      <c r="E1733" s="33" t="s">
        <v>1977</v>
      </c>
      <c r="F1733" s="33">
        <v>0</v>
      </c>
      <c r="G1733" s="33" t="s">
        <v>2</v>
      </c>
      <c r="H1733" s="34">
        <v>6142</v>
      </c>
      <c r="I1733" s="34">
        <v>141.9</v>
      </c>
      <c r="J1733" s="34">
        <v>39.4</v>
      </c>
      <c r="K1733" s="35">
        <v>41542.305999999997</v>
      </c>
      <c r="L1733" s="35">
        <v>6973.6958000000004</v>
      </c>
      <c r="M1733" s="36">
        <v>0.32948509999999998</v>
      </c>
      <c r="N1733" s="36">
        <v>0.35957050000000002</v>
      </c>
      <c r="O1733" s="36">
        <v>0.3445278</v>
      </c>
      <c r="P1733" s="33">
        <v>3478</v>
      </c>
      <c r="Q1733" s="33">
        <v>1</v>
      </c>
      <c r="R1733" s="33" t="s">
        <v>5465</v>
      </c>
      <c r="S1733" s="33" t="s">
        <v>5445</v>
      </c>
      <c r="T1733" s="36">
        <v>0</v>
      </c>
      <c r="U1733" s="36">
        <v>0.99957220000000002</v>
      </c>
      <c r="V1733" s="36">
        <v>0</v>
      </c>
      <c r="W1733" s="36">
        <v>0.1172694</v>
      </c>
      <c r="X1733" s="36">
        <v>0.9014411</v>
      </c>
      <c r="Y1733" s="36">
        <v>0.97831310000000005</v>
      </c>
      <c r="Z1733" s="36">
        <v>0.69069939851760864</v>
      </c>
      <c r="AA1733" s="36">
        <v>0.52675645693108708</v>
      </c>
      <c r="AB1733" s="38">
        <v>2281</v>
      </c>
      <c r="AC1733" s="38">
        <v>1</v>
      </c>
      <c r="AD1733" s="38" t="s">
        <v>5465</v>
      </c>
      <c r="AE1733" s="38" t="s">
        <v>5445</v>
      </c>
      <c r="AF1733" s="36">
        <v>0.40045150000000002</v>
      </c>
      <c r="AG1733" s="36">
        <v>0.8535010814666748</v>
      </c>
      <c r="AH1733" s="36">
        <v>0.85225470000000003</v>
      </c>
      <c r="AI1733" s="36">
        <v>0.54850790000000005</v>
      </c>
      <c r="AJ1733" s="36">
        <v>0.19301470000000001</v>
      </c>
      <c r="AK1733" s="36">
        <v>0.39310119999999998</v>
      </c>
      <c r="AL1733" s="36">
        <v>0.758602</v>
      </c>
      <c r="AM1733" s="36">
        <v>0.46062049999999999</v>
      </c>
      <c r="AN1733" s="36">
        <v>0.55750669768333438</v>
      </c>
      <c r="AO1733" s="46" t="s">
        <v>7713</v>
      </c>
      <c r="AP1733" s="33" t="s">
        <v>5445</v>
      </c>
      <c r="AQ1733" s="33" t="s">
        <v>5465</v>
      </c>
      <c r="AR1733" s="33">
        <v>1</v>
      </c>
      <c r="AS1733" s="36">
        <v>0.47626365153814049</v>
      </c>
      <c r="AT1733" s="46" t="s">
        <v>7229</v>
      </c>
      <c r="AU1733" s="33">
        <v>298</v>
      </c>
      <c r="AV1733" s="33">
        <v>1</v>
      </c>
    </row>
    <row r="1734" spans="1:48" ht="15" customHeight="1" x14ac:dyDescent="0.25">
      <c r="A1734" s="33">
        <v>2601706</v>
      </c>
      <c r="B1734" s="33">
        <v>26</v>
      </c>
      <c r="C1734" s="33">
        <v>1706</v>
      </c>
      <c r="D1734" s="33" t="s">
        <v>114</v>
      </c>
      <c r="E1734" s="33" t="s">
        <v>1766</v>
      </c>
      <c r="F1734" s="33">
        <v>0</v>
      </c>
      <c r="G1734" s="33" t="s">
        <v>56</v>
      </c>
      <c r="H1734" s="34">
        <v>75729</v>
      </c>
      <c r="I1734" s="34">
        <v>647.70000000000005</v>
      </c>
      <c r="J1734" s="34">
        <v>111.8</v>
      </c>
      <c r="K1734" s="35">
        <v>1279142.3</v>
      </c>
      <c r="L1734" s="35">
        <v>17077.544999999998</v>
      </c>
      <c r="M1734" s="36">
        <v>0.27736169999999999</v>
      </c>
      <c r="N1734" s="36">
        <v>0.17283560000000001</v>
      </c>
      <c r="O1734" s="36">
        <v>0.22509870000000001</v>
      </c>
      <c r="P1734" s="33">
        <v>4398</v>
      </c>
      <c r="Q1734" s="33">
        <v>1</v>
      </c>
      <c r="R1734" s="33" t="s">
        <v>5465</v>
      </c>
      <c r="S1734" s="33" t="s">
        <v>5445</v>
      </c>
      <c r="T1734" s="36">
        <v>0.60400379999999998</v>
      </c>
      <c r="U1734" s="36">
        <v>0.83356169999999996</v>
      </c>
      <c r="V1734" s="36">
        <v>0</v>
      </c>
      <c r="W1734" s="36">
        <v>0.62138669999999996</v>
      </c>
      <c r="X1734" s="36">
        <v>0.78479290000000002</v>
      </c>
      <c r="Y1734" s="36">
        <v>0.99599649999999995</v>
      </c>
      <c r="Z1734" s="36">
        <v>0.67075490951538086</v>
      </c>
      <c r="AA1734" s="36">
        <v>0.64435664421648298</v>
      </c>
      <c r="AB1734" s="38">
        <v>677</v>
      </c>
      <c r="AC1734" s="38">
        <v>1</v>
      </c>
      <c r="AD1734" s="38" t="s">
        <v>5465</v>
      </c>
      <c r="AE1734" s="38" t="s">
        <v>5445</v>
      </c>
      <c r="AF1734" s="36">
        <v>0.3747123</v>
      </c>
      <c r="AG1734" s="36">
        <v>0.78244346380233765</v>
      </c>
      <c r="AH1734" s="36">
        <v>0.85891919999999999</v>
      </c>
      <c r="AI1734" s="36">
        <v>0.61636789999999997</v>
      </c>
      <c r="AJ1734" s="36">
        <v>0.1281021</v>
      </c>
      <c r="AK1734" s="36">
        <v>0.61717060000000001</v>
      </c>
      <c r="AL1734" s="36">
        <v>0.65023030000000004</v>
      </c>
      <c r="AM1734" s="36">
        <v>0.44391409999999998</v>
      </c>
      <c r="AN1734" s="36">
        <v>0.55898249547529222</v>
      </c>
      <c r="AO1734" s="46" t="s">
        <v>7704</v>
      </c>
      <c r="AP1734" s="33" t="s">
        <v>5445</v>
      </c>
      <c r="AQ1734" s="33" t="s">
        <v>5465</v>
      </c>
      <c r="AR1734" s="33">
        <v>1</v>
      </c>
      <c r="AS1734" s="36">
        <v>0.47614594656392506</v>
      </c>
      <c r="AT1734" s="46" t="s">
        <v>7230</v>
      </c>
      <c r="AU1734" s="33">
        <v>29</v>
      </c>
      <c r="AV1734" s="33">
        <v>1</v>
      </c>
    </row>
    <row r="1735" spans="1:48" ht="15" customHeight="1" x14ac:dyDescent="0.25">
      <c r="A1735" s="33">
        <v>2205532</v>
      </c>
      <c r="B1735" s="33">
        <v>22</v>
      </c>
      <c r="C1735" s="33">
        <v>5532</v>
      </c>
      <c r="D1735" s="33" t="s">
        <v>0</v>
      </c>
      <c r="E1735" s="33" t="s">
        <v>1224</v>
      </c>
      <c r="F1735" s="33">
        <v>0</v>
      </c>
      <c r="G1735" s="33" t="s">
        <v>2</v>
      </c>
      <c r="H1735" s="34">
        <v>4671</v>
      </c>
      <c r="I1735" s="34">
        <v>1271.8900000000001</v>
      </c>
      <c r="J1735" s="34">
        <v>3.6</v>
      </c>
      <c r="K1735" s="35">
        <v>23423.463</v>
      </c>
      <c r="L1735" s="35">
        <v>5066.7236000000003</v>
      </c>
      <c r="M1735" s="36">
        <v>0.47492620000000002</v>
      </c>
      <c r="N1735" s="36">
        <v>0.6025528</v>
      </c>
      <c r="O1735" s="36">
        <v>0.53873950000000004</v>
      </c>
      <c r="P1735" s="33">
        <v>500</v>
      </c>
      <c r="Q1735" s="33">
        <v>1</v>
      </c>
      <c r="R1735" s="33" t="s">
        <v>5465</v>
      </c>
      <c r="S1735" s="33" t="s">
        <v>5445</v>
      </c>
      <c r="T1735" s="36">
        <v>0.72856399999999999</v>
      </c>
      <c r="U1735" s="36">
        <v>0.83356169999999996</v>
      </c>
      <c r="V1735" s="36">
        <v>0</v>
      </c>
      <c r="W1735" s="36">
        <v>6.3530000000000003E-2</v>
      </c>
      <c r="X1735" s="36">
        <v>0.6590781</v>
      </c>
      <c r="Y1735" s="36">
        <v>0.98604480000000005</v>
      </c>
      <c r="Z1735" s="36">
        <v>4.2503885924816132E-2</v>
      </c>
      <c r="AA1735" s="36">
        <v>0.4733260694178309</v>
      </c>
      <c r="AB1735" s="38">
        <v>3076</v>
      </c>
      <c r="AC1735" s="38">
        <v>1</v>
      </c>
      <c r="AD1735" s="38" t="s">
        <v>5465</v>
      </c>
      <c r="AE1735" s="38" t="s">
        <v>5445</v>
      </c>
      <c r="AF1735" s="36">
        <v>0.3402635</v>
      </c>
      <c r="AG1735" s="36">
        <v>0.59153115749359131</v>
      </c>
      <c r="AH1735" s="36">
        <v>0.34153250000000002</v>
      </c>
      <c r="AI1735" s="36">
        <v>0.4485616</v>
      </c>
      <c r="AJ1735" s="36">
        <v>0.18644669999999999</v>
      </c>
      <c r="AK1735" s="36">
        <v>0.59378779999999998</v>
      </c>
      <c r="AL1735" s="36">
        <v>0.56082359999999998</v>
      </c>
      <c r="AM1735" s="36">
        <v>0.26730310000000002</v>
      </c>
      <c r="AN1735" s="36">
        <v>0.41628124468669886</v>
      </c>
      <c r="AO1735" s="46" t="s">
        <v>8975</v>
      </c>
      <c r="AP1735" s="33" t="s">
        <v>5445</v>
      </c>
      <c r="AQ1735" s="33" t="s">
        <v>5465</v>
      </c>
      <c r="AR1735" s="33">
        <v>1</v>
      </c>
      <c r="AS1735" s="36">
        <v>0.47611560470150988</v>
      </c>
      <c r="AT1735" s="46" t="s">
        <v>7231</v>
      </c>
      <c r="AU1735" s="33">
        <v>31</v>
      </c>
      <c r="AV1735" s="33">
        <v>1</v>
      </c>
    </row>
    <row r="1736" spans="1:48" ht="15" customHeight="1" x14ac:dyDescent="0.25">
      <c r="A1736" s="33">
        <v>3170503</v>
      </c>
      <c r="B1736" s="33">
        <v>31</v>
      </c>
      <c r="C1736" s="33">
        <v>70503</v>
      </c>
      <c r="D1736" s="33" t="s">
        <v>632</v>
      </c>
      <c r="E1736" s="33" t="s">
        <v>2270</v>
      </c>
      <c r="F1736" s="33">
        <v>0</v>
      </c>
      <c r="G1736" s="33" t="s">
        <v>2</v>
      </c>
      <c r="H1736" s="34">
        <v>10587</v>
      </c>
      <c r="I1736" s="34">
        <v>138.79</v>
      </c>
      <c r="J1736" s="34">
        <v>74.2</v>
      </c>
      <c r="K1736" s="35">
        <v>153503.04999999999</v>
      </c>
      <c r="L1736" s="35">
        <v>14507.423000000001</v>
      </c>
      <c r="M1736" s="36">
        <v>0.27504210000000001</v>
      </c>
      <c r="N1736" s="36">
        <v>0.39538590000000001</v>
      </c>
      <c r="O1736" s="36">
        <v>0.33521400000000001</v>
      </c>
      <c r="P1736" s="33">
        <v>3607</v>
      </c>
      <c r="Q1736" s="33">
        <v>1</v>
      </c>
      <c r="R1736" s="33" t="s">
        <v>5465</v>
      </c>
      <c r="S1736" s="33" t="s">
        <v>5445</v>
      </c>
      <c r="T1736" s="36">
        <v>0</v>
      </c>
      <c r="U1736" s="36">
        <v>0.83356169999999996</v>
      </c>
      <c r="V1736" s="36">
        <v>0</v>
      </c>
      <c r="W1736" s="36">
        <v>0.1689107</v>
      </c>
      <c r="X1736" s="36">
        <v>0.7626619</v>
      </c>
      <c r="Y1736" s="36">
        <v>0.99614939999999996</v>
      </c>
      <c r="Z1736" s="36">
        <v>0.46133789420127869</v>
      </c>
      <c r="AA1736" s="36">
        <v>0.4603745134573255</v>
      </c>
      <c r="AB1736" s="38">
        <v>3254</v>
      </c>
      <c r="AC1736" s="38">
        <v>1</v>
      </c>
      <c r="AD1736" s="38" t="s">
        <v>5465</v>
      </c>
      <c r="AE1736" s="38" t="s">
        <v>5445</v>
      </c>
      <c r="AF1736" s="36">
        <v>0.43196669999999998</v>
      </c>
      <c r="AG1736" s="36">
        <v>0.89314877986907959</v>
      </c>
      <c r="AH1736" s="36">
        <v>0.93853679999999995</v>
      </c>
      <c r="AI1736" s="36">
        <v>0.72594060000000005</v>
      </c>
      <c r="AJ1736" s="36">
        <v>0.2270781</v>
      </c>
      <c r="AK1736" s="36">
        <v>0.63447350000000002</v>
      </c>
      <c r="AL1736" s="36">
        <v>0.75589269999999997</v>
      </c>
      <c r="AM1736" s="36">
        <v>0.45346059999999999</v>
      </c>
      <c r="AN1736" s="36">
        <v>0.63256222248363492</v>
      </c>
      <c r="AO1736" s="46" t="s">
        <v>7112</v>
      </c>
      <c r="AP1736" s="33" t="s">
        <v>5445</v>
      </c>
      <c r="AQ1736" s="33" t="s">
        <v>5465</v>
      </c>
      <c r="AR1736" s="33">
        <v>1</v>
      </c>
      <c r="AS1736" s="36">
        <v>0.47605024531365348</v>
      </c>
      <c r="AT1736" s="46" t="s">
        <v>7232</v>
      </c>
      <c r="AU1736" s="33">
        <v>299</v>
      </c>
      <c r="AV1736" s="33">
        <v>1</v>
      </c>
    </row>
    <row r="1737" spans="1:48" ht="15" customHeight="1" x14ac:dyDescent="0.25">
      <c r="A1737" s="33">
        <v>2600054</v>
      </c>
      <c r="B1737" s="33">
        <v>26</v>
      </c>
      <c r="C1737" s="33">
        <v>54</v>
      </c>
      <c r="D1737" s="33" t="s">
        <v>114</v>
      </c>
      <c r="E1737" s="33" t="s">
        <v>951</v>
      </c>
      <c r="F1737" s="33">
        <v>0</v>
      </c>
      <c r="G1737" s="33" t="s">
        <v>56</v>
      </c>
      <c r="H1737" s="34">
        <v>98990</v>
      </c>
      <c r="I1737" s="34">
        <v>126.19</v>
      </c>
      <c r="J1737" s="34">
        <v>748.3</v>
      </c>
      <c r="K1737" s="35">
        <v>1299975.8999999999</v>
      </c>
      <c r="L1737" s="35">
        <v>13294.09</v>
      </c>
      <c r="M1737" s="36">
        <v>0.16652900000000001</v>
      </c>
      <c r="N1737" s="36">
        <v>0.37113390000000002</v>
      </c>
      <c r="O1737" s="36">
        <v>0.2688315</v>
      </c>
      <c r="P1737" s="33">
        <v>4229</v>
      </c>
      <c r="Q1737" s="33">
        <v>1</v>
      </c>
      <c r="R1737" s="33" t="s">
        <v>5465</v>
      </c>
      <c r="S1737" s="33" t="s">
        <v>5445</v>
      </c>
      <c r="T1737" s="36">
        <v>0.60400379999999998</v>
      </c>
      <c r="U1737" s="36">
        <v>0.59609769999999995</v>
      </c>
      <c r="V1737" s="36">
        <v>0</v>
      </c>
      <c r="W1737" s="36">
        <v>0.56078669999999997</v>
      </c>
      <c r="X1737" s="36">
        <v>0.94275719999999996</v>
      </c>
      <c r="Y1737" s="36">
        <v>0.96536520000000003</v>
      </c>
      <c r="Z1737" s="36">
        <v>0.17214298248291016</v>
      </c>
      <c r="AA1737" s="36">
        <v>0.5487362260689872</v>
      </c>
      <c r="AB1737" s="38">
        <v>1943</v>
      </c>
      <c r="AC1737" s="38">
        <v>1</v>
      </c>
      <c r="AD1737" s="38" t="s">
        <v>5465</v>
      </c>
      <c r="AE1737" s="38" t="s">
        <v>5445</v>
      </c>
      <c r="AF1737" s="36">
        <v>0.27311259999999998</v>
      </c>
      <c r="AG1737" s="36">
        <v>0.85661798715591431</v>
      </c>
      <c r="AH1737" s="36">
        <v>0.90210590000000002</v>
      </c>
      <c r="AI1737" s="36">
        <v>0.64326779999999995</v>
      </c>
      <c r="AJ1737" s="36">
        <v>0.25622689999999998</v>
      </c>
      <c r="AK1737" s="36">
        <v>0.70193709999999998</v>
      </c>
      <c r="AL1737" s="36">
        <v>0.68545109999999998</v>
      </c>
      <c r="AM1737" s="36">
        <v>0.56324580000000002</v>
      </c>
      <c r="AN1737" s="36">
        <v>0.61024564839448925</v>
      </c>
      <c r="AO1737" s="46" t="s">
        <v>7325</v>
      </c>
      <c r="AP1737" s="33" t="s">
        <v>5445</v>
      </c>
      <c r="AQ1737" s="33" t="s">
        <v>5465</v>
      </c>
      <c r="AR1737" s="33">
        <v>1</v>
      </c>
      <c r="AS1737" s="36">
        <v>0.4759377914878255</v>
      </c>
      <c r="AT1737" s="46" t="s">
        <v>7233</v>
      </c>
      <c r="AU1737" s="33">
        <v>30</v>
      </c>
      <c r="AV1737" s="33">
        <v>1</v>
      </c>
    </row>
    <row r="1738" spans="1:48" ht="15" customHeight="1" x14ac:dyDescent="0.25">
      <c r="A1738" s="33">
        <v>2914000</v>
      </c>
      <c r="B1738" s="33">
        <v>29</v>
      </c>
      <c r="C1738" s="33">
        <v>14000</v>
      </c>
      <c r="D1738" s="33" t="s">
        <v>5</v>
      </c>
      <c r="E1738" s="33" t="s">
        <v>1118</v>
      </c>
      <c r="F1738" s="33">
        <v>0</v>
      </c>
      <c r="G1738" s="33" t="s">
        <v>56</v>
      </c>
      <c r="H1738" s="34">
        <v>62697</v>
      </c>
      <c r="I1738" s="34">
        <v>3060.26</v>
      </c>
      <c r="J1738" s="34">
        <v>19.399999999999999</v>
      </c>
      <c r="K1738" s="35">
        <v>523267.71</v>
      </c>
      <c r="L1738" s="35">
        <v>8405.5018999999993</v>
      </c>
      <c r="M1738" s="36">
        <v>0.2640074</v>
      </c>
      <c r="N1738" s="36">
        <v>0.37321870000000001</v>
      </c>
      <c r="O1738" s="36">
        <v>0.31861309999999998</v>
      </c>
      <c r="P1738" s="33">
        <v>3815</v>
      </c>
      <c r="Q1738" s="33">
        <v>1</v>
      </c>
      <c r="R1738" s="33" t="s">
        <v>5465</v>
      </c>
      <c r="S1738" s="33" t="s">
        <v>5445</v>
      </c>
      <c r="T1738" s="36">
        <v>0.39179969999999997</v>
      </c>
      <c r="U1738" s="36">
        <v>0.99957220000000002</v>
      </c>
      <c r="V1738" s="36">
        <v>0.3567632</v>
      </c>
      <c r="W1738" s="36">
        <v>0.67418549999999999</v>
      </c>
      <c r="X1738" s="36">
        <v>0.77543090000000003</v>
      </c>
      <c r="Y1738" s="36">
        <v>0.99286750000000001</v>
      </c>
      <c r="Z1738" s="36">
        <v>0.57103252410888672</v>
      </c>
      <c r="AA1738" s="36">
        <v>0.68023593201555521</v>
      </c>
      <c r="AB1738" s="38">
        <v>414</v>
      </c>
      <c r="AC1738" s="38">
        <v>1</v>
      </c>
      <c r="AD1738" s="38" t="s">
        <v>5465</v>
      </c>
      <c r="AE1738" s="38" t="s">
        <v>5445</v>
      </c>
      <c r="AF1738" s="36">
        <v>0.29442839999999998</v>
      </c>
      <c r="AG1738" s="36">
        <v>0.86532378196716309</v>
      </c>
      <c r="AH1738" s="36">
        <v>0.50366690000000003</v>
      </c>
      <c r="AI1738" s="36">
        <v>0.51950370000000001</v>
      </c>
      <c r="AJ1738" s="36">
        <v>0.11309180000000001</v>
      </c>
      <c r="AK1738" s="36">
        <v>0.40267009999999998</v>
      </c>
      <c r="AL1738" s="36">
        <v>0.47954479999999999</v>
      </c>
      <c r="AM1738" s="36">
        <v>0.25298330000000002</v>
      </c>
      <c r="AN1738" s="36">
        <v>0.42890159774589537</v>
      </c>
      <c r="AO1738" s="46" t="s">
        <v>8889</v>
      </c>
      <c r="AP1738" s="33" t="s">
        <v>5445</v>
      </c>
      <c r="AQ1738" s="33" t="s">
        <v>5465</v>
      </c>
      <c r="AR1738" s="33">
        <v>1</v>
      </c>
      <c r="AS1738" s="36">
        <v>0.47591687658715021</v>
      </c>
      <c r="AT1738" s="46" t="s">
        <v>7234</v>
      </c>
      <c r="AU1738" s="33">
        <v>86</v>
      </c>
      <c r="AV1738" s="33">
        <v>1</v>
      </c>
    </row>
    <row r="1739" spans="1:48" ht="15" customHeight="1" x14ac:dyDescent="0.25">
      <c r="A1739" s="33">
        <v>3108909</v>
      </c>
      <c r="B1739" s="33">
        <v>31</v>
      </c>
      <c r="C1739" s="33">
        <v>8909</v>
      </c>
      <c r="D1739" s="33" t="s">
        <v>632</v>
      </c>
      <c r="E1739" s="33" t="s">
        <v>4579</v>
      </c>
      <c r="F1739" s="33">
        <v>0</v>
      </c>
      <c r="G1739" s="33" t="s">
        <v>2</v>
      </c>
      <c r="H1739" s="34">
        <v>14911</v>
      </c>
      <c r="I1739" s="34">
        <v>367.69</v>
      </c>
      <c r="J1739" s="34">
        <v>39.9</v>
      </c>
      <c r="K1739" s="35">
        <v>99545.092999999993</v>
      </c>
      <c r="L1739" s="35">
        <v>19553.151000000002</v>
      </c>
      <c r="M1739" s="36">
        <v>0.2322043</v>
      </c>
      <c r="N1739" s="36">
        <v>0.51931419999999995</v>
      </c>
      <c r="O1739" s="36">
        <v>0.37575930000000002</v>
      </c>
      <c r="P1739" s="33">
        <v>2974</v>
      </c>
      <c r="Q1739" s="33">
        <v>1</v>
      </c>
      <c r="R1739" s="33" t="s">
        <v>5465</v>
      </c>
      <c r="S1739" s="33" t="s">
        <v>5445</v>
      </c>
      <c r="T1739" s="36">
        <v>0</v>
      </c>
      <c r="U1739" s="36">
        <v>0.53401540000000003</v>
      </c>
      <c r="V1739" s="36">
        <v>0</v>
      </c>
      <c r="W1739" s="36">
        <v>0.1722101</v>
      </c>
      <c r="X1739" s="36">
        <v>0.7436777</v>
      </c>
      <c r="Y1739" s="36">
        <v>0.99765340000000002</v>
      </c>
      <c r="Z1739" s="36">
        <v>0.2718653678894043</v>
      </c>
      <c r="AA1739" s="36">
        <v>0.3884888525556292</v>
      </c>
      <c r="AB1739" s="38">
        <v>3994</v>
      </c>
      <c r="AC1739" s="38">
        <v>1</v>
      </c>
      <c r="AD1739" s="38" t="s">
        <v>5465</v>
      </c>
      <c r="AE1739" s="38" t="s">
        <v>5445</v>
      </c>
      <c r="AF1739" s="36">
        <v>0.67627099999999996</v>
      </c>
      <c r="AG1739" s="36">
        <v>0.97016364336013794</v>
      </c>
      <c r="AH1739" s="36">
        <v>0.9683948</v>
      </c>
      <c r="AI1739" s="36">
        <v>0.79357409999999995</v>
      </c>
      <c r="AJ1739" s="36">
        <v>7.4107199999999998E-2</v>
      </c>
      <c r="AK1739" s="36">
        <v>0.39537299999999997</v>
      </c>
      <c r="AL1739" s="36">
        <v>0.83446220000000004</v>
      </c>
      <c r="AM1739" s="36">
        <v>0.59427209999999997</v>
      </c>
      <c r="AN1739" s="36">
        <v>0.66332725542001714</v>
      </c>
      <c r="AO1739" s="46" t="s">
        <v>6746</v>
      </c>
      <c r="AP1739" s="33" t="s">
        <v>5445</v>
      </c>
      <c r="AQ1739" s="33" t="s">
        <v>5465</v>
      </c>
      <c r="AR1739" s="33">
        <v>1</v>
      </c>
      <c r="AS1739" s="36">
        <v>0.47585846932521547</v>
      </c>
      <c r="AT1739" s="46" t="s">
        <v>7235</v>
      </c>
      <c r="AU1739" s="33">
        <v>300</v>
      </c>
      <c r="AV1739" s="33">
        <v>1</v>
      </c>
    </row>
    <row r="1740" spans="1:48" ht="15" customHeight="1" x14ac:dyDescent="0.25">
      <c r="A1740" s="33">
        <v>2413904</v>
      </c>
      <c r="B1740" s="33">
        <v>24</v>
      </c>
      <c r="C1740" s="33">
        <v>13904</v>
      </c>
      <c r="D1740" s="33" t="s">
        <v>26</v>
      </c>
      <c r="E1740" s="33" t="s">
        <v>290</v>
      </c>
      <c r="F1740" s="33">
        <v>0</v>
      </c>
      <c r="G1740" s="33" t="s">
        <v>2</v>
      </c>
      <c r="H1740" s="34">
        <v>12398</v>
      </c>
      <c r="I1740" s="34">
        <v>352.82</v>
      </c>
      <c r="J1740" s="34">
        <v>33.6</v>
      </c>
      <c r="K1740" s="35">
        <v>105754.4</v>
      </c>
      <c r="L1740" s="35">
        <v>8597.2198000000008</v>
      </c>
      <c r="M1740" s="36">
        <v>0.34583819999999998</v>
      </c>
      <c r="N1740" s="36">
        <v>0.39996110000000001</v>
      </c>
      <c r="O1740" s="36">
        <v>0.3728997</v>
      </c>
      <c r="P1740" s="33">
        <v>3029</v>
      </c>
      <c r="Q1740" s="33">
        <v>1</v>
      </c>
      <c r="R1740" s="33" t="s">
        <v>5465</v>
      </c>
      <c r="S1740" s="33" t="s">
        <v>5445</v>
      </c>
      <c r="T1740" s="36">
        <v>0.47742440000000003</v>
      </c>
      <c r="U1740" s="36">
        <v>0.99957220000000002</v>
      </c>
      <c r="V1740" s="36">
        <v>0</v>
      </c>
      <c r="W1740" s="36">
        <v>2.2491299999999999E-2</v>
      </c>
      <c r="X1740" s="36">
        <v>0.68569170000000002</v>
      </c>
      <c r="Y1740" s="36">
        <v>0.99625180000000002</v>
      </c>
      <c r="Z1740" s="36">
        <v>0.770477294921875</v>
      </c>
      <c r="AA1740" s="36">
        <v>0.56455838498883926</v>
      </c>
      <c r="AB1740" s="38">
        <v>1686</v>
      </c>
      <c r="AC1740" s="38">
        <v>1</v>
      </c>
      <c r="AD1740" s="38" t="s">
        <v>5465</v>
      </c>
      <c r="AE1740" s="38" t="s">
        <v>5445</v>
      </c>
      <c r="AF1740" s="36">
        <v>0.18565029999999999</v>
      </c>
      <c r="AG1740" s="36">
        <v>0.85587048530578613</v>
      </c>
      <c r="AH1740" s="36">
        <v>0.60454889999999994</v>
      </c>
      <c r="AI1740" s="36">
        <v>0.41556019999999999</v>
      </c>
      <c r="AJ1740" s="36">
        <v>0.33451130000000001</v>
      </c>
      <c r="AK1740" s="36">
        <v>0.58548319999999998</v>
      </c>
      <c r="AL1740" s="36">
        <v>0.63668380000000002</v>
      </c>
      <c r="AM1740" s="36">
        <v>0.30071599999999998</v>
      </c>
      <c r="AN1740" s="36">
        <v>0.48987802316322326</v>
      </c>
      <c r="AO1740" s="46" t="s">
        <v>8366</v>
      </c>
      <c r="AP1740" s="33" t="s">
        <v>5445</v>
      </c>
      <c r="AQ1740" s="33" t="s">
        <v>5465</v>
      </c>
      <c r="AR1740" s="33">
        <v>1</v>
      </c>
      <c r="AS1740" s="36">
        <v>0.47577870271735412</v>
      </c>
      <c r="AT1740" s="46" t="s">
        <v>7236</v>
      </c>
      <c r="AU1740" s="33">
        <v>21</v>
      </c>
      <c r="AV1740" s="33">
        <v>1</v>
      </c>
    </row>
    <row r="1741" spans="1:48" ht="15" customHeight="1" x14ac:dyDescent="0.25">
      <c r="A1741" s="33">
        <v>2308708</v>
      </c>
      <c r="B1741" s="33">
        <v>23</v>
      </c>
      <c r="C1741" s="33">
        <v>8708</v>
      </c>
      <c r="D1741" s="33" t="s">
        <v>920</v>
      </c>
      <c r="E1741" s="33" t="s">
        <v>2419</v>
      </c>
      <c r="F1741" s="33">
        <v>0</v>
      </c>
      <c r="G1741" s="33" t="s">
        <v>56</v>
      </c>
      <c r="H1741" s="34">
        <v>61722</v>
      </c>
      <c r="I1741" s="34">
        <v>2778.58</v>
      </c>
      <c r="J1741" s="34">
        <v>22.3</v>
      </c>
      <c r="K1741" s="35">
        <v>627248.13</v>
      </c>
      <c r="L1741" s="35">
        <v>10070.290000000001</v>
      </c>
      <c r="M1741" s="36">
        <v>0.27676129999999999</v>
      </c>
      <c r="N1741" s="36">
        <v>0.44056790000000001</v>
      </c>
      <c r="O1741" s="36">
        <v>0.3586646</v>
      </c>
      <c r="P1741" s="33">
        <v>3249</v>
      </c>
      <c r="Q1741" s="33">
        <v>1</v>
      </c>
      <c r="R1741" s="33" t="s">
        <v>5465</v>
      </c>
      <c r="S1741" s="33" t="s">
        <v>5445</v>
      </c>
      <c r="T1741" s="36">
        <v>0.47742440000000003</v>
      </c>
      <c r="U1741" s="36">
        <v>0.99957220000000002</v>
      </c>
      <c r="V1741" s="36">
        <v>0.19545680000000001</v>
      </c>
      <c r="W1741" s="36">
        <v>0.4077654</v>
      </c>
      <c r="X1741" s="36">
        <v>0.65882459999999998</v>
      </c>
      <c r="Y1741" s="36">
        <v>0.99481370000000002</v>
      </c>
      <c r="Z1741" s="36">
        <v>0.47131010890007019</v>
      </c>
      <c r="AA1741" s="36">
        <v>0.60073817270000995</v>
      </c>
      <c r="AB1741" s="38">
        <v>1169</v>
      </c>
      <c r="AC1741" s="38">
        <v>1</v>
      </c>
      <c r="AD1741" s="38" t="s">
        <v>5465</v>
      </c>
      <c r="AE1741" s="38" t="s">
        <v>5445</v>
      </c>
      <c r="AF1741" s="36">
        <v>0.44761139999999999</v>
      </c>
      <c r="AG1741" s="36">
        <v>0.36466503143310547</v>
      </c>
      <c r="AH1741" s="36">
        <v>0.70271830000000002</v>
      </c>
      <c r="AI1741" s="36">
        <v>0.47189500000000001</v>
      </c>
      <c r="AJ1741" s="36">
        <v>0.147955</v>
      </c>
      <c r="AK1741" s="36">
        <v>0.65821499999999999</v>
      </c>
      <c r="AL1741" s="36">
        <v>0.54998650000000004</v>
      </c>
      <c r="AM1741" s="36">
        <v>0.39856799999999998</v>
      </c>
      <c r="AN1741" s="36">
        <v>0.46770177892913822</v>
      </c>
      <c r="AO1741" s="46" t="s">
        <v>8586</v>
      </c>
      <c r="AP1741" s="33" t="s">
        <v>5445</v>
      </c>
      <c r="AQ1741" s="33" t="s">
        <v>5465</v>
      </c>
      <c r="AR1741" s="33">
        <v>1</v>
      </c>
      <c r="AS1741" s="36">
        <v>0.47570151720971604</v>
      </c>
      <c r="AT1741" s="46" t="s">
        <v>7237</v>
      </c>
      <c r="AU1741" s="33">
        <v>54</v>
      </c>
      <c r="AV1741" s="33">
        <v>1</v>
      </c>
    </row>
    <row r="1742" spans="1:48" ht="15" customHeight="1" x14ac:dyDescent="0.25">
      <c r="A1742" s="33">
        <v>3110202</v>
      </c>
      <c r="B1742" s="33">
        <v>31</v>
      </c>
      <c r="C1742" s="33">
        <v>10202</v>
      </c>
      <c r="D1742" s="33" t="s">
        <v>632</v>
      </c>
      <c r="E1742" s="33" t="s">
        <v>2484</v>
      </c>
      <c r="F1742" s="33">
        <v>0</v>
      </c>
      <c r="G1742" s="33" t="s">
        <v>2</v>
      </c>
      <c r="H1742" s="34">
        <v>4114</v>
      </c>
      <c r="I1742" s="34">
        <v>83.04</v>
      </c>
      <c r="J1742" s="34">
        <v>48.7</v>
      </c>
      <c r="K1742" s="35">
        <v>47777.614999999998</v>
      </c>
      <c r="L1742" s="35">
        <v>11554.441000000001</v>
      </c>
      <c r="M1742" s="36">
        <v>0.42544979999999999</v>
      </c>
      <c r="N1742" s="36">
        <v>0.61111439999999995</v>
      </c>
      <c r="O1742" s="36">
        <v>0.51828209999999997</v>
      </c>
      <c r="P1742" s="33">
        <v>671</v>
      </c>
      <c r="Q1742" s="33">
        <v>1</v>
      </c>
      <c r="R1742" s="33" t="s">
        <v>5465</v>
      </c>
      <c r="S1742" s="33" t="s">
        <v>5445</v>
      </c>
      <c r="T1742" s="36">
        <v>0</v>
      </c>
      <c r="U1742" s="36">
        <v>0.59609769999999995</v>
      </c>
      <c r="V1742" s="36">
        <v>0.1211499</v>
      </c>
      <c r="W1742" s="36">
        <v>0.1854362</v>
      </c>
      <c r="X1742" s="36">
        <v>0.48532340000000002</v>
      </c>
      <c r="Y1742" s="36">
        <v>0.99460979999999999</v>
      </c>
      <c r="Z1742" s="36">
        <v>0</v>
      </c>
      <c r="AA1742" s="36">
        <v>0.34037385714285712</v>
      </c>
      <c r="AB1742" s="38">
        <v>4211</v>
      </c>
      <c r="AC1742" s="38">
        <v>1</v>
      </c>
      <c r="AD1742" s="38" t="s">
        <v>5465</v>
      </c>
      <c r="AE1742" s="38" t="s">
        <v>5445</v>
      </c>
      <c r="AF1742" s="36">
        <v>0.45383289999999998</v>
      </c>
      <c r="AG1742" s="36">
        <v>0.58832073211669922</v>
      </c>
      <c r="AH1742" s="36">
        <v>0.97627940000000002</v>
      </c>
      <c r="AI1742" s="36">
        <v>0.59389510000000001</v>
      </c>
      <c r="AJ1742" s="36">
        <v>0.26242179999999998</v>
      </c>
      <c r="AK1742" s="36">
        <v>0.51340819999999998</v>
      </c>
      <c r="AL1742" s="36">
        <v>0.73963699999999999</v>
      </c>
      <c r="AM1742" s="36">
        <v>0.41527449999999999</v>
      </c>
      <c r="AN1742" s="36">
        <v>0.56788370401458743</v>
      </c>
      <c r="AO1742" s="46" t="s">
        <v>7624</v>
      </c>
      <c r="AP1742" s="33" t="s">
        <v>5445</v>
      </c>
      <c r="AQ1742" s="33" t="s">
        <v>5465</v>
      </c>
      <c r="AR1742" s="33">
        <v>1</v>
      </c>
      <c r="AS1742" s="36">
        <v>0.47551322038581484</v>
      </c>
      <c r="AT1742" s="46" t="s">
        <v>7238</v>
      </c>
      <c r="AU1742" s="33">
        <v>301</v>
      </c>
      <c r="AV1742" s="33">
        <v>1</v>
      </c>
    </row>
    <row r="1743" spans="1:48" ht="15" customHeight="1" x14ac:dyDescent="0.25">
      <c r="A1743" s="33">
        <v>3164100</v>
      </c>
      <c r="B1743" s="33">
        <v>31</v>
      </c>
      <c r="C1743" s="33">
        <v>64100</v>
      </c>
      <c r="D1743" s="33" t="s">
        <v>632</v>
      </c>
      <c r="E1743" s="33" t="s">
        <v>3705</v>
      </c>
      <c r="F1743" s="33">
        <v>0</v>
      </c>
      <c r="G1743" s="33" t="s">
        <v>2</v>
      </c>
      <c r="H1743" s="34">
        <v>5522</v>
      </c>
      <c r="I1743" s="34">
        <v>308.11</v>
      </c>
      <c r="J1743" s="34">
        <v>18.100000000000001</v>
      </c>
      <c r="K1743" s="35">
        <v>47773.699000000001</v>
      </c>
      <c r="L1743" s="35">
        <v>8506.7129000000004</v>
      </c>
      <c r="M1743" s="36">
        <v>0.30725170000000002</v>
      </c>
      <c r="N1743" s="36">
        <v>0.52889220000000003</v>
      </c>
      <c r="O1743" s="36">
        <v>0.4180719</v>
      </c>
      <c r="P1743" s="33">
        <v>2182</v>
      </c>
      <c r="Q1743" s="33">
        <v>1</v>
      </c>
      <c r="R1743" s="33" t="s">
        <v>5465</v>
      </c>
      <c r="S1743" s="33" t="s">
        <v>5445</v>
      </c>
      <c r="T1743" s="36">
        <v>0</v>
      </c>
      <c r="U1743" s="36">
        <v>0.83356169999999996</v>
      </c>
      <c r="V1743" s="36">
        <v>0</v>
      </c>
      <c r="W1743" s="36">
        <v>0.1812744</v>
      </c>
      <c r="X1743" s="36">
        <v>0.61288949999999998</v>
      </c>
      <c r="Y1743" s="36">
        <v>0.996336</v>
      </c>
      <c r="Z1743" s="36">
        <v>0.34167101979255676</v>
      </c>
      <c r="AA1743" s="36">
        <v>0.42367608854179378</v>
      </c>
      <c r="AB1743" s="38">
        <v>3701</v>
      </c>
      <c r="AC1743" s="38">
        <v>1</v>
      </c>
      <c r="AD1743" s="38" t="s">
        <v>5465</v>
      </c>
      <c r="AE1743" s="38" t="s">
        <v>5445</v>
      </c>
      <c r="AF1743" s="36">
        <v>0.56298769999999998</v>
      </c>
      <c r="AG1743" s="36">
        <v>0.91974484920501709</v>
      </c>
      <c r="AH1743" s="36">
        <v>0.78685930000000004</v>
      </c>
      <c r="AI1743" s="36">
        <v>0.53225169999999999</v>
      </c>
      <c r="AJ1743" s="36">
        <v>0.28468329999999997</v>
      </c>
      <c r="AK1743" s="36">
        <v>0.47742839999999998</v>
      </c>
      <c r="AL1743" s="36">
        <v>0.68274179999999995</v>
      </c>
      <c r="AM1743" s="36">
        <v>0.42720760000000002</v>
      </c>
      <c r="AN1743" s="36">
        <v>0.58423808115062703</v>
      </c>
      <c r="AO1743" s="46" t="s">
        <v>7519</v>
      </c>
      <c r="AP1743" s="33" t="s">
        <v>5445</v>
      </c>
      <c r="AQ1743" s="33" t="s">
        <v>5465</v>
      </c>
      <c r="AR1743" s="33">
        <v>1</v>
      </c>
      <c r="AS1743" s="36">
        <v>0.47532868989747357</v>
      </c>
      <c r="AT1743" s="46" t="s">
        <v>7239</v>
      </c>
      <c r="AU1743" s="33">
        <v>302</v>
      </c>
      <c r="AV1743" s="33">
        <v>1</v>
      </c>
    </row>
    <row r="1744" spans="1:48" ht="15" customHeight="1" x14ac:dyDescent="0.25">
      <c r="A1744" s="33">
        <v>4122651</v>
      </c>
      <c r="B1744" s="33">
        <v>41</v>
      </c>
      <c r="C1744" s="33">
        <v>22651</v>
      </c>
      <c r="D1744" s="33" t="s">
        <v>377</v>
      </c>
      <c r="E1744" s="33" t="s">
        <v>2469</v>
      </c>
      <c r="F1744" s="33">
        <v>0</v>
      </c>
      <c r="G1744" s="33" t="s">
        <v>2</v>
      </c>
      <c r="H1744" s="34">
        <v>5298</v>
      </c>
      <c r="I1744" s="34">
        <v>371.25</v>
      </c>
      <c r="J1744" s="34">
        <v>15.1</v>
      </c>
      <c r="K1744" s="35">
        <v>66130.316999999995</v>
      </c>
      <c r="L1744" s="35">
        <v>12004.050999999999</v>
      </c>
      <c r="M1744" s="36">
        <v>0.40891939999999999</v>
      </c>
      <c r="N1744" s="36">
        <v>0.28374100000000002</v>
      </c>
      <c r="O1744" s="36">
        <v>0.34633019999999998</v>
      </c>
      <c r="P1744" s="33">
        <v>3446</v>
      </c>
      <c r="Q1744" s="33">
        <v>1</v>
      </c>
      <c r="R1744" s="33" t="s">
        <v>5465</v>
      </c>
      <c r="S1744" s="33" t="s">
        <v>5445</v>
      </c>
      <c r="T1744" s="36">
        <v>0</v>
      </c>
      <c r="U1744" s="36">
        <v>0.83356169999999996</v>
      </c>
      <c r="V1744" s="36">
        <v>0</v>
      </c>
      <c r="W1744" s="36">
        <v>0.3516398</v>
      </c>
      <c r="X1744" s="36">
        <v>0.53312360000000003</v>
      </c>
      <c r="Y1744" s="36">
        <v>0.99496609999999996</v>
      </c>
      <c r="Z1744" s="36">
        <v>0.57103252410888672</v>
      </c>
      <c r="AA1744" s="36">
        <v>0.46918910344412668</v>
      </c>
      <c r="AB1744" s="38">
        <v>3139</v>
      </c>
      <c r="AC1744" s="38">
        <v>1</v>
      </c>
      <c r="AD1744" s="38" t="s">
        <v>5465</v>
      </c>
      <c r="AE1744" s="38" t="s">
        <v>5445</v>
      </c>
      <c r="AF1744" s="36">
        <v>0.4517504</v>
      </c>
      <c r="AG1744" s="36">
        <v>0.81161046028137207</v>
      </c>
      <c r="AH1744" s="36">
        <v>0.93572069999999996</v>
      </c>
      <c r="AI1744" s="36">
        <v>0.72819940000000005</v>
      </c>
      <c r="AJ1744" s="36">
        <v>0.1622429</v>
      </c>
      <c r="AK1744" s="36">
        <v>0.49090420000000001</v>
      </c>
      <c r="AL1744" s="36">
        <v>0.77756700000000001</v>
      </c>
      <c r="AM1744" s="36">
        <v>0.52267300000000005</v>
      </c>
      <c r="AN1744" s="36">
        <v>0.61008350753517149</v>
      </c>
      <c r="AO1744" s="46" t="s">
        <v>7328</v>
      </c>
      <c r="AP1744" s="33" t="s">
        <v>5445</v>
      </c>
      <c r="AQ1744" s="33" t="s">
        <v>5465</v>
      </c>
      <c r="AR1744" s="33">
        <v>1</v>
      </c>
      <c r="AS1744" s="36">
        <v>0.47520093699309934</v>
      </c>
      <c r="AT1744" s="46" t="s">
        <v>7240</v>
      </c>
      <c r="AU1744" s="33">
        <v>225</v>
      </c>
      <c r="AV1744" s="33">
        <v>1</v>
      </c>
    </row>
    <row r="1745" spans="1:48" ht="15" customHeight="1" x14ac:dyDescent="0.25">
      <c r="A1745" s="33">
        <v>2803203</v>
      </c>
      <c r="B1745" s="33">
        <v>28</v>
      </c>
      <c r="C1745" s="33">
        <v>3203</v>
      </c>
      <c r="D1745" s="33" t="s">
        <v>74</v>
      </c>
      <c r="E1745" s="33" t="s">
        <v>552</v>
      </c>
      <c r="F1745" s="33">
        <v>0</v>
      </c>
      <c r="G1745" s="33" t="s">
        <v>10</v>
      </c>
      <c r="H1745" s="34">
        <v>33713</v>
      </c>
      <c r="I1745" s="34">
        <v>739.37</v>
      </c>
      <c r="J1745" s="34">
        <v>41.1</v>
      </c>
      <c r="K1745" s="35">
        <v>876322.02</v>
      </c>
      <c r="L1745" s="35">
        <v>26967.074000000001</v>
      </c>
      <c r="M1745" s="36">
        <v>0.3519737</v>
      </c>
      <c r="N1745" s="36">
        <v>0.39406449999999998</v>
      </c>
      <c r="O1745" s="36">
        <v>0.37301909999999999</v>
      </c>
      <c r="P1745" s="33">
        <v>3024</v>
      </c>
      <c r="Q1745" s="33">
        <v>1</v>
      </c>
      <c r="R1745" s="33" t="s">
        <v>5465</v>
      </c>
      <c r="S1745" s="33" t="s">
        <v>5445</v>
      </c>
      <c r="T1745" s="36">
        <v>0.72856399999999999</v>
      </c>
      <c r="U1745" s="36">
        <v>0.76210809999999996</v>
      </c>
      <c r="V1745" s="36">
        <v>0</v>
      </c>
      <c r="W1745" s="36">
        <v>0.868201</v>
      </c>
      <c r="X1745" s="36">
        <v>0.75246900000000005</v>
      </c>
      <c r="Y1745" s="36">
        <v>0.99277700000000002</v>
      </c>
      <c r="Z1745" s="36">
        <v>0.13225401937961578</v>
      </c>
      <c r="AA1745" s="36">
        <v>0.60519615991137365</v>
      </c>
      <c r="AB1745" s="38">
        <v>1113</v>
      </c>
      <c r="AC1745" s="38">
        <v>1</v>
      </c>
      <c r="AD1745" s="38" t="s">
        <v>5465</v>
      </c>
      <c r="AE1745" s="38" t="s">
        <v>5445</v>
      </c>
      <c r="AF1745" s="36">
        <v>0.22590299999999999</v>
      </c>
      <c r="AG1745" s="36">
        <v>0.58130979537963867</v>
      </c>
      <c r="AH1745" s="36">
        <v>0.67942219999999998</v>
      </c>
      <c r="AI1745" s="36">
        <v>0.4136068</v>
      </c>
      <c r="AJ1745" s="36">
        <v>0.27518989999999999</v>
      </c>
      <c r="AK1745" s="36">
        <v>0.49914259999999999</v>
      </c>
      <c r="AL1745" s="36">
        <v>0.61771880000000001</v>
      </c>
      <c r="AM1745" s="36">
        <v>0.28162290000000001</v>
      </c>
      <c r="AN1745" s="36">
        <v>0.44673949942245483</v>
      </c>
      <c r="AO1745" s="46" t="s">
        <v>8753</v>
      </c>
      <c r="AP1745" s="33" t="s">
        <v>5445</v>
      </c>
      <c r="AQ1745" s="33" t="s">
        <v>5465</v>
      </c>
      <c r="AR1745" s="33">
        <v>1</v>
      </c>
      <c r="AS1745" s="36">
        <v>0.47498491977794277</v>
      </c>
      <c r="AT1745" s="46" t="s">
        <v>7241</v>
      </c>
      <c r="AU1745" s="33">
        <v>11</v>
      </c>
      <c r="AV1745" s="33">
        <v>1</v>
      </c>
    </row>
    <row r="1746" spans="1:48" ht="15" customHeight="1" x14ac:dyDescent="0.25">
      <c r="A1746" s="33">
        <v>2110203</v>
      </c>
      <c r="B1746" s="33">
        <v>21</v>
      </c>
      <c r="C1746" s="33">
        <v>10203</v>
      </c>
      <c r="D1746" s="33" t="s">
        <v>3</v>
      </c>
      <c r="E1746" s="33" t="s">
        <v>394</v>
      </c>
      <c r="F1746" s="33">
        <v>0</v>
      </c>
      <c r="G1746" s="33" t="s">
        <v>10</v>
      </c>
      <c r="H1746" s="34">
        <v>36556</v>
      </c>
      <c r="I1746" s="34">
        <v>706.39</v>
      </c>
      <c r="J1746" s="34">
        <v>45.8</v>
      </c>
      <c r="K1746" s="35">
        <v>162968.26</v>
      </c>
      <c r="L1746" s="35">
        <v>4695.1386000000002</v>
      </c>
      <c r="M1746" s="36">
        <v>0.4075915</v>
      </c>
      <c r="N1746" s="36">
        <v>0.52717519999999995</v>
      </c>
      <c r="O1746" s="36">
        <v>0.4673834</v>
      </c>
      <c r="P1746" s="33">
        <v>1292</v>
      </c>
      <c r="Q1746" s="33">
        <v>1</v>
      </c>
      <c r="R1746" s="33" t="s">
        <v>5465</v>
      </c>
      <c r="S1746" s="33" t="s">
        <v>5445</v>
      </c>
      <c r="T1746" s="36">
        <v>0.72856399999999999</v>
      </c>
      <c r="U1746" s="36">
        <v>0.7694472</v>
      </c>
      <c r="V1746" s="36">
        <v>0</v>
      </c>
      <c r="W1746" s="36">
        <v>0.35772100000000001</v>
      </c>
      <c r="X1746" s="36">
        <v>0.74736290000000005</v>
      </c>
      <c r="Y1746" s="36">
        <v>0.98645669999999996</v>
      </c>
      <c r="Z1746" s="36">
        <v>0</v>
      </c>
      <c r="AA1746" s="36">
        <v>0.51279311428571428</v>
      </c>
      <c r="AB1746" s="38">
        <v>2496</v>
      </c>
      <c r="AC1746" s="38">
        <v>1</v>
      </c>
      <c r="AD1746" s="38" t="s">
        <v>5465</v>
      </c>
      <c r="AE1746" s="38" t="s">
        <v>5445</v>
      </c>
      <c r="AF1746" s="36">
        <v>0.23816290000000001</v>
      </c>
      <c r="AG1746" s="36">
        <v>0.89426130056381226</v>
      </c>
      <c r="AH1746" s="36">
        <v>0.34848780000000001</v>
      </c>
      <c r="AI1746" s="36">
        <v>0.47880139999999999</v>
      </c>
      <c r="AJ1746" s="36">
        <v>0.14554130000000001</v>
      </c>
      <c r="AK1746" s="36">
        <v>0.65732619999999997</v>
      </c>
      <c r="AL1746" s="36">
        <v>0.39826600000000001</v>
      </c>
      <c r="AM1746" s="36">
        <v>0.39618140000000002</v>
      </c>
      <c r="AN1746" s="36">
        <v>0.4446285375704766</v>
      </c>
      <c r="AO1746" s="46" t="s">
        <v>8772</v>
      </c>
      <c r="AP1746" s="33" t="s">
        <v>5445</v>
      </c>
      <c r="AQ1746" s="33" t="s">
        <v>5465</v>
      </c>
      <c r="AR1746" s="33">
        <v>1</v>
      </c>
      <c r="AS1746" s="36">
        <v>0.474935017285397</v>
      </c>
      <c r="AT1746" s="46" t="s">
        <v>7242</v>
      </c>
      <c r="AU1746" s="33">
        <v>10</v>
      </c>
      <c r="AV1746" s="33">
        <v>1</v>
      </c>
    </row>
    <row r="1747" spans="1:48" ht="15" customHeight="1" x14ac:dyDescent="0.25">
      <c r="A1747" s="33">
        <v>1716653</v>
      </c>
      <c r="B1747" s="33">
        <v>17</v>
      </c>
      <c r="C1747" s="33">
        <v>16653</v>
      </c>
      <c r="D1747" s="33" t="s">
        <v>79</v>
      </c>
      <c r="E1747" s="33" t="s">
        <v>1176</v>
      </c>
      <c r="F1747" s="33">
        <v>0</v>
      </c>
      <c r="G1747" s="33" t="s">
        <v>2</v>
      </c>
      <c r="H1747" s="34">
        <v>5418</v>
      </c>
      <c r="I1747" s="34">
        <v>1209.8</v>
      </c>
      <c r="J1747" s="34">
        <v>4.2</v>
      </c>
      <c r="K1747" s="35">
        <v>49004.34</v>
      </c>
      <c r="L1747" s="35">
        <v>9237.3873000000003</v>
      </c>
      <c r="M1747" s="36">
        <v>0.42571880000000001</v>
      </c>
      <c r="N1747" s="36">
        <v>0.42054920000000001</v>
      </c>
      <c r="O1747" s="36">
        <v>0.42313400000000001</v>
      </c>
      <c r="P1747" s="33">
        <v>2084</v>
      </c>
      <c r="Q1747" s="33">
        <v>1</v>
      </c>
      <c r="R1747" s="33" t="s">
        <v>5465</v>
      </c>
      <c r="S1747" s="33" t="s">
        <v>5445</v>
      </c>
      <c r="T1747" s="36">
        <v>0</v>
      </c>
      <c r="U1747" s="36">
        <v>0.99957220000000002</v>
      </c>
      <c r="V1747" s="36">
        <v>0</v>
      </c>
      <c r="W1747" s="36">
        <v>8.8444999999999996E-2</v>
      </c>
      <c r="X1747" s="36">
        <v>0.68872489999999997</v>
      </c>
      <c r="Y1747" s="36">
        <v>0.99151750000000005</v>
      </c>
      <c r="Z1747" s="36">
        <v>0.68072718381881714</v>
      </c>
      <c r="AA1747" s="36">
        <v>0.49271239768840241</v>
      </c>
      <c r="AB1747" s="38">
        <v>2774</v>
      </c>
      <c r="AC1747" s="38">
        <v>1</v>
      </c>
      <c r="AD1747" s="38" t="s">
        <v>5465</v>
      </c>
      <c r="AE1747" s="38" t="s">
        <v>5445</v>
      </c>
      <c r="AF1747" s="36">
        <v>0.30059000000000002</v>
      </c>
      <c r="AG1747" s="36">
        <v>0.72929513454437256</v>
      </c>
      <c r="AH1747" s="36">
        <v>0.52194410000000002</v>
      </c>
      <c r="AI1747" s="36">
        <v>0.55030210000000002</v>
      </c>
      <c r="AJ1747" s="36">
        <v>0.2232218</v>
      </c>
      <c r="AK1747" s="36">
        <v>0.54701710000000003</v>
      </c>
      <c r="AL1747" s="36">
        <v>0.75318339999999995</v>
      </c>
      <c r="AM1747" s="36">
        <v>0.4391408</v>
      </c>
      <c r="AN1747" s="36">
        <v>0.50808680431804654</v>
      </c>
      <c r="AO1747" s="46" t="s">
        <v>8178</v>
      </c>
      <c r="AP1747" s="33" t="s">
        <v>5445</v>
      </c>
      <c r="AQ1747" s="33" t="s">
        <v>5465</v>
      </c>
      <c r="AR1747" s="33">
        <v>1</v>
      </c>
      <c r="AS1747" s="36">
        <v>0.47464440066881625</v>
      </c>
      <c r="AT1747" s="46" t="s">
        <v>7243</v>
      </c>
      <c r="AU1747" s="33">
        <v>25</v>
      </c>
      <c r="AV1747" s="33">
        <v>1</v>
      </c>
    </row>
    <row r="1748" spans="1:48" ht="15" customHeight="1" x14ac:dyDescent="0.25">
      <c r="A1748" s="33">
        <v>2804904</v>
      </c>
      <c r="B1748" s="33">
        <v>28</v>
      </c>
      <c r="C1748" s="33">
        <v>4904</v>
      </c>
      <c r="D1748" s="33" t="s">
        <v>74</v>
      </c>
      <c r="E1748" s="33" t="s">
        <v>75</v>
      </c>
      <c r="F1748" s="33">
        <v>0</v>
      </c>
      <c r="G1748" s="33" t="s">
        <v>2</v>
      </c>
      <c r="H1748" s="34">
        <v>14293</v>
      </c>
      <c r="I1748" s="34">
        <v>373.82</v>
      </c>
      <c r="J1748" s="34">
        <v>35.1</v>
      </c>
      <c r="K1748" s="35">
        <v>168257.2</v>
      </c>
      <c r="L1748" s="35">
        <v>12108.319</v>
      </c>
      <c r="M1748" s="36">
        <v>0.52758910000000003</v>
      </c>
      <c r="N1748" s="36">
        <v>0.39126139999999998</v>
      </c>
      <c r="O1748" s="36">
        <v>0.45942519999999998</v>
      </c>
      <c r="P1748" s="33">
        <v>1423</v>
      </c>
      <c r="Q1748" s="33">
        <v>1</v>
      </c>
      <c r="R1748" s="33" t="s">
        <v>5465</v>
      </c>
      <c r="S1748" s="33" t="s">
        <v>5445</v>
      </c>
      <c r="T1748" s="36">
        <v>0.25113960000000002</v>
      </c>
      <c r="U1748" s="36">
        <v>0.99957220000000002</v>
      </c>
      <c r="V1748" s="36">
        <v>0.31543280000000001</v>
      </c>
      <c r="W1748" s="36">
        <v>0</v>
      </c>
      <c r="X1748" s="36">
        <v>0.77661939999999996</v>
      </c>
      <c r="Y1748" s="36">
        <v>0.97759839999999998</v>
      </c>
      <c r="Z1748" s="36">
        <v>0.49125462770462036</v>
      </c>
      <c r="AA1748" s="36">
        <v>0.54451671824351711</v>
      </c>
      <c r="AB1748" s="38">
        <v>2023</v>
      </c>
      <c r="AC1748" s="38">
        <v>1</v>
      </c>
      <c r="AD1748" s="38" t="s">
        <v>5465</v>
      </c>
      <c r="AE1748" s="38" t="s">
        <v>5445</v>
      </c>
      <c r="AF1748" s="36">
        <v>0.1253938</v>
      </c>
      <c r="AG1748" s="36">
        <v>0.77737975120544434</v>
      </c>
      <c r="AH1748" s="36">
        <v>0.54008250000000002</v>
      </c>
      <c r="AI1748" s="36">
        <v>0.4936642</v>
      </c>
      <c r="AJ1748" s="36">
        <v>0.15702289999999999</v>
      </c>
      <c r="AK1748" s="36">
        <v>0.61354759999999997</v>
      </c>
      <c r="AL1748" s="36">
        <v>0.38471959999999999</v>
      </c>
      <c r="AM1748" s="36">
        <v>0.26730310000000002</v>
      </c>
      <c r="AN1748" s="36">
        <v>0.41988918140068054</v>
      </c>
      <c r="AO1748" s="46" t="s">
        <v>8955</v>
      </c>
      <c r="AP1748" s="33" t="s">
        <v>5445</v>
      </c>
      <c r="AQ1748" s="33" t="s">
        <v>5465</v>
      </c>
      <c r="AR1748" s="33">
        <v>1</v>
      </c>
      <c r="AS1748" s="36">
        <v>0.47461036654806588</v>
      </c>
      <c r="AT1748" s="46" t="s">
        <v>7244</v>
      </c>
      <c r="AU1748" s="33">
        <v>12</v>
      </c>
      <c r="AV1748" s="33">
        <v>1</v>
      </c>
    </row>
    <row r="1749" spans="1:48" ht="15" customHeight="1" x14ac:dyDescent="0.25">
      <c r="A1749" s="33">
        <v>2305803</v>
      </c>
      <c r="B1749" s="33">
        <v>23</v>
      </c>
      <c r="C1749" s="33">
        <v>5803</v>
      </c>
      <c r="D1749" s="33" t="s">
        <v>920</v>
      </c>
      <c r="E1749" s="33" t="s">
        <v>1672</v>
      </c>
      <c r="F1749" s="33">
        <v>0</v>
      </c>
      <c r="G1749" s="33" t="s">
        <v>10</v>
      </c>
      <c r="H1749" s="34">
        <v>41485</v>
      </c>
      <c r="I1749" s="34">
        <v>629.32000000000005</v>
      </c>
      <c r="J1749" s="34">
        <v>64</v>
      </c>
      <c r="K1749" s="35">
        <v>260113.1</v>
      </c>
      <c r="L1749" s="35">
        <v>6314.9575000000004</v>
      </c>
      <c r="M1749" s="36">
        <v>0.33738059999999997</v>
      </c>
      <c r="N1749" s="36">
        <v>0.50621689999999997</v>
      </c>
      <c r="O1749" s="36">
        <v>0.42179879999999997</v>
      </c>
      <c r="P1749" s="33">
        <v>2112</v>
      </c>
      <c r="Q1749" s="33">
        <v>1</v>
      </c>
      <c r="R1749" s="33" t="s">
        <v>5465</v>
      </c>
      <c r="S1749" s="33" t="s">
        <v>5445</v>
      </c>
      <c r="T1749" s="36">
        <v>0.47742440000000003</v>
      </c>
      <c r="U1749" s="36">
        <v>0.30389050000000001</v>
      </c>
      <c r="V1749" s="36">
        <v>0</v>
      </c>
      <c r="W1749" s="36">
        <v>0.32896530000000002</v>
      </c>
      <c r="X1749" s="36">
        <v>0.58825059999999996</v>
      </c>
      <c r="Y1749" s="36">
        <v>0.99848170000000003</v>
      </c>
      <c r="Z1749" s="36">
        <v>0.60094922780990601</v>
      </c>
      <c r="AA1749" s="36">
        <v>0.47113738968712943</v>
      </c>
      <c r="AB1749" s="38">
        <v>3108</v>
      </c>
      <c r="AC1749" s="38">
        <v>1</v>
      </c>
      <c r="AD1749" s="38" t="s">
        <v>5465</v>
      </c>
      <c r="AE1749" s="38" t="s">
        <v>5445</v>
      </c>
      <c r="AF1749" s="36">
        <v>0.36242099999999999</v>
      </c>
      <c r="AG1749" s="36">
        <v>0.90518683195114136</v>
      </c>
      <c r="AH1749" s="36">
        <v>0.65683809999999998</v>
      </c>
      <c r="AI1749" s="36">
        <v>0.49843720000000002</v>
      </c>
      <c r="AJ1749" s="36">
        <v>9.1203099999999995E-2</v>
      </c>
      <c r="AK1749" s="36">
        <v>0.74890400000000001</v>
      </c>
      <c r="AL1749" s="36">
        <v>0.56624220000000003</v>
      </c>
      <c r="AM1749" s="36">
        <v>0.41766110000000001</v>
      </c>
      <c r="AN1749" s="36">
        <v>0.53086169149389262</v>
      </c>
      <c r="AO1749" s="46" t="s">
        <v>7953</v>
      </c>
      <c r="AP1749" s="33" t="s">
        <v>5445</v>
      </c>
      <c r="AQ1749" s="33" t="s">
        <v>5465</v>
      </c>
      <c r="AR1749" s="33">
        <v>1</v>
      </c>
      <c r="AS1749" s="36">
        <v>0.47459929372700732</v>
      </c>
      <c r="AT1749" s="46" t="s">
        <v>7245</v>
      </c>
      <c r="AU1749" s="33">
        <v>55</v>
      </c>
      <c r="AV1749" s="33">
        <v>1</v>
      </c>
    </row>
    <row r="1750" spans="1:48" ht="15" customHeight="1" x14ac:dyDescent="0.25">
      <c r="A1750" s="33">
        <v>3134707</v>
      </c>
      <c r="B1750" s="33">
        <v>31</v>
      </c>
      <c r="C1750" s="33">
        <v>34707</v>
      </c>
      <c r="D1750" s="33" t="s">
        <v>632</v>
      </c>
      <c r="E1750" s="33" t="s">
        <v>1480</v>
      </c>
      <c r="F1750" s="33">
        <v>0</v>
      </c>
      <c r="G1750" s="33" t="s">
        <v>2</v>
      </c>
      <c r="H1750" s="34">
        <v>12549</v>
      </c>
      <c r="I1750" s="34">
        <v>1393.61</v>
      </c>
      <c r="J1750" s="34">
        <v>8.6999999999999993</v>
      </c>
      <c r="K1750" s="35">
        <v>78369.073999999993</v>
      </c>
      <c r="L1750" s="35">
        <v>6264.0136000000002</v>
      </c>
      <c r="M1750" s="36">
        <v>0.30271310000000001</v>
      </c>
      <c r="N1750" s="36">
        <v>0.52167200000000002</v>
      </c>
      <c r="O1750" s="36">
        <v>0.41219250000000002</v>
      </c>
      <c r="P1750" s="33">
        <v>2310</v>
      </c>
      <c r="Q1750" s="33">
        <v>1</v>
      </c>
      <c r="R1750" s="33" t="s">
        <v>5465</v>
      </c>
      <c r="S1750" s="33" t="s">
        <v>5445</v>
      </c>
      <c r="T1750" s="36">
        <v>0</v>
      </c>
      <c r="U1750" s="36">
        <v>0.53198330000000005</v>
      </c>
      <c r="V1750" s="36">
        <v>0.42789240000000001</v>
      </c>
      <c r="W1750" s="36">
        <v>0.10497049999999999</v>
      </c>
      <c r="X1750" s="36">
        <v>0.74884640000000002</v>
      </c>
      <c r="Y1750" s="36">
        <v>0.996919</v>
      </c>
      <c r="Z1750" s="36">
        <v>0.50122684240341187</v>
      </c>
      <c r="AA1750" s="36">
        <v>0.47311977748620171</v>
      </c>
      <c r="AB1750" s="38">
        <v>3078</v>
      </c>
      <c r="AC1750" s="38">
        <v>1</v>
      </c>
      <c r="AD1750" s="38" t="s">
        <v>5465</v>
      </c>
      <c r="AE1750" s="38" t="s">
        <v>5445</v>
      </c>
      <c r="AF1750" s="36">
        <v>0.3385341</v>
      </c>
      <c r="AG1750" s="36">
        <v>0.88381087779998779</v>
      </c>
      <c r="AH1750" s="36">
        <v>0.75362470000000004</v>
      </c>
      <c r="AI1750" s="36">
        <v>0.55543640000000005</v>
      </c>
      <c r="AJ1750" s="36">
        <v>0.14698919999999999</v>
      </c>
      <c r="AK1750" s="36">
        <v>0.46093190000000001</v>
      </c>
      <c r="AL1750" s="36">
        <v>0.74505560000000004</v>
      </c>
      <c r="AM1750" s="36">
        <v>0.42243439999999999</v>
      </c>
      <c r="AN1750" s="36">
        <v>0.53835214722499847</v>
      </c>
      <c r="AO1750" s="46" t="s">
        <v>7886</v>
      </c>
      <c r="AP1750" s="33" t="s">
        <v>5445</v>
      </c>
      <c r="AQ1750" s="33" t="s">
        <v>5465</v>
      </c>
      <c r="AR1750" s="33">
        <v>1</v>
      </c>
      <c r="AS1750" s="36">
        <v>0.47455480823706669</v>
      </c>
      <c r="AT1750" s="46" t="s">
        <v>7246</v>
      </c>
      <c r="AU1750" s="33">
        <v>303</v>
      </c>
      <c r="AV1750" s="33">
        <v>1</v>
      </c>
    </row>
    <row r="1751" spans="1:48" ht="15" customHeight="1" x14ac:dyDescent="0.25">
      <c r="A1751" s="33">
        <v>1508100</v>
      </c>
      <c r="B1751" s="33">
        <v>15</v>
      </c>
      <c r="C1751" s="33">
        <v>8100</v>
      </c>
      <c r="D1751" s="33" t="s">
        <v>29</v>
      </c>
      <c r="E1751" s="33" t="s">
        <v>1587</v>
      </c>
      <c r="F1751" s="33">
        <v>0</v>
      </c>
      <c r="G1751" s="33" t="s">
        <v>153</v>
      </c>
      <c r="H1751" s="34">
        <v>108885</v>
      </c>
      <c r="I1751" s="34">
        <v>2086.19</v>
      </c>
      <c r="J1751" s="34">
        <v>46.6</v>
      </c>
      <c r="K1751" s="35">
        <v>3618755.7</v>
      </c>
      <c r="L1751" s="35">
        <v>34923.669000000002</v>
      </c>
      <c r="M1751" s="36">
        <v>0.27374199999999999</v>
      </c>
      <c r="N1751" s="36">
        <v>0.27295130000000001</v>
      </c>
      <c r="O1751" s="36">
        <v>0.2733467</v>
      </c>
      <c r="P1751" s="33">
        <v>4200</v>
      </c>
      <c r="Q1751" s="33">
        <v>1</v>
      </c>
      <c r="R1751" s="33" t="s">
        <v>5465</v>
      </c>
      <c r="S1751" s="33" t="s">
        <v>5445</v>
      </c>
      <c r="T1751" s="36">
        <v>0.47742440000000003</v>
      </c>
      <c r="U1751" s="36">
        <v>0.76210809999999996</v>
      </c>
      <c r="V1751" s="36">
        <v>0</v>
      </c>
      <c r="W1751" s="36">
        <v>0.53776380000000001</v>
      </c>
      <c r="X1751" s="36">
        <v>0.72087259999999997</v>
      </c>
      <c r="Y1751" s="36">
        <v>0.99528119999999998</v>
      </c>
      <c r="Z1751" s="36">
        <v>0.72061610221862793</v>
      </c>
      <c r="AA1751" s="36">
        <v>0.60200945745980405</v>
      </c>
      <c r="AB1751" s="38">
        <v>1153</v>
      </c>
      <c r="AC1751" s="38">
        <v>1</v>
      </c>
      <c r="AD1751" s="38" t="s">
        <v>5465</v>
      </c>
      <c r="AE1751" s="38" t="s">
        <v>5445</v>
      </c>
      <c r="AF1751" s="36">
        <v>0.35201359999999998</v>
      </c>
      <c r="AG1751" s="36">
        <v>0.7739328145980835</v>
      </c>
      <c r="AH1751" s="36">
        <v>0.68473110000000004</v>
      </c>
      <c r="AI1751" s="36">
        <v>0.6745042</v>
      </c>
      <c r="AJ1751" s="36">
        <v>0.18759519999999999</v>
      </c>
      <c r="AK1751" s="36">
        <v>0.44103399999999998</v>
      </c>
      <c r="AL1751" s="36">
        <v>0.73286370000000001</v>
      </c>
      <c r="AM1751" s="36">
        <v>0.53221960000000001</v>
      </c>
      <c r="AN1751" s="36">
        <v>0.5473617768247605</v>
      </c>
      <c r="AO1751" s="46" t="s">
        <v>7801</v>
      </c>
      <c r="AP1751" s="33" t="s">
        <v>5445</v>
      </c>
      <c r="AQ1751" s="33" t="s">
        <v>5465</v>
      </c>
      <c r="AR1751" s="33">
        <v>1</v>
      </c>
      <c r="AS1751" s="36">
        <v>0.4742393114281882</v>
      </c>
      <c r="AT1751" s="46" t="s">
        <v>7247</v>
      </c>
      <c r="AU1751" s="33">
        <v>10</v>
      </c>
      <c r="AV1751" s="33">
        <v>1</v>
      </c>
    </row>
    <row r="1752" spans="1:48" ht="15" customHeight="1" x14ac:dyDescent="0.25">
      <c r="A1752" s="33">
        <v>3149150</v>
      </c>
      <c r="B1752" s="33">
        <v>31</v>
      </c>
      <c r="C1752" s="33">
        <v>49150</v>
      </c>
      <c r="D1752" s="33" t="s">
        <v>632</v>
      </c>
      <c r="E1752" s="33" t="s">
        <v>1886</v>
      </c>
      <c r="F1752" s="33">
        <v>0</v>
      </c>
      <c r="G1752" s="33" t="s">
        <v>2</v>
      </c>
      <c r="H1752" s="34">
        <v>11297</v>
      </c>
      <c r="I1752" s="34">
        <v>1525.49</v>
      </c>
      <c r="J1752" s="34">
        <v>6.8</v>
      </c>
      <c r="K1752" s="35">
        <v>63579.779000000002</v>
      </c>
      <c r="L1752" s="35">
        <v>5795.7866000000004</v>
      </c>
      <c r="M1752" s="36">
        <v>0.23482430000000001</v>
      </c>
      <c r="N1752" s="36">
        <v>0.45453959999999999</v>
      </c>
      <c r="O1752" s="36">
        <v>0.34468199999999999</v>
      </c>
      <c r="P1752" s="33">
        <v>3476</v>
      </c>
      <c r="Q1752" s="33">
        <v>1</v>
      </c>
      <c r="R1752" s="33" t="s">
        <v>5465</v>
      </c>
      <c r="S1752" s="33" t="s">
        <v>5445</v>
      </c>
      <c r="T1752" s="36">
        <v>0.47742440000000003</v>
      </c>
      <c r="U1752" s="36">
        <v>0.99957220000000002</v>
      </c>
      <c r="V1752" s="36">
        <v>0</v>
      </c>
      <c r="W1752" s="36">
        <v>3.9016799999999997E-2</v>
      </c>
      <c r="X1752" s="36">
        <v>0.77946899999999997</v>
      </c>
      <c r="Y1752" s="36">
        <v>0.98924270000000003</v>
      </c>
      <c r="Z1752" s="36">
        <v>0.54111582040786743</v>
      </c>
      <c r="AA1752" s="36">
        <v>0.54654870291540969</v>
      </c>
      <c r="AB1752" s="38">
        <v>1990</v>
      </c>
      <c r="AC1752" s="38">
        <v>1</v>
      </c>
      <c r="AD1752" s="38" t="s">
        <v>5465</v>
      </c>
      <c r="AE1752" s="38" t="s">
        <v>5445</v>
      </c>
      <c r="AF1752" s="36">
        <v>0.3885383</v>
      </c>
      <c r="AG1752" s="36">
        <v>0.96019148826599121</v>
      </c>
      <c r="AH1752" s="36">
        <v>0.70336469999999995</v>
      </c>
      <c r="AI1752" s="36">
        <v>0.52153380000000005</v>
      </c>
      <c r="AJ1752" s="36">
        <v>0.16592699999999999</v>
      </c>
      <c r="AK1752" s="36">
        <v>0.41508099999999998</v>
      </c>
      <c r="AL1752" s="36">
        <v>0.68816040000000001</v>
      </c>
      <c r="AM1752" s="36">
        <v>0.40811459999999999</v>
      </c>
      <c r="AN1752" s="36">
        <v>0.53136391103324898</v>
      </c>
      <c r="AO1752" s="46" t="s">
        <v>7950</v>
      </c>
      <c r="AP1752" s="33" t="s">
        <v>5445</v>
      </c>
      <c r="AQ1752" s="33" t="s">
        <v>5465</v>
      </c>
      <c r="AR1752" s="33">
        <v>1</v>
      </c>
      <c r="AS1752" s="36">
        <v>0.47419820464955292</v>
      </c>
      <c r="AT1752" s="46" t="s">
        <v>7248</v>
      </c>
      <c r="AU1752" s="33">
        <v>304</v>
      </c>
      <c r="AV1752" s="33">
        <v>1</v>
      </c>
    </row>
    <row r="1753" spans="1:48" ht="15" customHeight="1" x14ac:dyDescent="0.25">
      <c r="A1753" s="33">
        <v>2614006</v>
      </c>
      <c r="B1753" s="33">
        <v>26</v>
      </c>
      <c r="C1753" s="33">
        <v>14006</v>
      </c>
      <c r="D1753" s="33" t="s">
        <v>114</v>
      </c>
      <c r="E1753" s="33" t="s">
        <v>1659</v>
      </c>
      <c r="F1753" s="33">
        <v>0</v>
      </c>
      <c r="G1753" s="33" t="s">
        <v>2</v>
      </c>
      <c r="H1753" s="34">
        <v>19049</v>
      </c>
      <c r="I1753" s="34">
        <v>1538.44</v>
      </c>
      <c r="J1753" s="34">
        <v>11.9</v>
      </c>
      <c r="K1753" s="35">
        <v>105953.8</v>
      </c>
      <c r="L1753" s="35">
        <v>5590.9344000000001</v>
      </c>
      <c r="M1753" s="36">
        <v>0.3226272</v>
      </c>
      <c r="N1753" s="36">
        <v>0.29522169999999998</v>
      </c>
      <c r="O1753" s="36">
        <v>0.30892439999999999</v>
      </c>
      <c r="P1753" s="33">
        <v>3931</v>
      </c>
      <c r="Q1753" s="33">
        <v>1</v>
      </c>
      <c r="R1753" s="33" t="s">
        <v>5465</v>
      </c>
      <c r="S1753" s="33" t="s">
        <v>5445</v>
      </c>
      <c r="T1753" s="36">
        <v>0.2481623</v>
      </c>
      <c r="U1753" s="36">
        <v>0.99957220000000002</v>
      </c>
      <c r="V1753" s="36">
        <v>0.2109722</v>
      </c>
      <c r="W1753" s="36">
        <v>8.8444999999999996E-2</v>
      </c>
      <c r="X1753" s="36">
        <v>0.73392380000000002</v>
      </c>
      <c r="Y1753" s="36">
        <v>0.99106159999999999</v>
      </c>
      <c r="Z1753" s="36">
        <v>0.9499775767326355</v>
      </c>
      <c r="AA1753" s="36">
        <v>0.60315923953323369</v>
      </c>
      <c r="AB1753" s="38">
        <v>1138</v>
      </c>
      <c r="AC1753" s="38">
        <v>1</v>
      </c>
      <c r="AD1753" s="38" t="s">
        <v>5465</v>
      </c>
      <c r="AE1753" s="38" t="s">
        <v>5445</v>
      </c>
      <c r="AF1753" s="36">
        <v>0.36044290000000001</v>
      </c>
      <c r="AG1753" s="36">
        <v>0.94683247804641724</v>
      </c>
      <c r="AH1753" s="36">
        <v>0.51616309999999999</v>
      </c>
      <c r="AI1753" s="36">
        <v>0.48249330000000001</v>
      </c>
      <c r="AJ1753" s="36">
        <v>0.26301429999999998</v>
      </c>
      <c r="AK1753" s="36">
        <v>0.59704190000000001</v>
      </c>
      <c r="AL1753" s="36">
        <v>0.54998650000000004</v>
      </c>
      <c r="AM1753" s="36">
        <v>0.36276849999999999</v>
      </c>
      <c r="AN1753" s="36">
        <v>0.50984287225580216</v>
      </c>
      <c r="AO1753" s="46" t="s">
        <v>8164</v>
      </c>
      <c r="AP1753" s="33" t="s">
        <v>5445</v>
      </c>
      <c r="AQ1753" s="33" t="s">
        <v>5465</v>
      </c>
      <c r="AR1753" s="33">
        <v>1</v>
      </c>
      <c r="AS1753" s="36">
        <v>0.47397550392967863</v>
      </c>
      <c r="AT1753" s="46" t="s">
        <v>7249</v>
      </c>
      <c r="AU1753" s="33">
        <v>31</v>
      </c>
      <c r="AV1753" s="33">
        <v>1</v>
      </c>
    </row>
    <row r="1754" spans="1:48" ht="15" customHeight="1" x14ac:dyDescent="0.25">
      <c r="A1754" s="33">
        <v>3120870</v>
      </c>
      <c r="B1754" s="33">
        <v>31</v>
      </c>
      <c r="C1754" s="33">
        <v>20870</v>
      </c>
      <c r="D1754" s="33" t="s">
        <v>632</v>
      </c>
      <c r="E1754" s="33" t="s">
        <v>1980</v>
      </c>
      <c r="F1754" s="33">
        <v>0</v>
      </c>
      <c r="G1754" s="33" t="s">
        <v>2</v>
      </c>
      <c r="H1754" s="34">
        <v>7559</v>
      </c>
      <c r="I1754" s="34">
        <v>568.26</v>
      </c>
      <c r="J1754" s="34">
        <v>12.2</v>
      </c>
      <c r="K1754" s="35">
        <v>52449.216</v>
      </c>
      <c r="L1754" s="35">
        <v>7140.8055000000004</v>
      </c>
      <c r="M1754" s="36">
        <v>0.30540729999999999</v>
      </c>
      <c r="N1754" s="36">
        <v>0.585561</v>
      </c>
      <c r="O1754" s="36">
        <v>0.4454842</v>
      </c>
      <c r="P1754" s="33">
        <v>1684</v>
      </c>
      <c r="Q1754" s="33">
        <v>1</v>
      </c>
      <c r="R1754" s="33" t="s">
        <v>5465</v>
      </c>
      <c r="S1754" s="33" t="s">
        <v>5445</v>
      </c>
      <c r="T1754" s="36">
        <v>0</v>
      </c>
      <c r="U1754" s="36">
        <v>0.99957220000000002</v>
      </c>
      <c r="V1754" s="36">
        <v>0.36366559999999998</v>
      </c>
      <c r="W1754" s="36">
        <v>5.8108300000000002E-2</v>
      </c>
      <c r="X1754" s="36">
        <v>0.71179749999999997</v>
      </c>
      <c r="Y1754" s="36">
        <v>0.99804119999999996</v>
      </c>
      <c r="Z1754" s="36">
        <v>2.2559402510523796E-2</v>
      </c>
      <c r="AA1754" s="36">
        <v>0.45053488607293196</v>
      </c>
      <c r="AB1754" s="38">
        <v>3386</v>
      </c>
      <c r="AC1754" s="38">
        <v>1</v>
      </c>
      <c r="AD1754" s="38" t="s">
        <v>5465</v>
      </c>
      <c r="AE1754" s="38" t="s">
        <v>5445</v>
      </c>
      <c r="AF1754" s="36">
        <v>0.40121010000000001</v>
      </c>
      <c r="AG1754" s="36">
        <v>0.82155531644821167</v>
      </c>
      <c r="AH1754" s="36">
        <v>0.81199509999999997</v>
      </c>
      <c r="AI1754" s="36">
        <v>0.57863399999999998</v>
      </c>
      <c r="AJ1754" s="36">
        <v>0.1492812</v>
      </c>
      <c r="AK1754" s="36">
        <v>0.50410909999999998</v>
      </c>
      <c r="AL1754" s="36">
        <v>0.60146299999999997</v>
      </c>
      <c r="AM1754" s="36">
        <v>0.33890209999999998</v>
      </c>
      <c r="AN1754" s="36">
        <v>0.52589373955602647</v>
      </c>
      <c r="AO1754" s="46" t="s">
        <v>8002</v>
      </c>
      <c r="AP1754" s="33" t="s">
        <v>5445</v>
      </c>
      <c r="AQ1754" s="33" t="s">
        <v>5465</v>
      </c>
      <c r="AR1754" s="33">
        <v>1</v>
      </c>
      <c r="AS1754" s="36">
        <v>0.47397094187631944</v>
      </c>
      <c r="AT1754" s="46" t="s">
        <v>7250</v>
      </c>
      <c r="AU1754" s="33">
        <v>305</v>
      </c>
      <c r="AV1754" s="33">
        <v>1</v>
      </c>
    </row>
    <row r="1755" spans="1:48" ht="15" customHeight="1" x14ac:dyDescent="0.25">
      <c r="A1755" s="33">
        <v>2202711</v>
      </c>
      <c r="B1755" s="33">
        <v>22</v>
      </c>
      <c r="C1755" s="33">
        <v>2711</v>
      </c>
      <c r="D1755" s="33" t="s">
        <v>0</v>
      </c>
      <c r="E1755" s="33" t="s">
        <v>2337</v>
      </c>
      <c r="F1755" s="33">
        <v>0</v>
      </c>
      <c r="G1755" s="33" t="s">
        <v>2</v>
      </c>
      <c r="H1755" s="34">
        <v>4805</v>
      </c>
      <c r="I1755" s="34">
        <v>282.11</v>
      </c>
      <c r="J1755" s="34">
        <v>16</v>
      </c>
      <c r="K1755" s="35">
        <v>26295.550999999999</v>
      </c>
      <c r="L1755" s="35">
        <v>5715.1815999999999</v>
      </c>
      <c r="M1755" s="36">
        <v>0.41870570000000001</v>
      </c>
      <c r="N1755" s="36">
        <v>0.41015049999999997</v>
      </c>
      <c r="O1755" s="36">
        <v>0.41442810000000002</v>
      </c>
      <c r="P1755" s="33">
        <v>2269</v>
      </c>
      <c r="Q1755" s="33">
        <v>1</v>
      </c>
      <c r="R1755" s="33" t="s">
        <v>5465</v>
      </c>
      <c r="S1755" s="33" t="s">
        <v>5445</v>
      </c>
      <c r="T1755" s="36">
        <v>0.47742440000000003</v>
      </c>
      <c r="U1755" s="36">
        <v>0.70407280000000005</v>
      </c>
      <c r="V1755" s="36">
        <v>0</v>
      </c>
      <c r="W1755" s="36">
        <v>9.7393199999999999E-2</v>
      </c>
      <c r="X1755" s="36">
        <v>0.52884189999999998</v>
      </c>
      <c r="Y1755" s="36">
        <v>0.99473900000000004</v>
      </c>
      <c r="Z1755" s="36">
        <v>0.96992206573486328</v>
      </c>
      <c r="AA1755" s="36">
        <v>0.53891333796212337</v>
      </c>
      <c r="AB1755" s="38">
        <v>2104</v>
      </c>
      <c r="AC1755" s="38">
        <v>1</v>
      </c>
      <c r="AD1755" s="38" t="s">
        <v>5465</v>
      </c>
      <c r="AE1755" s="38" t="s">
        <v>5445</v>
      </c>
      <c r="AF1755" s="36">
        <v>0.43949539999999998</v>
      </c>
      <c r="AG1755" s="36">
        <v>0.7107272744178772</v>
      </c>
      <c r="AH1755" s="36">
        <v>0.51085809999999998</v>
      </c>
      <c r="AI1755" s="36">
        <v>0.44501020000000002</v>
      </c>
      <c r="AJ1755" s="36">
        <v>0.1503755</v>
      </c>
      <c r="AK1755" s="36">
        <v>0.60815850000000005</v>
      </c>
      <c r="AL1755" s="36">
        <v>0.61500949999999999</v>
      </c>
      <c r="AM1755" s="36">
        <v>0.26730310000000002</v>
      </c>
      <c r="AN1755" s="36">
        <v>0.46836719680223465</v>
      </c>
      <c r="AO1755" s="46" t="s">
        <v>8582</v>
      </c>
      <c r="AP1755" s="33" t="s">
        <v>5445</v>
      </c>
      <c r="AQ1755" s="33" t="s">
        <v>5465</v>
      </c>
      <c r="AR1755" s="33">
        <v>1</v>
      </c>
      <c r="AS1755" s="36">
        <v>0.47390287825478605</v>
      </c>
      <c r="AT1755" s="46" t="s">
        <v>7251</v>
      </c>
      <c r="AU1755" s="33">
        <v>32</v>
      </c>
      <c r="AV1755" s="33">
        <v>1</v>
      </c>
    </row>
    <row r="1756" spans="1:48" ht="15" customHeight="1" x14ac:dyDescent="0.25">
      <c r="A1756" s="33">
        <v>2103307</v>
      </c>
      <c r="B1756" s="33">
        <v>21</v>
      </c>
      <c r="C1756" s="33">
        <v>3307</v>
      </c>
      <c r="D1756" s="33" t="s">
        <v>3</v>
      </c>
      <c r="E1756" s="33" t="s">
        <v>347</v>
      </c>
      <c r="F1756" s="33">
        <v>0</v>
      </c>
      <c r="G1756" s="33" t="s">
        <v>153</v>
      </c>
      <c r="H1756" s="34">
        <v>120548</v>
      </c>
      <c r="I1756" s="34">
        <v>4361.34</v>
      </c>
      <c r="J1756" s="34">
        <v>27.1</v>
      </c>
      <c r="K1756" s="35">
        <v>778866.39</v>
      </c>
      <c r="L1756" s="35">
        <v>6510.0290999999997</v>
      </c>
      <c r="M1756" s="36">
        <v>0.3246349</v>
      </c>
      <c r="N1756" s="36">
        <v>0.34702630000000001</v>
      </c>
      <c r="O1756" s="36">
        <v>0.33583059999999998</v>
      </c>
      <c r="P1756" s="33">
        <v>3601</v>
      </c>
      <c r="Q1756" s="33">
        <v>1</v>
      </c>
      <c r="R1756" s="33" t="s">
        <v>5465</v>
      </c>
      <c r="S1756" s="33" t="s">
        <v>5445</v>
      </c>
      <c r="T1756" s="36">
        <v>0.37474170000000001</v>
      </c>
      <c r="U1756" s="36">
        <v>0.99957220000000002</v>
      </c>
      <c r="V1756" s="36">
        <v>0</v>
      </c>
      <c r="W1756" s="36">
        <v>0.62038280000000001</v>
      </c>
      <c r="X1756" s="36">
        <v>0.83314370000000004</v>
      </c>
      <c r="Y1756" s="36">
        <v>0.99369879999999999</v>
      </c>
      <c r="Z1756" s="36">
        <v>0.76050502061843872</v>
      </c>
      <c r="AA1756" s="36">
        <v>0.65457774580263417</v>
      </c>
      <c r="AB1756" s="38">
        <v>598</v>
      </c>
      <c r="AC1756" s="38">
        <v>1</v>
      </c>
      <c r="AD1756" s="38" t="s">
        <v>5465</v>
      </c>
      <c r="AE1756" s="38" t="s">
        <v>5445</v>
      </c>
      <c r="AF1756" s="36">
        <v>0.19340170000000001</v>
      </c>
      <c r="AG1756" s="36">
        <v>0.83926677703857422</v>
      </c>
      <c r="AH1756" s="36">
        <v>0.47723080000000001</v>
      </c>
      <c r="AI1756" s="36">
        <v>0.46545890000000001</v>
      </c>
      <c r="AJ1756" s="36">
        <v>0.10268910000000001</v>
      </c>
      <c r="AK1756" s="36">
        <v>0.55216770000000004</v>
      </c>
      <c r="AL1756" s="36">
        <v>0.45516119999999999</v>
      </c>
      <c r="AM1756" s="36">
        <v>0.36276849999999999</v>
      </c>
      <c r="AN1756" s="36">
        <v>0.43101808462982183</v>
      </c>
      <c r="AO1756" s="46" t="s">
        <v>8875</v>
      </c>
      <c r="AP1756" s="33" t="s">
        <v>5445</v>
      </c>
      <c r="AQ1756" s="33" t="s">
        <v>5465</v>
      </c>
      <c r="AR1756" s="33">
        <v>1</v>
      </c>
      <c r="AS1756" s="36">
        <v>0.47380881014415199</v>
      </c>
      <c r="AT1756" s="46" t="s">
        <v>7252</v>
      </c>
      <c r="AU1756" s="33">
        <v>11</v>
      </c>
      <c r="AV1756" s="33">
        <v>1</v>
      </c>
    </row>
    <row r="1757" spans="1:48" ht="15" customHeight="1" x14ac:dyDescent="0.25">
      <c r="A1757" s="33">
        <v>3159100</v>
      </c>
      <c r="B1757" s="33">
        <v>31</v>
      </c>
      <c r="C1757" s="33">
        <v>59100</v>
      </c>
      <c r="D1757" s="33" t="s">
        <v>632</v>
      </c>
      <c r="E1757" s="33" t="s">
        <v>2829</v>
      </c>
      <c r="F1757" s="33">
        <v>0</v>
      </c>
      <c r="G1757" s="33" t="s">
        <v>2</v>
      </c>
      <c r="H1757" s="34">
        <v>3892</v>
      </c>
      <c r="I1757" s="34">
        <v>196.57</v>
      </c>
      <c r="J1757" s="34">
        <v>19.399999999999999</v>
      </c>
      <c r="K1757" s="35">
        <v>28754.581999999999</v>
      </c>
      <c r="L1757" s="35">
        <v>7357.8768</v>
      </c>
      <c r="M1757" s="36">
        <v>0.34986</v>
      </c>
      <c r="N1757" s="36">
        <v>0.28271849999999998</v>
      </c>
      <c r="O1757" s="36">
        <v>0.31628919999999999</v>
      </c>
      <c r="P1757" s="33">
        <v>3835</v>
      </c>
      <c r="Q1757" s="33">
        <v>1</v>
      </c>
      <c r="R1757" s="33" t="s">
        <v>5465</v>
      </c>
      <c r="S1757" s="33" t="s">
        <v>5445</v>
      </c>
      <c r="T1757" s="36">
        <v>0.2292622</v>
      </c>
      <c r="U1757" s="36">
        <v>0.7694472</v>
      </c>
      <c r="V1757" s="36">
        <v>8.9822299999999994E-2</v>
      </c>
      <c r="W1757" s="36">
        <v>5.8108300000000002E-2</v>
      </c>
      <c r="X1757" s="36">
        <v>0.61499970000000004</v>
      </c>
      <c r="Y1757" s="36">
        <v>0.99186649999999998</v>
      </c>
      <c r="Z1757" s="36">
        <v>0.53114360570907593</v>
      </c>
      <c r="AA1757" s="36">
        <v>0.46923568652986797</v>
      </c>
      <c r="AB1757" s="38">
        <v>3138</v>
      </c>
      <c r="AC1757" s="38">
        <v>1</v>
      </c>
      <c r="AD1757" s="38" t="s">
        <v>5465</v>
      </c>
      <c r="AE1757" s="38" t="s">
        <v>5445</v>
      </c>
      <c r="AF1757" s="36">
        <v>0.4862554</v>
      </c>
      <c r="AG1757" s="36">
        <v>0.88566166162490845</v>
      </c>
      <c r="AH1757" s="36">
        <v>0.93682889999999996</v>
      </c>
      <c r="AI1757" s="36">
        <v>0.66896330000000004</v>
      </c>
      <c r="AJ1757" s="36">
        <v>0.39490920000000002</v>
      </c>
      <c r="AK1757" s="36">
        <v>0.49441360000000001</v>
      </c>
      <c r="AL1757" s="36">
        <v>0.7287998</v>
      </c>
      <c r="AM1757" s="36">
        <v>0.48687350000000001</v>
      </c>
      <c r="AN1757" s="36">
        <v>0.63533817020311356</v>
      </c>
      <c r="AO1757" s="46" t="s">
        <v>7087</v>
      </c>
      <c r="AP1757" s="33" t="s">
        <v>5445</v>
      </c>
      <c r="AQ1757" s="33" t="s">
        <v>5465</v>
      </c>
      <c r="AR1757" s="33">
        <v>1</v>
      </c>
      <c r="AS1757" s="36">
        <v>0.4736210189109939</v>
      </c>
      <c r="AT1757" s="46" t="s">
        <v>7253</v>
      </c>
      <c r="AU1757" s="33">
        <v>306</v>
      </c>
      <c r="AV1757" s="33">
        <v>1</v>
      </c>
    </row>
    <row r="1758" spans="1:48" ht="15" customHeight="1" x14ac:dyDescent="0.25">
      <c r="A1758" s="33">
        <v>3109402</v>
      </c>
      <c r="B1758" s="33">
        <v>31</v>
      </c>
      <c r="C1758" s="33">
        <v>9402</v>
      </c>
      <c r="D1758" s="33" t="s">
        <v>632</v>
      </c>
      <c r="E1758" s="33" t="s">
        <v>2200</v>
      </c>
      <c r="F1758" s="33">
        <v>0</v>
      </c>
      <c r="G1758" s="33" t="s">
        <v>10</v>
      </c>
      <c r="H1758" s="34">
        <v>28251</v>
      </c>
      <c r="I1758" s="34">
        <v>7218.4</v>
      </c>
      <c r="J1758" s="34">
        <v>3.7</v>
      </c>
      <c r="K1758" s="35">
        <v>304801.71999999997</v>
      </c>
      <c r="L1758" s="35">
        <v>10895.893</v>
      </c>
      <c r="M1758" s="36">
        <v>0.2011056</v>
      </c>
      <c r="N1758" s="36">
        <v>0.62602869999999999</v>
      </c>
      <c r="O1758" s="36">
        <v>0.41356710000000002</v>
      </c>
      <c r="P1758" s="33">
        <v>2284</v>
      </c>
      <c r="Q1758" s="33">
        <v>1</v>
      </c>
      <c r="R1758" s="33" t="s">
        <v>5465</v>
      </c>
      <c r="S1758" s="33" t="s">
        <v>5445</v>
      </c>
      <c r="T1758" s="36">
        <v>0</v>
      </c>
      <c r="U1758" s="36">
        <v>0.99957220000000002</v>
      </c>
      <c r="V1758" s="36">
        <v>0.23126169999999999</v>
      </c>
      <c r="W1758" s="36">
        <v>0.2396508</v>
      </c>
      <c r="X1758" s="36">
        <v>0.79476340000000001</v>
      </c>
      <c r="Y1758" s="36">
        <v>0.995336</v>
      </c>
      <c r="Z1758" s="36">
        <v>3.2531645148992538E-2</v>
      </c>
      <c r="AA1758" s="36">
        <v>0.4704451064498561</v>
      </c>
      <c r="AB1758" s="38">
        <v>3119</v>
      </c>
      <c r="AC1758" s="38">
        <v>1</v>
      </c>
      <c r="AD1758" s="38" t="s">
        <v>5465</v>
      </c>
      <c r="AE1758" s="38" t="s">
        <v>5445</v>
      </c>
      <c r="AF1758" s="36">
        <v>0.42426160000000002</v>
      </c>
      <c r="AG1758" s="36">
        <v>0.76877123117446899</v>
      </c>
      <c r="AH1758" s="36">
        <v>0.8402134</v>
      </c>
      <c r="AI1758" s="36">
        <v>0.60815620000000004</v>
      </c>
      <c r="AJ1758" s="36">
        <v>0.1678327</v>
      </c>
      <c r="AK1758" s="36">
        <v>0.42268299999999998</v>
      </c>
      <c r="AL1758" s="36">
        <v>0.628556</v>
      </c>
      <c r="AM1758" s="36">
        <v>0.4319809</v>
      </c>
      <c r="AN1758" s="36">
        <v>0.53655687889680859</v>
      </c>
      <c r="AO1758" s="46" t="s">
        <v>7901</v>
      </c>
      <c r="AP1758" s="33" t="s">
        <v>5445</v>
      </c>
      <c r="AQ1758" s="33" t="s">
        <v>5465</v>
      </c>
      <c r="AR1758" s="33">
        <v>1</v>
      </c>
      <c r="AS1758" s="36">
        <v>0.47352302844888827</v>
      </c>
      <c r="AT1758" s="46" t="s">
        <v>7254</v>
      </c>
      <c r="AU1758" s="33">
        <v>307</v>
      </c>
      <c r="AV1758" s="33">
        <v>1</v>
      </c>
    </row>
    <row r="1759" spans="1:48" ht="15" customHeight="1" x14ac:dyDescent="0.25">
      <c r="A1759" s="33">
        <v>3164209</v>
      </c>
      <c r="B1759" s="33">
        <v>31</v>
      </c>
      <c r="C1759" s="33">
        <v>64209</v>
      </c>
      <c r="D1759" s="33" t="s">
        <v>632</v>
      </c>
      <c r="E1759" s="33" t="s">
        <v>1859</v>
      </c>
      <c r="F1759" s="33">
        <v>0</v>
      </c>
      <c r="G1759" s="33" t="s">
        <v>2</v>
      </c>
      <c r="H1759" s="34">
        <v>11727</v>
      </c>
      <c r="I1759" s="34">
        <v>2434</v>
      </c>
      <c r="J1759" s="34">
        <v>4.2</v>
      </c>
      <c r="K1759" s="35">
        <v>110139.35</v>
      </c>
      <c r="L1759" s="35">
        <v>9852.3438999999998</v>
      </c>
      <c r="M1759" s="36">
        <v>0.23473810000000001</v>
      </c>
      <c r="N1759" s="36">
        <v>0.55238149999999997</v>
      </c>
      <c r="O1759" s="36">
        <v>0.39355980000000002</v>
      </c>
      <c r="P1759" s="33">
        <v>2691</v>
      </c>
      <c r="Q1759" s="33">
        <v>1</v>
      </c>
      <c r="R1759" s="33" t="s">
        <v>5465</v>
      </c>
      <c r="S1759" s="33" t="s">
        <v>5445</v>
      </c>
      <c r="T1759" s="36">
        <v>0.2481623</v>
      </c>
      <c r="U1759" s="36">
        <v>0.83356169999999996</v>
      </c>
      <c r="V1759" s="36">
        <v>0.1112857</v>
      </c>
      <c r="W1759" s="36">
        <v>0.49970019999999998</v>
      </c>
      <c r="X1759" s="36">
        <v>0.74194199999999999</v>
      </c>
      <c r="Y1759" s="36">
        <v>0.99009919999999996</v>
      </c>
      <c r="Z1759" s="36">
        <v>0</v>
      </c>
      <c r="AA1759" s="36">
        <v>0.48925015714285713</v>
      </c>
      <c r="AB1759" s="38">
        <v>2828</v>
      </c>
      <c r="AC1759" s="38">
        <v>1</v>
      </c>
      <c r="AD1759" s="38" t="s">
        <v>5465</v>
      </c>
      <c r="AE1759" s="38" t="s">
        <v>5445</v>
      </c>
      <c r="AF1759" s="36">
        <v>0.3857583</v>
      </c>
      <c r="AG1759" s="36">
        <v>0.95105081796646118</v>
      </c>
      <c r="AH1759" s="36">
        <v>0.7402107</v>
      </c>
      <c r="AI1759" s="36">
        <v>0.54765779999999997</v>
      </c>
      <c r="AJ1759" s="36">
        <v>8.1037999999999995E-3</v>
      </c>
      <c r="AK1759" s="36">
        <v>0.50987170000000004</v>
      </c>
      <c r="AL1759" s="36">
        <v>0.68816040000000001</v>
      </c>
      <c r="AM1759" s="36">
        <v>0.4701671</v>
      </c>
      <c r="AN1759" s="36">
        <v>0.53762257724580764</v>
      </c>
      <c r="AO1759" s="46" t="s">
        <v>7891</v>
      </c>
      <c r="AP1759" s="33" t="s">
        <v>5445</v>
      </c>
      <c r="AQ1759" s="33" t="s">
        <v>5465</v>
      </c>
      <c r="AR1759" s="33">
        <v>1</v>
      </c>
      <c r="AS1759" s="36">
        <v>0.47347751146288825</v>
      </c>
      <c r="AT1759" s="46" t="s">
        <v>7255</v>
      </c>
      <c r="AU1759" s="33">
        <v>308</v>
      </c>
      <c r="AV1759" s="33">
        <v>1</v>
      </c>
    </row>
    <row r="1760" spans="1:48" ht="15" customHeight="1" x14ac:dyDescent="0.25">
      <c r="A1760" s="33">
        <v>2610004</v>
      </c>
      <c r="B1760" s="33">
        <v>26</v>
      </c>
      <c r="C1760" s="33">
        <v>10004</v>
      </c>
      <c r="D1760" s="33" t="s">
        <v>114</v>
      </c>
      <c r="E1760" s="33" t="s">
        <v>1492</v>
      </c>
      <c r="F1760" s="33">
        <v>0</v>
      </c>
      <c r="G1760" s="33" t="s">
        <v>56</v>
      </c>
      <c r="H1760" s="34">
        <v>62571</v>
      </c>
      <c r="I1760" s="34">
        <v>339.29</v>
      </c>
      <c r="J1760" s="34">
        <v>175.4</v>
      </c>
      <c r="K1760" s="35">
        <v>742485.05</v>
      </c>
      <c r="L1760" s="35">
        <v>12027.75</v>
      </c>
      <c r="M1760" s="36">
        <v>0.22601270000000001</v>
      </c>
      <c r="N1760" s="36">
        <v>0.39385019999999998</v>
      </c>
      <c r="O1760" s="36">
        <v>0.30993140000000002</v>
      </c>
      <c r="P1760" s="33">
        <v>3915</v>
      </c>
      <c r="Q1760" s="33">
        <v>1</v>
      </c>
      <c r="R1760" s="33" t="s">
        <v>5465</v>
      </c>
      <c r="S1760" s="33" t="s">
        <v>5445</v>
      </c>
      <c r="T1760" s="36">
        <v>0.2481623</v>
      </c>
      <c r="U1760" s="36">
        <v>0.99957220000000002</v>
      </c>
      <c r="V1760" s="36">
        <v>0</v>
      </c>
      <c r="W1760" s="36">
        <v>0.89616189999999996</v>
      </c>
      <c r="X1760" s="36">
        <v>0.83216140000000005</v>
      </c>
      <c r="Y1760" s="36">
        <v>0.98536520000000005</v>
      </c>
      <c r="Z1760" s="36">
        <v>0.34167101979255676</v>
      </c>
      <c r="AA1760" s="36">
        <v>0.61472771711322238</v>
      </c>
      <c r="AB1760" s="38">
        <v>1005</v>
      </c>
      <c r="AC1760" s="38">
        <v>1</v>
      </c>
      <c r="AD1760" s="38" t="s">
        <v>5465</v>
      </c>
      <c r="AE1760" s="38" t="s">
        <v>5445</v>
      </c>
      <c r="AF1760" s="36">
        <v>0.33972000000000002</v>
      </c>
      <c r="AG1760" s="36">
        <v>0.71392780542373657</v>
      </c>
      <c r="AH1760" s="36">
        <v>0.77710950000000001</v>
      </c>
      <c r="AI1760" s="36">
        <v>0.48553600000000002</v>
      </c>
      <c r="AJ1760" s="36">
        <v>0.1061686</v>
      </c>
      <c r="AK1760" s="36">
        <v>0.64780599999999999</v>
      </c>
      <c r="AL1760" s="36">
        <v>0.4687077</v>
      </c>
      <c r="AM1760" s="36">
        <v>0.42720760000000002</v>
      </c>
      <c r="AN1760" s="36">
        <v>0.49577290067796703</v>
      </c>
      <c r="AO1760" s="46" t="s">
        <v>8303</v>
      </c>
      <c r="AP1760" s="33" t="s">
        <v>5445</v>
      </c>
      <c r="AQ1760" s="33" t="s">
        <v>5465</v>
      </c>
      <c r="AR1760" s="33">
        <v>1</v>
      </c>
      <c r="AS1760" s="36">
        <v>0.47347733926372976</v>
      </c>
      <c r="AT1760" s="46" t="s">
        <v>7256</v>
      </c>
      <c r="AU1760" s="33">
        <v>32</v>
      </c>
      <c r="AV1760" s="33">
        <v>1</v>
      </c>
    </row>
    <row r="1761" spans="1:48" ht="15" customHeight="1" x14ac:dyDescent="0.25">
      <c r="A1761" s="33">
        <v>2603108</v>
      </c>
      <c r="B1761" s="33">
        <v>26</v>
      </c>
      <c r="C1761" s="33">
        <v>3108</v>
      </c>
      <c r="D1761" s="33" t="s">
        <v>114</v>
      </c>
      <c r="E1761" s="33" t="s">
        <v>637</v>
      </c>
      <c r="F1761" s="33">
        <v>0</v>
      </c>
      <c r="G1761" s="33" t="s">
        <v>10</v>
      </c>
      <c r="H1761" s="34">
        <v>20082</v>
      </c>
      <c r="I1761" s="34">
        <v>179.26</v>
      </c>
      <c r="J1761" s="34">
        <v>105</v>
      </c>
      <c r="K1761" s="35">
        <v>141368.13</v>
      </c>
      <c r="L1761" s="35">
        <v>7185.5307000000003</v>
      </c>
      <c r="M1761" s="36">
        <v>0.27866859999999999</v>
      </c>
      <c r="N1761" s="36">
        <v>0.54812649999999996</v>
      </c>
      <c r="O1761" s="36">
        <v>0.41339759999999998</v>
      </c>
      <c r="P1761" s="33">
        <v>2289</v>
      </c>
      <c r="Q1761" s="33">
        <v>1</v>
      </c>
      <c r="R1761" s="33" t="s">
        <v>5465</v>
      </c>
      <c r="S1761" s="33" t="s">
        <v>5445</v>
      </c>
      <c r="T1761" s="36">
        <v>0.2292622</v>
      </c>
      <c r="U1761" s="36">
        <v>0.99957220000000002</v>
      </c>
      <c r="V1761" s="36">
        <v>0.10563450000000001</v>
      </c>
      <c r="W1761" s="36">
        <v>0</v>
      </c>
      <c r="X1761" s="36">
        <v>0.72255769999999997</v>
      </c>
      <c r="Y1761" s="36">
        <v>0.99266589999999999</v>
      </c>
      <c r="Z1761" s="36">
        <v>0.49125462770462036</v>
      </c>
      <c r="AA1761" s="36">
        <v>0.5058495896720886</v>
      </c>
      <c r="AB1761" s="38">
        <v>2577</v>
      </c>
      <c r="AC1761" s="38">
        <v>1</v>
      </c>
      <c r="AD1761" s="38" t="s">
        <v>5465</v>
      </c>
      <c r="AE1761" s="38" t="s">
        <v>5445</v>
      </c>
      <c r="AF1761" s="36">
        <v>0.39380510000000002</v>
      </c>
      <c r="AG1761" s="36">
        <v>0.87029808759689331</v>
      </c>
      <c r="AH1761" s="36">
        <v>0.67292160000000001</v>
      </c>
      <c r="AI1761" s="36">
        <v>0.55511370000000004</v>
      </c>
      <c r="AJ1761" s="36">
        <v>0.120514</v>
      </c>
      <c r="AK1761" s="36">
        <v>0.55672679999999997</v>
      </c>
      <c r="AL1761" s="36">
        <v>0.51476560000000005</v>
      </c>
      <c r="AM1761" s="36">
        <v>0.32458229999999999</v>
      </c>
      <c r="AN1761" s="36">
        <v>0.50109089844961163</v>
      </c>
      <c r="AO1761" s="46" t="s">
        <v>8256</v>
      </c>
      <c r="AP1761" s="33" t="s">
        <v>5445</v>
      </c>
      <c r="AQ1761" s="33" t="s">
        <v>5465</v>
      </c>
      <c r="AR1761" s="33">
        <v>1</v>
      </c>
      <c r="AS1761" s="36">
        <v>0.47344602937390007</v>
      </c>
      <c r="AT1761" s="46" t="s">
        <v>7257</v>
      </c>
      <c r="AU1761" s="33">
        <v>33</v>
      </c>
      <c r="AV1761" s="33">
        <v>1</v>
      </c>
    </row>
    <row r="1762" spans="1:48" ht="15" customHeight="1" x14ac:dyDescent="0.25">
      <c r="A1762" s="33">
        <v>2923001</v>
      </c>
      <c r="B1762" s="33">
        <v>29</v>
      </c>
      <c r="C1762" s="33">
        <v>23001</v>
      </c>
      <c r="D1762" s="33" t="s">
        <v>5</v>
      </c>
      <c r="E1762" s="33" t="s">
        <v>1525</v>
      </c>
      <c r="F1762" s="33">
        <v>0</v>
      </c>
      <c r="G1762" s="33" t="s">
        <v>10</v>
      </c>
      <c r="H1762" s="34">
        <v>43648</v>
      </c>
      <c r="I1762" s="34">
        <v>1317.39</v>
      </c>
      <c r="J1762" s="34">
        <v>29.2</v>
      </c>
      <c r="K1762" s="35">
        <v>372162.43</v>
      </c>
      <c r="L1762" s="35">
        <v>8805.4519</v>
      </c>
      <c r="M1762" s="36">
        <v>0.26918219999999998</v>
      </c>
      <c r="N1762" s="36">
        <v>0.4424998</v>
      </c>
      <c r="O1762" s="36">
        <v>0.35584100000000002</v>
      </c>
      <c r="P1762" s="33">
        <v>3290</v>
      </c>
      <c r="Q1762" s="33">
        <v>1</v>
      </c>
      <c r="R1762" s="33" t="s">
        <v>5465</v>
      </c>
      <c r="S1762" s="33" t="s">
        <v>5445</v>
      </c>
      <c r="T1762" s="36">
        <v>0.2481623</v>
      </c>
      <c r="U1762" s="36">
        <v>0.83356169999999996</v>
      </c>
      <c r="V1762" s="36">
        <v>0</v>
      </c>
      <c r="W1762" s="36">
        <v>0.44278060000000002</v>
      </c>
      <c r="X1762" s="36">
        <v>0.69065620000000005</v>
      </c>
      <c r="Y1762" s="36">
        <v>0.99636849999999999</v>
      </c>
      <c r="Z1762" s="36">
        <v>0.68072718381881714</v>
      </c>
      <c r="AA1762" s="36">
        <v>0.55603664054554536</v>
      </c>
      <c r="AB1762" s="38">
        <v>1814</v>
      </c>
      <c r="AC1762" s="38">
        <v>1</v>
      </c>
      <c r="AD1762" s="38" t="s">
        <v>5465</v>
      </c>
      <c r="AE1762" s="38" t="s">
        <v>5445</v>
      </c>
      <c r="AF1762" s="36">
        <v>0.34478579999999998</v>
      </c>
      <c r="AG1762" s="36">
        <v>0.75414758920669556</v>
      </c>
      <c r="AH1762" s="36">
        <v>0.71923550000000003</v>
      </c>
      <c r="AI1762" s="36">
        <v>0.57251730000000001</v>
      </c>
      <c r="AJ1762" s="36">
        <v>5.03515E-2</v>
      </c>
      <c r="AK1762" s="36">
        <v>0.49015989999999998</v>
      </c>
      <c r="AL1762" s="36">
        <v>0.62584660000000003</v>
      </c>
      <c r="AM1762" s="36">
        <v>0.50358000000000003</v>
      </c>
      <c r="AN1762" s="36">
        <v>0.50757802365083693</v>
      </c>
      <c r="AO1762" s="46" t="s">
        <v>8186</v>
      </c>
      <c r="AP1762" s="33" t="s">
        <v>5445</v>
      </c>
      <c r="AQ1762" s="33" t="s">
        <v>5465</v>
      </c>
      <c r="AR1762" s="33">
        <v>1</v>
      </c>
      <c r="AS1762" s="36">
        <v>0.47315188806546077</v>
      </c>
      <c r="AT1762" s="46" t="s">
        <v>7258</v>
      </c>
      <c r="AU1762" s="33">
        <v>87</v>
      </c>
      <c r="AV1762" s="33">
        <v>1</v>
      </c>
    </row>
    <row r="1763" spans="1:48" ht="15" customHeight="1" x14ac:dyDescent="0.25">
      <c r="A1763" s="33">
        <v>2600104</v>
      </c>
      <c r="B1763" s="33">
        <v>26</v>
      </c>
      <c r="C1763" s="33">
        <v>104</v>
      </c>
      <c r="D1763" s="33" t="s">
        <v>114</v>
      </c>
      <c r="E1763" s="33" t="s">
        <v>2692</v>
      </c>
      <c r="F1763" s="33">
        <v>0</v>
      </c>
      <c r="G1763" s="33" t="s">
        <v>10</v>
      </c>
      <c r="H1763" s="34">
        <v>36866</v>
      </c>
      <c r="I1763" s="34">
        <v>377.7</v>
      </c>
      <c r="J1763" s="34">
        <v>92.9</v>
      </c>
      <c r="K1763" s="35">
        <v>331352.17</v>
      </c>
      <c r="L1763" s="35">
        <v>9108.3364999999994</v>
      </c>
      <c r="M1763" s="36">
        <v>0.2654282</v>
      </c>
      <c r="N1763" s="36">
        <v>0.40536529999999998</v>
      </c>
      <c r="O1763" s="36">
        <v>0.33539669999999999</v>
      </c>
      <c r="P1763" s="33">
        <v>3605</v>
      </c>
      <c r="Q1763" s="33">
        <v>1</v>
      </c>
      <c r="R1763" s="33" t="s">
        <v>5465</v>
      </c>
      <c r="S1763" s="33" t="s">
        <v>5445</v>
      </c>
      <c r="T1763" s="36">
        <v>0.25113960000000002</v>
      </c>
      <c r="U1763" s="36">
        <v>0.99957220000000002</v>
      </c>
      <c r="V1763" s="36">
        <v>0</v>
      </c>
      <c r="W1763" s="36">
        <v>0.15886790000000001</v>
      </c>
      <c r="X1763" s="36">
        <v>0.79389240000000005</v>
      </c>
      <c r="Y1763" s="36">
        <v>0.9959133</v>
      </c>
      <c r="Z1763" s="36">
        <v>0.2718653678894043</v>
      </c>
      <c r="AA1763" s="36">
        <v>0.49589296684134343</v>
      </c>
      <c r="AB1763" s="38">
        <v>2727</v>
      </c>
      <c r="AC1763" s="38">
        <v>1</v>
      </c>
      <c r="AD1763" s="38" t="s">
        <v>5465</v>
      </c>
      <c r="AE1763" s="38" t="s">
        <v>5445</v>
      </c>
      <c r="AF1763" s="36">
        <v>0.47346559999999999</v>
      </c>
      <c r="AG1763" s="36">
        <v>0.89962828159332275</v>
      </c>
      <c r="AH1763" s="36">
        <v>0.80020449999999999</v>
      </c>
      <c r="AI1763" s="36">
        <v>0.56157290000000004</v>
      </c>
      <c r="AJ1763" s="36">
        <v>9.5246800000000006E-2</v>
      </c>
      <c r="AK1763" s="36">
        <v>0.61616910000000003</v>
      </c>
      <c r="AL1763" s="36">
        <v>0.74776480000000001</v>
      </c>
      <c r="AM1763" s="36">
        <v>0.51073990000000002</v>
      </c>
      <c r="AN1763" s="36">
        <v>0.58809898519916526</v>
      </c>
      <c r="AO1763" s="46" t="s">
        <v>7489</v>
      </c>
      <c r="AP1763" s="33" t="s">
        <v>5445</v>
      </c>
      <c r="AQ1763" s="33" t="s">
        <v>5465</v>
      </c>
      <c r="AR1763" s="33">
        <v>1</v>
      </c>
      <c r="AS1763" s="36">
        <v>0.4731295506801696</v>
      </c>
      <c r="AT1763" s="46" t="s">
        <v>7259</v>
      </c>
      <c r="AU1763" s="33">
        <v>34</v>
      </c>
      <c r="AV1763" s="33">
        <v>1</v>
      </c>
    </row>
    <row r="1764" spans="1:48" ht="15" customHeight="1" x14ac:dyDescent="0.25">
      <c r="A1764" s="33">
        <v>2920205</v>
      </c>
      <c r="B1764" s="33">
        <v>29</v>
      </c>
      <c r="C1764" s="33">
        <v>20205</v>
      </c>
      <c r="D1764" s="33" t="s">
        <v>5</v>
      </c>
      <c r="E1764" s="33" t="s">
        <v>733</v>
      </c>
      <c r="F1764" s="33">
        <v>0</v>
      </c>
      <c r="G1764" s="33" t="s">
        <v>2</v>
      </c>
      <c r="H1764" s="34">
        <v>17491</v>
      </c>
      <c r="I1764" s="34">
        <v>1971.72</v>
      </c>
      <c r="J1764" s="34">
        <v>8</v>
      </c>
      <c r="K1764" s="35">
        <v>107750.84</v>
      </c>
      <c r="L1764" s="35">
        <v>6201.4870000000001</v>
      </c>
      <c r="M1764" s="36">
        <v>0.3427346</v>
      </c>
      <c r="N1764" s="36">
        <v>0.33027139999999999</v>
      </c>
      <c r="O1764" s="36">
        <v>0.336503</v>
      </c>
      <c r="P1764" s="33">
        <v>3590</v>
      </c>
      <c r="Q1764" s="33">
        <v>1</v>
      </c>
      <c r="R1764" s="33" t="s">
        <v>5465</v>
      </c>
      <c r="S1764" s="33" t="s">
        <v>5445</v>
      </c>
      <c r="T1764" s="36">
        <v>0.47742440000000003</v>
      </c>
      <c r="U1764" s="36">
        <v>0.99957220000000002</v>
      </c>
      <c r="V1764" s="36">
        <v>0.31543280000000001</v>
      </c>
      <c r="W1764" s="36">
        <v>0.25431930000000003</v>
      </c>
      <c r="X1764" s="36">
        <v>0.65438589999999996</v>
      </c>
      <c r="Y1764" s="36">
        <v>0.99846480000000004</v>
      </c>
      <c r="Z1764" s="36">
        <v>0.66078263521194458</v>
      </c>
      <c r="AA1764" s="36">
        <v>0.6229117193159921</v>
      </c>
      <c r="AB1764" s="38">
        <v>894</v>
      </c>
      <c r="AC1764" s="38">
        <v>1</v>
      </c>
      <c r="AD1764" s="38" t="s">
        <v>5465</v>
      </c>
      <c r="AE1764" s="38" t="s">
        <v>5445</v>
      </c>
      <c r="AF1764" s="36">
        <v>0.24753020000000001</v>
      </c>
      <c r="AG1764" s="36">
        <v>0.96760183572769165</v>
      </c>
      <c r="AH1764" s="36">
        <v>0.62159880000000001</v>
      </c>
      <c r="AI1764" s="36">
        <v>0.48046109999999997</v>
      </c>
      <c r="AJ1764" s="36">
        <v>0.18447730000000001</v>
      </c>
      <c r="AK1764" s="36">
        <v>0.49004110000000001</v>
      </c>
      <c r="AL1764" s="36">
        <v>0.4036846</v>
      </c>
      <c r="AM1764" s="36">
        <v>0.28400950000000003</v>
      </c>
      <c r="AN1764" s="36">
        <v>0.45992555446596151</v>
      </c>
      <c r="AO1764" s="46" t="s">
        <v>8654</v>
      </c>
      <c r="AP1764" s="33" t="s">
        <v>5445</v>
      </c>
      <c r="AQ1764" s="33" t="s">
        <v>5465</v>
      </c>
      <c r="AR1764" s="33">
        <v>1</v>
      </c>
      <c r="AS1764" s="36">
        <v>0.47311342459398453</v>
      </c>
      <c r="AT1764" s="46" t="s">
        <v>7260</v>
      </c>
      <c r="AU1764" s="33">
        <v>88</v>
      </c>
      <c r="AV1764" s="33">
        <v>1</v>
      </c>
    </row>
    <row r="1765" spans="1:48" ht="15" customHeight="1" x14ac:dyDescent="0.25">
      <c r="A1765" s="33">
        <v>2933257</v>
      </c>
      <c r="B1765" s="33">
        <v>29</v>
      </c>
      <c r="C1765" s="33">
        <v>33257</v>
      </c>
      <c r="D1765" s="33" t="s">
        <v>5</v>
      </c>
      <c r="E1765" s="33" t="s">
        <v>1745</v>
      </c>
      <c r="F1765" s="33">
        <v>0</v>
      </c>
      <c r="G1765" s="33" t="s">
        <v>2</v>
      </c>
      <c r="H1765" s="34">
        <v>6657</v>
      </c>
      <c r="I1765" s="34">
        <v>782.14</v>
      </c>
      <c r="J1765" s="34">
        <v>7.8</v>
      </c>
      <c r="K1765" s="35">
        <v>60247.684000000001</v>
      </c>
      <c r="L1765" s="35">
        <v>8884.7785999999996</v>
      </c>
      <c r="M1765" s="36">
        <v>0.41163919999999998</v>
      </c>
      <c r="N1765" s="36">
        <v>0.40834399999999998</v>
      </c>
      <c r="O1765" s="36">
        <v>0.40999160000000001</v>
      </c>
      <c r="P1765" s="33">
        <v>2355</v>
      </c>
      <c r="Q1765" s="33">
        <v>1</v>
      </c>
      <c r="R1765" s="33" t="s">
        <v>5465</v>
      </c>
      <c r="S1765" s="33" t="s">
        <v>5445</v>
      </c>
      <c r="T1765" s="36">
        <v>0.47742440000000003</v>
      </c>
      <c r="U1765" s="36">
        <v>0.60546900000000003</v>
      </c>
      <c r="V1765" s="36">
        <v>0.33094820000000003</v>
      </c>
      <c r="W1765" s="36">
        <v>1.6525499999999999E-2</v>
      </c>
      <c r="X1765" s="36">
        <v>0.57495110000000005</v>
      </c>
      <c r="Y1765" s="36">
        <v>0.99382230000000005</v>
      </c>
      <c r="Z1765" s="36">
        <v>0.35164326429367065</v>
      </c>
      <c r="AA1765" s="36">
        <v>0.47868339489909584</v>
      </c>
      <c r="AB1765" s="38">
        <v>2994</v>
      </c>
      <c r="AC1765" s="38">
        <v>1</v>
      </c>
      <c r="AD1765" s="38" t="s">
        <v>5465</v>
      </c>
      <c r="AE1765" s="38" t="s">
        <v>5445</v>
      </c>
      <c r="AF1765" s="36">
        <v>0.37190649999999997</v>
      </c>
      <c r="AG1765" s="36">
        <v>0.76454651355743408</v>
      </c>
      <c r="AH1765" s="36">
        <v>0.82094829999999996</v>
      </c>
      <c r="AI1765" s="36">
        <v>0.46496769999999998</v>
      </c>
      <c r="AJ1765" s="36">
        <v>0.35607800000000001</v>
      </c>
      <c r="AK1765" s="36">
        <v>0.53469990000000001</v>
      </c>
      <c r="AL1765" s="36">
        <v>0.61230019999999996</v>
      </c>
      <c r="AM1765" s="36">
        <v>0.31980910000000001</v>
      </c>
      <c r="AN1765" s="36">
        <v>0.53065702669467929</v>
      </c>
      <c r="AO1765" s="46" t="s">
        <v>7955</v>
      </c>
      <c r="AP1765" s="33" t="s">
        <v>5445</v>
      </c>
      <c r="AQ1765" s="33" t="s">
        <v>5465</v>
      </c>
      <c r="AR1765" s="33">
        <v>1</v>
      </c>
      <c r="AS1765" s="36">
        <v>0.47311067386459166</v>
      </c>
      <c r="AT1765" s="46" t="s">
        <v>7261</v>
      </c>
      <c r="AU1765" s="33">
        <v>89</v>
      </c>
      <c r="AV1765" s="33">
        <v>1</v>
      </c>
    </row>
    <row r="1766" spans="1:48" ht="15" customHeight="1" x14ac:dyDescent="0.25">
      <c r="A1766" s="33">
        <v>3126703</v>
      </c>
      <c r="B1766" s="33">
        <v>31</v>
      </c>
      <c r="C1766" s="33">
        <v>26703</v>
      </c>
      <c r="D1766" s="33" t="s">
        <v>632</v>
      </c>
      <c r="E1766" s="33" t="s">
        <v>1873</v>
      </c>
      <c r="F1766" s="33">
        <v>0</v>
      </c>
      <c r="G1766" s="33" t="s">
        <v>10</v>
      </c>
      <c r="H1766" s="34">
        <v>26325</v>
      </c>
      <c r="I1766" s="34">
        <v>2747.3</v>
      </c>
      <c r="J1766" s="34">
        <v>9.1</v>
      </c>
      <c r="K1766" s="35">
        <v>307756.76</v>
      </c>
      <c r="L1766" s="35">
        <v>11844.543</v>
      </c>
      <c r="M1766" s="36">
        <v>0.22691720000000001</v>
      </c>
      <c r="N1766" s="36">
        <v>0.53617689999999996</v>
      </c>
      <c r="O1766" s="36">
        <v>0.38154700000000003</v>
      </c>
      <c r="P1766" s="33">
        <v>2882</v>
      </c>
      <c r="Q1766" s="33">
        <v>1</v>
      </c>
      <c r="R1766" s="33" t="s">
        <v>5465</v>
      </c>
      <c r="S1766" s="33" t="s">
        <v>5445</v>
      </c>
      <c r="T1766" s="36">
        <v>0.2481623</v>
      </c>
      <c r="U1766" s="36">
        <v>0.77147940000000004</v>
      </c>
      <c r="V1766" s="36">
        <v>0</v>
      </c>
      <c r="W1766" s="36">
        <v>0.56937919999999997</v>
      </c>
      <c r="X1766" s="36">
        <v>0.71473969999999998</v>
      </c>
      <c r="Y1766" s="36">
        <v>0.99512699999999998</v>
      </c>
      <c r="Z1766" s="36">
        <v>0</v>
      </c>
      <c r="AA1766" s="36">
        <v>0.47126965714285712</v>
      </c>
      <c r="AB1766" s="38">
        <v>3104</v>
      </c>
      <c r="AC1766" s="38">
        <v>1</v>
      </c>
      <c r="AD1766" s="38" t="s">
        <v>5465</v>
      </c>
      <c r="AE1766" s="38" t="s">
        <v>5445</v>
      </c>
      <c r="AF1766" s="36">
        <v>0.38754680000000002</v>
      </c>
      <c r="AG1766" s="36">
        <v>0.77448117733001709</v>
      </c>
      <c r="AH1766" s="36">
        <v>0.71866540000000001</v>
      </c>
      <c r="AI1766" s="36">
        <v>0.54520170000000001</v>
      </c>
      <c r="AJ1766" s="36">
        <v>0.28520010000000001</v>
      </c>
      <c r="AK1766" s="36">
        <v>0.56939130000000004</v>
      </c>
      <c r="AL1766" s="36">
        <v>0.74776480000000001</v>
      </c>
      <c r="AM1766" s="36">
        <v>0.50358000000000003</v>
      </c>
      <c r="AN1766" s="36">
        <v>0.56647890966625214</v>
      </c>
      <c r="AO1766" s="46" t="s">
        <v>7633</v>
      </c>
      <c r="AP1766" s="33" t="s">
        <v>5445</v>
      </c>
      <c r="AQ1766" s="33" t="s">
        <v>5465</v>
      </c>
      <c r="AR1766" s="33">
        <v>1</v>
      </c>
      <c r="AS1766" s="36">
        <v>0.47309852226970311</v>
      </c>
      <c r="AT1766" s="46" t="s">
        <v>7262</v>
      </c>
      <c r="AU1766" s="33">
        <v>309</v>
      </c>
      <c r="AV1766" s="33">
        <v>1</v>
      </c>
    </row>
    <row r="1767" spans="1:48" ht="15" customHeight="1" x14ac:dyDescent="0.25">
      <c r="A1767" s="33">
        <v>1101807</v>
      </c>
      <c r="B1767" s="33">
        <v>11</v>
      </c>
      <c r="C1767" s="33">
        <v>1807</v>
      </c>
      <c r="D1767" s="33" t="s">
        <v>1384</v>
      </c>
      <c r="E1767" s="33" t="s">
        <v>2196</v>
      </c>
      <c r="F1767" s="33">
        <v>0</v>
      </c>
      <c r="G1767" s="33" t="s">
        <v>2</v>
      </c>
      <c r="H1767" s="34">
        <v>8138</v>
      </c>
      <c r="I1767" s="34">
        <v>965.68</v>
      </c>
      <c r="J1767" s="34">
        <v>8.5</v>
      </c>
      <c r="K1767" s="35">
        <v>108168.22</v>
      </c>
      <c r="L1767" s="35">
        <v>12838.958000000001</v>
      </c>
      <c r="M1767" s="36">
        <v>0.33730680000000002</v>
      </c>
      <c r="N1767" s="36">
        <v>0.50792709999999996</v>
      </c>
      <c r="O1767" s="36">
        <v>0.42261700000000002</v>
      </c>
      <c r="P1767" s="33">
        <v>2096</v>
      </c>
      <c r="Q1767" s="33">
        <v>1</v>
      </c>
      <c r="R1767" s="33" t="s">
        <v>5465</v>
      </c>
      <c r="S1767" s="33" t="s">
        <v>5445</v>
      </c>
      <c r="T1767" s="36">
        <v>0</v>
      </c>
      <c r="U1767" s="36">
        <v>0.1000712</v>
      </c>
      <c r="V1767" s="36">
        <v>0.2097984</v>
      </c>
      <c r="W1767" s="36">
        <v>0.45318439999999999</v>
      </c>
      <c r="X1767" s="36">
        <v>0.49896600000000002</v>
      </c>
      <c r="Y1767" s="36">
        <v>0.99579859999999998</v>
      </c>
      <c r="Z1767" s="36">
        <v>0.770477294921875</v>
      </c>
      <c r="AA1767" s="36">
        <v>0.43261369927455356</v>
      </c>
      <c r="AB1767" s="38">
        <v>3609</v>
      </c>
      <c r="AC1767" s="38">
        <v>1</v>
      </c>
      <c r="AD1767" s="38" t="s">
        <v>5465</v>
      </c>
      <c r="AE1767" s="38" t="s">
        <v>5445</v>
      </c>
      <c r="AF1767" s="36">
        <v>0.42392930000000001</v>
      </c>
      <c r="AG1767" s="36">
        <v>0.94586604833602905</v>
      </c>
      <c r="AH1767" s="36">
        <v>0.83161739999999995</v>
      </c>
      <c r="AI1767" s="36">
        <v>0.5543844</v>
      </c>
      <c r="AJ1767" s="36">
        <v>0.26851219999999998</v>
      </c>
      <c r="AK1767" s="36">
        <v>0.33569149999999998</v>
      </c>
      <c r="AL1767" s="36">
        <v>0.70983479999999999</v>
      </c>
      <c r="AM1767" s="36">
        <v>0.4391408</v>
      </c>
      <c r="AN1767" s="36">
        <v>0.56362205604200355</v>
      </c>
      <c r="AO1767" s="46" t="s">
        <v>7661</v>
      </c>
      <c r="AP1767" s="33" t="s">
        <v>5445</v>
      </c>
      <c r="AQ1767" s="33" t="s">
        <v>5465</v>
      </c>
      <c r="AR1767" s="33">
        <v>1</v>
      </c>
      <c r="AS1767" s="36">
        <v>0.47295091843885234</v>
      </c>
      <c r="AT1767" s="46" t="s">
        <v>7263</v>
      </c>
      <c r="AU1767" s="33">
        <v>24</v>
      </c>
      <c r="AV1767" s="33">
        <v>1</v>
      </c>
    </row>
    <row r="1768" spans="1:48" ht="15" customHeight="1" x14ac:dyDescent="0.25">
      <c r="A1768" s="33">
        <v>2304251</v>
      </c>
      <c r="B1768" s="33">
        <v>23</v>
      </c>
      <c r="C1768" s="33">
        <v>4251</v>
      </c>
      <c r="D1768" s="33" t="s">
        <v>920</v>
      </c>
      <c r="E1768" s="33" t="s">
        <v>4777</v>
      </c>
      <c r="F1768" s="33">
        <v>0</v>
      </c>
      <c r="G1768" s="33" t="s">
        <v>10</v>
      </c>
      <c r="H1768" s="34">
        <v>23833</v>
      </c>
      <c r="I1768" s="34">
        <v>329.95</v>
      </c>
      <c r="J1768" s="34">
        <v>68.099999999999994</v>
      </c>
      <c r="K1768" s="35">
        <v>124484.77</v>
      </c>
      <c r="L1768" s="35">
        <v>5332.6235999999999</v>
      </c>
      <c r="M1768" s="36">
        <v>0.35144180000000003</v>
      </c>
      <c r="N1768" s="36">
        <v>0.32336419999999999</v>
      </c>
      <c r="O1768" s="36">
        <v>0.33740300000000001</v>
      </c>
      <c r="P1768" s="33">
        <v>3573</v>
      </c>
      <c r="Q1768" s="33">
        <v>1</v>
      </c>
      <c r="R1768" s="33" t="s">
        <v>5465</v>
      </c>
      <c r="S1768" s="33" t="s">
        <v>5445</v>
      </c>
      <c r="T1768" s="36">
        <v>0.47742440000000003</v>
      </c>
      <c r="U1768" s="36">
        <v>0.30389050000000001</v>
      </c>
      <c r="V1768" s="36">
        <v>8.9822299999999994E-2</v>
      </c>
      <c r="W1768" s="36">
        <v>0.48235169999999999</v>
      </c>
      <c r="X1768" s="36">
        <v>0.66900809999999999</v>
      </c>
      <c r="Y1768" s="36">
        <v>0.99421499999999996</v>
      </c>
      <c r="Z1768" s="36">
        <v>0.45136564970016479</v>
      </c>
      <c r="AA1768" s="36">
        <v>0.49543966424288072</v>
      </c>
      <c r="AB1768" s="38">
        <v>2733</v>
      </c>
      <c r="AC1768" s="38">
        <v>1</v>
      </c>
      <c r="AD1768" s="38" t="s">
        <v>5465</v>
      </c>
      <c r="AE1768" s="38" t="s">
        <v>5445</v>
      </c>
      <c r="AF1768" s="36">
        <v>0.73084459999999996</v>
      </c>
      <c r="AG1768" s="36">
        <v>0.80674505233764648</v>
      </c>
      <c r="AH1768" s="36">
        <v>0.66474750000000005</v>
      </c>
      <c r="AI1768" s="36">
        <v>0.58547539999999998</v>
      </c>
      <c r="AJ1768" s="36">
        <v>0.16884640000000001</v>
      </c>
      <c r="AK1768" s="36">
        <v>0.74817999999999996</v>
      </c>
      <c r="AL1768" s="36">
        <v>0.52289350000000001</v>
      </c>
      <c r="AM1768" s="36">
        <v>0.45107399999999997</v>
      </c>
      <c r="AN1768" s="36">
        <v>0.58485080654220589</v>
      </c>
      <c r="AO1768" s="46" t="s">
        <v>7512</v>
      </c>
      <c r="AP1768" s="33" t="s">
        <v>5445</v>
      </c>
      <c r="AQ1768" s="33" t="s">
        <v>5465</v>
      </c>
      <c r="AR1768" s="33">
        <v>1</v>
      </c>
      <c r="AS1768" s="36">
        <v>0.47256449026169561</v>
      </c>
      <c r="AT1768" s="46" t="s">
        <v>7264</v>
      </c>
      <c r="AU1768" s="33">
        <v>56</v>
      </c>
      <c r="AV1768" s="33">
        <v>1</v>
      </c>
    </row>
    <row r="1769" spans="1:48" ht="15" customHeight="1" x14ac:dyDescent="0.25">
      <c r="A1769" s="33">
        <v>3161106</v>
      </c>
      <c r="B1769" s="33">
        <v>31</v>
      </c>
      <c r="C1769" s="33">
        <v>61106</v>
      </c>
      <c r="D1769" s="33" t="s">
        <v>632</v>
      </c>
      <c r="E1769" s="33" t="s">
        <v>1404</v>
      </c>
      <c r="F1769" s="33">
        <v>0</v>
      </c>
      <c r="G1769" s="33" t="s">
        <v>56</v>
      </c>
      <c r="H1769" s="34">
        <v>56619</v>
      </c>
      <c r="I1769" s="34">
        <v>3308.1</v>
      </c>
      <c r="J1769" s="34">
        <v>16.3</v>
      </c>
      <c r="K1769" s="35">
        <v>365462.91</v>
      </c>
      <c r="L1769" s="35">
        <v>6525.7736999999997</v>
      </c>
      <c r="M1769" s="36">
        <v>0.23872099999999999</v>
      </c>
      <c r="N1769" s="36">
        <v>0.43685499999999999</v>
      </c>
      <c r="O1769" s="36">
        <v>0.33778799999999998</v>
      </c>
      <c r="P1769" s="33">
        <v>3568</v>
      </c>
      <c r="Q1769" s="33">
        <v>1</v>
      </c>
      <c r="R1769" s="33" t="s">
        <v>5465</v>
      </c>
      <c r="S1769" s="33" t="s">
        <v>5445</v>
      </c>
      <c r="T1769" s="36">
        <v>0.3728997</v>
      </c>
      <c r="U1769" s="36">
        <v>0.40452650000000001</v>
      </c>
      <c r="V1769" s="36">
        <v>0</v>
      </c>
      <c r="W1769" s="36">
        <v>0.63823739999999995</v>
      </c>
      <c r="X1769" s="36">
        <v>0.82039249999999997</v>
      </c>
      <c r="Y1769" s="36">
        <v>0.99646279999999998</v>
      </c>
      <c r="Z1769" s="36">
        <v>0.55108803510665894</v>
      </c>
      <c r="AA1769" s="36">
        <v>0.54051527644380837</v>
      </c>
      <c r="AB1769" s="38">
        <v>2084</v>
      </c>
      <c r="AC1769" s="38">
        <v>1</v>
      </c>
      <c r="AD1769" s="38" t="s">
        <v>5465</v>
      </c>
      <c r="AE1769" s="38" t="s">
        <v>5445</v>
      </c>
      <c r="AF1769" s="36">
        <v>0.42223080000000002</v>
      </c>
      <c r="AG1769" s="36">
        <v>0.88670998811721802</v>
      </c>
      <c r="AH1769" s="36">
        <v>0.73659750000000002</v>
      </c>
      <c r="AI1769" s="36">
        <v>0.54479979999999995</v>
      </c>
      <c r="AJ1769" s="36">
        <v>0.13405120000000001</v>
      </c>
      <c r="AK1769" s="36">
        <v>0.38473760000000001</v>
      </c>
      <c r="AL1769" s="36">
        <v>0.73692769999999996</v>
      </c>
      <c r="AM1769" s="36">
        <v>0.46539380000000002</v>
      </c>
      <c r="AN1769" s="36">
        <v>0.53893104851465223</v>
      </c>
      <c r="AO1769" s="46" t="s">
        <v>7882</v>
      </c>
      <c r="AP1769" s="33" t="s">
        <v>5445</v>
      </c>
      <c r="AQ1769" s="33" t="s">
        <v>5465</v>
      </c>
      <c r="AR1769" s="33">
        <v>1</v>
      </c>
      <c r="AS1769" s="36">
        <v>0.47241144165282023</v>
      </c>
      <c r="AT1769" s="46" t="s">
        <v>7265</v>
      </c>
      <c r="AU1769" s="33">
        <v>310</v>
      </c>
      <c r="AV1769" s="33">
        <v>1</v>
      </c>
    </row>
    <row r="1770" spans="1:48" ht="15" customHeight="1" x14ac:dyDescent="0.25">
      <c r="A1770" s="33">
        <v>2301307</v>
      </c>
      <c r="B1770" s="33">
        <v>23</v>
      </c>
      <c r="C1770" s="33">
        <v>1307</v>
      </c>
      <c r="D1770" s="33" t="s">
        <v>920</v>
      </c>
      <c r="E1770" s="33" t="s">
        <v>3604</v>
      </c>
      <c r="F1770" s="33">
        <v>0</v>
      </c>
      <c r="G1770" s="33" t="s">
        <v>10</v>
      </c>
      <c r="H1770" s="34">
        <v>21345</v>
      </c>
      <c r="I1770" s="34">
        <v>1099.93</v>
      </c>
      <c r="J1770" s="34">
        <v>18.8</v>
      </c>
      <c r="K1770" s="35">
        <v>121519.35</v>
      </c>
      <c r="L1770" s="35">
        <v>5740.1675999999998</v>
      </c>
      <c r="M1770" s="36">
        <v>0.39393309999999998</v>
      </c>
      <c r="N1770" s="36">
        <v>0.40951510000000002</v>
      </c>
      <c r="O1770" s="36">
        <v>0.40172409999999997</v>
      </c>
      <c r="P1770" s="33">
        <v>2530</v>
      </c>
      <c r="Q1770" s="33">
        <v>1</v>
      </c>
      <c r="R1770" s="33" t="s">
        <v>5465</v>
      </c>
      <c r="S1770" s="33" t="s">
        <v>5445</v>
      </c>
      <c r="T1770" s="36">
        <v>0.48040179999999999</v>
      </c>
      <c r="U1770" s="36">
        <v>0.77147940000000004</v>
      </c>
      <c r="V1770" s="36">
        <v>0</v>
      </c>
      <c r="W1770" s="36">
        <v>0</v>
      </c>
      <c r="X1770" s="36">
        <v>0.59448049999999997</v>
      </c>
      <c r="Y1770" s="36">
        <v>0.99286850000000004</v>
      </c>
      <c r="Z1770" s="36">
        <v>0.76050502061843872</v>
      </c>
      <c r="AA1770" s="36">
        <v>0.514247888659777</v>
      </c>
      <c r="AB1770" s="38">
        <v>2474</v>
      </c>
      <c r="AC1770" s="38">
        <v>1</v>
      </c>
      <c r="AD1770" s="38" t="s">
        <v>5465</v>
      </c>
      <c r="AE1770" s="38" t="s">
        <v>5445</v>
      </c>
      <c r="AF1770" s="36">
        <v>0.55427309999999996</v>
      </c>
      <c r="AG1770" s="36">
        <v>0.8462526798248291</v>
      </c>
      <c r="AH1770" s="36">
        <v>0.58240080000000005</v>
      </c>
      <c r="AI1770" s="36">
        <v>0.38194660000000002</v>
      </c>
      <c r="AJ1770" s="36">
        <v>0.1772532</v>
      </c>
      <c r="AK1770" s="36">
        <v>0.62099859999999996</v>
      </c>
      <c r="AL1770" s="36">
        <v>0.55540500000000004</v>
      </c>
      <c r="AM1770" s="36">
        <v>0.28878280000000001</v>
      </c>
      <c r="AN1770" s="36">
        <v>0.50091409747810367</v>
      </c>
      <c r="AO1770" s="46" t="s">
        <v>8259</v>
      </c>
      <c r="AP1770" s="33" t="s">
        <v>5445</v>
      </c>
      <c r="AQ1770" s="33" t="s">
        <v>5465</v>
      </c>
      <c r="AR1770" s="33">
        <v>1</v>
      </c>
      <c r="AS1770" s="36">
        <v>0.47229536204596023</v>
      </c>
      <c r="AT1770" s="46" t="s">
        <v>7266</v>
      </c>
      <c r="AU1770" s="33">
        <v>57</v>
      </c>
      <c r="AV1770" s="33">
        <v>1</v>
      </c>
    </row>
    <row r="1771" spans="1:48" ht="15" customHeight="1" x14ac:dyDescent="0.25">
      <c r="A1771" s="33">
        <v>3123858</v>
      </c>
      <c r="B1771" s="33">
        <v>31</v>
      </c>
      <c r="C1771" s="33">
        <v>23858</v>
      </c>
      <c r="D1771" s="33" t="s">
        <v>632</v>
      </c>
      <c r="E1771" s="33" t="s">
        <v>4653</v>
      </c>
      <c r="F1771" s="33">
        <v>0</v>
      </c>
      <c r="G1771" s="33" t="s">
        <v>2</v>
      </c>
      <c r="H1771" s="34">
        <v>5397</v>
      </c>
      <c r="I1771" s="34">
        <v>85.21</v>
      </c>
      <c r="J1771" s="34">
        <v>60.7</v>
      </c>
      <c r="K1771" s="35">
        <v>38032.127999999997</v>
      </c>
      <c r="L1771" s="35">
        <v>7095.5461999999998</v>
      </c>
      <c r="M1771" s="36">
        <v>0.31213610000000003</v>
      </c>
      <c r="N1771" s="36">
        <v>0.39517859999999999</v>
      </c>
      <c r="O1771" s="36">
        <v>0.35365740000000001</v>
      </c>
      <c r="P1771" s="33">
        <v>3333</v>
      </c>
      <c r="Q1771" s="33">
        <v>1</v>
      </c>
      <c r="R1771" s="33" t="s">
        <v>5465</v>
      </c>
      <c r="S1771" s="33" t="s">
        <v>5445</v>
      </c>
      <c r="T1771" s="36">
        <v>0</v>
      </c>
      <c r="U1771" s="36">
        <v>0.76210809999999996</v>
      </c>
      <c r="V1771" s="36">
        <v>0</v>
      </c>
      <c r="W1771" s="36">
        <v>8.8444999999999996E-2</v>
      </c>
      <c r="X1771" s="36">
        <v>0.61946500000000004</v>
      </c>
      <c r="Y1771" s="36">
        <v>0.99699130000000002</v>
      </c>
      <c r="Z1771" s="36">
        <v>0.69069939851760864</v>
      </c>
      <c r="AA1771" s="36">
        <v>0.45110125693108694</v>
      </c>
      <c r="AB1771" s="38">
        <v>3383</v>
      </c>
      <c r="AC1771" s="38">
        <v>1</v>
      </c>
      <c r="AD1771" s="38" t="s">
        <v>5465</v>
      </c>
      <c r="AE1771" s="38" t="s">
        <v>5445</v>
      </c>
      <c r="AF1771" s="36">
        <v>0.69392909999999997</v>
      </c>
      <c r="AG1771" s="36">
        <v>0.89498418569564819</v>
      </c>
      <c r="AH1771" s="36">
        <v>0.97261730000000002</v>
      </c>
      <c r="AI1771" s="36">
        <v>0.58680750000000004</v>
      </c>
      <c r="AJ1771" s="36">
        <v>0.2263078</v>
      </c>
      <c r="AK1771" s="36">
        <v>0.3631586</v>
      </c>
      <c r="AL1771" s="36">
        <v>0.70170679999999996</v>
      </c>
      <c r="AM1771" s="36">
        <v>0.45584730000000001</v>
      </c>
      <c r="AN1771" s="36">
        <v>0.61191982321195604</v>
      </c>
      <c r="AO1771" s="46" t="s">
        <v>7307</v>
      </c>
      <c r="AP1771" s="33" t="s">
        <v>5445</v>
      </c>
      <c r="AQ1771" s="33" t="s">
        <v>5465</v>
      </c>
      <c r="AR1771" s="33">
        <v>1</v>
      </c>
      <c r="AS1771" s="36">
        <v>0.47222616004768098</v>
      </c>
      <c r="AT1771" s="46" t="s">
        <v>7267</v>
      </c>
      <c r="AU1771" s="33">
        <v>311</v>
      </c>
      <c r="AV1771" s="33">
        <v>1</v>
      </c>
    </row>
    <row r="1772" spans="1:48" ht="15" customHeight="1" x14ac:dyDescent="0.25">
      <c r="A1772" s="33">
        <v>3137304</v>
      </c>
      <c r="B1772" s="33">
        <v>31</v>
      </c>
      <c r="C1772" s="33">
        <v>37304</v>
      </c>
      <c r="D1772" s="33" t="s">
        <v>632</v>
      </c>
      <c r="E1772" s="33" t="s">
        <v>1784</v>
      </c>
      <c r="F1772" s="33">
        <v>0</v>
      </c>
      <c r="G1772" s="33" t="s">
        <v>2</v>
      </c>
      <c r="H1772" s="34">
        <v>4260</v>
      </c>
      <c r="I1772" s="34">
        <v>600.54999999999995</v>
      </c>
      <c r="J1772" s="34">
        <v>7</v>
      </c>
      <c r="K1772" s="35">
        <v>35673.292000000001</v>
      </c>
      <c r="L1772" s="35">
        <v>8299.9748999999993</v>
      </c>
      <c r="M1772" s="36">
        <v>0.33973399999999998</v>
      </c>
      <c r="N1772" s="36">
        <v>0.3771293</v>
      </c>
      <c r="O1772" s="36">
        <v>0.35843160000000002</v>
      </c>
      <c r="P1772" s="33">
        <v>3253</v>
      </c>
      <c r="Q1772" s="33">
        <v>1</v>
      </c>
      <c r="R1772" s="33" t="s">
        <v>5465</v>
      </c>
      <c r="S1772" s="33" t="s">
        <v>5445</v>
      </c>
      <c r="T1772" s="36">
        <v>0</v>
      </c>
      <c r="U1772" s="36">
        <v>0.87008319999999995</v>
      </c>
      <c r="V1772" s="36">
        <v>0.23126169999999999</v>
      </c>
      <c r="W1772" s="36">
        <v>0.31484079999999998</v>
      </c>
      <c r="X1772" s="36">
        <v>0.64091410000000004</v>
      </c>
      <c r="Y1772" s="36">
        <v>0.99462790000000001</v>
      </c>
      <c r="Z1772" s="36">
        <v>0.25192087888717651</v>
      </c>
      <c r="AA1772" s="36">
        <v>0.47194979698388234</v>
      </c>
      <c r="AB1772" s="38">
        <v>3096</v>
      </c>
      <c r="AC1772" s="38">
        <v>1</v>
      </c>
      <c r="AD1772" s="38" t="s">
        <v>5465</v>
      </c>
      <c r="AE1772" s="38" t="s">
        <v>5445</v>
      </c>
      <c r="AF1772" s="36">
        <v>0.37596580000000002</v>
      </c>
      <c r="AG1772" s="36">
        <v>0.8956984281539917</v>
      </c>
      <c r="AH1772" s="36">
        <v>0.78856850000000001</v>
      </c>
      <c r="AI1772" s="36">
        <v>0.67117110000000002</v>
      </c>
      <c r="AJ1772" s="36">
        <v>0.2493205</v>
      </c>
      <c r="AK1772" s="36">
        <v>0.60892020000000002</v>
      </c>
      <c r="AL1772" s="36">
        <v>0.64481169999999999</v>
      </c>
      <c r="AM1772" s="36">
        <v>0.45584730000000001</v>
      </c>
      <c r="AN1772" s="36">
        <v>0.58628794101924897</v>
      </c>
      <c r="AO1772" s="46" t="s">
        <v>7504</v>
      </c>
      <c r="AP1772" s="33" t="s">
        <v>5445</v>
      </c>
      <c r="AQ1772" s="33" t="s">
        <v>5465</v>
      </c>
      <c r="AR1772" s="33">
        <v>1</v>
      </c>
      <c r="AS1772" s="36">
        <v>0.4722231126677105</v>
      </c>
      <c r="AT1772" s="46" t="s">
        <v>7268</v>
      </c>
      <c r="AU1772" s="33">
        <v>312</v>
      </c>
      <c r="AV1772" s="33">
        <v>1</v>
      </c>
    </row>
    <row r="1773" spans="1:48" ht="15" customHeight="1" x14ac:dyDescent="0.25">
      <c r="A1773" s="33">
        <v>3170800</v>
      </c>
      <c r="B1773" s="33">
        <v>31</v>
      </c>
      <c r="C1773" s="33">
        <v>70800</v>
      </c>
      <c r="D1773" s="33" t="s">
        <v>632</v>
      </c>
      <c r="E1773" s="33" t="s">
        <v>2673</v>
      </c>
      <c r="F1773" s="33">
        <v>0</v>
      </c>
      <c r="G1773" s="33" t="s">
        <v>10</v>
      </c>
      <c r="H1773" s="34">
        <v>38838</v>
      </c>
      <c r="I1773" s="34">
        <v>2220.2800000000002</v>
      </c>
      <c r="J1773" s="34">
        <v>16.100000000000001</v>
      </c>
      <c r="K1773" s="35">
        <v>641290.01</v>
      </c>
      <c r="L1773" s="35">
        <v>16929.960999999999</v>
      </c>
      <c r="M1773" s="36">
        <v>0.2346896</v>
      </c>
      <c r="N1773" s="36">
        <v>0.54415999999999998</v>
      </c>
      <c r="O1773" s="36">
        <v>0.38942480000000002</v>
      </c>
      <c r="P1773" s="33">
        <v>2773</v>
      </c>
      <c r="Q1773" s="33">
        <v>1</v>
      </c>
      <c r="R1773" s="33" t="s">
        <v>5465</v>
      </c>
      <c r="S1773" s="33" t="s">
        <v>5445</v>
      </c>
      <c r="T1773" s="36">
        <v>0.2292622</v>
      </c>
      <c r="U1773" s="36">
        <v>0.22956009999999999</v>
      </c>
      <c r="V1773" s="36">
        <v>0.23126169999999999</v>
      </c>
      <c r="W1773" s="36">
        <v>0.6663673</v>
      </c>
      <c r="X1773" s="36">
        <v>0.75791529999999996</v>
      </c>
      <c r="Y1773" s="36">
        <v>0.99605750000000004</v>
      </c>
      <c r="Z1773" s="36">
        <v>0.1023373007774353</v>
      </c>
      <c r="AA1773" s="36">
        <v>0.45896591439677648</v>
      </c>
      <c r="AB1773" s="38">
        <v>3273</v>
      </c>
      <c r="AC1773" s="38">
        <v>1</v>
      </c>
      <c r="AD1773" s="38" t="s">
        <v>5465</v>
      </c>
      <c r="AE1773" s="38" t="s">
        <v>5445</v>
      </c>
      <c r="AF1773" s="36">
        <v>0.47139189999999997</v>
      </c>
      <c r="AG1773" s="36">
        <v>0.54594242572784424</v>
      </c>
      <c r="AH1773" s="36">
        <v>0.83994369999999996</v>
      </c>
      <c r="AI1773" s="36">
        <v>0.64902689999999996</v>
      </c>
      <c r="AJ1773" s="36">
        <v>0.15732389999999999</v>
      </c>
      <c r="AK1773" s="36">
        <v>0.58270109999999997</v>
      </c>
      <c r="AL1773" s="36">
        <v>0.76402060000000005</v>
      </c>
      <c r="AM1773" s="36">
        <v>0.53221960000000001</v>
      </c>
      <c r="AN1773" s="36">
        <v>0.56782126571598057</v>
      </c>
      <c r="AO1773" s="46" t="s">
        <v>7626</v>
      </c>
      <c r="AP1773" s="33" t="s">
        <v>5445</v>
      </c>
      <c r="AQ1773" s="33" t="s">
        <v>5465</v>
      </c>
      <c r="AR1773" s="33">
        <v>1</v>
      </c>
      <c r="AS1773" s="36">
        <v>0.47207066003758569</v>
      </c>
      <c r="AT1773" s="46" t="s">
        <v>7269</v>
      </c>
      <c r="AU1773" s="33">
        <v>313</v>
      </c>
      <c r="AV1773" s="33">
        <v>1</v>
      </c>
    </row>
    <row r="1774" spans="1:48" ht="15" customHeight="1" x14ac:dyDescent="0.25">
      <c r="A1774" s="33">
        <v>2609105</v>
      </c>
      <c r="B1774" s="33">
        <v>26</v>
      </c>
      <c r="C1774" s="33">
        <v>9105</v>
      </c>
      <c r="D1774" s="33" t="s">
        <v>114</v>
      </c>
      <c r="E1774" s="33" t="s">
        <v>1416</v>
      </c>
      <c r="F1774" s="33">
        <v>0</v>
      </c>
      <c r="G1774" s="33" t="s">
        <v>2</v>
      </c>
      <c r="H1774" s="34">
        <v>15571</v>
      </c>
      <c r="I1774" s="34">
        <v>60.04</v>
      </c>
      <c r="J1774" s="34">
        <v>226.5</v>
      </c>
      <c r="K1774" s="35">
        <v>102918.68</v>
      </c>
      <c r="L1774" s="35">
        <v>6968.0891000000001</v>
      </c>
      <c r="M1774" s="36">
        <v>0.2986277</v>
      </c>
      <c r="N1774" s="36">
        <v>0.36701099999999998</v>
      </c>
      <c r="O1774" s="36">
        <v>0.33281929999999998</v>
      </c>
      <c r="P1774" s="33">
        <v>3636</v>
      </c>
      <c r="Q1774" s="33">
        <v>1</v>
      </c>
      <c r="R1774" s="33" t="s">
        <v>5465</v>
      </c>
      <c r="S1774" s="33" t="s">
        <v>5445</v>
      </c>
      <c r="T1774" s="36">
        <v>0.64293929999999999</v>
      </c>
      <c r="U1774" s="36">
        <v>0.83356169999999996</v>
      </c>
      <c r="V1774" s="36">
        <v>0</v>
      </c>
      <c r="W1774" s="36">
        <v>0</v>
      </c>
      <c r="X1774" s="36">
        <v>0.75591240000000004</v>
      </c>
      <c r="Y1774" s="36">
        <v>0.96732720000000005</v>
      </c>
      <c r="Z1774" s="36">
        <v>0.85025519132614136</v>
      </c>
      <c r="AA1774" s="36">
        <v>0.57857082733230591</v>
      </c>
      <c r="AB1774" s="38">
        <v>1474</v>
      </c>
      <c r="AC1774" s="38">
        <v>1</v>
      </c>
      <c r="AD1774" s="38" t="s">
        <v>5465</v>
      </c>
      <c r="AE1774" s="38" t="s">
        <v>5445</v>
      </c>
      <c r="AF1774" s="36">
        <v>0.33037620000000001</v>
      </c>
      <c r="AG1774" s="36">
        <v>0.96306991577148438</v>
      </c>
      <c r="AH1774" s="36">
        <v>0.72926340000000001</v>
      </c>
      <c r="AI1774" s="36">
        <v>0.39957559999999998</v>
      </c>
      <c r="AJ1774" s="36">
        <v>0.24394950000000001</v>
      </c>
      <c r="AK1774" s="36">
        <v>0.47030159999999999</v>
      </c>
      <c r="AL1774" s="36">
        <v>0.57978870000000005</v>
      </c>
      <c r="AM1774" s="36">
        <v>0.32219569999999997</v>
      </c>
      <c r="AN1774" s="36">
        <v>0.50481507697143546</v>
      </c>
      <c r="AO1774" s="46" t="s">
        <v>8214</v>
      </c>
      <c r="AP1774" s="33" t="s">
        <v>5445</v>
      </c>
      <c r="AQ1774" s="33" t="s">
        <v>5465</v>
      </c>
      <c r="AR1774" s="33">
        <v>1</v>
      </c>
      <c r="AS1774" s="36">
        <v>0.47206840143458045</v>
      </c>
      <c r="AT1774" s="46" t="s">
        <v>7270</v>
      </c>
      <c r="AU1774" s="33">
        <v>35</v>
      </c>
      <c r="AV1774" s="33">
        <v>1</v>
      </c>
    </row>
    <row r="1775" spans="1:48" ht="15" customHeight="1" x14ac:dyDescent="0.25">
      <c r="A1775" s="33">
        <v>2806305</v>
      </c>
      <c r="B1775" s="33">
        <v>28</v>
      </c>
      <c r="C1775" s="33">
        <v>6305</v>
      </c>
      <c r="D1775" s="33" t="s">
        <v>74</v>
      </c>
      <c r="E1775" s="33" t="s">
        <v>935</v>
      </c>
      <c r="F1775" s="33">
        <v>0</v>
      </c>
      <c r="G1775" s="33" t="s">
        <v>2</v>
      </c>
      <c r="H1775" s="34">
        <v>13936</v>
      </c>
      <c r="I1775" s="34">
        <v>325.26</v>
      </c>
      <c r="J1775" s="34">
        <v>39.799999999999997</v>
      </c>
      <c r="K1775" s="35">
        <v>146106.39000000001</v>
      </c>
      <c r="L1775" s="35">
        <v>10721.044</v>
      </c>
      <c r="M1775" s="36">
        <v>0.49174800000000002</v>
      </c>
      <c r="N1775" s="36">
        <v>0.37936120000000001</v>
      </c>
      <c r="O1775" s="36">
        <v>0.43555460000000001</v>
      </c>
      <c r="P1775" s="33">
        <v>1835</v>
      </c>
      <c r="Q1775" s="33">
        <v>1</v>
      </c>
      <c r="R1775" s="33" t="s">
        <v>5465</v>
      </c>
      <c r="S1775" s="33" t="s">
        <v>5445</v>
      </c>
      <c r="T1775" s="36">
        <v>0.2292622</v>
      </c>
      <c r="U1775" s="36">
        <v>0.99957220000000002</v>
      </c>
      <c r="V1775" s="36">
        <v>8.9822299999999994E-2</v>
      </c>
      <c r="W1775" s="36">
        <v>0.31084289999999998</v>
      </c>
      <c r="X1775" s="36">
        <v>0.6142746</v>
      </c>
      <c r="Y1775" s="36">
        <v>0.98625830000000003</v>
      </c>
      <c r="Z1775" s="36">
        <v>0.42144891619682312</v>
      </c>
      <c r="AA1775" s="36">
        <v>0.5216402023138319</v>
      </c>
      <c r="AB1775" s="38">
        <v>2351</v>
      </c>
      <c r="AC1775" s="38">
        <v>1</v>
      </c>
      <c r="AD1775" s="38" t="s">
        <v>5465</v>
      </c>
      <c r="AE1775" s="38" t="s">
        <v>5445</v>
      </c>
      <c r="AF1775" s="36">
        <v>0.27030690000000002</v>
      </c>
      <c r="AG1775" s="36">
        <v>0.80430638790130615</v>
      </c>
      <c r="AH1775" s="36">
        <v>0.52101989999999998</v>
      </c>
      <c r="AI1775" s="36">
        <v>0.52439760000000002</v>
      </c>
      <c r="AJ1775" s="36">
        <v>0.1084215</v>
      </c>
      <c r="AK1775" s="36">
        <v>0.6497539</v>
      </c>
      <c r="AL1775" s="36">
        <v>0.54998650000000004</v>
      </c>
      <c r="AM1775" s="36">
        <v>0.24343680000000001</v>
      </c>
      <c r="AN1775" s="36">
        <v>0.45895368598766328</v>
      </c>
      <c r="AO1775" s="46" t="s">
        <v>8660</v>
      </c>
      <c r="AP1775" s="33" t="s">
        <v>5445</v>
      </c>
      <c r="AQ1775" s="33" t="s">
        <v>5465</v>
      </c>
      <c r="AR1775" s="33">
        <v>1</v>
      </c>
      <c r="AS1775" s="36">
        <v>0.4720494961004984</v>
      </c>
      <c r="AT1775" s="46" t="s">
        <v>7271</v>
      </c>
      <c r="AU1775" s="33">
        <v>13</v>
      </c>
      <c r="AV1775" s="33">
        <v>1</v>
      </c>
    </row>
    <row r="1776" spans="1:48" ht="15" customHeight="1" x14ac:dyDescent="0.25">
      <c r="A1776" s="33">
        <v>2803302</v>
      </c>
      <c r="B1776" s="33">
        <v>28</v>
      </c>
      <c r="C1776" s="33">
        <v>3302</v>
      </c>
      <c r="D1776" s="33" t="s">
        <v>74</v>
      </c>
      <c r="E1776" s="33" t="s">
        <v>1670</v>
      </c>
      <c r="F1776" s="33">
        <v>0</v>
      </c>
      <c r="G1776" s="33" t="s">
        <v>2</v>
      </c>
      <c r="H1776" s="34">
        <v>18474</v>
      </c>
      <c r="I1776" s="34">
        <v>364.9</v>
      </c>
      <c r="J1776" s="34">
        <v>46.2</v>
      </c>
      <c r="K1776" s="35">
        <v>761568.12</v>
      </c>
      <c r="L1776" s="35">
        <v>42538.576000000001</v>
      </c>
      <c r="M1776" s="36">
        <v>0.41779769999999999</v>
      </c>
      <c r="N1776" s="36">
        <v>0.18730050000000001</v>
      </c>
      <c r="O1776" s="36">
        <v>0.30254910000000002</v>
      </c>
      <c r="P1776" s="33">
        <v>3989</v>
      </c>
      <c r="Q1776" s="33">
        <v>1</v>
      </c>
      <c r="R1776" s="33" t="s">
        <v>5465</v>
      </c>
      <c r="S1776" s="33" t="s">
        <v>5445</v>
      </c>
      <c r="T1776" s="36">
        <v>0.47742440000000003</v>
      </c>
      <c r="U1776" s="36">
        <v>0.99957220000000002</v>
      </c>
      <c r="V1776" s="36">
        <v>8.9822299999999994E-2</v>
      </c>
      <c r="W1776" s="36">
        <v>0.59188600000000002</v>
      </c>
      <c r="X1776" s="36">
        <v>0.60237490000000005</v>
      </c>
      <c r="Y1776" s="36">
        <v>0.99638930000000003</v>
      </c>
      <c r="Z1776" s="36">
        <v>0.34167101979255676</v>
      </c>
      <c r="AA1776" s="36">
        <v>0.58559144568465094</v>
      </c>
      <c r="AB1776" s="38">
        <v>1367</v>
      </c>
      <c r="AC1776" s="38">
        <v>1</v>
      </c>
      <c r="AD1776" s="38" t="s">
        <v>5465</v>
      </c>
      <c r="AE1776" s="38" t="s">
        <v>5445</v>
      </c>
      <c r="AF1776" s="36">
        <v>0.36222989999999999</v>
      </c>
      <c r="AG1776" s="36">
        <v>0.61768209934234619</v>
      </c>
      <c r="AH1776" s="36">
        <v>0.77966959999999996</v>
      </c>
      <c r="AI1776" s="36">
        <v>0.55943609999999999</v>
      </c>
      <c r="AJ1776" s="36">
        <v>0.29182370000000002</v>
      </c>
      <c r="AK1776" s="36">
        <v>0.67345290000000002</v>
      </c>
      <c r="AL1776" s="36">
        <v>0.51476560000000005</v>
      </c>
      <c r="AM1776" s="36">
        <v>0.424821</v>
      </c>
      <c r="AN1776" s="36">
        <v>0.52798511241779322</v>
      </c>
      <c r="AO1776" s="46" t="s">
        <v>7979</v>
      </c>
      <c r="AP1776" s="33" t="s">
        <v>5445</v>
      </c>
      <c r="AQ1776" s="33" t="s">
        <v>5465</v>
      </c>
      <c r="AR1776" s="33">
        <v>1</v>
      </c>
      <c r="AS1776" s="36">
        <v>0.47204188603414804</v>
      </c>
      <c r="AT1776" s="46" t="s">
        <v>7272</v>
      </c>
      <c r="AU1776" s="33">
        <v>14</v>
      </c>
      <c r="AV1776" s="33">
        <v>1</v>
      </c>
    </row>
    <row r="1777" spans="1:48" ht="15" customHeight="1" x14ac:dyDescent="0.25">
      <c r="A1777" s="33">
        <v>2706406</v>
      </c>
      <c r="B1777" s="33">
        <v>27</v>
      </c>
      <c r="C1777" s="33">
        <v>6406</v>
      </c>
      <c r="D1777" s="33" t="s">
        <v>33</v>
      </c>
      <c r="E1777" s="33" t="s">
        <v>384</v>
      </c>
      <c r="F1777" s="33">
        <v>0</v>
      </c>
      <c r="G1777" s="33" t="s">
        <v>10</v>
      </c>
      <c r="H1777" s="34">
        <v>24834</v>
      </c>
      <c r="I1777" s="34">
        <v>693.69</v>
      </c>
      <c r="J1777" s="34">
        <v>34.9</v>
      </c>
      <c r="K1777" s="35">
        <v>169757.95</v>
      </c>
      <c r="L1777" s="35">
        <v>6797.1151</v>
      </c>
      <c r="M1777" s="36">
        <v>0.38021060000000001</v>
      </c>
      <c r="N1777" s="36">
        <v>0.54140920000000003</v>
      </c>
      <c r="O1777" s="36">
        <v>0.46080989999999999</v>
      </c>
      <c r="P1777" s="33">
        <v>1396</v>
      </c>
      <c r="Q1777" s="33">
        <v>1</v>
      </c>
      <c r="R1777" s="33" t="s">
        <v>5465</v>
      </c>
      <c r="S1777" s="33" t="s">
        <v>5445</v>
      </c>
      <c r="T1777" s="36">
        <v>0</v>
      </c>
      <c r="U1777" s="36">
        <v>0.76210809999999996</v>
      </c>
      <c r="V1777" s="36">
        <v>8.9822299999999994E-2</v>
      </c>
      <c r="W1777" s="36">
        <v>0.43055149999999998</v>
      </c>
      <c r="X1777" s="36">
        <v>0.71532709999999999</v>
      </c>
      <c r="Y1777" s="36">
        <v>0.9919888</v>
      </c>
      <c r="Z1777" s="36">
        <v>0.31175431609153748</v>
      </c>
      <c r="AA1777" s="36">
        <v>0.47165030229879112</v>
      </c>
      <c r="AB1777" s="38">
        <v>3098</v>
      </c>
      <c r="AC1777" s="38">
        <v>1</v>
      </c>
      <c r="AD1777" s="38" t="s">
        <v>5465</v>
      </c>
      <c r="AE1777" s="38" t="s">
        <v>5445</v>
      </c>
      <c r="AF1777" s="36">
        <v>0.1990963</v>
      </c>
      <c r="AG1777" s="36">
        <v>0.86361199617385864</v>
      </c>
      <c r="AH1777" s="36">
        <v>0.68623690000000004</v>
      </c>
      <c r="AI1777" s="36">
        <v>0.485651</v>
      </c>
      <c r="AJ1777" s="36">
        <v>0.15513279999999999</v>
      </c>
      <c r="AK1777" s="36">
        <v>0.48112329999999998</v>
      </c>
      <c r="AL1777" s="36">
        <v>0.63939310000000005</v>
      </c>
      <c r="AM1777" s="36">
        <v>0.35799520000000001</v>
      </c>
      <c r="AN1777" s="36">
        <v>0.4835300745217323</v>
      </c>
      <c r="AO1777" s="46" t="s">
        <v>8428</v>
      </c>
      <c r="AP1777" s="33" t="s">
        <v>5445</v>
      </c>
      <c r="AQ1777" s="33" t="s">
        <v>5465</v>
      </c>
      <c r="AR1777" s="33">
        <v>1</v>
      </c>
      <c r="AS1777" s="36">
        <v>0.47199675894017451</v>
      </c>
      <c r="AT1777" s="46" t="s">
        <v>7273</v>
      </c>
      <c r="AU1777" s="33">
        <v>8</v>
      </c>
      <c r="AV1777" s="33">
        <v>1</v>
      </c>
    </row>
    <row r="1778" spans="1:48" ht="15" customHeight="1" x14ac:dyDescent="0.25">
      <c r="A1778" s="33">
        <v>3159902</v>
      </c>
      <c r="B1778" s="33">
        <v>31</v>
      </c>
      <c r="C1778" s="33">
        <v>59902</v>
      </c>
      <c r="D1778" s="33" t="s">
        <v>632</v>
      </c>
      <c r="E1778" s="33" t="s">
        <v>2776</v>
      </c>
      <c r="F1778" s="33">
        <v>0</v>
      </c>
      <c r="G1778" s="33" t="s">
        <v>2</v>
      </c>
      <c r="H1778" s="34">
        <v>18462</v>
      </c>
      <c r="I1778" s="34">
        <v>488.89</v>
      </c>
      <c r="J1778" s="34">
        <v>35.5</v>
      </c>
      <c r="K1778" s="35">
        <v>179764.53</v>
      </c>
      <c r="L1778" s="35">
        <v>9897.8379000000004</v>
      </c>
      <c r="M1778" s="36">
        <v>0.32826660000000002</v>
      </c>
      <c r="N1778" s="36">
        <v>0.28384500000000001</v>
      </c>
      <c r="O1778" s="36">
        <v>0.30605579999999999</v>
      </c>
      <c r="P1778" s="33">
        <v>3957</v>
      </c>
      <c r="Q1778" s="33">
        <v>1</v>
      </c>
      <c r="R1778" s="33" t="s">
        <v>5465</v>
      </c>
      <c r="S1778" s="33" t="s">
        <v>5445</v>
      </c>
      <c r="T1778" s="36">
        <v>0.2481623</v>
      </c>
      <c r="U1778" s="36">
        <v>0.53401540000000003</v>
      </c>
      <c r="V1778" s="36">
        <v>0</v>
      </c>
      <c r="W1778" s="36">
        <v>0.36174689999999998</v>
      </c>
      <c r="X1778" s="36">
        <v>0.78682850000000004</v>
      </c>
      <c r="Y1778" s="36">
        <v>0.99233459999999996</v>
      </c>
      <c r="Z1778" s="36">
        <v>0.55108803510665894</v>
      </c>
      <c r="AA1778" s="36">
        <v>0.49631081930095128</v>
      </c>
      <c r="AB1778" s="38">
        <v>2718</v>
      </c>
      <c r="AC1778" s="38">
        <v>1</v>
      </c>
      <c r="AD1778" s="38" t="s">
        <v>5465</v>
      </c>
      <c r="AE1778" s="38" t="s">
        <v>5445</v>
      </c>
      <c r="AF1778" s="36">
        <v>0.48176619999999998</v>
      </c>
      <c r="AG1778" s="36">
        <v>0.73781430721282959</v>
      </c>
      <c r="AH1778" s="36">
        <v>0.9579358</v>
      </c>
      <c r="AI1778" s="36">
        <v>0.72373989999999999</v>
      </c>
      <c r="AJ1778" s="36">
        <v>8.4069199999999997E-2</v>
      </c>
      <c r="AK1778" s="36">
        <v>0.58770480000000003</v>
      </c>
      <c r="AL1778" s="36">
        <v>0.7884042</v>
      </c>
      <c r="AM1778" s="36">
        <v>0.54653940000000001</v>
      </c>
      <c r="AN1778" s="36">
        <v>0.61349672590160376</v>
      </c>
      <c r="AO1778" s="46" t="s">
        <v>7295</v>
      </c>
      <c r="AP1778" s="33" t="s">
        <v>5445</v>
      </c>
      <c r="AQ1778" s="33" t="s">
        <v>5465</v>
      </c>
      <c r="AR1778" s="33">
        <v>1</v>
      </c>
      <c r="AS1778" s="36">
        <v>0.47195444840085171</v>
      </c>
      <c r="AT1778" s="46" t="s">
        <v>7274</v>
      </c>
      <c r="AU1778" s="33">
        <v>314</v>
      </c>
      <c r="AV1778" s="33">
        <v>1</v>
      </c>
    </row>
    <row r="1779" spans="1:48" ht="15" customHeight="1" x14ac:dyDescent="0.25">
      <c r="A1779" s="33">
        <v>3164506</v>
      </c>
      <c r="B1779" s="33">
        <v>31</v>
      </c>
      <c r="C1779" s="33">
        <v>64506</v>
      </c>
      <c r="D1779" s="33" t="s">
        <v>632</v>
      </c>
      <c r="E1779" s="33" t="s">
        <v>2400</v>
      </c>
      <c r="F1779" s="33">
        <v>0</v>
      </c>
      <c r="G1779" s="33" t="s">
        <v>2</v>
      </c>
      <c r="H1779" s="34">
        <v>10564</v>
      </c>
      <c r="I1779" s="34">
        <v>517.83000000000004</v>
      </c>
      <c r="J1779" s="34">
        <v>20.6</v>
      </c>
      <c r="K1779" s="35">
        <v>58225.372000000003</v>
      </c>
      <c r="L1779" s="35">
        <v>5421.3567999999996</v>
      </c>
      <c r="M1779" s="36">
        <v>0.2571697</v>
      </c>
      <c r="N1779" s="36">
        <v>0.51520829999999995</v>
      </c>
      <c r="O1779" s="36">
        <v>0.386189</v>
      </c>
      <c r="P1779" s="33">
        <v>2821</v>
      </c>
      <c r="Q1779" s="33">
        <v>1</v>
      </c>
      <c r="R1779" s="33" t="s">
        <v>5465</v>
      </c>
      <c r="S1779" s="33" t="s">
        <v>5445</v>
      </c>
      <c r="T1779" s="36">
        <v>0.47742440000000003</v>
      </c>
      <c r="U1779" s="36">
        <v>0.99957220000000002</v>
      </c>
      <c r="V1779" s="36">
        <v>0</v>
      </c>
      <c r="W1779" s="36">
        <v>9.1427300000000003E-2</v>
      </c>
      <c r="X1779" s="36">
        <v>0.83564530000000004</v>
      </c>
      <c r="Y1779" s="36">
        <v>0.99221139999999997</v>
      </c>
      <c r="Z1779" s="36">
        <v>0.22200416028499603</v>
      </c>
      <c r="AA1779" s="36">
        <v>0.51689782289785657</v>
      </c>
      <c r="AB1779" s="38">
        <v>2435</v>
      </c>
      <c r="AC1779" s="38">
        <v>1</v>
      </c>
      <c r="AD1779" s="38" t="s">
        <v>5465</v>
      </c>
      <c r="AE1779" s="38" t="s">
        <v>5445</v>
      </c>
      <c r="AF1779" s="36">
        <v>0.4456232</v>
      </c>
      <c r="AG1779" s="36">
        <v>0.9467504620552063</v>
      </c>
      <c r="AH1779" s="36">
        <v>0.64000659999999998</v>
      </c>
      <c r="AI1779" s="36">
        <v>0.51608010000000004</v>
      </c>
      <c r="AJ1779" s="36">
        <v>0.17789579999999999</v>
      </c>
      <c r="AK1779" s="36">
        <v>0.27424399999999999</v>
      </c>
      <c r="AL1779" s="36">
        <v>0.76943919999999999</v>
      </c>
      <c r="AM1779" s="36">
        <v>0.32935560000000003</v>
      </c>
      <c r="AN1779" s="36">
        <v>0.5124243702569008</v>
      </c>
      <c r="AO1779" s="46" t="s">
        <v>8130</v>
      </c>
      <c r="AP1779" s="33" t="s">
        <v>5445</v>
      </c>
      <c r="AQ1779" s="33" t="s">
        <v>5465</v>
      </c>
      <c r="AR1779" s="33">
        <v>1</v>
      </c>
      <c r="AS1779" s="36">
        <v>0.47183706438491918</v>
      </c>
      <c r="AT1779" s="46" t="s">
        <v>7275</v>
      </c>
      <c r="AU1779" s="33">
        <v>315</v>
      </c>
      <c r="AV1779" s="33">
        <v>1</v>
      </c>
    </row>
    <row r="1780" spans="1:48" ht="15" customHeight="1" x14ac:dyDescent="0.25">
      <c r="A1780" s="33">
        <v>2922201</v>
      </c>
      <c r="B1780" s="33">
        <v>29</v>
      </c>
      <c r="C1780" s="33">
        <v>22201</v>
      </c>
      <c r="D1780" s="33" t="s">
        <v>5</v>
      </c>
      <c r="E1780" s="33" t="s">
        <v>287</v>
      </c>
      <c r="F1780" s="33">
        <v>0</v>
      </c>
      <c r="G1780" s="33" t="s">
        <v>2</v>
      </c>
      <c r="H1780" s="34">
        <v>7650</v>
      </c>
      <c r="I1780" s="34">
        <v>110.11</v>
      </c>
      <c r="J1780" s="34">
        <v>66.5</v>
      </c>
      <c r="K1780" s="35">
        <v>37271.385999999999</v>
      </c>
      <c r="L1780" s="35">
        <v>4763.1165000000001</v>
      </c>
      <c r="M1780" s="36">
        <v>0.26982669999999997</v>
      </c>
      <c r="N1780" s="36">
        <v>0.19999810000000001</v>
      </c>
      <c r="O1780" s="36">
        <v>0.23491239999999999</v>
      </c>
      <c r="P1780" s="33">
        <v>4374</v>
      </c>
      <c r="Q1780" s="33">
        <v>1</v>
      </c>
      <c r="R1780" s="33" t="s">
        <v>5465</v>
      </c>
      <c r="S1780" s="33" t="s">
        <v>5445</v>
      </c>
      <c r="T1780" s="36">
        <v>0.60400379999999998</v>
      </c>
      <c r="U1780" s="36">
        <v>0.99957220000000002</v>
      </c>
      <c r="V1780" s="36">
        <v>0</v>
      </c>
      <c r="W1780" s="36">
        <v>0.71428519999999995</v>
      </c>
      <c r="X1780" s="36">
        <v>0.69328630000000002</v>
      </c>
      <c r="Y1780" s="36">
        <v>0.98776269999999999</v>
      </c>
      <c r="Z1780" s="36">
        <v>0.53114360570907593</v>
      </c>
      <c r="AA1780" s="36">
        <v>0.64715054367272518</v>
      </c>
      <c r="AB1780" s="38">
        <v>662</v>
      </c>
      <c r="AC1780" s="38">
        <v>1</v>
      </c>
      <c r="AD1780" s="38" t="s">
        <v>5465</v>
      </c>
      <c r="AE1780" s="38" t="s">
        <v>5445</v>
      </c>
      <c r="AF1780" s="36">
        <v>0.18527060000000001</v>
      </c>
      <c r="AG1780" s="36">
        <v>0.94354790449142456</v>
      </c>
      <c r="AH1780" s="36">
        <v>0.76048329999999997</v>
      </c>
      <c r="AI1780" s="36">
        <v>0.45457609999999998</v>
      </c>
      <c r="AJ1780" s="36">
        <v>0.26238800000000001</v>
      </c>
      <c r="AK1780" s="36">
        <v>0.70688410000000002</v>
      </c>
      <c r="AL1780" s="36">
        <v>0.53914930000000005</v>
      </c>
      <c r="AM1780" s="36">
        <v>0.41527449999999999</v>
      </c>
      <c r="AN1780" s="36">
        <v>0.53344672556142803</v>
      </c>
      <c r="AO1780" s="46" t="s">
        <v>7934</v>
      </c>
      <c r="AP1780" s="33" t="s">
        <v>5445</v>
      </c>
      <c r="AQ1780" s="33" t="s">
        <v>5465</v>
      </c>
      <c r="AR1780" s="33">
        <v>1</v>
      </c>
      <c r="AS1780" s="36">
        <v>0.47183655641138439</v>
      </c>
      <c r="AT1780" s="46" t="s">
        <v>7276</v>
      </c>
      <c r="AU1780" s="33">
        <v>90</v>
      </c>
      <c r="AV1780" s="33">
        <v>1</v>
      </c>
    </row>
    <row r="1781" spans="1:48" ht="15" customHeight="1" x14ac:dyDescent="0.25">
      <c r="A1781" s="33">
        <v>2107803</v>
      </c>
      <c r="B1781" s="33">
        <v>21</v>
      </c>
      <c r="C1781" s="33">
        <v>7803</v>
      </c>
      <c r="D1781" s="33" t="s">
        <v>3</v>
      </c>
      <c r="E1781" s="33" t="s">
        <v>1509</v>
      </c>
      <c r="F1781" s="33">
        <v>0</v>
      </c>
      <c r="G1781" s="33" t="s">
        <v>10</v>
      </c>
      <c r="H1781" s="34">
        <v>34265</v>
      </c>
      <c r="I1781" s="34">
        <v>3240.49</v>
      </c>
      <c r="J1781" s="34">
        <v>10.1</v>
      </c>
      <c r="K1781" s="35">
        <v>145782.06</v>
      </c>
      <c r="L1781" s="35">
        <v>4302.5132999999996</v>
      </c>
      <c r="M1781" s="36">
        <v>0.3679443</v>
      </c>
      <c r="N1781" s="36">
        <v>0.54868419999999996</v>
      </c>
      <c r="O1781" s="36">
        <v>0.4583142</v>
      </c>
      <c r="P1781" s="33">
        <v>1446</v>
      </c>
      <c r="Q1781" s="33">
        <v>1</v>
      </c>
      <c r="R1781" s="33" t="s">
        <v>5465</v>
      </c>
      <c r="S1781" s="33" t="s">
        <v>5445</v>
      </c>
      <c r="T1781" s="36">
        <v>0.47742440000000003</v>
      </c>
      <c r="U1781" s="36">
        <v>0.99957220000000002</v>
      </c>
      <c r="V1781" s="36">
        <v>0</v>
      </c>
      <c r="W1781" s="36">
        <v>0.37167309999999998</v>
      </c>
      <c r="X1781" s="36">
        <v>0.53690179999999998</v>
      </c>
      <c r="Y1781" s="36">
        <v>0.99499649999999995</v>
      </c>
      <c r="Z1781" s="36">
        <v>0.33169880509376526</v>
      </c>
      <c r="AA1781" s="36">
        <v>0.53032382929910937</v>
      </c>
      <c r="AB1781" s="38">
        <v>2224</v>
      </c>
      <c r="AC1781" s="38">
        <v>1</v>
      </c>
      <c r="AD1781" s="38" t="s">
        <v>5465</v>
      </c>
      <c r="AE1781" s="38" t="s">
        <v>5445</v>
      </c>
      <c r="AF1781" s="36">
        <v>0.34274739999999998</v>
      </c>
      <c r="AG1781" s="36">
        <v>0.95382779836654663</v>
      </c>
      <c r="AH1781" s="36">
        <v>0.2589185</v>
      </c>
      <c r="AI1781" s="36">
        <v>0.38912940000000001</v>
      </c>
      <c r="AJ1781" s="36">
        <v>0.12389799999999999</v>
      </c>
      <c r="AK1781" s="36">
        <v>0.63059750000000003</v>
      </c>
      <c r="AL1781" s="36">
        <v>0.47683550000000002</v>
      </c>
      <c r="AM1781" s="36">
        <v>0.23627690000000001</v>
      </c>
      <c r="AN1781" s="36">
        <v>0.4265288747958183</v>
      </c>
      <c r="AO1781" s="46" t="s">
        <v>8912</v>
      </c>
      <c r="AP1781" s="33" t="s">
        <v>5445</v>
      </c>
      <c r="AQ1781" s="33" t="s">
        <v>5465</v>
      </c>
      <c r="AR1781" s="33">
        <v>1</v>
      </c>
      <c r="AS1781" s="36">
        <v>0.47172230136497589</v>
      </c>
      <c r="AT1781" s="46" t="s">
        <v>7277</v>
      </c>
      <c r="AU1781" s="33">
        <v>12</v>
      </c>
      <c r="AV1781" s="33">
        <v>1</v>
      </c>
    </row>
    <row r="1782" spans="1:48" ht="15" customHeight="1" x14ac:dyDescent="0.25">
      <c r="A1782" s="33">
        <v>2909703</v>
      </c>
      <c r="B1782" s="33">
        <v>29</v>
      </c>
      <c r="C1782" s="33">
        <v>9703</v>
      </c>
      <c r="D1782" s="33" t="s">
        <v>5</v>
      </c>
      <c r="E1782" s="33" t="s">
        <v>734</v>
      </c>
      <c r="F1782" s="33">
        <v>0</v>
      </c>
      <c r="G1782" s="33" t="s">
        <v>2</v>
      </c>
      <c r="H1782" s="34">
        <v>14354</v>
      </c>
      <c r="I1782" s="34">
        <v>1052.8399999999999</v>
      </c>
      <c r="J1782" s="34">
        <v>12.7</v>
      </c>
      <c r="K1782" s="35">
        <v>80112.77</v>
      </c>
      <c r="L1782" s="35">
        <v>5646.1180999999997</v>
      </c>
      <c r="M1782" s="36">
        <v>0.34422940000000002</v>
      </c>
      <c r="N1782" s="36">
        <v>0.37653130000000001</v>
      </c>
      <c r="O1782" s="36">
        <v>0.36038039999999999</v>
      </c>
      <c r="P1782" s="33">
        <v>3218</v>
      </c>
      <c r="Q1782" s="33">
        <v>1</v>
      </c>
      <c r="R1782" s="33" t="s">
        <v>5465</v>
      </c>
      <c r="S1782" s="33" t="s">
        <v>5445</v>
      </c>
      <c r="T1782" s="36">
        <v>0</v>
      </c>
      <c r="U1782" s="36">
        <v>0.99957220000000002</v>
      </c>
      <c r="V1782" s="36">
        <v>0.88031420000000005</v>
      </c>
      <c r="W1782" s="36">
        <v>5.2142399999999998E-2</v>
      </c>
      <c r="X1782" s="36">
        <v>0.7000847</v>
      </c>
      <c r="Y1782" s="36">
        <v>0.99422690000000002</v>
      </c>
      <c r="Z1782" s="36">
        <v>0.36161550879478455</v>
      </c>
      <c r="AA1782" s="36">
        <v>0.56970798697068348</v>
      </c>
      <c r="AB1782" s="38">
        <v>1606</v>
      </c>
      <c r="AC1782" s="38">
        <v>1</v>
      </c>
      <c r="AD1782" s="38" t="s">
        <v>5465</v>
      </c>
      <c r="AE1782" s="38" t="s">
        <v>5445</v>
      </c>
      <c r="AF1782" s="36">
        <v>0.24766630000000001</v>
      </c>
      <c r="AG1782" s="36">
        <v>0.84183746576309204</v>
      </c>
      <c r="AH1782" s="36">
        <v>0.64667790000000003</v>
      </c>
      <c r="AI1782" s="36">
        <v>0.49415540000000002</v>
      </c>
      <c r="AJ1782" s="36">
        <v>0.13746</v>
      </c>
      <c r="AK1782" s="36">
        <v>0.54014359999999995</v>
      </c>
      <c r="AL1782" s="36">
        <v>0.5635329</v>
      </c>
      <c r="AM1782" s="36">
        <v>0.40811459999999999</v>
      </c>
      <c r="AN1782" s="36">
        <v>0.48494852072038652</v>
      </c>
      <c r="AO1782" s="46" t="s">
        <v>8415</v>
      </c>
      <c r="AP1782" s="33" t="s">
        <v>5445</v>
      </c>
      <c r="AQ1782" s="33" t="s">
        <v>5465</v>
      </c>
      <c r="AR1782" s="33">
        <v>1</v>
      </c>
      <c r="AS1782" s="36">
        <v>0.47167896923035668</v>
      </c>
      <c r="AT1782" s="46" t="s">
        <v>7278</v>
      </c>
      <c r="AU1782" s="33">
        <v>91</v>
      </c>
      <c r="AV1782" s="33">
        <v>1</v>
      </c>
    </row>
    <row r="1783" spans="1:48" ht="15" customHeight="1" x14ac:dyDescent="0.25">
      <c r="A1783" s="33">
        <v>2211308</v>
      </c>
      <c r="B1783" s="33">
        <v>22</v>
      </c>
      <c r="C1783" s="33">
        <v>11308</v>
      </c>
      <c r="D1783" s="33" t="s">
        <v>0</v>
      </c>
      <c r="E1783" s="33" t="s">
        <v>1390</v>
      </c>
      <c r="F1783" s="33">
        <v>0</v>
      </c>
      <c r="G1783" s="33" t="s">
        <v>10</v>
      </c>
      <c r="H1783" s="34">
        <v>20579</v>
      </c>
      <c r="I1783" s="34">
        <v>1334.63</v>
      </c>
      <c r="J1783" s="34">
        <v>15.2</v>
      </c>
      <c r="K1783" s="35">
        <v>145647.24</v>
      </c>
      <c r="L1783" s="35">
        <v>7090.5622000000003</v>
      </c>
      <c r="M1783" s="36">
        <v>0.29805500000000001</v>
      </c>
      <c r="N1783" s="36">
        <v>0.25921830000000001</v>
      </c>
      <c r="O1783" s="36">
        <v>0.27863660000000001</v>
      </c>
      <c r="P1783" s="33">
        <v>4167</v>
      </c>
      <c r="Q1783" s="33">
        <v>1</v>
      </c>
      <c r="R1783" s="33" t="s">
        <v>5465</v>
      </c>
      <c r="S1783" s="33" t="s">
        <v>5445</v>
      </c>
      <c r="T1783" s="36">
        <v>0.47742440000000003</v>
      </c>
      <c r="U1783" s="36">
        <v>0.83356169999999996</v>
      </c>
      <c r="V1783" s="36">
        <v>0</v>
      </c>
      <c r="W1783" s="36">
        <v>0.86430169999999995</v>
      </c>
      <c r="X1783" s="36">
        <v>0.6721644</v>
      </c>
      <c r="Y1783" s="36">
        <v>0.99530180000000001</v>
      </c>
      <c r="Z1783" s="36">
        <v>0.39153224229812622</v>
      </c>
      <c r="AA1783" s="36">
        <v>0.60489803461401803</v>
      </c>
      <c r="AB1783" s="38">
        <v>1115</v>
      </c>
      <c r="AC1783" s="38">
        <v>1</v>
      </c>
      <c r="AD1783" s="38" t="s">
        <v>5465</v>
      </c>
      <c r="AE1783" s="38" t="s">
        <v>5445</v>
      </c>
      <c r="AF1783" s="36">
        <v>0.32527810000000001</v>
      </c>
      <c r="AG1783" s="36">
        <v>0.63171923160552979</v>
      </c>
      <c r="AH1783" s="36">
        <v>0.86329909999999999</v>
      </c>
      <c r="AI1783" s="36">
        <v>0.61937109999999995</v>
      </c>
      <c r="AJ1783" s="36">
        <v>0.1035098</v>
      </c>
      <c r="AK1783" s="36">
        <v>0.63344060000000002</v>
      </c>
      <c r="AL1783" s="36">
        <v>0.58791660000000001</v>
      </c>
      <c r="AM1783" s="36">
        <v>0.48687350000000001</v>
      </c>
      <c r="AN1783" s="36">
        <v>0.53142600395069117</v>
      </c>
      <c r="AO1783" s="46" t="s">
        <v>7949</v>
      </c>
      <c r="AP1783" s="33" t="s">
        <v>5445</v>
      </c>
      <c r="AQ1783" s="33" t="s">
        <v>5465</v>
      </c>
      <c r="AR1783" s="33">
        <v>1</v>
      </c>
      <c r="AS1783" s="36">
        <v>0.47165354618823646</v>
      </c>
      <c r="AT1783" s="46" t="s">
        <v>7279</v>
      </c>
      <c r="AU1783" s="33">
        <v>33</v>
      </c>
      <c r="AV1783" s="33">
        <v>1</v>
      </c>
    </row>
    <row r="1784" spans="1:48" ht="15" customHeight="1" x14ac:dyDescent="0.25">
      <c r="A1784" s="33">
        <v>2502805</v>
      </c>
      <c r="B1784" s="33">
        <v>25</v>
      </c>
      <c r="C1784" s="33">
        <v>2805</v>
      </c>
      <c r="D1784" s="33" t="s">
        <v>21</v>
      </c>
      <c r="E1784" s="33" t="s">
        <v>1648</v>
      </c>
      <c r="F1784" s="33">
        <v>0</v>
      </c>
      <c r="G1784" s="33" t="s">
        <v>2</v>
      </c>
      <c r="H1784" s="34">
        <v>14006</v>
      </c>
      <c r="I1784" s="34">
        <v>398.92</v>
      </c>
      <c r="J1784" s="34">
        <v>32.9</v>
      </c>
      <c r="K1784" s="35">
        <v>84582.623999999996</v>
      </c>
      <c r="L1784" s="35">
        <v>6184.7488000000003</v>
      </c>
      <c r="M1784" s="36">
        <v>0.27319949999999998</v>
      </c>
      <c r="N1784" s="36">
        <v>0.59972230000000004</v>
      </c>
      <c r="O1784" s="36">
        <v>0.43646089999999998</v>
      </c>
      <c r="P1784" s="33">
        <v>1820</v>
      </c>
      <c r="Q1784" s="33">
        <v>1</v>
      </c>
      <c r="R1784" s="33" t="s">
        <v>5465</v>
      </c>
      <c r="S1784" s="33" t="s">
        <v>5445</v>
      </c>
      <c r="T1784" s="36">
        <v>0</v>
      </c>
      <c r="U1784" s="36">
        <v>0.83356169999999996</v>
      </c>
      <c r="V1784" s="36">
        <v>0</v>
      </c>
      <c r="W1784" s="36">
        <v>3.9016799999999997E-2</v>
      </c>
      <c r="X1784" s="36">
        <v>0.72708139999999999</v>
      </c>
      <c r="Y1784" s="36">
        <v>0.99546250000000003</v>
      </c>
      <c r="Z1784" s="36">
        <v>0.73058837652206421</v>
      </c>
      <c r="AA1784" s="36">
        <v>0.47510153950315198</v>
      </c>
      <c r="AB1784" s="38">
        <v>3045</v>
      </c>
      <c r="AC1784" s="38">
        <v>1</v>
      </c>
      <c r="AD1784" s="38" t="s">
        <v>5465</v>
      </c>
      <c r="AE1784" s="38" t="s">
        <v>5445</v>
      </c>
      <c r="AF1784" s="36">
        <v>0.35921310000000001</v>
      </c>
      <c r="AG1784" s="36">
        <v>0.65972733497619629</v>
      </c>
      <c r="AH1784" s="36">
        <v>0.67398999999999998</v>
      </c>
      <c r="AI1784" s="36">
        <v>0.61677210000000005</v>
      </c>
      <c r="AJ1784" s="36">
        <v>0.16796320000000001</v>
      </c>
      <c r="AK1784" s="36">
        <v>0.47624319999999998</v>
      </c>
      <c r="AL1784" s="36">
        <v>0.70441620000000005</v>
      </c>
      <c r="AM1784" s="36">
        <v>0.36754179999999997</v>
      </c>
      <c r="AN1784" s="36">
        <v>0.50323336687202447</v>
      </c>
      <c r="AO1784" s="46" t="s">
        <v>8227</v>
      </c>
      <c r="AP1784" s="33" t="s">
        <v>5445</v>
      </c>
      <c r="AQ1784" s="33" t="s">
        <v>5465</v>
      </c>
      <c r="AR1784" s="33">
        <v>1</v>
      </c>
      <c r="AS1784" s="36">
        <v>0.47159860212505883</v>
      </c>
      <c r="AT1784" s="46" t="s">
        <v>7280</v>
      </c>
      <c r="AU1784" s="33">
        <v>16</v>
      </c>
      <c r="AV1784" s="33">
        <v>1</v>
      </c>
    </row>
    <row r="1785" spans="1:48" ht="15" customHeight="1" x14ac:dyDescent="0.25">
      <c r="A1785" s="33">
        <v>2202075</v>
      </c>
      <c r="B1785" s="33">
        <v>22</v>
      </c>
      <c r="C1785" s="33">
        <v>2075</v>
      </c>
      <c r="D1785" s="33" t="s">
        <v>0</v>
      </c>
      <c r="E1785" s="33" t="s">
        <v>719</v>
      </c>
      <c r="F1785" s="33">
        <v>0</v>
      </c>
      <c r="G1785" s="33" t="s">
        <v>2</v>
      </c>
      <c r="H1785" s="34">
        <v>3485</v>
      </c>
      <c r="I1785" s="34">
        <v>514.36</v>
      </c>
      <c r="J1785" s="34">
        <v>6.5</v>
      </c>
      <c r="K1785" s="35">
        <v>16868.482</v>
      </c>
      <c r="L1785" s="35">
        <v>4906.4812000000002</v>
      </c>
      <c r="M1785" s="36">
        <v>0.43343920000000002</v>
      </c>
      <c r="N1785" s="36">
        <v>0.41842649999999998</v>
      </c>
      <c r="O1785" s="36">
        <v>0.4259329</v>
      </c>
      <c r="P1785" s="33">
        <v>2011</v>
      </c>
      <c r="Q1785" s="33">
        <v>1</v>
      </c>
      <c r="R1785" s="33" t="s">
        <v>5465</v>
      </c>
      <c r="S1785" s="33" t="s">
        <v>5445</v>
      </c>
      <c r="T1785" s="36">
        <v>0.47742440000000003</v>
      </c>
      <c r="U1785" s="36">
        <v>0.83356169999999996</v>
      </c>
      <c r="V1785" s="36">
        <v>0</v>
      </c>
      <c r="W1785" s="36">
        <v>0.17987230000000001</v>
      </c>
      <c r="X1785" s="36">
        <v>0.57599710000000004</v>
      </c>
      <c r="Y1785" s="36">
        <v>0.99149069999999995</v>
      </c>
      <c r="Z1785" s="36">
        <v>0.34167101979255676</v>
      </c>
      <c r="AA1785" s="36">
        <v>0.48571674568465095</v>
      </c>
      <c r="AB1785" s="38">
        <v>2892</v>
      </c>
      <c r="AC1785" s="38">
        <v>1</v>
      </c>
      <c r="AD1785" s="38" t="s">
        <v>5465</v>
      </c>
      <c r="AE1785" s="38" t="s">
        <v>5445</v>
      </c>
      <c r="AF1785" s="36">
        <v>0.2459305</v>
      </c>
      <c r="AG1785" s="36">
        <v>0.87162882089614868</v>
      </c>
      <c r="AH1785" s="36">
        <v>0.50668089999999999</v>
      </c>
      <c r="AI1785" s="36">
        <v>0.59645809999999999</v>
      </c>
      <c r="AJ1785" s="36">
        <v>0.27765119999999999</v>
      </c>
      <c r="AK1785" s="36">
        <v>0.7549188</v>
      </c>
      <c r="AL1785" s="36">
        <v>0.48225410000000002</v>
      </c>
      <c r="AM1785" s="36">
        <v>0.28400950000000003</v>
      </c>
      <c r="AN1785" s="36">
        <v>0.50244149011201866</v>
      </c>
      <c r="AO1785" s="46" t="s">
        <v>8238</v>
      </c>
      <c r="AP1785" s="33" t="s">
        <v>5445</v>
      </c>
      <c r="AQ1785" s="33" t="s">
        <v>5465</v>
      </c>
      <c r="AR1785" s="33">
        <v>1</v>
      </c>
      <c r="AS1785" s="36">
        <v>0.47136371193222321</v>
      </c>
      <c r="AT1785" s="46" t="s">
        <v>7281</v>
      </c>
      <c r="AU1785" s="33">
        <v>34</v>
      </c>
      <c r="AV1785" s="33">
        <v>1</v>
      </c>
    </row>
    <row r="1786" spans="1:48" ht="15" customHeight="1" x14ac:dyDescent="0.25">
      <c r="A1786" s="33">
        <v>2412203</v>
      </c>
      <c r="B1786" s="33">
        <v>24</v>
      </c>
      <c r="C1786" s="33">
        <v>12203</v>
      </c>
      <c r="D1786" s="33" t="s">
        <v>26</v>
      </c>
      <c r="E1786" s="33" t="s">
        <v>780</v>
      </c>
      <c r="F1786" s="33">
        <v>0</v>
      </c>
      <c r="G1786" s="33" t="s">
        <v>10</v>
      </c>
      <c r="H1786" s="34">
        <v>43598</v>
      </c>
      <c r="I1786" s="34">
        <v>290.33</v>
      </c>
      <c r="J1786" s="34">
        <v>137</v>
      </c>
      <c r="K1786" s="35">
        <v>524025.78</v>
      </c>
      <c r="L1786" s="35">
        <v>12375.151</v>
      </c>
      <c r="M1786" s="36">
        <v>0.33866249999999998</v>
      </c>
      <c r="N1786" s="36">
        <v>0.4415386</v>
      </c>
      <c r="O1786" s="36">
        <v>0.39010060000000002</v>
      </c>
      <c r="P1786" s="33">
        <v>2758</v>
      </c>
      <c r="Q1786" s="33">
        <v>1</v>
      </c>
      <c r="R1786" s="33" t="s">
        <v>5465</v>
      </c>
      <c r="S1786" s="33" t="s">
        <v>5445</v>
      </c>
      <c r="T1786" s="36">
        <v>0.47742440000000003</v>
      </c>
      <c r="U1786" s="36">
        <v>0.36597289999999999</v>
      </c>
      <c r="V1786" s="36">
        <v>0</v>
      </c>
      <c r="W1786" s="36">
        <v>0.77655980000000002</v>
      </c>
      <c r="X1786" s="36">
        <v>0.77934930000000002</v>
      </c>
      <c r="Y1786" s="36">
        <v>0.98751339999999999</v>
      </c>
      <c r="Z1786" s="36">
        <v>0.34167101979255676</v>
      </c>
      <c r="AA1786" s="36">
        <v>0.53264154568465105</v>
      </c>
      <c r="AB1786" s="38">
        <v>2185</v>
      </c>
      <c r="AC1786" s="38">
        <v>1</v>
      </c>
      <c r="AD1786" s="38" t="s">
        <v>5465</v>
      </c>
      <c r="AE1786" s="38" t="s">
        <v>5445</v>
      </c>
      <c r="AF1786" s="36">
        <v>0.25253370000000003</v>
      </c>
      <c r="AG1786" s="36">
        <v>0.56672799587249756</v>
      </c>
      <c r="AH1786" s="36">
        <v>0.77847580000000005</v>
      </c>
      <c r="AI1786" s="36">
        <v>0.53306810000000004</v>
      </c>
      <c r="AJ1786" s="36">
        <v>0.29148689999999999</v>
      </c>
      <c r="AK1786" s="36">
        <v>0.61164099999999999</v>
      </c>
      <c r="AL1786" s="36">
        <v>0.49580059999999998</v>
      </c>
      <c r="AM1786" s="36">
        <v>0.4009547</v>
      </c>
      <c r="AN1786" s="36">
        <v>0.49133609948406221</v>
      </c>
      <c r="AO1786" s="46" t="s">
        <v>8352</v>
      </c>
      <c r="AP1786" s="33" t="s">
        <v>5445</v>
      </c>
      <c r="AQ1786" s="33" t="s">
        <v>5465</v>
      </c>
      <c r="AR1786" s="33">
        <v>1</v>
      </c>
      <c r="AS1786" s="36">
        <v>0.47135941505623774</v>
      </c>
      <c r="AT1786" s="46" t="s">
        <v>7282</v>
      </c>
      <c r="AU1786" s="33">
        <v>22</v>
      </c>
      <c r="AV1786" s="33">
        <v>1</v>
      </c>
    </row>
    <row r="1787" spans="1:48" ht="15" customHeight="1" x14ac:dyDescent="0.25">
      <c r="A1787" s="33">
        <v>4311254</v>
      </c>
      <c r="B1787" s="33">
        <v>43</v>
      </c>
      <c r="C1787" s="33">
        <v>11254</v>
      </c>
      <c r="D1787" s="33" t="s">
        <v>679</v>
      </c>
      <c r="E1787" s="33" t="s">
        <v>4291</v>
      </c>
      <c r="F1787" s="33">
        <v>0</v>
      </c>
      <c r="G1787" s="33" t="s">
        <v>2</v>
      </c>
      <c r="H1787" s="34">
        <v>6504</v>
      </c>
      <c r="I1787" s="34">
        <v>386.96</v>
      </c>
      <c r="J1787" s="34">
        <v>16.100000000000001</v>
      </c>
      <c r="K1787" s="35">
        <v>84565.256999999998</v>
      </c>
      <c r="L1787" s="35">
        <v>13076.428</v>
      </c>
      <c r="M1787" s="36">
        <v>0.3385109</v>
      </c>
      <c r="N1787" s="36">
        <v>0.41325260000000003</v>
      </c>
      <c r="O1787" s="36">
        <v>0.37588179999999999</v>
      </c>
      <c r="P1787" s="33">
        <v>2973</v>
      </c>
      <c r="Q1787" s="33">
        <v>1</v>
      </c>
      <c r="R1787" s="33" t="s">
        <v>5465</v>
      </c>
      <c r="S1787" s="33" t="s">
        <v>5445</v>
      </c>
      <c r="T1787" s="36">
        <v>0</v>
      </c>
      <c r="U1787" s="36">
        <v>0.53401540000000003</v>
      </c>
      <c r="V1787" s="36">
        <v>0</v>
      </c>
      <c r="W1787" s="36">
        <v>0.20403379999999999</v>
      </c>
      <c r="X1787" s="36">
        <v>0.58752579999999999</v>
      </c>
      <c r="Y1787" s="36">
        <v>0.99411649999999996</v>
      </c>
      <c r="Z1787" s="36">
        <v>0.69069939851760864</v>
      </c>
      <c r="AA1787" s="36">
        <v>0.43005584264537272</v>
      </c>
      <c r="AB1787" s="38">
        <v>3637</v>
      </c>
      <c r="AC1787" s="38">
        <v>1</v>
      </c>
      <c r="AD1787" s="38" t="s">
        <v>5465</v>
      </c>
      <c r="AE1787" s="38" t="s">
        <v>5445</v>
      </c>
      <c r="AF1787" s="36">
        <v>0.62808459999999999</v>
      </c>
      <c r="AG1787" s="36">
        <v>0.82578247785568237</v>
      </c>
      <c r="AH1787" s="36">
        <v>0.80187229999999998</v>
      </c>
      <c r="AI1787" s="36">
        <v>0.87846029999999997</v>
      </c>
      <c r="AJ1787" s="36">
        <v>8.9671899999999999E-2</v>
      </c>
      <c r="AK1787" s="36">
        <v>0.30197000000000002</v>
      </c>
      <c r="AL1787" s="36">
        <v>0.86155519999999997</v>
      </c>
      <c r="AM1787" s="36">
        <v>0.477327</v>
      </c>
      <c r="AN1787" s="36">
        <v>0.60809047223196022</v>
      </c>
      <c r="AO1787" s="46" t="s">
        <v>7342</v>
      </c>
      <c r="AP1787" s="33" t="s">
        <v>5445</v>
      </c>
      <c r="AQ1787" s="33" t="s">
        <v>5465</v>
      </c>
      <c r="AR1787" s="33">
        <v>1</v>
      </c>
      <c r="AS1787" s="36">
        <v>0.47134270495911101</v>
      </c>
      <c r="AT1787" s="46" t="s">
        <v>7283</v>
      </c>
      <c r="AU1787" s="33">
        <v>195</v>
      </c>
      <c r="AV1787" s="33">
        <v>1</v>
      </c>
    </row>
    <row r="1788" spans="1:48" ht="15" customHeight="1" x14ac:dyDescent="0.25">
      <c r="A1788" s="33">
        <v>2311504</v>
      </c>
      <c r="B1788" s="33">
        <v>23</v>
      </c>
      <c r="C1788" s="33">
        <v>11504</v>
      </c>
      <c r="D1788" s="33" t="s">
        <v>920</v>
      </c>
      <c r="E1788" s="33" t="s">
        <v>3059</v>
      </c>
      <c r="F1788" s="33">
        <v>0</v>
      </c>
      <c r="G1788" s="33" t="s">
        <v>10</v>
      </c>
      <c r="H1788" s="34">
        <v>21728</v>
      </c>
      <c r="I1788" s="34">
        <v>613.58000000000004</v>
      </c>
      <c r="J1788" s="34">
        <v>31.7</v>
      </c>
      <c r="K1788" s="35">
        <v>490028.29</v>
      </c>
      <c r="L1788" s="35">
        <v>23069.924999999999</v>
      </c>
      <c r="M1788" s="36">
        <v>0.35185070000000002</v>
      </c>
      <c r="N1788" s="36">
        <v>0.54650600000000005</v>
      </c>
      <c r="O1788" s="36">
        <v>0.44917839999999998</v>
      </c>
      <c r="P1788" s="33">
        <v>1616</v>
      </c>
      <c r="Q1788" s="33">
        <v>1</v>
      </c>
      <c r="R1788" s="33" t="s">
        <v>5465</v>
      </c>
      <c r="S1788" s="33" t="s">
        <v>5445</v>
      </c>
      <c r="T1788" s="36">
        <v>0.72856399999999999</v>
      </c>
      <c r="U1788" s="36">
        <v>0.36800509999999997</v>
      </c>
      <c r="V1788" s="36">
        <v>0</v>
      </c>
      <c r="W1788" s="36">
        <v>2.2491299999999999E-2</v>
      </c>
      <c r="X1788" s="36">
        <v>0.75520520000000002</v>
      </c>
      <c r="Y1788" s="36">
        <v>0.99654909999999997</v>
      </c>
      <c r="Z1788" s="36">
        <v>0.37158775329589844</v>
      </c>
      <c r="AA1788" s="36">
        <v>0.46320035047084263</v>
      </c>
      <c r="AB1788" s="38">
        <v>3214</v>
      </c>
      <c r="AC1788" s="38">
        <v>1</v>
      </c>
      <c r="AD1788" s="38" t="s">
        <v>5465</v>
      </c>
      <c r="AE1788" s="38" t="s">
        <v>5445</v>
      </c>
      <c r="AF1788" s="36">
        <v>0.50608520000000001</v>
      </c>
      <c r="AG1788" s="36">
        <v>0.3779829740524292</v>
      </c>
      <c r="AH1788" s="36">
        <v>0.84256180000000003</v>
      </c>
      <c r="AI1788" s="36">
        <v>0.48925109999999999</v>
      </c>
      <c r="AJ1788" s="36">
        <v>0.14745530000000001</v>
      </c>
      <c r="AK1788" s="36">
        <v>0.59900580000000003</v>
      </c>
      <c r="AL1788" s="36">
        <v>0.62313739999999995</v>
      </c>
      <c r="AM1788" s="36">
        <v>0.42720760000000002</v>
      </c>
      <c r="AN1788" s="36">
        <v>0.50158589675655374</v>
      </c>
      <c r="AO1788" s="46" t="s">
        <v>8248</v>
      </c>
      <c r="AP1788" s="33" t="s">
        <v>5445</v>
      </c>
      <c r="AQ1788" s="33" t="s">
        <v>5465</v>
      </c>
      <c r="AR1788" s="33">
        <v>1</v>
      </c>
      <c r="AS1788" s="36">
        <v>0.47132154907579876</v>
      </c>
      <c r="AT1788" s="46" t="s">
        <v>7284</v>
      </c>
      <c r="AU1788" s="33">
        <v>58</v>
      </c>
      <c r="AV1788" s="33">
        <v>1</v>
      </c>
    </row>
    <row r="1789" spans="1:48" ht="15" customHeight="1" x14ac:dyDescent="0.25">
      <c r="A1789" s="33">
        <v>2307809</v>
      </c>
      <c r="B1789" s="33">
        <v>23</v>
      </c>
      <c r="C1789" s="33">
        <v>7809</v>
      </c>
      <c r="D1789" s="33" t="s">
        <v>920</v>
      </c>
      <c r="E1789" s="33" t="s">
        <v>2289</v>
      </c>
      <c r="F1789" s="33">
        <v>0</v>
      </c>
      <c r="G1789" s="33" t="s">
        <v>10</v>
      </c>
      <c r="H1789" s="34">
        <v>26738</v>
      </c>
      <c r="I1789" s="34">
        <v>574.14</v>
      </c>
      <c r="J1789" s="34">
        <v>43</v>
      </c>
      <c r="K1789" s="35">
        <v>208521.3</v>
      </c>
      <c r="L1789" s="35">
        <v>8037.3612000000003</v>
      </c>
      <c r="M1789" s="36">
        <v>0.35536240000000002</v>
      </c>
      <c r="N1789" s="36">
        <v>0.43421789999999999</v>
      </c>
      <c r="O1789" s="36">
        <v>0.39479009999999998</v>
      </c>
      <c r="P1789" s="33">
        <v>2662</v>
      </c>
      <c r="Q1789" s="33">
        <v>1</v>
      </c>
      <c r="R1789" s="33" t="s">
        <v>5465</v>
      </c>
      <c r="S1789" s="33" t="s">
        <v>5445</v>
      </c>
      <c r="T1789" s="36">
        <v>0.47742440000000003</v>
      </c>
      <c r="U1789" s="36">
        <v>0.99957220000000002</v>
      </c>
      <c r="V1789" s="36">
        <v>8.9822299999999994E-2</v>
      </c>
      <c r="W1789" s="36">
        <v>3.5617000000000003E-2</v>
      </c>
      <c r="X1789" s="36">
        <v>0.64537719999999998</v>
      </c>
      <c r="Y1789" s="36">
        <v>0.99532529999999997</v>
      </c>
      <c r="Z1789" s="36">
        <v>0.45136564970016479</v>
      </c>
      <c r="AA1789" s="36">
        <v>0.52778629281430933</v>
      </c>
      <c r="AB1789" s="38">
        <v>2268</v>
      </c>
      <c r="AC1789" s="38">
        <v>1</v>
      </c>
      <c r="AD1789" s="38" t="s">
        <v>5465</v>
      </c>
      <c r="AE1789" s="38" t="s">
        <v>5445</v>
      </c>
      <c r="AF1789" s="36">
        <v>0.43445240000000002</v>
      </c>
      <c r="AG1789" s="36">
        <v>0.74505501985549927</v>
      </c>
      <c r="AH1789" s="36">
        <v>0.61010149999999996</v>
      </c>
      <c r="AI1789" s="36">
        <v>0.44434360000000001</v>
      </c>
      <c r="AJ1789" s="36">
        <v>0.1280703</v>
      </c>
      <c r="AK1789" s="36">
        <v>0.72761140000000002</v>
      </c>
      <c r="AL1789" s="36">
        <v>0.43348680000000001</v>
      </c>
      <c r="AM1789" s="36">
        <v>0.40334130000000001</v>
      </c>
      <c r="AN1789" s="36">
        <v>0.49080778998193741</v>
      </c>
      <c r="AO1789" s="46" t="s">
        <v>8358</v>
      </c>
      <c r="AP1789" s="33" t="s">
        <v>5445</v>
      </c>
      <c r="AQ1789" s="33" t="s">
        <v>5465</v>
      </c>
      <c r="AR1789" s="33">
        <v>1</v>
      </c>
      <c r="AS1789" s="36">
        <v>0.47112806093208226</v>
      </c>
      <c r="AT1789" s="46" t="s">
        <v>7285</v>
      </c>
      <c r="AU1789" s="33">
        <v>59</v>
      </c>
      <c r="AV1789" s="33">
        <v>1</v>
      </c>
    </row>
    <row r="1790" spans="1:48" ht="15" customHeight="1" x14ac:dyDescent="0.25">
      <c r="A1790" s="33">
        <v>5106182</v>
      </c>
      <c r="B1790" s="33">
        <v>51</v>
      </c>
      <c r="C1790" s="33">
        <v>6182</v>
      </c>
      <c r="D1790" s="33" t="s">
        <v>185</v>
      </c>
      <c r="E1790" s="33" t="s">
        <v>2681</v>
      </c>
      <c r="F1790" s="33">
        <v>0</v>
      </c>
      <c r="G1790" s="33" t="s">
        <v>2</v>
      </c>
      <c r="H1790" s="34">
        <v>6231</v>
      </c>
      <c r="I1790" s="34">
        <v>4735.09</v>
      </c>
      <c r="J1790" s="34">
        <v>1.2</v>
      </c>
      <c r="K1790" s="35">
        <v>119088.2</v>
      </c>
      <c r="L1790" s="35">
        <v>20447.835999999999</v>
      </c>
      <c r="M1790" s="36">
        <v>0.48699009999999998</v>
      </c>
      <c r="N1790" s="36">
        <v>0.4522446</v>
      </c>
      <c r="O1790" s="36">
        <v>0.46961740000000002</v>
      </c>
      <c r="P1790" s="33">
        <v>1253</v>
      </c>
      <c r="Q1790" s="33">
        <v>1</v>
      </c>
      <c r="R1790" s="33" t="s">
        <v>5465</v>
      </c>
      <c r="S1790" s="33" t="s">
        <v>5445</v>
      </c>
      <c r="T1790" s="36">
        <v>0</v>
      </c>
      <c r="U1790" s="36">
        <v>0.76210809999999996</v>
      </c>
      <c r="V1790" s="36">
        <v>0.24430360000000001</v>
      </c>
      <c r="W1790" s="36">
        <v>2.2491299999999999E-2</v>
      </c>
      <c r="X1790" s="36">
        <v>0.4835486</v>
      </c>
      <c r="Y1790" s="36">
        <v>0.99349290000000001</v>
      </c>
      <c r="Z1790" s="36">
        <v>0.20205967128276825</v>
      </c>
      <c r="AA1790" s="36">
        <v>0.38685773875468116</v>
      </c>
      <c r="AB1790" s="38">
        <v>4010</v>
      </c>
      <c r="AC1790" s="38">
        <v>1</v>
      </c>
      <c r="AD1790" s="38" t="s">
        <v>5465</v>
      </c>
      <c r="AE1790" s="38" t="s">
        <v>5445</v>
      </c>
      <c r="AF1790" s="36">
        <v>0.4721168</v>
      </c>
      <c r="AG1790" s="36">
        <v>0.85275065898895264</v>
      </c>
      <c r="AH1790" s="36">
        <v>0.77494669999999999</v>
      </c>
      <c r="AI1790" s="36">
        <v>0.68634390000000001</v>
      </c>
      <c r="AJ1790" s="36">
        <v>9.7909999999999997E-2</v>
      </c>
      <c r="AK1790" s="36">
        <v>0.3138396</v>
      </c>
      <c r="AL1790" s="36">
        <v>0.79382280000000005</v>
      </c>
      <c r="AM1790" s="36">
        <v>0.46062049999999999</v>
      </c>
      <c r="AN1790" s="36">
        <v>0.55654386987361903</v>
      </c>
      <c r="AO1790" s="46" t="s">
        <v>7717</v>
      </c>
      <c r="AP1790" s="33" t="s">
        <v>5445</v>
      </c>
      <c r="AQ1790" s="33" t="s">
        <v>5465</v>
      </c>
      <c r="AR1790" s="33">
        <v>1</v>
      </c>
      <c r="AS1790" s="36">
        <v>0.47100633620943338</v>
      </c>
      <c r="AT1790" s="46" t="s">
        <v>7286</v>
      </c>
      <c r="AU1790" s="33">
        <v>58</v>
      </c>
      <c r="AV1790" s="33">
        <v>1</v>
      </c>
    </row>
    <row r="1791" spans="1:48" ht="15" customHeight="1" x14ac:dyDescent="0.25">
      <c r="A1791" s="33">
        <v>1100924</v>
      </c>
      <c r="B1791" s="33">
        <v>11</v>
      </c>
      <c r="C1791" s="33">
        <v>924</v>
      </c>
      <c r="D1791" s="33" t="s">
        <v>1384</v>
      </c>
      <c r="E1791" s="33" t="s">
        <v>1700</v>
      </c>
      <c r="F1791" s="33">
        <v>0</v>
      </c>
      <c r="G1791" s="33" t="s">
        <v>2</v>
      </c>
      <c r="H1791" s="34">
        <v>10364</v>
      </c>
      <c r="I1791" s="34">
        <v>5126.72</v>
      </c>
      <c r="J1791" s="34">
        <v>1.6</v>
      </c>
      <c r="K1791" s="35">
        <v>225639.95</v>
      </c>
      <c r="L1791" s="35">
        <v>23416.35</v>
      </c>
      <c r="M1791" s="36">
        <v>0.45841209999999999</v>
      </c>
      <c r="N1791" s="36">
        <v>0.5067275</v>
      </c>
      <c r="O1791" s="36">
        <v>0.48256979999999999</v>
      </c>
      <c r="P1791" s="33">
        <v>1078</v>
      </c>
      <c r="Q1791" s="33">
        <v>1</v>
      </c>
      <c r="R1791" s="33" t="s">
        <v>5465</v>
      </c>
      <c r="S1791" s="33" t="s">
        <v>5445</v>
      </c>
      <c r="T1791" s="36">
        <v>0.2292622</v>
      </c>
      <c r="U1791" s="36">
        <v>0.36800509999999997</v>
      </c>
      <c r="V1791" s="36">
        <v>0</v>
      </c>
      <c r="W1791" s="36">
        <v>0.22055920000000001</v>
      </c>
      <c r="X1791" s="36">
        <v>0.57834419999999997</v>
      </c>
      <c r="Y1791" s="36">
        <v>0.98745130000000003</v>
      </c>
      <c r="Z1791" s="36">
        <v>0</v>
      </c>
      <c r="AA1791" s="36">
        <v>0.34051742857142858</v>
      </c>
      <c r="AB1791" s="38">
        <v>4210</v>
      </c>
      <c r="AC1791" s="38">
        <v>1</v>
      </c>
      <c r="AD1791" s="38" t="s">
        <v>5465</v>
      </c>
      <c r="AE1791" s="38" t="s">
        <v>5445</v>
      </c>
      <c r="AF1791" s="36">
        <v>0.36616470000000001</v>
      </c>
      <c r="AG1791" s="36">
        <v>0.78851747512817383</v>
      </c>
      <c r="AH1791" s="36">
        <v>0.80486150000000001</v>
      </c>
      <c r="AI1791" s="36">
        <v>0.80703749999999996</v>
      </c>
      <c r="AJ1791" s="36">
        <v>0.16981009999999999</v>
      </c>
      <c r="AK1791" s="36">
        <v>0.46577930000000001</v>
      </c>
      <c r="AL1791" s="36">
        <v>0.8182064</v>
      </c>
      <c r="AM1791" s="36">
        <v>0.49880669999999999</v>
      </c>
      <c r="AN1791" s="36">
        <v>0.58989795939102174</v>
      </c>
      <c r="AO1791" s="46" t="s">
        <v>7480</v>
      </c>
      <c r="AP1791" s="33" t="s">
        <v>5445</v>
      </c>
      <c r="AQ1791" s="33" t="s">
        <v>5465</v>
      </c>
      <c r="AR1791" s="33">
        <v>1</v>
      </c>
      <c r="AS1791" s="36">
        <v>0.47099506265415014</v>
      </c>
      <c r="AT1791" s="46" t="s">
        <v>7287</v>
      </c>
      <c r="AU1791" s="33">
        <v>25</v>
      </c>
      <c r="AV1791" s="33">
        <v>1</v>
      </c>
    </row>
    <row r="1792" spans="1:48" ht="15" customHeight="1" x14ac:dyDescent="0.25">
      <c r="A1792" s="33">
        <v>5217708</v>
      </c>
      <c r="B1792" s="33">
        <v>52</v>
      </c>
      <c r="C1792" s="33">
        <v>17708</v>
      </c>
      <c r="D1792" s="33" t="s">
        <v>665</v>
      </c>
      <c r="E1792" s="33" t="s">
        <v>3732</v>
      </c>
      <c r="F1792" s="33">
        <v>0</v>
      </c>
      <c r="G1792" s="33" t="s">
        <v>2</v>
      </c>
      <c r="H1792" s="34">
        <v>17933</v>
      </c>
      <c r="I1792" s="34">
        <v>1436.95</v>
      </c>
      <c r="J1792" s="34">
        <v>11.9</v>
      </c>
      <c r="K1792" s="35">
        <v>327332.17</v>
      </c>
      <c r="L1792" s="35">
        <v>18442.288</v>
      </c>
      <c r="M1792" s="36">
        <v>0.3118397</v>
      </c>
      <c r="N1792" s="36">
        <v>0.30791180000000001</v>
      </c>
      <c r="O1792" s="36">
        <v>0.30987569999999998</v>
      </c>
      <c r="P1792" s="33">
        <v>3919</v>
      </c>
      <c r="Q1792" s="33">
        <v>1</v>
      </c>
      <c r="R1792" s="33" t="s">
        <v>5465</v>
      </c>
      <c r="S1792" s="33" t="s">
        <v>5445</v>
      </c>
      <c r="T1792" s="36">
        <v>0</v>
      </c>
      <c r="U1792" s="36">
        <v>0.36800509999999997</v>
      </c>
      <c r="V1792" s="36">
        <v>0.119976</v>
      </c>
      <c r="W1792" s="36">
        <v>0.28502179999999999</v>
      </c>
      <c r="X1792" s="36">
        <v>0.68222590000000005</v>
      </c>
      <c r="Y1792" s="36">
        <v>0.99253270000000005</v>
      </c>
      <c r="Z1792" s="36">
        <v>0.65081042051315308</v>
      </c>
      <c r="AA1792" s="36">
        <v>0.44265313150187902</v>
      </c>
      <c r="AB1792" s="38">
        <v>3482</v>
      </c>
      <c r="AC1792" s="38">
        <v>1</v>
      </c>
      <c r="AD1792" s="38" t="s">
        <v>5465</v>
      </c>
      <c r="AE1792" s="38" t="s">
        <v>5445</v>
      </c>
      <c r="AF1792" s="36">
        <v>0.56634989999999996</v>
      </c>
      <c r="AG1792" s="36">
        <v>0.86863899230957031</v>
      </c>
      <c r="AH1792" s="36">
        <v>0.904945</v>
      </c>
      <c r="AI1792" s="36">
        <v>0.8265593</v>
      </c>
      <c r="AJ1792" s="36">
        <v>0.14648359999999999</v>
      </c>
      <c r="AK1792" s="36">
        <v>0.50932270000000002</v>
      </c>
      <c r="AL1792" s="36">
        <v>0.87510160000000003</v>
      </c>
      <c r="AM1792" s="36">
        <v>0.58233889999999999</v>
      </c>
      <c r="AN1792" s="36">
        <v>0.65996749903869634</v>
      </c>
      <c r="AO1792" s="46" t="s">
        <v>6790</v>
      </c>
      <c r="AP1792" s="33" t="s">
        <v>5445</v>
      </c>
      <c r="AQ1792" s="33" t="s">
        <v>5465</v>
      </c>
      <c r="AR1792" s="33">
        <v>1</v>
      </c>
      <c r="AS1792" s="36">
        <v>0.47083211018019178</v>
      </c>
      <c r="AT1792" s="46" t="s">
        <v>7288</v>
      </c>
      <c r="AU1792" s="33">
        <v>105</v>
      </c>
      <c r="AV1792" s="33">
        <v>1</v>
      </c>
    </row>
    <row r="1793" spans="1:48" ht="15" customHeight="1" x14ac:dyDescent="0.25">
      <c r="A1793" s="33">
        <v>3104502</v>
      </c>
      <c r="B1793" s="33">
        <v>31</v>
      </c>
      <c r="C1793" s="33">
        <v>4502</v>
      </c>
      <c r="D1793" s="33" t="s">
        <v>632</v>
      </c>
      <c r="E1793" s="33" t="s">
        <v>1978</v>
      </c>
      <c r="F1793" s="33">
        <v>0</v>
      </c>
      <c r="G1793" s="33" t="s">
        <v>2</v>
      </c>
      <c r="H1793" s="34">
        <v>18232</v>
      </c>
      <c r="I1793" s="34">
        <v>5279.42</v>
      </c>
      <c r="J1793" s="34">
        <v>3.4</v>
      </c>
      <c r="K1793" s="35">
        <v>175371.06</v>
      </c>
      <c r="L1793" s="35">
        <v>9636.8317000000006</v>
      </c>
      <c r="M1793" s="36">
        <v>0.2634532</v>
      </c>
      <c r="N1793" s="36">
        <v>0.34334579999999998</v>
      </c>
      <c r="O1793" s="36">
        <v>0.30339949999999999</v>
      </c>
      <c r="P1793" s="33">
        <v>3982</v>
      </c>
      <c r="Q1793" s="33">
        <v>1</v>
      </c>
      <c r="R1793" s="33" t="s">
        <v>5465</v>
      </c>
      <c r="S1793" s="33" t="s">
        <v>5445</v>
      </c>
      <c r="T1793" s="36">
        <v>0.2481623</v>
      </c>
      <c r="U1793" s="36">
        <v>0.99957220000000002</v>
      </c>
      <c r="V1793" s="36">
        <v>0</v>
      </c>
      <c r="W1793" s="36">
        <v>0.34513090000000002</v>
      </c>
      <c r="X1793" s="36">
        <v>0.73636480000000004</v>
      </c>
      <c r="Y1793" s="36">
        <v>0.99675080000000005</v>
      </c>
      <c r="Z1793" s="36">
        <v>0.50122684240341187</v>
      </c>
      <c r="AA1793" s="36">
        <v>0.54674397748620174</v>
      </c>
      <c r="AB1793" s="38">
        <v>1984</v>
      </c>
      <c r="AC1793" s="38">
        <v>1</v>
      </c>
      <c r="AD1793" s="38" t="s">
        <v>5465</v>
      </c>
      <c r="AE1793" s="38" t="s">
        <v>5445</v>
      </c>
      <c r="AF1793" s="36">
        <v>0.40046179999999998</v>
      </c>
      <c r="AG1793" s="36">
        <v>0.81565761566162109</v>
      </c>
      <c r="AH1793" s="36">
        <v>0.78788409999999998</v>
      </c>
      <c r="AI1793" s="36">
        <v>0.58490059999999999</v>
      </c>
      <c r="AJ1793" s="36">
        <v>0.18395909999999999</v>
      </c>
      <c r="AK1793" s="36">
        <v>0.44154840000000001</v>
      </c>
      <c r="AL1793" s="36">
        <v>0.76672989999999996</v>
      </c>
      <c r="AM1793" s="36">
        <v>0.50835319999999995</v>
      </c>
      <c r="AN1793" s="36">
        <v>0.56118683945770265</v>
      </c>
      <c r="AO1793" s="46" t="s">
        <v>7681</v>
      </c>
      <c r="AP1793" s="33" t="s">
        <v>5445</v>
      </c>
      <c r="AQ1793" s="33" t="s">
        <v>5465</v>
      </c>
      <c r="AR1793" s="33">
        <v>1</v>
      </c>
      <c r="AS1793" s="36">
        <v>0.47044343898130148</v>
      </c>
      <c r="AT1793" s="46" t="s">
        <v>7289</v>
      </c>
      <c r="AU1793" s="33">
        <v>316</v>
      </c>
      <c r="AV1793" s="33">
        <v>1</v>
      </c>
    </row>
    <row r="1794" spans="1:48" ht="15" customHeight="1" x14ac:dyDescent="0.25">
      <c r="A1794" s="33">
        <v>1302504</v>
      </c>
      <c r="B1794" s="33">
        <v>13</v>
      </c>
      <c r="C1794" s="33">
        <v>2504</v>
      </c>
      <c r="D1794" s="33" t="s">
        <v>69</v>
      </c>
      <c r="E1794" s="33" t="s">
        <v>1706</v>
      </c>
      <c r="F1794" s="33">
        <v>0</v>
      </c>
      <c r="G1794" s="33" t="s">
        <v>56</v>
      </c>
      <c r="H1794" s="34">
        <v>95330</v>
      </c>
      <c r="I1794" s="34">
        <v>7330.07</v>
      </c>
      <c r="J1794" s="34">
        <v>11.6</v>
      </c>
      <c r="K1794" s="35">
        <v>1229981.8</v>
      </c>
      <c r="L1794" s="35">
        <v>13399.224</v>
      </c>
      <c r="M1794" s="36">
        <v>0.23852110000000001</v>
      </c>
      <c r="N1794" s="36">
        <v>0.44217790000000001</v>
      </c>
      <c r="O1794" s="36">
        <v>0.34034950000000003</v>
      </c>
      <c r="P1794" s="33">
        <v>3534</v>
      </c>
      <c r="Q1794" s="33">
        <v>1</v>
      </c>
      <c r="R1794" s="33" t="s">
        <v>5465</v>
      </c>
      <c r="S1794" s="33" t="s">
        <v>5445</v>
      </c>
      <c r="T1794" s="36">
        <v>0.47742440000000003</v>
      </c>
      <c r="U1794" s="36">
        <v>0.53401540000000003</v>
      </c>
      <c r="V1794" s="36">
        <v>0</v>
      </c>
      <c r="W1794" s="36">
        <v>1</v>
      </c>
      <c r="X1794" s="36">
        <v>0.88847699999999996</v>
      </c>
      <c r="Y1794" s="36">
        <v>0.98559450000000004</v>
      </c>
      <c r="Z1794" s="36">
        <v>0.29180985689163208</v>
      </c>
      <c r="AA1794" s="36">
        <v>0.59676016527023301</v>
      </c>
      <c r="AB1794" s="38">
        <v>1207</v>
      </c>
      <c r="AC1794" s="38">
        <v>1</v>
      </c>
      <c r="AD1794" s="38" t="s">
        <v>5465</v>
      </c>
      <c r="AE1794" s="38" t="s">
        <v>5445</v>
      </c>
      <c r="AF1794" s="36">
        <v>0.36759160000000002</v>
      </c>
      <c r="AG1794" s="36">
        <v>0.82385134696960449</v>
      </c>
      <c r="AH1794" s="36">
        <v>0.5089766</v>
      </c>
      <c r="AI1794" s="36">
        <v>0.5892347</v>
      </c>
      <c r="AJ1794" s="36">
        <v>6.49536E-2</v>
      </c>
      <c r="AK1794" s="36">
        <v>0.26289109999999999</v>
      </c>
      <c r="AL1794" s="36">
        <v>0.76320779999999999</v>
      </c>
      <c r="AM1794" s="36">
        <v>0.40811459999999999</v>
      </c>
      <c r="AN1794" s="36">
        <v>0.47360266837120057</v>
      </c>
      <c r="AO1794" s="46" t="s">
        <v>8535</v>
      </c>
      <c r="AP1794" s="33" t="s">
        <v>5445</v>
      </c>
      <c r="AQ1794" s="33" t="s">
        <v>5465</v>
      </c>
      <c r="AR1794" s="33">
        <v>1</v>
      </c>
      <c r="AS1794" s="36">
        <v>0.47023744454714461</v>
      </c>
      <c r="AT1794" s="46" t="s">
        <v>7290</v>
      </c>
      <c r="AU1794" s="33">
        <v>6</v>
      </c>
      <c r="AV1794" s="33">
        <v>1</v>
      </c>
    </row>
    <row r="1795" spans="1:48" ht="15" customHeight="1" x14ac:dyDescent="0.25">
      <c r="A1795" s="33">
        <v>2932804</v>
      </c>
      <c r="B1795" s="33">
        <v>29</v>
      </c>
      <c r="C1795" s="33">
        <v>32804</v>
      </c>
      <c r="D1795" s="33" t="s">
        <v>5</v>
      </c>
      <c r="E1795" s="33" t="s">
        <v>854</v>
      </c>
      <c r="F1795" s="33">
        <v>0</v>
      </c>
      <c r="G1795" s="33" t="s">
        <v>2</v>
      </c>
      <c r="H1795" s="34">
        <v>19688</v>
      </c>
      <c r="I1795" s="34">
        <v>633.76</v>
      </c>
      <c r="J1795" s="34">
        <v>28.5</v>
      </c>
      <c r="K1795" s="35">
        <v>114742.33</v>
      </c>
      <c r="L1795" s="35">
        <v>5879.3978999999999</v>
      </c>
      <c r="M1795" s="36">
        <v>0.3261307</v>
      </c>
      <c r="N1795" s="36">
        <v>0.52918929999999997</v>
      </c>
      <c r="O1795" s="36">
        <v>0.42765999999999998</v>
      </c>
      <c r="P1795" s="33">
        <v>1983</v>
      </c>
      <c r="Q1795" s="33">
        <v>1</v>
      </c>
      <c r="R1795" s="33" t="s">
        <v>5465</v>
      </c>
      <c r="S1795" s="33" t="s">
        <v>5445</v>
      </c>
      <c r="T1795" s="36">
        <v>0.47742440000000003</v>
      </c>
      <c r="U1795" s="36">
        <v>0.99957220000000002</v>
      </c>
      <c r="V1795" s="36">
        <v>0</v>
      </c>
      <c r="W1795" s="36">
        <v>0.15410109999999999</v>
      </c>
      <c r="X1795" s="36">
        <v>0.52566440000000003</v>
      </c>
      <c r="Y1795" s="36">
        <v>0.99641650000000004</v>
      </c>
      <c r="Z1795" s="36">
        <v>0.61092144250869751</v>
      </c>
      <c r="AA1795" s="36">
        <v>0.53772857750124259</v>
      </c>
      <c r="AB1795" s="38">
        <v>2120</v>
      </c>
      <c r="AC1795" s="38">
        <v>1</v>
      </c>
      <c r="AD1795" s="38" t="s">
        <v>5465</v>
      </c>
      <c r="AE1795" s="38" t="s">
        <v>5445</v>
      </c>
      <c r="AF1795" s="36">
        <v>0.26112960000000002</v>
      </c>
      <c r="AG1795" s="36">
        <v>0.77084046602249146</v>
      </c>
      <c r="AH1795" s="36">
        <v>0.69817870000000004</v>
      </c>
      <c r="AI1795" s="36">
        <v>0.56484210000000001</v>
      </c>
      <c r="AJ1795" s="36">
        <v>0.12755920000000001</v>
      </c>
      <c r="AK1795" s="36">
        <v>0.5364546</v>
      </c>
      <c r="AL1795" s="36">
        <v>0.25196420000000003</v>
      </c>
      <c r="AM1795" s="36">
        <v>0.35083530000000002</v>
      </c>
      <c r="AN1795" s="36">
        <v>0.44522552075281147</v>
      </c>
      <c r="AO1795" s="46" t="s">
        <v>8768</v>
      </c>
      <c r="AP1795" s="33" t="s">
        <v>5445</v>
      </c>
      <c r="AQ1795" s="33" t="s">
        <v>5465</v>
      </c>
      <c r="AR1795" s="33">
        <v>1</v>
      </c>
      <c r="AS1795" s="36">
        <v>0.47020469941801801</v>
      </c>
      <c r="AT1795" s="46" t="s">
        <v>7291</v>
      </c>
      <c r="AU1795" s="33">
        <v>92</v>
      </c>
      <c r="AV1795" s="33">
        <v>1</v>
      </c>
    </row>
    <row r="1796" spans="1:48" ht="15" customHeight="1" x14ac:dyDescent="0.25">
      <c r="A1796" s="33">
        <v>3111507</v>
      </c>
      <c r="B1796" s="33">
        <v>31</v>
      </c>
      <c r="C1796" s="33">
        <v>11507</v>
      </c>
      <c r="D1796" s="33" t="s">
        <v>632</v>
      </c>
      <c r="E1796" s="33" t="s">
        <v>3598</v>
      </c>
      <c r="F1796" s="33">
        <v>0</v>
      </c>
      <c r="G1796" s="33" t="s">
        <v>2</v>
      </c>
      <c r="H1796" s="34">
        <v>15289</v>
      </c>
      <c r="I1796" s="34">
        <v>710.65</v>
      </c>
      <c r="J1796" s="34">
        <v>20</v>
      </c>
      <c r="K1796" s="35">
        <v>220361.63</v>
      </c>
      <c r="L1796" s="35">
        <v>14726.118</v>
      </c>
      <c r="M1796" s="36">
        <v>0.31353310000000001</v>
      </c>
      <c r="N1796" s="36">
        <v>0.41055910000000001</v>
      </c>
      <c r="O1796" s="36">
        <v>0.36204609999999998</v>
      </c>
      <c r="P1796" s="33">
        <v>3200</v>
      </c>
      <c r="Q1796" s="33">
        <v>1</v>
      </c>
      <c r="R1796" s="33" t="s">
        <v>5465</v>
      </c>
      <c r="S1796" s="33" t="s">
        <v>5445</v>
      </c>
      <c r="T1796" s="36">
        <v>0</v>
      </c>
      <c r="U1796" s="36">
        <v>0.99957220000000002</v>
      </c>
      <c r="V1796" s="36">
        <v>0</v>
      </c>
      <c r="W1796" s="36">
        <v>9.7393199999999999E-2</v>
      </c>
      <c r="X1796" s="36">
        <v>0.55717839999999996</v>
      </c>
      <c r="Y1796" s="36">
        <v>0.99678800000000001</v>
      </c>
      <c r="Z1796" s="36">
        <v>9.2365056276321411E-2</v>
      </c>
      <c r="AA1796" s="36">
        <v>0.39189955089661732</v>
      </c>
      <c r="AB1796" s="38">
        <v>3965</v>
      </c>
      <c r="AC1796" s="38">
        <v>1</v>
      </c>
      <c r="AD1796" s="38" t="s">
        <v>5465</v>
      </c>
      <c r="AE1796" s="38" t="s">
        <v>5445</v>
      </c>
      <c r="AF1796" s="36">
        <v>0.55370589999999997</v>
      </c>
      <c r="AG1796" s="36">
        <v>0.58922231197357178</v>
      </c>
      <c r="AH1796" s="36">
        <v>0.97536610000000001</v>
      </c>
      <c r="AI1796" s="36">
        <v>0.84895100000000001</v>
      </c>
      <c r="AJ1796" s="36">
        <v>0.17623659999999999</v>
      </c>
      <c r="AK1796" s="36">
        <v>0.61390480000000003</v>
      </c>
      <c r="AL1796" s="36">
        <v>0.87781089999999995</v>
      </c>
      <c r="AM1796" s="36">
        <v>0.61813839999999998</v>
      </c>
      <c r="AN1796" s="36">
        <v>0.65666700149669655</v>
      </c>
      <c r="AO1796" s="46" t="s">
        <v>6844</v>
      </c>
      <c r="AP1796" s="33" t="s">
        <v>5445</v>
      </c>
      <c r="AQ1796" s="33" t="s">
        <v>5465</v>
      </c>
      <c r="AR1796" s="33">
        <v>1</v>
      </c>
      <c r="AS1796" s="36">
        <v>0.47020421746443802</v>
      </c>
      <c r="AT1796" s="46" t="s">
        <v>7292</v>
      </c>
      <c r="AU1796" s="33">
        <v>317</v>
      </c>
      <c r="AV1796" s="33">
        <v>1</v>
      </c>
    </row>
    <row r="1797" spans="1:48" ht="15" customHeight="1" x14ac:dyDescent="0.25">
      <c r="A1797" s="33">
        <v>2513703</v>
      </c>
      <c r="B1797" s="33">
        <v>25</v>
      </c>
      <c r="C1797" s="33">
        <v>13703</v>
      </c>
      <c r="D1797" s="33" t="s">
        <v>21</v>
      </c>
      <c r="E1797" s="33" t="s">
        <v>394</v>
      </c>
      <c r="F1797" s="33">
        <v>0</v>
      </c>
      <c r="G1797" s="33" t="s">
        <v>153</v>
      </c>
      <c r="H1797" s="34">
        <v>135915</v>
      </c>
      <c r="I1797" s="34">
        <v>730.21</v>
      </c>
      <c r="J1797" s="34">
        <v>165.5</v>
      </c>
      <c r="K1797" s="35">
        <v>1892593.1</v>
      </c>
      <c r="L1797" s="35">
        <v>14243.839</v>
      </c>
      <c r="M1797" s="36">
        <v>0.2090863</v>
      </c>
      <c r="N1797" s="36">
        <v>0.29714400000000002</v>
      </c>
      <c r="O1797" s="36">
        <v>0.25311509999999998</v>
      </c>
      <c r="P1797" s="33">
        <v>4304</v>
      </c>
      <c r="Q1797" s="33">
        <v>1</v>
      </c>
      <c r="R1797" s="33" t="s">
        <v>5465</v>
      </c>
      <c r="S1797" s="33" t="s">
        <v>5445</v>
      </c>
      <c r="T1797" s="36">
        <v>0.60400379999999998</v>
      </c>
      <c r="U1797" s="36">
        <v>0.99957220000000002</v>
      </c>
      <c r="V1797" s="36">
        <v>0</v>
      </c>
      <c r="W1797" s="36">
        <v>0.7517933</v>
      </c>
      <c r="X1797" s="36">
        <v>0.75958159999999997</v>
      </c>
      <c r="Y1797" s="36">
        <v>0.99920070000000005</v>
      </c>
      <c r="Z1797" s="36">
        <v>0.63086599111557007</v>
      </c>
      <c r="AA1797" s="36">
        <v>0.67785965587365293</v>
      </c>
      <c r="AB1797" s="38">
        <v>428</v>
      </c>
      <c r="AC1797" s="38">
        <v>1</v>
      </c>
      <c r="AD1797" s="38" t="s">
        <v>5465</v>
      </c>
      <c r="AE1797" s="38" t="s">
        <v>5445</v>
      </c>
      <c r="AF1797" s="36">
        <v>0.20084869999999999</v>
      </c>
      <c r="AG1797" s="36">
        <v>0.59666252136230469</v>
      </c>
      <c r="AH1797" s="36">
        <v>0.80287269999999999</v>
      </c>
      <c r="AI1797" s="36">
        <v>0.55305700000000002</v>
      </c>
      <c r="AJ1797" s="36">
        <v>0.13974690000000001</v>
      </c>
      <c r="AK1797" s="36">
        <v>0.44823099999999999</v>
      </c>
      <c r="AL1797" s="36">
        <v>0.65619079999999996</v>
      </c>
      <c r="AM1797" s="36">
        <v>0.4391408</v>
      </c>
      <c r="AN1797" s="36">
        <v>0.47959380267028812</v>
      </c>
      <c r="AO1797" s="46" t="s">
        <v>8470</v>
      </c>
      <c r="AP1797" s="33"/>
      <c r="AQ1797" s="33" t="s">
        <v>5465</v>
      </c>
      <c r="AR1797" s="33">
        <v>1</v>
      </c>
      <c r="AS1797" s="36">
        <v>0.47018951951464705</v>
      </c>
      <c r="AT1797" s="46" t="s">
        <v>7293</v>
      </c>
      <c r="AU1797" s="33">
        <v>17</v>
      </c>
      <c r="AV1797" s="33">
        <v>1</v>
      </c>
    </row>
    <row r="1798" spans="1:48" ht="15" customHeight="1" x14ac:dyDescent="0.25">
      <c r="A1798" s="33">
        <v>2919603</v>
      </c>
      <c r="B1798" s="33">
        <v>29</v>
      </c>
      <c r="C1798" s="33">
        <v>19603</v>
      </c>
      <c r="D1798" s="33" t="s">
        <v>5</v>
      </c>
      <c r="E1798" s="33" t="s">
        <v>1379</v>
      </c>
      <c r="F1798" s="33">
        <v>0</v>
      </c>
      <c r="G1798" s="33" t="s">
        <v>2</v>
      </c>
      <c r="H1798" s="34">
        <v>11878</v>
      </c>
      <c r="I1798" s="34">
        <v>650.29999999999995</v>
      </c>
      <c r="J1798" s="34">
        <v>17.3</v>
      </c>
      <c r="K1798" s="35">
        <v>61424.959000000003</v>
      </c>
      <c r="L1798" s="35">
        <v>5190.1106</v>
      </c>
      <c r="M1798" s="36">
        <v>0.40582449999999998</v>
      </c>
      <c r="N1798" s="36">
        <v>0.29973230000000001</v>
      </c>
      <c r="O1798" s="36">
        <v>0.35277839999999999</v>
      </c>
      <c r="P1798" s="33">
        <v>3350</v>
      </c>
      <c r="Q1798" s="33">
        <v>1</v>
      </c>
      <c r="R1798" s="33" t="s">
        <v>5465</v>
      </c>
      <c r="S1798" s="33" t="s">
        <v>5445</v>
      </c>
      <c r="T1798" s="36">
        <v>0.72856399999999999</v>
      </c>
      <c r="U1798" s="36">
        <v>0.6326193</v>
      </c>
      <c r="V1798" s="36">
        <v>1</v>
      </c>
      <c r="W1798" s="36">
        <v>1.6525499999999999E-2</v>
      </c>
      <c r="X1798" s="36">
        <v>0.7690806</v>
      </c>
      <c r="Y1798" s="36">
        <v>0.9977239</v>
      </c>
      <c r="Z1798" s="36">
        <v>2.2559402510523796E-2</v>
      </c>
      <c r="AA1798" s="36">
        <v>0.59529610035864622</v>
      </c>
      <c r="AB1798" s="38">
        <v>1224</v>
      </c>
      <c r="AC1798" s="38">
        <v>1</v>
      </c>
      <c r="AD1798" s="38" t="s">
        <v>5465</v>
      </c>
      <c r="AE1798" s="38" t="s">
        <v>5445</v>
      </c>
      <c r="AF1798" s="36">
        <v>0.32388739999999999</v>
      </c>
      <c r="AG1798" s="36">
        <v>0.9522252082824707</v>
      </c>
      <c r="AH1798" s="36">
        <v>0.49424940000000001</v>
      </c>
      <c r="AI1798" s="36">
        <v>0.35230830000000002</v>
      </c>
      <c r="AJ1798" s="36">
        <v>0.1896118</v>
      </c>
      <c r="AK1798" s="36">
        <v>0.55467690000000003</v>
      </c>
      <c r="AL1798" s="36">
        <v>0.628556</v>
      </c>
      <c r="AM1798" s="36">
        <v>0.1933174</v>
      </c>
      <c r="AN1798" s="36">
        <v>0.46110405103530888</v>
      </c>
      <c r="AO1798" s="46" t="s">
        <v>8642</v>
      </c>
      <c r="AP1798" s="33" t="s">
        <v>5445</v>
      </c>
      <c r="AQ1798" s="33" t="s">
        <v>5465</v>
      </c>
      <c r="AR1798" s="33">
        <v>1</v>
      </c>
      <c r="AS1798" s="36">
        <v>0.46972618379798498</v>
      </c>
      <c r="AT1798" s="46" t="s">
        <v>7294</v>
      </c>
      <c r="AU1798" s="33">
        <v>93</v>
      </c>
      <c r="AV1798" s="33">
        <v>1</v>
      </c>
    </row>
    <row r="1799" spans="1:48" ht="15" customHeight="1" x14ac:dyDescent="0.25">
      <c r="A1799" s="33">
        <v>2105708</v>
      </c>
      <c r="B1799" s="33">
        <v>21</v>
      </c>
      <c r="C1799" s="33">
        <v>5708</v>
      </c>
      <c r="D1799" s="33" t="s">
        <v>3</v>
      </c>
      <c r="E1799" s="33" t="s">
        <v>610</v>
      </c>
      <c r="F1799" s="33">
        <v>0</v>
      </c>
      <c r="G1799" s="33" t="s">
        <v>10</v>
      </c>
      <c r="H1799" s="34">
        <v>49440</v>
      </c>
      <c r="I1799" s="34">
        <v>1240.45</v>
      </c>
      <c r="J1799" s="34">
        <v>37.200000000000003</v>
      </c>
      <c r="K1799" s="35">
        <v>254588.61</v>
      </c>
      <c r="L1799" s="35">
        <v>5303.7083000000002</v>
      </c>
      <c r="M1799" s="36">
        <v>0.29737209999999997</v>
      </c>
      <c r="N1799" s="36">
        <v>0.43910880000000002</v>
      </c>
      <c r="O1799" s="36">
        <v>0.36824050000000003</v>
      </c>
      <c r="P1799" s="33">
        <v>3114</v>
      </c>
      <c r="Q1799" s="33">
        <v>1</v>
      </c>
      <c r="R1799" s="33" t="s">
        <v>5465</v>
      </c>
      <c r="S1799" s="33" t="s">
        <v>5445</v>
      </c>
      <c r="T1799" s="36">
        <v>0.2481623</v>
      </c>
      <c r="U1799" s="36">
        <v>0.87008319999999995</v>
      </c>
      <c r="V1799" s="36">
        <v>0</v>
      </c>
      <c r="W1799" s="36">
        <v>0.8570837</v>
      </c>
      <c r="X1799" s="36">
        <v>0.69087849999999995</v>
      </c>
      <c r="Y1799" s="36">
        <v>0.99835700000000005</v>
      </c>
      <c r="Z1799" s="36">
        <v>0.581004798412323</v>
      </c>
      <c r="AA1799" s="36">
        <v>0.60650992834461748</v>
      </c>
      <c r="AB1799" s="38">
        <v>1095</v>
      </c>
      <c r="AC1799" s="38">
        <v>1</v>
      </c>
      <c r="AD1799" s="38" t="s">
        <v>5465</v>
      </c>
      <c r="AE1799" s="38" t="s">
        <v>5445</v>
      </c>
      <c r="AF1799" s="36">
        <v>0.2324773</v>
      </c>
      <c r="AG1799" s="36">
        <v>0.9150007963180542</v>
      </c>
      <c r="AH1799" s="36">
        <v>0.42248059999999998</v>
      </c>
      <c r="AI1799" s="36">
        <v>0.51452279999999995</v>
      </c>
      <c r="AJ1799" s="36">
        <v>0.17456079999999999</v>
      </c>
      <c r="AK1799" s="36">
        <v>0.57359450000000001</v>
      </c>
      <c r="AL1799" s="36">
        <v>0.29260360000000002</v>
      </c>
      <c r="AM1799" s="36">
        <v>0.3484487</v>
      </c>
      <c r="AN1799" s="36">
        <v>0.43421113703975678</v>
      </c>
      <c r="AO1799" s="46" t="s">
        <v>8851</v>
      </c>
      <c r="AP1799" s="33" t="s">
        <v>5445</v>
      </c>
      <c r="AQ1799" s="33" t="s">
        <v>5465</v>
      </c>
      <c r="AR1799" s="33">
        <v>1</v>
      </c>
      <c r="AS1799" s="36">
        <v>0.4696538551281248</v>
      </c>
      <c r="AT1799" s="46" t="s">
        <v>7295</v>
      </c>
      <c r="AU1799" s="33">
        <v>13</v>
      </c>
      <c r="AV1799" s="33">
        <v>1</v>
      </c>
    </row>
    <row r="1800" spans="1:48" ht="15" customHeight="1" x14ac:dyDescent="0.25">
      <c r="A1800" s="33">
        <v>2104800</v>
      </c>
      <c r="B1800" s="33">
        <v>21</v>
      </c>
      <c r="C1800" s="33">
        <v>4800</v>
      </c>
      <c r="D1800" s="33" t="s">
        <v>3</v>
      </c>
      <c r="E1800" s="33" t="s">
        <v>73</v>
      </c>
      <c r="F1800" s="33">
        <v>0</v>
      </c>
      <c r="G1800" s="33" t="s">
        <v>56</v>
      </c>
      <c r="H1800" s="34">
        <v>68458</v>
      </c>
      <c r="I1800" s="34">
        <v>8863.57</v>
      </c>
      <c r="J1800" s="34">
        <v>7</v>
      </c>
      <c r="K1800" s="35">
        <v>480682.64</v>
      </c>
      <c r="L1800" s="35">
        <v>7386.2539999999999</v>
      </c>
      <c r="M1800" s="36">
        <v>0.26668770000000003</v>
      </c>
      <c r="N1800" s="36">
        <v>0.4623602</v>
      </c>
      <c r="O1800" s="36">
        <v>0.36452390000000001</v>
      </c>
      <c r="P1800" s="33">
        <v>3165</v>
      </c>
      <c r="Q1800" s="33">
        <v>1</v>
      </c>
      <c r="R1800" s="33" t="s">
        <v>5465</v>
      </c>
      <c r="S1800" s="33" t="s">
        <v>5445</v>
      </c>
      <c r="T1800" s="36">
        <v>0.72856399999999999</v>
      </c>
      <c r="U1800" s="36">
        <v>0.77147940000000004</v>
      </c>
      <c r="V1800" s="36">
        <v>0</v>
      </c>
      <c r="W1800" s="36">
        <v>0.75180860000000005</v>
      </c>
      <c r="X1800" s="36">
        <v>0.49411080000000002</v>
      </c>
      <c r="Y1800" s="36">
        <v>0.99690230000000002</v>
      </c>
      <c r="Z1800" s="36">
        <v>0.57103252410888672</v>
      </c>
      <c r="AA1800" s="36">
        <v>0.61627108915841233</v>
      </c>
      <c r="AB1800" s="38">
        <v>992</v>
      </c>
      <c r="AC1800" s="38">
        <v>1</v>
      </c>
      <c r="AD1800" s="38" t="s">
        <v>5465</v>
      </c>
      <c r="AE1800" s="38" t="s">
        <v>5445</v>
      </c>
      <c r="AF1800" s="36">
        <v>0.12538189999999999</v>
      </c>
      <c r="AG1800" s="36">
        <v>0.79296249151229858</v>
      </c>
      <c r="AH1800" s="36">
        <v>0.43761679999999997</v>
      </c>
      <c r="AI1800" s="36">
        <v>0.58370089999999997</v>
      </c>
      <c r="AJ1800" s="36">
        <v>7.9560400000000003E-2</v>
      </c>
      <c r="AK1800" s="36">
        <v>0.55477989999999999</v>
      </c>
      <c r="AL1800" s="36">
        <v>0.45245190000000002</v>
      </c>
      <c r="AM1800" s="36">
        <v>0.39618140000000002</v>
      </c>
      <c r="AN1800" s="36">
        <v>0.42782946143903738</v>
      </c>
      <c r="AO1800" s="46" t="s">
        <v>8903</v>
      </c>
      <c r="AP1800" s="33" t="s">
        <v>5445</v>
      </c>
      <c r="AQ1800" s="33" t="s">
        <v>5465</v>
      </c>
      <c r="AR1800" s="33">
        <v>1</v>
      </c>
      <c r="AS1800" s="36">
        <v>0.46954148353248321</v>
      </c>
      <c r="AT1800" s="46" t="s">
        <v>7296</v>
      </c>
      <c r="AU1800" s="33">
        <v>14</v>
      </c>
      <c r="AV1800" s="33">
        <v>1</v>
      </c>
    </row>
    <row r="1801" spans="1:48" ht="15" customHeight="1" x14ac:dyDescent="0.25">
      <c r="A1801" s="33">
        <v>2921104</v>
      </c>
      <c r="B1801" s="33">
        <v>29</v>
      </c>
      <c r="C1801" s="33">
        <v>21104</v>
      </c>
      <c r="D1801" s="33" t="s">
        <v>5</v>
      </c>
      <c r="E1801" s="33" t="s">
        <v>2637</v>
      </c>
      <c r="F1801" s="33">
        <v>0</v>
      </c>
      <c r="G1801" s="33" t="s">
        <v>10</v>
      </c>
      <c r="H1801" s="34">
        <v>23535</v>
      </c>
      <c r="I1801" s="34">
        <v>1311.74</v>
      </c>
      <c r="J1801" s="34">
        <v>17.399999999999999</v>
      </c>
      <c r="K1801" s="35">
        <v>213631.56</v>
      </c>
      <c r="L1801" s="35">
        <v>9145.9698000000008</v>
      </c>
      <c r="M1801" s="36">
        <v>0.3132624</v>
      </c>
      <c r="N1801" s="36">
        <v>0.32881939999999998</v>
      </c>
      <c r="O1801" s="36">
        <v>0.32104090000000002</v>
      </c>
      <c r="P1801" s="33">
        <v>3779</v>
      </c>
      <c r="Q1801" s="33">
        <v>1</v>
      </c>
      <c r="R1801" s="33" t="s">
        <v>5465</v>
      </c>
      <c r="S1801" s="33" t="s">
        <v>5445</v>
      </c>
      <c r="T1801" s="36">
        <v>0.2481623</v>
      </c>
      <c r="U1801" s="36">
        <v>0.99957220000000002</v>
      </c>
      <c r="V1801" s="36">
        <v>0.2097984</v>
      </c>
      <c r="W1801" s="36">
        <v>0.5771965</v>
      </c>
      <c r="X1801" s="36">
        <v>0.71831100000000003</v>
      </c>
      <c r="Y1801" s="36">
        <v>0.99775860000000005</v>
      </c>
      <c r="Z1801" s="36">
        <v>0</v>
      </c>
      <c r="AA1801" s="36">
        <v>0.53582842857142854</v>
      </c>
      <c r="AB1801" s="38">
        <v>2145</v>
      </c>
      <c r="AC1801" s="38">
        <v>1</v>
      </c>
      <c r="AD1801" s="38" t="s">
        <v>5465</v>
      </c>
      <c r="AE1801" s="38" t="s">
        <v>5445</v>
      </c>
      <c r="AF1801" s="36">
        <v>0.46848649999999997</v>
      </c>
      <c r="AG1801" s="36">
        <v>0.77080351114273071</v>
      </c>
      <c r="AH1801" s="36">
        <v>0.8151349</v>
      </c>
      <c r="AI1801" s="36">
        <v>0.50561420000000001</v>
      </c>
      <c r="AJ1801" s="36">
        <v>0.27403139999999998</v>
      </c>
      <c r="AK1801" s="36">
        <v>0.53024230000000006</v>
      </c>
      <c r="AL1801" s="36">
        <v>0.61500949999999999</v>
      </c>
      <c r="AM1801" s="36">
        <v>0.43436750000000002</v>
      </c>
      <c r="AN1801" s="36">
        <v>0.55171122639284143</v>
      </c>
      <c r="AO1801" s="46" t="s">
        <v>7756</v>
      </c>
      <c r="AP1801" s="33" t="s">
        <v>5445</v>
      </c>
      <c r="AQ1801" s="33" t="s">
        <v>5465</v>
      </c>
      <c r="AR1801" s="33">
        <v>1</v>
      </c>
      <c r="AS1801" s="36">
        <v>0.46952685165475666</v>
      </c>
      <c r="AT1801" s="46" t="s">
        <v>7297</v>
      </c>
      <c r="AU1801" s="33">
        <v>94</v>
      </c>
      <c r="AV1801" s="33">
        <v>1</v>
      </c>
    </row>
    <row r="1802" spans="1:48" ht="15" customHeight="1" x14ac:dyDescent="0.25">
      <c r="A1802" s="33">
        <v>2933109</v>
      </c>
      <c r="B1802" s="33">
        <v>29</v>
      </c>
      <c r="C1802" s="33">
        <v>33109</v>
      </c>
      <c r="D1802" s="33" t="s">
        <v>5</v>
      </c>
      <c r="E1802" s="33" t="s">
        <v>922</v>
      </c>
      <c r="F1802" s="33">
        <v>0</v>
      </c>
      <c r="G1802" s="33" t="s">
        <v>2</v>
      </c>
      <c r="H1802" s="34">
        <v>9404</v>
      </c>
      <c r="I1802" s="34">
        <v>204.91</v>
      </c>
      <c r="J1802" s="34">
        <v>42.3</v>
      </c>
      <c r="K1802" s="35">
        <v>49604.586000000003</v>
      </c>
      <c r="L1802" s="35">
        <v>5328.6697000000004</v>
      </c>
      <c r="M1802" s="36">
        <v>0.25008209999999997</v>
      </c>
      <c r="N1802" s="36">
        <v>0.41953489999999999</v>
      </c>
      <c r="O1802" s="36">
        <v>0.33480850000000001</v>
      </c>
      <c r="P1802" s="33">
        <v>3612</v>
      </c>
      <c r="Q1802" s="33">
        <v>1</v>
      </c>
      <c r="R1802" s="33" t="s">
        <v>5465</v>
      </c>
      <c r="S1802" s="33" t="s">
        <v>5445</v>
      </c>
      <c r="T1802" s="36">
        <v>0.87220149999999996</v>
      </c>
      <c r="U1802" s="36">
        <v>0.99957220000000002</v>
      </c>
      <c r="V1802" s="36">
        <v>0.44557099999999999</v>
      </c>
      <c r="W1802" s="36">
        <v>2.2491299999999999E-2</v>
      </c>
      <c r="X1802" s="36">
        <v>0.6635607</v>
      </c>
      <c r="Y1802" s="36">
        <v>0.98797440000000003</v>
      </c>
      <c r="Z1802" s="36">
        <v>0.12228178232908249</v>
      </c>
      <c r="AA1802" s="36">
        <v>0.58766469747558325</v>
      </c>
      <c r="AB1802" s="38">
        <v>1332</v>
      </c>
      <c r="AC1802" s="38">
        <v>1</v>
      </c>
      <c r="AD1802" s="38" t="s">
        <v>5465</v>
      </c>
      <c r="AE1802" s="38" t="s">
        <v>5445</v>
      </c>
      <c r="AF1802" s="36">
        <v>0.26914250000000001</v>
      </c>
      <c r="AG1802" s="36">
        <v>0.87988317012786865</v>
      </c>
      <c r="AH1802" s="36">
        <v>0.79129839999999996</v>
      </c>
      <c r="AI1802" s="36">
        <v>0.55016989999999999</v>
      </c>
      <c r="AJ1802" s="36">
        <v>9.6298099999999998E-2</v>
      </c>
      <c r="AK1802" s="36">
        <v>0.72585670000000002</v>
      </c>
      <c r="AL1802" s="36">
        <v>0.25738280000000002</v>
      </c>
      <c r="AM1802" s="36">
        <v>0.31503579999999998</v>
      </c>
      <c r="AN1802" s="36">
        <v>0.48563342126598358</v>
      </c>
      <c r="AO1802" s="46" t="s">
        <v>8403</v>
      </c>
      <c r="AP1802" s="33" t="s">
        <v>5445</v>
      </c>
      <c r="AQ1802" s="33" t="s">
        <v>5465</v>
      </c>
      <c r="AR1802" s="33">
        <v>1</v>
      </c>
      <c r="AS1802" s="36">
        <v>0.46936887291385565</v>
      </c>
      <c r="AT1802" s="46" t="s">
        <v>7298</v>
      </c>
      <c r="AU1802" s="33">
        <v>95</v>
      </c>
      <c r="AV1802" s="33">
        <v>1</v>
      </c>
    </row>
    <row r="1803" spans="1:48" ht="15" customHeight="1" x14ac:dyDescent="0.25">
      <c r="A1803" s="33">
        <v>3125903</v>
      </c>
      <c r="B1803" s="33">
        <v>31</v>
      </c>
      <c r="C1803" s="33">
        <v>25903</v>
      </c>
      <c r="D1803" s="33" t="s">
        <v>632</v>
      </c>
      <c r="E1803" s="33" t="s">
        <v>3026</v>
      </c>
      <c r="F1803" s="33">
        <v>0</v>
      </c>
      <c r="G1803" s="33" t="s">
        <v>2</v>
      </c>
      <c r="H1803" s="34">
        <v>10519</v>
      </c>
      <c r="I1803" s="34">
        <v>1088.79</v>
      </c>
      <c r="J1803" s="34">
        <v>10</v>
      </c>
      <c r="K1803" s="35">
        <v>95890.277000000002</v>
      </c>
      <c r="L1803" s="35">
        <v>8872.9783000000007</v>
      </c>
      <c r="M1803" s="36">
        <v>0.26327850000000003</v>
      </c>
      <c r="N1803" s="36">
        <v>0.47679830000000001</v>
      </c>
      <c r="O1803" s="36">
        <v>0.37003839999999999</v>
      </c>
      <c r="P1803" s="33">
        <v>3080</v>
      </c>
      <c r="Q1803" s="33">
        <v>1</v>
      </c>
      <c r="R1803" s="33" t="s">
        <v>5465</v>
      </c>
      <c r="S1803" s="33" t="s">
        <v>5445</v>
      </c>
      <c r="T1803" s="36">
        <v>0</v>
      </c>
      <c r="U1803" s="36">
        <v>0.99957220000000002</v>
      </c>
      <c r="V1803" s="36">
        <v>0</v>
      </c>
      <c r="W1803" s="36">
        <v>0.1037838</v>
      </c>
      <c r="X1803" s="36">
        <v>0.74616159999999998</v>
      </c>
      <c r="Y1803" s="36">
        <v>0.99544010000000005</v>
      </c>
      <c r="Z1803" s="36">
        <v>0.38155996799468994</v>
      </c>
      <c r="AA1803" s="36">
        <v>0.46093109542781285</v>
      </c>
      <c r="AB1803" s="38">
        <v>3239</v>
      </c>
      <c r="AC1803" s="38">
        <v>1</v>
      </c>
      <c r="AD1803" s="38" t="s">
        <v>5465</v>
      </c>
      <c r="AE1803" s="38" t="s">
        <v>5445</v>
      </c>
      <c r="AF1803" s="36">
        <v>0.50325730000000002</v>
      </c>
      <c r="AG1803" s="36">
        <v>0.75613200664520264</v>
      </c>
      <c r="AH1803" s="36">
        <v>0.79951740000000004</v>
      </c>
      <c r="AI1803" s="36">
        <v>0.57789889999999999</v>
      </c>
      <c r="AJ1803" s="36">
        <v>0.15546560000000001</v>
      </c>
      <c r="AK1803" s="36">
        <v>0.65784719999999997</v>
      </c>
      <c r="AL1803" s="36">
        <v>0.78298559999999995</v>
      </c>
      <c r="AM1803" s="36">
        <v>0.38186160000000002</v>
      </c>
      <c r="AN1803" s="36">
        <v>0.57687070083065028</v>
      </c>
      <c r="AO1803" s="46" t="s">
        <v>7572</v>
      </c>
      <c r="AP1803" s="33" t="s">
        <v>5445</v>
      </c>
      <c r="AQ1803" s="33" t="s">
        <v>5465</v>
      </c>
      <c r="AR1803" s="33">
        <v>1</v>
      </c>
      <c r="AS1803" s="36">
        <v>0.46928006541948769</v>
      </c>
      <c r="AT1803" s="46" t="s">
        <v>7299</v>
      </c>
      <c r="AU1803" s="33">
        <v>318</v>
      </c>
      <c r="AV1803" s="33">
        <v>1</v>
      </c>
    </row>
    <row r="1804" spans="1:48" ht="15" customHeight="1" x14ac:dyDescent="0.25">
      <c r="A1804" s="33">
        <v>2507408</v>
      </c>
      <c r="B1804" s="33">
        <v>25</v>
      </c>
      <c r="C1804" s="33">
        <v>7408</v>
      </c>
      <c r="D1804" s="33" t="s">
        <v>21</v>
      </c>
      <c r="E1804" s="33" t="s">
        <v>2189</v>
      </c>
      <c r="F1804" s="33">
        <v>0</v>
      </c>
      <c r="G1804" s="33" t="s">
        <v>2</v>
      </c>
      <c r="H1804" s="34">
        <v>7730</v>
      </c>
      <c r="I1804" s="34">
        <v>179.31</v>
      </c>
      <c r="J1804" s="34">
        <v>42</v>
      </c>
      <c r="K1804" s="35">
        <v>47013.025000000001</v>
      </c>
      <c r="L1804" s="35">
        <v>6114.3222999999998</v>
      </c>
      <c r="M1804" s="36">
        <v>0.2842653</v>
      </c>
      <c r="N1804" s="36">
        <v>0.42770619999999998</v>
      </c>
      <c r="O1804" s="36">
        <v>0.35598580000000002</v>
      </c>
      <c r="P1804" s="33">
        <v>3289</v>
      </c>
      <c r="Q1804" s="33">
        <v>1</v>
      </c>
      <c r="R1804" s="33" t="s">
        <v>5465</v>
      </c>
      <c r="S1804" s="33" t="s">
        <v>5445</v>
      </c>
      <c r="T1804" s="36">
        <v>0.2292622</v>
      </c>
      <c r="U1804" s="36">
        <v>0.83356169999999996</v>
      </c>
      <c r="V1804" s="36">
        <v>0</v>
      </c>
      <c r="W1804" s="36">
        <v>0.1978847</v>
      </c>
      <c r="X1804" s="36">
        <v>0.55258039999999997</v>
      </c>
      <c r="Y1804" s="36">
        <v>0.99112979999999995</v>
      </c>
      <c r="Z1804" s="36">
        <v>0.90011638402938843</v>
      </c>
      <c r="AA1804" s="36">
        <v>0.52921931200419825</v>
      </c>
      <c r="AB1804" s="38">
        <v>2251</v>
      </c>
      <c r="AC1804" s="38">
        <v>1</v>
      </c>
      <c r="AD1804" s="38" t="s">
        <v>5465</v>
      </c>
      <c r="AE1804" s="38" t="s">
        <v>5445</v>
      </c>
      <c r="AF1804" s="36">
        <v>0.42342459999999998</v>
      </c>
      <c r="AG1804" s="36">
        <v>0.88452082872390747</v>
      </c>
      <c r="AH1804" s="36">
        <v>0.73514139999999994</v>
      </c>
      <c r="AI1804" s="36">
        <v>0.50821210000000006</v>
      </c>
      <c r="AJ1804" s="36">
        <v>9.1784599999999994E-2</v>
      </c>
      <c r="AK1804" s="36">
        <v>0.44855109999999998</v>
      </c>
      <c r="AL1804" s="36">
        <v>0.70441620000000005</v>
      </c>
      <c r="AM1804" s="36">
        <v>0.38186160000000002</v>
      </c>
      <c r="AN1804" s="36">
        <v>0.52223905359048839</v>
      </c>
      <c r="AO1804" s="46" t="s">
        <v>8030</v>
      </c>
      <c r="AP1804" s="33" t="s">
        <v>5445</v>
      </c>
      <c r="AQ1804" s="33" t="s">
        <v>5465</v>
      </c>
      <c r="AR1804" s="33">
        <v>1</v>
      </c>
      <c r="AS1804" s="36">
        <v>0.46914805519822894</v>
      </c>
      <c r="AT1804" s="46" t="s">
        <v>7300</v>
      </c>
      <c r="AU1804" s="33">
        <v>18</v>
      </c>
      <c r="AV1804" s="33">
        <v>1</v>
      </c>
    </row>
    <row r="1805" spans="1:48" ht="15" customHeight="1" x14ac:dyDescent="0.25">
      <c r="A1805" s="33">
        <v>1715101</v>
      </c>
      <c r="B1805" s="33">
        <v>17</v>
      </c>
      <c r="C1805" s="33">
        <v>15101</v>
      </c>
      <c r="D1805" s="33" t="s">
        <v>79</v>
      </c>
      <c r="E1805" s="33" t="s">
        <v>459</v>
      </c>
      <c r="F1805" s="33">
        <v>0</v>
      </c>
      <c r="G1805" s="33" t="s">
        <v>2</v>
      </c>
      <c r="H1805" s="34">
        <v>4213</v>
      </c>
      <c r="I1805" s="34">
        <v>2674.68</v>
      </c>
      <c r="J1805" s="34">
        <v>1.4</v>
      </c>
      <c r="K1805" s="35">
        <v>32840.953999999998</v>
      </c>
      <c r="L1805" s="35">
        <v>8122.9170999999997</v>
      </c>
      <c r="M1805" s="36">
        <v>0.3846096</v>
      </c>
      <c r="N1805" s="36">
        <v>0.46020909999999998</v>
      </c>
      <c r="O1805" s="36">
        <v>0.42240939999999999</v>
      </c>
      <c r="P1805" s="33">
        <v>2104</v>
      </c>
      <c r="Q1805" s="33">
        <v>1</v>
      </c>
      <c r="R1805" s="33" t="s">
        <v>5465</v>
      </c>
      <c r="S1805" s="33" t="s">
        <v>5445</v>
      </c>
      <c r="T1805" s="36">
        <v>0.2292622</v>
      </c>
      <c r="U1805" s="36">
        <v>0.76210809999999996</v>
      </c>
      <c r="V1805" s="36">
        <v>0</v>
      </c>
      <c r="W1805" s="36">
        <v>2.2491299999999999E-2</v>
      </c>
      <c r="X1805" s="36">
        <v>0.53727919999999996</v>
      </c>
      <c r="Y1805" s="36">
        <v>0.9948186</v>
      </c>
      <c r="Z1805" s="36">
        <v>0.57103252410888672</v>
      </c>
      <c r="AA1805" s="36">
        <v>0.44528456058698385</v>
      </c>
      <c r="AB1805" s="38">
        <v>3449</v>
      </c>
      <c r="AC1805" s="38">
        <v>1</v>
      </c>
      <c r="AD1805" s="38" t="s">
        <v>5465</v>
      </c>
      <c r="AE1805" s="38" t="s">
        <v>5445</v>
      </c>
      <c r="AF1805" s="36">
        <v>0.20984620000000001</v>
      </c>
      <c r="AG1805" s="36">
        <v>0.89283877611160278</v>
      </c>
      <c r="AH1805" s="36">
        <v>0.80979869999999998</v>
      </c>
      <c r="AI1805" s="36">
        <v>0.53150030000000004</v>
      </c>
      <c r="AJ1805" s="36">
        <v>0.16862089999999999</v>
      </c>
      <c r="AK1805" s="36">
        <v>0.51820279999999996</v>
      </c>
      <c r="AL1805" s="36">
        <v>0.71525329999999998</v>
      </c>
      <c r="AM1805" s="36">
        <v>0.46778039999999999</v>
      </c>
      <c r="AN1805" s="36">
        <v>0.53923017201395029</v>
      </c>
      <c r="AO1805" s="46" t="s">
        <v>7879</v>
      </c>
      <c r="AP1805" s="33" t="s">
        <v>5445</v>
      </c>
      <c r="AQ1805" s="33" t="s">
        <v>5465</v>
      </c>
      <c r="AR1805" s="33">
        <v>1</v>
      </c>
      <c r="AS1805" s="36">
        <v>0.46897471086697801</v>
      </c>
      <c r="AT1805" s="46" t="s">
        <v>7301</v>
      </c>
      <c r="AU1805" s="33">
        <v>26</v>
      </c>
      <c r="AV1805" s="33">
        <v>1</v>
      </c>
    </row>
    <row r="1806" spans="1:48" ht="15" customHeight="1" x14ac:dyDescent="0.25">
      <c r="A1806" s="33">
        <v>3304607</v>
      </c>
      <c r="B1806" s="33">
        <v>33</v>
      </c>
      <c r="C1806" s="33">
        <v>4607</v>
      </c>
      <c r="D1806" s="33" t="s">
        <v>711</v>
      </c>
      <c r="E1806" s="33" t="s">
        <v>2743</v>
      </c>
      <c r="F1806" s="33">
        <v>0</v>
      </c>
      <c r="G1806" s="33" t="s">
        <v>2</v>
      </c>
      <c r="H1806" s="34">
        <v>10198</v>
      </c>
      <c r="I1806" s="34">
        <v>814.76</v>
      </c>
      <c r="J1806" s="34">
        <v>12.7</v>
      </c>
      <c r="K1806" s="35">
        <v>148715.54</v>
      </c>
      <c r="L1806" s="35">
        <v>14463.678</v>
      </c>
      <c r="M1806" s="36">
        <v>0.60227609999999998</v>
      </c>
      <c r="N1806" s="36">
        <v>0.2359801</v>
      </c>
      <c r="O1806" s="36">
        <v>0.4191281</v>
      </c>
      <c r="P1806" s="33">
        <v>2163</v>
      </c>
      <c r="Q1806" s="33">
        <v>1</v>
      </c>
      <c r="R1806" s="33" t="s">
        <v>5465</v>
      </c>
      <c r="S1806" s="33" t="s">
        <v>5445</v>
      </c>
      <c r="T1806" s="36">
        <v>0.2292622</v>
      </c>
      <c r="U1806" s="36">
        <v>0.53401540000000003</v>
      </c>
      <c r="V1806" s="36">
        <v>0</v>
      </c>
      <c r="W1806" s="36">
        <v>3.9016799999999997E-2</v>
      </c>
      <c r="X1806" s="36">
        <v>0.1197817</v>
      </c>
      <c r="Y1806" s="36">
        <v>0.99829950000000001</v>
      </c>
      <c r="Z1806" s="36">
        <v>0.46133789420127869</v>
      </c>
      <c r="AA1806" s="36">
        <v>0.34024478488589693</v>
      </c>
      <c r="AB1806" s="38">
        <v>4215</v>
      </c>
      <c r="AC1806" s="38">
        <v>1</v>
      </c>
      <c r="AD1806" s="38" t="s">
        <v>5465</v>
      </c>
      <c r="AE1806" s="38" t="s">
        <v>5445</v>
      </c>
      <c r="AF1806" s="36">
        <v>0.47924149999999999</v>
      </c>
      <c r="AG1806" s="36">
        <v>0.81396192312240601</v>
      </c>
      <c r="AH1806" s="36">
        <v>0.84095399999999998</v>
      </c>
      <c r="AI1806" s="36">
        <v>0.73637280000000005</v>
      </c>
      <c r="AJ1806" s="36">
        <v>0.16968649999999999</v>
      </c>
      <c r="AK1806" s="36">
        <v>0.83968779999999998</v>
      </c>
      <c r="AL1806" s="36">
        <v>0.76131130000000002</v>
      </c>
      <c r="AM1806" s="36">
        <v>0.53699280000000005</v>
      </c>
      <c r="AN1806" s="36">
        <v>0.64727607789030084</v>
      </c>
      <c r="AO1806" s="46" t="s">
        <v>6958</v>
      </c>
      <c r="AP1806" s="33" t="s">
        <v>5445</v>
      </c>
      <c r="AQ1806" s="33" t="s">
        <v>5465</v>
      </c>
      <c r="AR1806" s="33">
        <v>1</v>
      </c>
      <c r="AS1806" s="36">
        <v>0.46888298759206593</v>
      </c>
      <c r="AT1806" s="46" t="s">
        <v>7302</v>
      </c>
      <c r="AU1806" s="33">
        <v>32</v>
      </c>
      <c r="AV1806" s="33">
        <v>1</v>
      </c>
    </row>
    <row r="1807" spans="1:48" ht="15" customHeight="1" x14ac:dyDescent="0.25">
      <c r="A1807" s="33">
        <v>2504801</v>
      </c>
      <c r="B1807" s="33">
        <v>25</v>
      </c>
      <c r="C1807" s="33">
        <v>4801</v>
      </c>
      <c r="D1807" s="33" t="s">
        <v>21</v>
      </c>
      <c r="E1807" s="33" t="s">
        <v>762</v>
      </c>
      <c r="F1807" s="33">
        <v>0</v>
      </c>
      <c r="G1807" s="33" t="s">
        <v>2</v>
      </c>
      <c r="H1807" s="34">
        <v>15418</v>
      </c>
      <c r="I1807" s="34">
        <v>379.49</v>
      </c>
      <c r="J1807" s="34">
        <v>39.9</v>
      </c>
      <c r="K1807" s="35">
        <v>101940.31</v>
      </c>
      <c r="L1807" s="35">
        <v>6623.3714</v>
      </c>
      <c r="M1807" s="36">
        <v>0.29038720000000001</v>
      </c>
      <c r="N1807" s="36">
        <v>0.43722</v>
      </c>
      <c r="O1807" s="36">
        <v>0.3638036</v>
      </c>
      <c r="P1807" s="33">
        <v>3172</v>
      </c>
      <c r="Q1807" s="33">
        <v>1</v>
      </c>
      <c r="R1807" s="33" t="s">
        <v>5465</v>
      </c>
      <c r="S1807" s="33" t="s">
        <v>5445</v>
      </c>
      <c r="T1807" s="36">
        <v>0.2481623</v>
      </c>
      <c r="U1807" s="36">
        <v>0.83356169999999996</v>
      </c>
      <c r="V1807" s="36">
        <v>0</v>
      </c>
      <c r="W1807" s="36">
        <v>0.13108059999999999</v>
      </c>
      <c r="X1807" s="36">
        <v>0.85488770000000003</v>
      </c>
      <c r="Y1807" s="36">
        <v>0.97690180000000004</v>
      </c>
      <c r="Z1807" s="36">
        <v>0.68072718381881714</v>
      </c>
      <c r="AA1807" s="36">
        <v>0.5321887548312596</v>
      </c>
      <c r="AB1807" s="38">
        <v>2190</v>
      </c>
      <c r="AC1807" s="38">
        <v>1</v>
      </c>
      <c r="AD1807" s="38" t="s">
        <v>5465</v>
      </c>
      <c r="AE1807" s="38" t="s">
        <v>5445</v>
      </c>
      <c r="AF1807" s="36">
        <v>0.2501447</v>
      </c>
      <c r="AG1807" s="36">
        <v>0.61408364772796631</v>
      </c>
      <c r="AH1807" s="36">
        <v>0.79213060000000002</v>
      </c>
      <c r="AI1807" s="36">
        <v>0.59296599999999999</v>
      </c>
      <c r="AJ1807" s="36">
        <v>0.27152029999999999</v>
      </c>
      <c r="AK1807" s="36">
        <v>0.51985230000000004</v>
      </c>
      <c r="AL1807" s="36">
        <v>0.68816040000000001</v>
      </c>
      <c r="AM1807" s="36">
        <v>0.3556086</v>
      </c>
      <c r="AN1807" s="36">
        <v>0.51055831846599575</v>
      </c>
      <c r="AO1807" s="46" t="s">
        <v>8155</v>
      </c>
      <c r="AP1807" s="33" t="s">
        <v>5445</v>
      </c>
      <c r="AQ1807" s="33" t="s">
        <v>5465</v>
      </c>
      <c r="AR1807" s="33">
        <v>1</v>
      </c>
      <c r="AS1807" s="36">
        <v>0.46885022443241847</v>
      </c>
      <c r="AT1807" s="46" t="s">
        <v>7303</v>
      </c>
      <c r="AU1807" s="33">
        <v>19</v>
      </c>
      <c r="AV1807" s="33">
        <v>1</v>
      </c>
    </row>
    <row r="1808" spans="1:48" ht="15" customHeight="1" x14ac:dyDescent="0.25">
      <c r="A1808" s="33">
        <v>2208106</v>
      </c>
      <c r="B1808" s="33">
        <v>22</v>
      </c>
      <c r="C1808" s="33">
        <v>8106</v>
      </c>
      <c r="D1808" s="33" t="s">
        <v>0</v>
      </c>
      <c r="E1808" s="33" t="s">
        <v>530</v>
      </c>
      <c r="F1808" s="33">
        <v>0</v>
      </c>
      <c r="G1808" s="33" t="s">
        <v>2</v>
      </c>
      <c r="H1808" s="34">
        <v>11925</v>
      </c>
      <c r="I1808" s="34">
        <v>4563.07</v>
      </c>
      <c r="J1808" s="34">
        <v>2.6</v>
      </c>
      <c r="K1808" s="35">
        <v>55758.027000000002</v>
      </c>
      <c r="L1808" s="35">
        <v>4691.8568999999998</v>
      </c>
      <c r="M1808" s="36">
        <v>0.29176429999999998</v>
      </c>
      <c r="N1808" s="36">
        <v>0.76926740000000005</v>
      </c>
      <c r="O1808" s="36">
        <v>0.53051590000000004</v>
      </c>
      <c r="P1808" s="33">
        <v>571</v>
      </c>
      <c r="Q1808" s="33">
        <v>1</v>
      </c>
      <c r="R1808" s="33" t="s">
        <v>5465</v>
      </c>
      <c r="S1808" s="33" t="s">
        <v>5445</v>
      </c>
      <c r="T1808" s="36">
        <v>0.60400379999999998</v>
      </c>
      <c r="U1808" s="36">
        <v>0.36597289999999999</v>
      </c>
      <c r="V1808" s="36">
        <v>0</v>
      </c>
      <c r="W1808" s="36">
        <v>8.6021299999999995E-2</v>
      </c>
      <c r="X1808" s="36">
        <v>0.70576019999999995</v>
      </c>
      <c r="Y1808" s="36">
        <v>0.99784499999999998</v>
      </c>
      <c r="Z1808" s="36">
        <v>0</v>
      </c>
      <c r="AA1808" s="36">
        <v>0.39422902857142855</v>
      </c>
      <c r="AB1808" s="38">
        <v>3943</v>
      </c>
      <c r="AC1808" s="38">
        <v>1</v>
      </c>
      <c r="AD1808" s="38" t="s">
        <v>5465</v>
      </c>
      <c r="AE1808" s="38" t="s">
        <v>5445</v>
      </c>
      <c r="AF1808" s="36">
        <v>0.22151689999999999</v>
      </c>
      <c r="AG1808" s="36">
        <v>0.9151274561882019</v>
      </c>
      <c r="AH1808" s="36">
        <v>0.53447520000000004</v>
      </c>
      <c r="AI1808" s="36">
        <v>0.56493380000000004</v>
      </c>
      <c r="AJ1808" s="36">
        <v>0.1168448</v>
      </c>
      <c r="AK1808" s="36">
        <v>0.61516459999999995</v>
      </c>
      <c r="AL1808" s="36">
        <v>0.59062579999999998</v>
      </c>
      <c r="AM1808" s="36">
        <v>0.29355609999999999</v>
      </c>
      <c r="AN1808" s="36">
        <v>0.48153058202352528</v>
      </c>
      <c r="AO1808" s="46" t="s">
        <v>8451</v>
      </c>
      <c r="AP1808" s="33" t="s">
        <v>5445</v>
      </c>
      <c r="AQ1808" s="33" t="s">
        <v>5465</v>
      </c>
      <c r="AR1808" s="33">
        <v>1</v>
      </c>
      <c r="AS1808" s="36">
        <v>0.46875850353165127</v>
      </c>
      <c r="AT1808" s="46" t="s">
        <v>7304</v>
      </c>
      <c r="AU1808" s="33">
        <v>35</v>
      </c>
      <c r="AV1808" s="33">
        <v>1</v>
      </c>
    </row>
    <row r="1809" spans="1:48" ht="15" customHeight="1" x14ac:dyDescent="0.25">
      <c r="A1809" s="33">
        <v>3141801</v>
      </c>
      <c r="B1809" s="33">
        <v>31</v>
      </c>
      <c r="C1809" s="33">
        <v>41801</v>
      </c>
      <c r="D1809" s="33" t="s">
        <v>632</v>
      </c>
      <c r="E1809" s="33" t="s">
        <v>3890</v>
      </c>
      <c r="F1809" s="33">
        <v>0</v>
      </c>
      <c r="G1809" s="33" t="s">
        <v>10</v>
      </c>
      <c r="H1809" s="34">
        <v>31963</v>
      </c>
      <c r="I1809" s="34">
        <v>1812.4</v>
      </c>
      <c r="J1809" s="34">
        <v>17</v>
      </c>
      <c r="K1809" s="35">
        <v>205919.14</v>
      </c>
      <c r="L1809" s="35">
        <v>6473.2056000000002</v>
      </c>
      <c r="M1809" s="36">
        <v>0.2168332</v>
      </c>
      <c r="N1809" s="36">
        <v>0.37731130000000002</v>
      </c>
      <c r="O1809" s="36">
        <v>0.29707230000000001</v>
      </c>
      <c r="P1809" s="33">
        <v>4034</v>
      </c>
      <c r="Q1809" s="33">
        <v>1</v>
      </c>
      <c r="R1809" s="33" t="s">
        <v>5465</v>
      </c>
      <c r="S1809" s="33" t="s">
        <v>5445</v>
      </c>
      <c r="T1809" s="36">
        <v>0</v>
      </c>
      <c r="U1809" s="36">
        <v>0.83356169999999996</v>
      </c>
      <c r="V1809" s="36">
        <v>0.1211499</v>
      </c>
      <c r="W1809" s="36">
        <v>0.50669850000000005</v>
      </c>
      <c r="X1809" s="36">
        <v>0.80093250000000005</v>
      </c>
      <c r="Y1809" s="36">
        <v>0.99750640000000002</v>
      </c>
      <c r="Z1809" s="36">
        <v>0.48128238320350647</v>
      </c>
      <c r="AA1809" s="36">
        <v>0.53444734045764375</v>
      </c>
      <c r="AB1809" s="38">
        <v>2161</v>
      </c>
      <c r="AC1809" s="38">
        <v>1</v>
      </c>
      <c r="AD1809" s="38" t="s">
        <v>5465</v>
      </c>
      <c r="AE1809" s="38" t="s">
        <v>5445</v>
      </c>
      <c r="AF1809" s="36">
        <v>0.58040840000000005</v>
      </c>
      <c r="AG1809" s="36">
        <v>0.89475476741790771</v>
      </c>
      <c r="AH1809" s="36">
        <v>0.67360120000000001</v>
      </c>
      <c r="AI1809" s="36">
        <v>0.61154149999999996</v>
      </c>
      <c r="AJ1809" s="36">
        <v>0.14060329999999999</v>
      </c>
      <c r="AK1809" s="36">
        <v>0.50874180000000002</v>
      </c>
      <c r="AL1809" s="36">
        <v>0.73150910000000002</v>
      </c>
      <c r="AM1809" s="36">
        <v>0.45346059999999999</v>
      </c>
      <c r="AN1809" s="36">
        <v>0.57432758342723844</v>
      </c>
      <c r="AO1809" s="46" t="s">
        <v>7587</v>
      </c>
      <c r="AP1809" s="33" t="s">
        <v>5445</v>
      </c>
      <c r="AQ1809" s="33" t="s">
        <v>5465</v>
      </c>
      <c r="AR1809" s="33">
        <v>1</v>
      </c>
      <c r="AS1809" s="36">
        <v>0.46861574129496075</v>
      </c>
      <c r="AT1809" s="46" t="s">
        <v>7305</v>
      </c>
      <c r="AU1809" s="33">
        <v>319</v>
      </c>
      <c r="AV1809" s="33">
        <v>1</v>
      </c>
    </row>
    <row r="1810" spans="1:48" ht="15" customHeight="1" x14ac:dyDescent="0.25">
      <c r="A1810" s="33">
        <v>2310704</v>
      </c>
      <c r="B1810" s="33">
        <v>23</v>
      </c>
      <c r="C1810" s="33">
        <v>10704</v>
      </c>
      <c r="D1810" s="33" t="s">
        <v>920</v>
      </c>
      <c r="E1810" s="33" t="s">
        <v>2309</v>
      </c>
      <c r="F1810" s="33">
        <v>0</v>
      </c>
      <c r="G1810" s="33" t="s">
        <v>10</v>
      </c>
      <c r="H1810" s="34">
        <v>36928</v>
      </c>
      <c r="I1810" s="34">
        <v>1378.26</v>
      </c>
      <c r="J1810" s="34">
        <v>25.7</v>
      </c>
      <c r="K1810" s="35">
        <v>349266.12</v>
      </c>
      <c r="L1810" s="35">
        <v>9584.1643999999997</v>
      </c>
      <c r="M1810" s="36">
        <v>0.35346119999999998</v>
      </c>
      <c r="N1810" s="36">
        <v>0.34085110000000002</v>
      </c>
      <c r="O1810" s="36">
        <v>0.34715610000000002</v>
      </c>
      <c r="P1810" s="33">
        <v>3439</v>
      </c>
      <c r="Q1810" s="33">
        <v>1</v>
      </c>
      <c r="R1810" s="33" t="s">
        <v>5465</v>
      </c>
      <c r="S1810" s="33" t="s">
        <v>5445</v>
      </c>
      <c r="T1810" s="36">
        <v>0.47742440000000003</v>
      </c>
      <c r="U1810" s="36">
        <v>0.53401540000000003</v>
      </c>
      <c r="V1810" s="36">
        <v>8.9822299999999994E-2</v>
      </c>
      <c r="W1810" s="36">
        <v>0.37618889999999999</v>
      </c>
      <c r="X1810" s="36">
        <v>0.71041739999999998</v>
      </c>
      <c r="Y1810" s="36">
        <v>0.99749520000000003</v>
      </c>
      <c r="Z1810" s="36">
        <v>0.75053280591964722</v>
      </c>
      <c r="AA1810" s="36">
        <v>0.56227091513137817</v>
      </c>
      <c r="AB1810" s="38">
        <v>1729</v>
      </c>
      <c r="AC1810" s="38">
        <v>1</v>
      </c>
      <c r="AD1810" s="38" t="s">
        <v>5465</v>
      </c>
      <c r="AE1810" s="38" t="s">
        <v>5445</v>
      </c>
      <c r="AF1810" s="36">
        <v>0.4365675</v>
      </c>
      <c r="AG1810" s="36">
        <v>0.83502793312072754</v>
      </c>
      <c r="AH1810" s="36">
        <v>0.63694819999999996</v>
      </c>
      <c r="AI1810" s="36">
        <v>0.42822670000000002</v>
      </c>
      <c r="AJ1810" s="36">
        <v>0.11123470000000001</v>
      </c>
      <c r="AK1810" s="36">
        <v>0.6366655</v>
      </c>
      <c r="AL1810" s="36">
        <v>0.43348680000000001</v>
      </c>
      <c r="AM1810" s="36">
        <v>0.44391409999999998</v>
      </c>
      <c r="AN1810" s="36">
        <v>0.49525892914009084</v>
      </c>
      <c r="AO1810" s="46" t="s">
        <v>8310</v>
      </c>
      <c r="AP1810" s="33" t="s">
        <v>5445</v>
      </c>
      <c r="AQ1810" s="33" t="s">
        <v>5465</v>
      </c>
      <c r="AR1810" s="33">
        <v>1</v>
      </c>
      <c r="AS1810" s="36">
        <v>0.46822864809048964</v>
      </c>
      <c r="AT1810" s="46" t="s">
        <v>7306</v>
      </c>
      <c r="AU1810" s="33">
        <v>60</v>
      </c>
      <c r="AV1810" s="33">
        <v>1</v>
      </c>
    </row>
    <row r="1811" spans="1:48" ht="15" customHeight="1" x14ac:dyDescent="0.25">
      <c r="A1811" s="33">
        <v>2614204</v>
      </c>
      <c r="B1811" s="33">
        <v>26</v>
      </c>
      <c r="C1811" s="33">
        <v>14204</v>
      </c>
      <c r="D1811" s="33" t="s">
        <v>114</v>
      </c>
      <c r="E1811" s="33" t="s">
        <v>235</v>
      </c>
      <c r="F1811" s="33">
        <v>0</v>
      </c>
      <c r="G1811" s="33" t="s">
        <v>10</v>
      </c>
      <c r="H1811" s="34">
        <v>44734</v>
      </c>
      <c r="I1811" s="34">
        <v>374.61</v>
      </c>
      <c r="J1811" s="34">
        <v>107.6</v>
      </c>
      <c r="K1811" s="35">
        <v>426906.85</v>
      </c>
      <c r="L1811" s="35">
        <v>9919.7613000000001</v>
      </c>
      <c r="M1811" s="36">
        <v>0.25213960000000002</v>
      </c>
      <c r="N1811" s="36">
        <v>0.4640899</v>
      </c>
      <c r="O1811" s="36">
        <v>0.35811480000000001</v>
      </c>
      <c r="P1811" s="33">
        <v>3257</v>
      </c>
      <c r="Q1811" s="33">
        <v>1</v>
      </c>
      <c r="R1811" s="33" t="s">
        <v>5465</v>
      </c>
      <c r="S1811" s="33" t="s">
        <v>5445</v>
      </c>
      <c r="T1811" s="36">
        <v>0</v>
      </c>
      <c r="U1811" s="36">
        <v>0.23851620000000001</v>
      </c>
      <c r="V1811" s="36">
        <v>1</v>
      </c>
      <c r="W1811" s="36">
        <v>0.50029159999999995</v>
      </c>
      <c r="X1811" s="36">
        <v>0.81874259999999999</v>
      </c>
      <c r="Y1811" s="36">
        <v>0.99283679999999996</v>
      </c>
      <c r="Z1811" s="36">
        <v>0.4314211905002594</v>
      </c>
      <c r="AA1811" s="36">
        <v>0.56882977007146562</v>
      </c>
      <c r="AB1811" s="38">
        <v>1624</v>
      </c>
      <c r="AC1811" s="38">
        <v>1</v>
      </c>
      <c r="AD1811" s="38" t="s">
        <v>5465</v>
      </c>
      <c r="AE1811" s="38" t="s">
        <v>5445</v>
      </c>
      <c r="AF1811" s="36">
        <v>0.17554249999999999</v>
      </c>
      <c r="AG1811" s="36">
        <v>0.80608713626861572</v>
      </c>
      <c r="AH1811" s="36">
        <v>0.73391879999999998</v>
      </c>
      <c r="AI1811" s="36">
        <v>0.4596615</v>
      </c>
      <c r="AJ1811" s="36">
        <v>0.1309091</v>
      </c>
      <c r="AK1811" s="36">
        <v>0.58583130000000005</v>
      </c>
      <c r="AL1811" s="36">
        <v>0.56082359999999998</v>
      </c>
      <c r="AM1811" s="36">
        <v>0.36754179999999997</v>
      </c>
      <c r="AN1811" s="36">
        <v>0.47753946703357703</v>
      </c>
      <c r="AO1811" s="46" t="s">
        <v>8497</v>
      </c>
      <c r="AP1811" s="33" t="s">
        <v>5445</v>
      </c>
      <c r="AQ1811" s="33" t="s">
        <v>5465</v>
      </c>
      <c r="AR1811" s="33">
        <v>1</v>
      </c>
      <c r="AS1811" s="36">
        <v>0.46816134570168089</v>
      </c>
      <c r="AT1811" s="46" t="s">
        <v>7307</v>
      </c>
      <c r="AU1811" s="33">
        <v>36</v>
      </c>
      <c r="AV1811" s="33">
        <v>1</v>
      </c>
    </row>
    <row r="1812" spans="1:48" ht="15" customHeight="1" x14ac:dyDescent="0.25">
      <c r="A1812" s="33">
        <v>2608701</v>
      </c>
      <c r="B1812" s="33">
        <v>26</v>
      </c>
      <c r="C1812" s="33">
        <v>8701</v>
      </c>
      <c r="D1812" s="33" t="s">
        <v>114</v>
      </c>
      <c r="E1812" s="33" t="s">
        <v>1640</v>
      </c>
      <c r="F1812" s="33">
        <v>0</v>
      </c>
      <c r="G1812" s="33" t="s">
        <v>2</v>
      </c>
      <c r="H1812" s="34">
        <v>16190</v>
      </c>
      <c r="I1812" s="34">
        <v>224.95</v>
      </c>
      <c r="J1812" s="34">
        <v>70.099999999999994</v>
      </c>
      <c r="K1812" s="35">
        <v>79969.857999999993</v>
      </c>
      <c r="L1812" s="35">
        <v>4967.0718999999999</v>
      </c>
      <c r="M1812" s="36">
        <v>0.30502970000000001</v>
      </c>
      <c r="N1812" s="36">
        <v>0.4570516</v>
      </c>
      <c r="O1812" s="36">
        <v>0.38104070000000001</v>
      </c>
      <c r="P1812" s="33">
        <v>2888</v>
      </c>
      <c r="Q1812" s="33">
        <v>1</v>
      </c>
      <c r="R1812" s="33" t="s">
        <v>5465</v>
      </c>
      <c r="S1812" s="33" t="s">
        <v>5445</v>
      </c>
      <c r="T1812" s="36">
        <v>0.47742440000000003</v>
      </c>
      <c r="U1812" s="36">
        <v>0.87008319999999995</v>
      </c>
      <c r="V1812" s="36">
        <v>0.2097984</v>
      </c>
      <c r="W1812" s="36">
        <v>5.2142399999999998E-2</v>
      </c>
      <c r="X1812" s="36">
        <v>0.76850529999999995</v>
      </c>
      <c r="Y1812" s="36">
        <v>0.98060179999999997</v>
      </c>
      <c r="Z1812" s="36">
        <v>0.51119905710220337</v>
      </c>
      <c r="AA1812" s="36">
        <v>0.55282207958602902</v>
      </c>
      <c r="AB1812" s="38">
        <v>1871</v>
      </c>
      <c r="AC1812" s="38">
        <v>1</v>
      </c>
      <c r="AD1812" s="38" t="s">
        <v>5465</v>
      </c>
      <c r="AE1812" s="38" t="s">
        <v>5445</v>
      </c>
      <c r="AF1812" s="36">
        <v>0.35769329999999999</v>
      </c>
      <c r="AG1812" s="36">
        <v>0.8600308895111084</v>
      </c>
      <c r="AH1812" s="36">
        <v>0.65089609999999998</v>
      </c>
      <c r="AI1812" s="36">
        <v>0.55477690000000002</v>
      </c>
      <c r="AJ1812" s="36">
        <v>0.14644760000000001</v>
      </c>
      <c r="AK1812" s="36">
        <v>0.56319090000000005</v>
      </c>
      <c r="AL1812" s="36">
        <v>0.37117309999999998</v>
      </c>
      <c r="AM1812" s="36">
        <v>0.2577566</v>
      </c>
      <c r="AN1812" s="36">
        <v>0.47024567368888853</v>
      </c>
      <c r="AO1812" s="46" t="s">
        <v>8568</v>
      </c>
      <c r="AP1812" s="33" t="s">
        <v>5445</v>
      </c>
      <c r="AQ1812" s="33" t="s">
        <v>5465</v>
      </c>
      <c r="AR1812" s="33">
        <v>1</v>
      </c>
      <c r="AS1812" s="36">
        <v>0.46803615109163915</v>
      </c>
      <c r="AT1812" s="46" t="s">
        <v>7308</v>
      </c>
      <c r="AU1812" s="33">
        <v>37</v>
      </c>
      <c r="AV1812" s="33">
        <v>1</v>
      </c>
    </row>
    <row r="1813" spans="1:48" ht="15" customHeight="1" x14ac:dyDescent="0.25">
      <c r="A1813" s="33">
        <v>2304269</v>
      </c>
      <c r="B1813" s="33">
        <v>23</v>
      </c>
      <c r="C1813" s="33">
        <v>4269</v>
      </c>
      <c r="D1813" s="33" t="s">
        <v>920</v>
      </c>
      <c r="E1813" s="33" t="s">
        <v>4883</v>
      </c>
      <c r="F1813" s="33">
        <v>0</v>
      </c>
      <c r="G1813" s="33" t="s">
        <v>2</v>
      </c>
      <c r="H1813" s="34">
        <v>9483</v>
      </c>
      <c r="I1813" s="34">
        <v>470.43</v>
      </c>
      <c r="J1813" s="34">
        <v>19.3</v>
      </c>
      <c r="K1813" s="35">
        <v>47287.146000000001</v>
      </c>
      <c r="L1813" s="35">
        <v>5052.0456000000004</v>
      </c>
      <c r="M1813" s="36">
        <v>0.34395369999999997</v>
      </c>
      <c r="N1813" s="36">
        <v>0.45643479999999997</v>
      </c>
      <c r="O1813" s="36">
        <v>0.4001943</v>
      </c>
      <c r="P1813" s="33">
        <v>2560</v>
      </c>
      <c r="Q1813" s="33">
        <v>1</v>
      </c>
      <c r="R1813" s="33" t="s">
        <v>5465</v>
      </c>
      <c r="S1813" s="33" t="s">
        <v>5445</v>
      </c>
      <c r="T1813" s="36">
        <v>0</v>
      </c>
      <c r="U1813" s="36">
        <v>0.76210809999999996</v>
      </c>
      <c r="V1813" s="36">
        <v>8.9822299999999994E-2</v>
      </c>
      <c r="W1813" s="36">
        <v>0.10497049999999999</v>
      </c>
      <c r="X1813" s="36">
        <v>0.54686749999999995</v>
      </c>
      <c r="Y1813" s="36">
        <v>0.99570049999999999</v>
      </c>
      <c r="Z1813" s="36">
        <v>0.70067161321640015</v>
      </c>
      <c r="AA1813" s="36">
        <v>0.45716293045948569</v>
      </c>
      <c r="AB1813" s="38">
        <v>3302</v>
      </c>
      <c r="AC1813" s="38">
        <v>1</v>
      </c>
      <c r="AD1813" s="38" t="s">
        <v>5465</v>
      </c>
      <c r="AE1813" s="38" t="s">
        <v>5445</v>
      </c>
      <c r="AF1813" s="36">
        <v>0.85766940000000003</v>
      </c>
      <c r="AG1813" s="36">
        <v>0.60623639822006226</v>
      </c>
      <c r="AH1813" s="36">
        <v>0.61968559999999995</v>
      </c>
      <c r="AI1813" s="36">
        <v>0.60873790000000005</v>
      </c>
      <c r="AJ1813" s="36">
        <v>0.1429821</v>
      </c>
      <c r="AK1813" s="36">
        <v>0.66830020000000001</v>
      </c>
      <c r="AL1813" s="36">
        <v>0.4741262</v>
      </c>
      <c r="AM1813" s="36">
        <v>0.39618140000000002</v>
      </c>
      <c r="AN1813" s="36">
        <v>0.54673989977750781</v>
      </c>
      <c r="AO1813" s="46" t="s">
        <v>7811</v>
      </c>
      <c r="AP1813" s="33" t="s">
        <v>5445</v>
      </c>
      <c r="AQ1813" s="33" t="s">
        <v>5465</v>
      </c>
      <c r="AR1813" s="33">
        <v>1</v>
      </c>
      <c r="AS1813" s="36">
        <v>0.46803237674566445</v>
      </c>
      <c r="AT1813" s="46" t="s">
        <v>7309</v>
      </c>
      <c r="AU1813" s="33">
        <v>61</v>
      </c>
      <c r="AV1813" s="33">
        <v>1</v>
      </c>
    </row>
    <row r="1814" spans="1:48" ht="15" customHeight="1" x14ac:dyDescent="0.25">
      <c r="A1814" s="33">
        <v>2101509</v>
      </c>
      <c r="B1814" s="33">
        <v>21</v>
      </c>
      <c r="C1814" s="33">
        <v>1509</v>
      </c>
      <c r="D1814" s="33" t="s">
        <v>3</v>
      </c>
      <c r="E1814" s="33" t="s">
        <v>2173</v>
      </c>
      <c r="F1814" s="33">
        <v>0</v>
      </c>
      <c r="G1814" s="33" t="s">
        <v>2</v>
      </c>
      <c r="H1814" s="34">
        <v>18496</v>
      </c>
      <c r="I1814" s="34">
        <v>2208.3200000000002</v>
      </c>
      <c r="J1814" s="34">
        <v>7.9</v>
      </c>
      <c r="K1814" s="35">
        <v>130055.74</v>
      </c>
      <c r="L1814" s="35">
        <v>7195.7363999999998</v>
      </c>
      <c r="M1814" s="36">
        <v>0.30416690000000002</v>
      </c>
      <c r="N1814" s="36">
        <v>0.55417309999999997</v>
      </c>
      <c r="O1814" s="36">
        <v>0.42917</v>
      </c>
      <c r="P1814" s="33">
        <v>1946</v>
      </c>
      <c r="Q1814" s="33">
        <v>1</v>
      </c>
      <c r="R1814" s="33" t="s">
        <v>5465</v>
      </c>
      <c r="S1814" s="33" t="s">
        <v>5445</v>
      </c>
      <c r="T1814" s="36">
        <v>0</v>
      </c>
      <c r="U1814" s="36">
        <v>0.99957220000000002</v>
      </c>
      <c r="V1814" s="36">
        <v>0</v>
      </c>
      <c r="W1814" s="36">
        <v>0.1090416</v>
      </c>
      <c r="X1814" s="36">
        <v>0.78949049999999998</v>
      </c>
      <c r="Y1814" s="36">
        <v>0.99369260000000004</v>
      </c>
      <c r="Z1814" s="36">
        <v>0.770477294921875</v>
      </c>
      <c r="AA1814" s="36">
        <v>0.52318202784598211</v>
      </c>
      <c r="AB1814" s="38">
        <v>2328</v>
      </c>
      <c r="AC1814" s="38">
        <v>1</v>
      </c>
      <c r="AD1814" s="38" t="s">
        <v>5465</v>
      </c>
      <c r="AE1814" s="38" t="s">
        <v>5445</v>
      </c>
      <c r="AF1814" s="36">
        <v>0.42226930000000001</v>
      </c>
      <c r="AG1814" s="36">
        <v>0.68273061513900757</v>
      </c>
      <c r="AH1814" s="36">
        <v>0.5680906</v>
      </c>
      <c r="AI1814" s="36">
        <v>0.50800889999999999</v>
      </c>
      <c r="AJ1814" s="36">
        <v>0.11947530000000001</v>
      </c>
      <c r="AK1814" s="36">
        <v>0.55291780000000001</v>
      </c>
      <c r="AL1814" s="36">
        <v>0.39826600000000001</v>
      </c>
      <c r="AM1814" s="36">
        <v>0.3556086</v>
      </c>
      <c r="AN1814" s="36">
        <v>0.45092088939237596</v>
      </c>
      <c r="AO1814" s="46" t="s">
        <v>8711</v>
      </c>
      <c r="AP1814" s="33" t="s">
        <v>5445</v>
      </c>
      <c r="AQ1814" s="33" t="s">
        <v>5465</v>
      </c>
      <c r="AR1814" s="33">
        <v>1</v>
      </c>
      <c r="AS1814" s="36">
        <v>0.46775763907945267</v>
      </c>
      <c r="AT1814" s="46" t="s">
        <v>7310</v>
      </c>
      <c r="AU1814" s="33">
        <v>15</v>
      </c>
      <c r="AV1814" s="33">
        <v>1</v>
      </c>
    </row>
    <row r="1815" spans="1:48" ht="15" customHeight="1" x14ac:dyDescent="0.25">
      <c r="A1815" s="33">
        <v>1507300</v>
      </c>
      <c r="B1815" s="33">
        <v>15</v>
      </c>
      <c r="C1815" s="33">
        <v>7300</v>
      </c>
      <c r="D1815" s="33" t="s">
        <v>29</v>
      </c>
      <c r="E1815" s="33" t="s">
        <v>152</v>
      </c>
      <c r="F1815" s="33">
        <v>0</v>
      </c>
      <c r="G1815" s="33" t="s">
        <v>153</v>
      </c>
      <c r="H1815" s="34">
        <v>120580</v>
      </c>
      <c r="I1815" s="34">
        <v>84213.25</v>
      </c>
      <c r="J1815" s="34">
        <v>1.1000000000000001</v>
      </c>
      <c r="K1815" s="35">
        <v>826003.31</v>
      </c>
      <c r="L1815" s="35">
        <v>7723.9883</v>
      </c>
      <c r="M1815" s="36">
        <v>0.18220069999999999</v>
      </c>
      <c r="N1815" s="36">
        <v>0.60660990000000004</v>
      </c>
      <c r="O1815" s="36">
        <v>0.39440530000000001</v>
      </c>
      <c r="P1815" s="33">
        <v>2674</v>
      </c>
      <c r="Q1815" s="33">
        <v>1</v>
      </c>
      <c r="R1815" s="33" t="s">
        <v>5465</v>
      </c>
      <c r="S1815" s="33" t="s">
        <v>5445</v>
      </c>
      <c r="T1815" s="36">
        <v>0</v>
      </c>
      <c r="U1815" s="36">
        <v>0.76210809999999996</v>
      </c>
      <c r="V1815" s="36">
        <v>0</v>
      </c>
      <c r="W1815" s="36">
        <v>0.91707870000000002</v>
      </c>
      <c r="X1815" s="36">
        <v>0.83379729999999996</v>
      </c>
      <c r="Y1815" s="36">
        <v>0.99715640000000005</v>
      </c>
      <c r="Z1815" s="36">
        <v>0.56106024980545044</v>
      </c>
      <c r="AA1815" s="36">
        <v>0.58160010711506438</v>
      </c>
      <c r="AB1815" s="38">
        <v>1432</v>
      </c>
      <c r="AC1815" s="38">
        <v>1</v>
      </c>
      <c r="AD1815" s="38" t="s">
        <v>5465</v>
      </c>
      <c r="AE1815" s="38" t="s">
        <v>5445</v>
      </c>
      <c r="AF1815" s="36">
        <v>0.15580869999999999</v>
      </c>
      <c r="AG1815" s="36">
        <v>0.85279899835586548</v>
      </c>
      <c r="AH1815" s="36">
        <v>0.50055839999999996</v>
      </c>
      <c r="AI1815" s="36">
        <v>0.56286320000000001</v>
      </c>
      <c r="AJ1815" s="36">
        <v>3.9720900000000003E-2</v>
      </c>
      <c r="AK1815" s="36">
        <v>0.2273674</v>
      </c>
      <c r="AL1815" s="36">
        <v>0.71525329999999998</v>
      </c>
      <c r="AM1815" s="36">
        <v>0.36038189999999998</v>
      </c>
      <c r="AN1815" s="36">
        <v>0.42684409979448318</v>
      </c>
      <c r="AO1815" s="46" t="s">
        <v>8910</v>
      </c>
      <c r="AP1815" s="33" t="s">
        <v>5445</v>
      </c>
      <c r="AQ1815" s="33" t="s">
        <v>5465</v>
      </c>
      <c r="AR1815" s="33">
        <v>1</v>
      </c>
      <c r="AS1815" s="36">
        <v>0.46761650230318247</v>
      </c>
      <c r="AT1815" s="46" t="s">
        <v>7311</v>
      </c>
      <c r="AU1815" s="33">
        <v>11</v>
      </c>
      <c r="AV1815" s="33">
        <v>1</v>
      </c>
    </row>
    <row r="1816" spans="1:48" ht="15" customHeight="1" x14ac:dyDescent="0.25">
      <c r="A1816" s="33">
        <v>2921708</v>
      </c>
      <c r="B1816" s="33">
        <v>29</v>
      </c>
      <c r="C1816" s="33">
        <v>21708</v>
      </c>
      <c r="D1816" s="33" t="s">
        <v>5</v>
      </c>
      <c r="E1816" s="33" t="s">
        <v>1636</v>
      </c>
      <c r="F1816" s="33">
        <v>0</v>
      </c>
      <c r="G1816" s="33" t="s">
        <v>10</v>
      </c>
      <c r="H1816" s="34">
        <v>36789</v>
      </c>
      <c r="I1816" s="34">
        <v>5744.97</v>
      </c>
      <c r="J1816" s="34">
        <v>6.1</v>
      </c>
      <c r="K1816" s="35">
        <v>318028.46000000002</v>
      </c>
      <c r="L1816" s="35">
        <v>8520.2931000000008</v>
      </c>
      <c r="M1816" s="36">
        <v>0.25836900000000002</v>
      </c>
      <c r="N1816" s="36">
        <v>0.488958</v>
      </c>
      <c r="O1816" s="36">
        <v>0.37366349999999998</v>
      </c>
      <c r="P1816" s="33">
        <v>3008</v>
      </c>
      <c r="Q1816" s="33">
        <v>1</v>
      </c>
      <c r="R1816" s="33" t="s">
        <v>5465</v>
      </c>
      <c r="S1816" s="33" t="s">
        <v>5445</v>
      </c>
      <c r="T1816" s="36">
        <v>0.47742440000000003</v>
      </c>
      <c r="U1816" s="36">
        <v>0.99957220000000002</v>
      </c>
      <c r="V1816" s="36">
        <v>0</v>
      </c>
      <c r="W1816" s="36">
        <v>0.5810843</v>
      </c>
      <c r="X1816" s="36">
        <v>0.70104999999999995</v>
      </c>
      <c r="Y1816" s="36">
        <v>0.99228700000000003</v>
      </c>
      <c r="Z1816" s="36">
        <v>0.18211519718170166</v>
      </c>
      <c r="AA1816" s="36">
        <v>0.56193329959738603</v>
      </c>
      <c r="AB1816" s="38">
        <v>1739</v>
      </c>
      <c r="AC1816" s="38">
        <v>1</v>
      </c>
      <c r="AD1816" s="38" t="s">
        <v>5465</v>
      </c>
      <c r="AE1816" s="38" t="s">
        <v>5445</v>
      </c>
      <c r="AF1816" s="36">
        <v>0.3572882</v>
      </c>
      <c r="AG1816" s="36">
        <v>0.72696328163146973</v>
      </c>
      <c r="AH1816" s="36">
        <v>0.5294451</v>
      </c>
      <c r="AI1816" s="36">
        <v>0.5055132</v>
      </c>
      <c r="AJ1816" s="36">
        <v>0.1763459</v>
      </c>
      <c r="AK1816" s="36">
        <v>0.52946199999999999</v>
      </c>
      <c r="AL1816" s="36">
        <v>0.56624220000000003</v>
      </c>
      <c r="AM1816" s="36">
        <v>0.34606209999999998</v>
      </c>
      <c r="AN1816" s="36">
        <v>0.46716524770393375</v>
      </c>
      <c r="AO1816" s="46" t="s">
        <v>8589</v>
      </c>
      <c r="AP1816" s="33" t="s">
        <v>5445</v>
      </c>
      <c r="AQ1816" s="33" t="s">
        <v>5465</v>
      </c>
      <c r="AR1816" s="33">
        <v>1</v>
      </c>
      <c r="AS1816" s="36">
        <v>0.46758734910043992</v>
      </c>
      <c r="AT1816" s="46" t="s">
        <v>7312</v>
      </c>
      <c r="AU1816" s="33">
        <v>96</v>
      </c>
      <c r="AV1816" s="33">
        <v>1</v>
      </c>
    </row>
    <row r="1817" spans="1:48" ht="15" customHeight="1" x14ac:dyDescent="0.25">
      <c r="A1817" s="33">
        <v>5212808</v>
      </c>
      <c r="B1817" s="33">
        <v>52</v>
      </c>
      <c r="C1817" s="33">
        <v>12808</v>
      </c>
      <c r="D1817" s="33" t="s">
        <v>665</v>
      </c>
      <c r="E1817" s="33" t="s">
        <v>3980</v>
      </c>
      <c r="F1817" s="33">
        <v>0</v>
      </c>
      <c r="G1817" s="33" t="s">
        <v>2</v>
      </c>
      <c r="H1817" s="34">
        <v>10320</v>
      </c>
      <c r="I1817" s="34">
        <v>1687.91</v>
      </c>
      <c r="J1817" s="34">
        <v>6.3</v>
      </c>
      <c r="K1817" s="35">
        <v>140589.07999999999</v>
      </c>
      <c r="L1817" s="35">
        <v>13250.620999999999</v>
      </c>
      <c r="M1817" s="36">
        <v>0.2362332</v>
      </c>
      <c r="N1817" s="36">
        <v>0.38358530000000002</v>
      </c>
      <c r="O1817" s="36">
        <v>0.3099092</v>
      </c>
      <c r="P1817" s="33">
        <v>3917</v>
      </c>
      <c r="Q1817" s="33">
        <v>1</v>
      </c>
      <c r="R1817" s="33" t="s">
        <v>5465</v>
      </c>
      <c r="S1817" s="33" t="s">
        <v>5445</v>
      </c>
      <c r="T1817" s="36">
        <v>0</v>
      </c>
      <c r="U1817" s="36">
        <v>0.99957220000000002</v>
      </c>
      <c r="V1817" s="36">
        <v>0</v>
      </c>
      <c r="W1817" s="36">
        <v>8.24791E-2</v>
      </c>
      <c r="X1817" s="36">
        <v>0.61416380000000004</v>
      </c>
      <c r="Y1817" s="36">
        <v>0.99180690000000005</v>
      </c>
      <c r="Z1817" s="36">
        <v>0.68072718381881714</v>
      </c>
      <c r="AA1817" s="36">
        <v>0.48124988340268821</v>
      </c>
      <c r="AB1817" s="38">
        <v>2957</v>
      </c>
      <c r="AC1817" s="38">
        <v>1</v>
      </c>
      <c r="AD1817" s="38" t="s">
        <v>5465</v>
      </c>
      <c r="AE1817" s="38" t="s">
        <v>5445</v>
      </c>
      <c r="AF1817" s="36">
        <v>0.5919394</v>
      </c>
      <c r="AG1817" s="36">
        <v>0.56885707378387451</v>
      </c>
      <c r="AH1817" s="36">
        <v>0.92999169999999998</v>
      </c>
      <c r="AI1817" s="36">
        <v>0.75133070000000002</v>
      </c>
      <c r="AJ1817" s="36">
        <v>6.3980300000000004E-2</v>
      </c>
      <c r="AK1817" s="36">
        <v>0.50688449999999996</v>
      </c>
      <c r="AL1817" s="36">
        <v>0.8832295</v>
      </c>
      <c r="AM1817" s="36">
        <v>0.59188540000000001</v>
      </c>
      <c r="AN1817" s="36">
        <v>0.61101232172298425</v>
      </c>
      <c r="AO1817" s="46" t="s">
        <v>7315</v>
      </c>
      <c r="AP1817" s="33" t="s">
        <v>5445</v>
      </c>
      <c r="AQ1817" s="33" t="s">
        <v>5465</v>
      </c>
      <c r="AR1817" s="33">
        <v>1</v>
      </c>
      <c r="AS1817" s="36">
        <v>0.46739046837522419</v>
      </c>
      <c r="AT1817" s="46" t="s">
        <v>7313</v>
      </c>
      <c r="AU1817" s="33">
        <v>106</v>
      </c>
      <c r="AV1817" s="33">
        <v>1</v>
      </c>
    </row>
    <row r="1818" spans="1:48" ht="15" customHeight="1" x14ac:dyDescent="0.25">
      <c r="A1818" s="33">
        <v>2608057</v>
      </c>
      <c r="B1818" s="33">
        <v>26</v>
      </c>
      <c r="C1818" s="33">
        <v>8057</v>
      </c>
      <c r="D1818" s="33" t="s">
        <v>114</v>
      </c>
      <c r="E1818" s="33" t="s">
        <v>32</v>
      </c>
      <c r="F1818" s="33">
        <v>0</v>
      </c>
      <c r="G1818" s="33" t="s">
        <v>2</v>
      </c>
      <c r="H1818" s="34">
        <v>14646</v>
      </c>
      <c r="I1818" s="34">
        <v>277.86</v>
      </c>
      <c r="J1818" s="34">
        <v>50.3</v>
      </c>
      <c r="K1818" s="35">
        <v>94210.366999999998</v>
      </c>
      <c r="L1818" s="35">
        <v>6513.4380000000001</v>
      </c>
      <c r="M1818" s="36">
        <v>0.25692789999999999</v>
      </c>
      <c r="N1818" s="36">
        <v>0.45678869999999999</v>
      </c>
      <c r="O1818" s="36">
        <v>0.35685830000000002</v>
      </c>
      <c r="P1818" s="33">
        <v>3275</v>
      </c>
      <c r="Q1818" s="33">
        <v>1</v>
      </c>
      <c r="R1818" s="33" t="s">
        <v>5465</v>
      </c>
      <c r="S1818" s="33" t="s">
        <v>5445</v>
      </c>
      <c r="T1818" s="36">
        <v>0.47742440000000003</v>
      </c>
      <c r="U1818" s="36">
        <v>0.23851620000000001</v>
      </c>
      <c r="V1818" s="36">
        <v>0.45527580000000001</v>
      </c>
      <c r="W1818" s="36">
        <v>2.26745E-2</v>
      </c>
      <c r="X1818" s="36">
        <v>0.71682109999999999</v>
      </c>
      <c r="Y1818" s="36">
        <v>0.9896104</v>
      </c>
      <c r="Z1818" s="36">
        <v>0.31175431609153748</v>
      </c>
      <c r="AA1818" s="36">
        <v>0.45886810229879105</v>
      </c>
      <c r="AB1818" s="38">
        <v>3276</v>
      </c>
      <c r="AC1818" s="38">
        <v>1</v>
      </c>
      <c r="AD1818" s="38" t="s">
        <v>5465</v>
      </c>
      <c r="AE1818" s="38" t="s">
        <v>5445</v>
      </c>
      <c r="AF1818" s="36">
        <v>0.44989770000000001</v>
      </c>
      <c r="AG1818" s="36">
        <v>0.86137157678604126</v>
      </c>
      <c r="AH1818" s="36">
        <v>0.76234559999999996</v>
      </c>
      <c r="AI1818" s="36">
        <v>0.56535999999999997</v>
      </c>
      <c r="AJ1818" s="36">
        <v>0.29442770000000001</v>
      </c>
      <c r="AK1818" s="36">
        <v>0.65574200000000005</v>
      </c>
      <c r="AL1818" s="36">
        <v>0.61771880000000001</v>
      </c>
      <c r="AM1818" s="36">
        <v>0.48210019999999998</v>
      </c>
      <c r="AN1818" s="36">
        <v>0.58612044709825506</v>
      </c>
      <c r="AO1818" s="46" t="s">
        <v>7506</v>
      </c>
      <c r="AP1818" s="33" t="s">
        <v>5445</v>
      </c>
      <c r="AQ1818" s="33" t="s">
        <v>5465</v>
      </c>
      <c r="AR1818" s="33">
        <v>1</v>
      </c>
      <c r="AS1818" s="36">
        <v>0.46728228313234871</v>
      </c>
      <c r="AT1818" s="46" t="s">
        <v>7314</v>
      </c>
      <c r="AU1818" s="33">
        <v>38</v>
      </c>
      <c r="AV1818" s="33">
        <v>1</v>
      </c>
    </row>
    <row r="1819" spans="1:48" ht="15" customHeight="1" x14ac:dyDescent="0.25">
      <c r="A1819" s="33">
        <v>2302909</v>
      </c>
      <c r="B1819" s="33">
        <v>23</v>
      </c>
      <c r="C1819" s="33">
        <v>2909</v>
      </c>
      <c r="D1819" s="33" t="s">
        <v>920</v>
      </c>
      <c r="E1819" s="33" t="s">
        <v>1717</v>
      </c>
      <c r="F1819" s="33">
        <v>0</v>
      </c>
      <c r="G1819" s="33" t="s">
        <v>2</v>
      </c>
      <c r="H1819" s="34">
        <v>17621</v>
      </c>
      <c r="I1819" s="34">
        <v>222.55</v>
      </c>
      <c r="J1819" s="34">
        <v>76.7</v>
      </c>
      <c r="K1819" s="35">
        <v>88043.622000000003</v>
      </c>
      <c r="L1819" s="35">
        <v>5039.7035999999998</v>
      </c>
      <c r="M1819" s="36">
        <v>0.34115839999999997</v>
      </c>
      <c r="N1819" s="36">
        <v>0.42911700000000003</v>
      </c>
      <c r="O1819" s="36">
        <v>0.38513770000000003</v>
      </c>
      <c r="P1819" s="33">
        <v>2836</v>
      </c>
      <c r="Q1819" s="33">
        <v>1</v>
      </c>
      <c r="R1819" s="33" t="s">
        <v>5465</v>
      </c>
      <c r="S1819" s="33" t="s">
        <v>5445</v>
      </c>
      <c r="T1819" s="36">
        <v>0.47742440000000003</v>
      </c>
      <c r="U1819" s="36">
        <v>0.99957220000000002</v>
      </c>
      <c r="V1819" s="36">
        <v>0</v>
      </c>
      <c r="W1819" s="36">
        <v>1.6525499999999999E-2</v>
      </c>
      <c r="X1819" s="36">
        <v>0.58667400000000003</v>
      </c>
      <c r="Y1819" s="36">
        <v>0.99176149999999996</v>
      </c>
      <c r="Z1819" s="36">
        <v>0.76050502061843872</v>
      </c>
      <c r="AA1819" s="36">
        <v>0.54749466008834846</v>
      </c>
      <c r="AB1819" s="38">
        <v>1968</v>
      </c>
      <c r="AC1819" s="38">
        <v>1</v>
      </c>
      <c r="AD1819" s="38" t="s">
        <v>5465</v>
      </c>
      <c r="AE1819" s="38" t="s">
        <v>5445</v>
      </c>
      <c r="AF1819" s="36">
        <v>0.36893090000000001</v>
      </c>
      <c r="AG1819" s="36">
        <v>0.9034581184387207</v>
      </c>
      <c r="AH1819" s="36">
        <v>0.36963170000000001</v>
      </c>
      <c r="AI1819" s="36">
        <v>0.34533570000000002</v>
      </c>
      <c r="AJ1819" s="36">
        <v>0.25273459999999998</v>
      </c>
      <c r="AK1819" s="36">
        <v>0.70006780000000002</v>
      </c>
      <c r="AL1819" s="36">
        <v>0.41181250000000003</v>
      </c>
      <c r="AM1819" s="36">
        <v>0.4009547</v>
      </c>
      <c r="AN1819" s="36">
        <v>0.46911575230484004</v>
      </c>
      <c r="AO1819" s="46" t="s">
        <v>8578</v>
      </c>
      <c r="AP1819" s="33" t="s">
        <v>5445</v>
      </c>
      <c r="AQ1819" s="33" t="s">
        <v>5465</v>
      </c>
      <c r="AR1819" s="33">
        <v>1</v>
      </c>
      <c r="AS1819" s="36">
        <v>0.46724937079772949</v>
      </c>
      <c r="AT1819" s="46" t="s">
        <v>7315</v>
      </c>
      <c r="AU1819" s="33">
        <v>62</v>
      </c>
      <c r="AV1819" s="33">
        <v>1</v>
      </c>
    </row>
    <row r="1820" spans="1:48" ht="15" customHeight="1" x14ac:dyDescent="0.25">
      <c r="A1820" s="33">
        <v>3138104</v>
      </c>
      <c r="B1820" s="33">
        <v>31</v>
      </c>
      <c r="C1820" s="33">
        <v>38104</v>
      </c>
      <c r="D1820" s="33" t="s">
        <v>632</v>
      </c>
      <c r="E1820" s="33" t="s">
        <v>1853</v>
      </c>
      <c r="F1820" s="33">
        <v>0</v>
      </c>
      <c r="G1820" s="33" t="s">
        <v>2</v>
      </c>
      <c r="H1820" s="34">
        <v>6663</v>
      </c>
      <c r="I1820" s="34">
        <v>3204.22</v>
      </c>
      <c r="J1820" s="34">
        <v>2</v>
      </c>
      <c r="K1820" s="35">
        <v>103749.75999999999</v>
      </c>
      <c r="L1820" s="35">
        <v>15571.028</v>
      </c>
      <c r="M1820" s="36">
        <v>0.34958430000000001</v>
      </c>
      <c r="N1820" s="36">
        <v>0.40672160000000002</v>
      </c>
      <c r="O1820" s="36">
        <v>0.37815300000000002</v>
      </c>
      <c r="P1820" s="33">
        <v>2935</v>
      </c>
      <c r="Q1820" s="33">
        <v>1</v>
      </c>
      <c r="R1820" s="33" t="s">
        <v>5465</v>
      </c>
      <c r="S1820" s="33" t="s">
        <v>5445</v>
      </c>
      <c r="T1820" s="36">
        <v>0</v>
      </c>
      <c r="U1820" s="36">
        <v>0.7694472</v>
      </c>
      <c r="V1820" s="36">
        <v>0.23126169999999999</v>
      </c>
      <c r="W1820" s="36">
        <v>7.46338E-2</v>
      </c>
      <c r="X1820" s="36">
        <v>0.60210560000000002</v>
      </c>
      <c r="Y1820" s="36">
        <v>0.99390420000000002</v>
      </c>
      <c r="Z1820" s="36">
        <v>0.5909770131111145</v>
      </c>
      <c r="AA1820" s="36">
        <v>0.46604707330158784</v>
      </c>
      <c r="AB1820" s="38">
        <v>3180</v>
      </c>
      <c r="AC1820" s="38">
        <v>1</v>
      </c>
      <c r="AD1820" s="38" t="s">
        <v>5465</v>
      </c>
      <c r="AE1820" s="38" t="s">
        <v>5445</v>
      </c>
      <c r="AF1820" s="36">
        <v>0.38543699999999997</v>
      </c>
      <c r="AG1820" s="36">
        <v>0.74538040161132813</v>
      </c>
      <c r="AH1820" s="36">
        <v>0.71503249999999996</v>
      </c>
      <c r="AI1820" s="36">
        <v>0.66691259999999997</v>
      </c>
      <c r="AJ1820" s="36">
        <v>0.25609320000000002</v>
      </c>
      <c r="AK1820" s="36">
        <v>0.53191790000000005</v>
      </c>
      <c r="AL1820" s="36">
        <v>0.71254399999999996</v>
      </c>
      <c r="AM1820" s="36">
        <v>0.44391409999999998</v>
      </c>
      <c r="AN1820" s="36">
        <v>0.55715396270141593</v>
      </c>
      <c r="AO1820" s="46" t="s">
        <v>7715</v>
      </c>
      <c r="AP1820" s="33" t="s">
        <v>5445</v>
      </c>
      <c r="AQ1820" s="33" t="s">
        <v>5465</v>
      </c>
      <c r="AR1820" s="33">
        <v>1</v>
      </c>
      <c r="AS1820" s="36">
        <v>0.46711801200100123</v>
      </c>
      <c r="AT1820" s="46" t="s">
        <v>7316</v>
      </c>
      <c r="AU1820" s="33">
        <v>320</v>
      </c>
      <c r="AV1820" s="33">
        <v>1</v>
      </c>
    </row>
    <row r="1821" spans="1:48" ht="15" customHeight="1" x14ac:dyDescent="0.25">
      <c r="A1821" s="33">
        <v>2932606</v>
      </c>
      <c r="B1821" s="33">
        <v>29</v>
      </c>
      <c r="C1821" s="33">
        <v>32606</v>
      </c>
      <c r="D1821" s="33" t="s">
        <v>5</v>
      </c>
      <c r="E1821" s="33" t="s">
        <v>1483</v>
      </c>
      <c r="F1821" s="33">
        <v>0</v>
      </c>
      <c r="G1821" s="33" t="s">
        <v>2</v>
      </c>
      <c r="H1821" s="34">
        <v>17329</v>
      </c>
      <c r="I1821" s="34">
        <v>902.4</v>
      </c>
      <c r="J1821" s="34">
        <v>17</v>
      </c>
      <c r="K1821" s="35">
        <v>126327.28</v>
      </c>
      <c r="L1821" s="35">
        <v>7327.9934000000003</v>
      </c>
      <c r="M1821" s="36">
        <v>0.2889678</v>
      </c>
      <c r="N1821" s="36">
        <v>0.42533949999999998</v>
      </c>
      <c r="O1821" s="36">
        <v>0.35715370000000002</v>
      </c>
      <c r="P1821" s="33">
        <v>3271</v>
      </c>
      <c r="Q1821" s="33">
        <v>1</v>
      </c>
      <c r="R1821" s="33" t="s">
        <v>5465</v>
      </c>
      <c r="S1821" s="33" t="s">
        <v>5445</v>
      </c>
      <c r="T1821" s="36">
        <v>0.47742440000000003</v>
      </c>
      <c r="U1821" s="36">
        <v>0.99957220000000002</v>
      </c>
      <c r="V1821" s="36">
        <v>0.119976</v>
      </c>
      <c r="W1821" s="36">
        <v>0.12298290000000001</v>
      </c>
      <c r="X1821" s="36">
        <v>0.77406750000000002</v>
      </c>
      <c r="Y1821" s="36">
        <v>0.99647180000000002</v>
      </c>
      <c r="Z1821" s="36">
        <v>4.2503885924816132E-2</v>
      </c>
      <c r="AA1821" s="36">
        <v>0.50471409798925948</v>
      </c>
      <c r="AB1821" s="38">
        <v>2592</v>
      </c>
      <c r="AC1821" s="38">
        <v>1</v>
      </c>
      <c r="AD1821" s="38" t="s">
        <v>5465</v>
      </c>
      <c r="AE1821" s="38" t="s">
        <v>5445</v>
      </c>
      <c r="AF1821" s="36">
        <v>0.3388758</v>
      </c>
      <c r="AG1821" s="36">
        <v>0.89005029201507568</v>
      </c>
      <c r="AH1821" s="36">
        <v>0.7808872</v>
      </c>
      <c r="AI1821" s="36">
        <v>0.54422499999999996</v>
      </c>
      <c r="AJ1821" s="36">
        <v>0.21091190000000001</v>
      </c>
      <c r="AK1821" s="36">
        <v>0.61597480000000004</v>
      </c>
      <c r="AL1821" s="36">
        <v>0.5635329</v>
      </c>
      <c r="AM1821" s="36">
        <v>0.36992839999999999</v>
      </c>
      <c r="AN1821" s="36">
        <v>0.53929828650188438</v>
      </c>
      <c r="AO1821" s="46" t="s">
        <v>7877</v>
      </c>
      <c r="AP1821" s="33" t="s">
        <v>5445</v>
      </c>
      <c r="AQ1821" s="33" t="s">
        <v>5465</v>
      </c>
      <c r="AR1821" s="33">
        <v>1</v>
      </c>
      <c r="AS1821" s="36">
        <v>0.46705536149704791</v>
      </c>
      <c r="AT1821" s="46" t="s">
        <v>7317</v>
      </c>
      <c r="AU1821" s="33">
        <v>97</v>
      </c>
      <c r="AV1821" s="33">
        <v>1</v>
      </c>
    </row>
    <row r="1822" spans="1:48" ht="15" customHeight="1" x14ac:dyDescent="0.25">
      <c r="A1822" s="33">
        <v>2605608</v>
      </c>
      <c r="B1822" s="33">
        <v>26</v>
      </c>
      <c r="C1822" s="33">
        <v>5608</v>
      </c>
      <c r="D1822" s="33" t="s">
        <v>114</v>
      </c>
      <c r="E1822" s="33" t="s">
        <v>2984</v>
      </c>
      <c r="F1822" s="33">
        <v>0</v>
      </c>
      <c r="G1822" s="33" t="s">
        <v>10</v>
      </c>
      <c r="H1822" s="34">
        <v>22577</v>
      </c>
      <c r="I1822" s="34">
        <v>995.56</v>
      </c>
      <c r="J1822" s="34">
        <v>22.3</v>
      </c>
      <c r="K1822" s="35">
        <v>108455.56</v>
      </c>
      <c r="L1822" s="35">
        <v>4796.7959000000001</v>
      </c>
      <c r="M1822" s="36">
        <v>0.27277839999999998</v>
      </c>
      <c r="N1822" s="36">
        <v>0.34467799999999998</v>
      </c>
      <c r="O1822" s="36">
        <v>0.30872820000000001</v>
      </c>
      <c r="P1822" s="33">
        <v>3932</v>
      </c>
      <c r="Q1822" s="33">
        <v>1</v>
      </c>
      <c r="R1822" s="33" t="s">
        <v>5465</v>
      </c>
      <c r="S1822" s="33" t="s">
        <v>5445</v>
      </c>
      <c r="T1822" s="36">
        <v>0.47742440000000003</v>
      </c>
      <c r="U1822" s="36">
        <v>0.76210809999999996</v>
      </c>
      <c r="V1822" s="36">
        <v>0.51050139999999999</v>
      </c>
      <c r="W1822" s="36">
        <v>0.37828260000000002</v>
      </c>
      <c r="X1822" s="36">
        <v>0.8169478</v>
      </c>
      <c r="Y1822" s="36">
        <v>0.99459889999999995</v>
      </c>
      <c r="Z1822" s="36">
        <v>0.44139343500137329</v>
      </c>
      <c r="AA1822" s="36">
        <v>0.62589380500019609</v>
      </c>
      <c r="AB1822" s="38">
        <v>858</v>
      </c>
      <c r="AC1822" s="38">
        <v>1</v>
      </c>
      <c r="AD1822" s="38" t="s">
        <v>5465</v>
      </c>
      <c r="AE1822" s="38" t="s">
        <v>5445</v>
      </c>
      <c r="AF1822" s="36">
        <v>0.49940430000000002</v>
      </c>
      <c r="AG1822" s="36">
        <v>0.73142731189727783</v>
      </c>
      <c r="AH1822" s="36">
        <v>0.554512</v>
      </c>
      <c r="AI1822" s="36">
        <v>0.53038419999999997</v>
      </c>
      <c r="AJ1822" s="36">
        <v>9.7489400000000004E-2</v>
      </c>
      <c r="AK1822" s="36">
        <v>0.57093579999999999</v>
      </c>
      <c r="AL1822" s="36">
        <v>0.4741262</v>
      </c>
      <c r="AM1822" s="36">
        <v>0.26968969999999998</v>
      </c>
      <c r="AN1822" s="36">
        <v>0.46599611398715973</v>
      </c>
      <c r="AO1822" s="46" t="s">
        <v>8600</v>
      </c>
      <c r="AP1822" s="33" t="s">
        <v>5445</v>
      </c>
      <c r="AQ1822" s="33" t="s">
        <v>5465</v>
      </c>
      <c r="AR1822" s="33">
        <v>1</v>
      </c>
      <c r="AS1822" s="36">
        <v>0.46687270632911865</v>
      </c>
      <c r="AT1822" s="46" t="s">
        <v>7318</v>
      </c>
      <c r="AU1822" s="33">
        <v>39</v>
      </c>
      <c r="AV1822" s="33">
        <v>1</v>
      </c>
    </row>
    <row r="1823" spans="1:48" ht="15" customHeight="1" x14ac:dyDescent="0.25">
      <c r="A1823" s="33">
        <v>1702000</v>
      </c>
      <c r="B1823" s="33">
        <v>17</v>
      </c>
      <c r="C1823" s="33">
        <v>2000</v>
      </c>
      <c r="D1823" s="33" t="s">
        <v>79</v>
      </c>
      <c r="E1823" s="33" t="s">
        <v>3675</v>
      </c>
      <c r="F1823" s="33">
        <v>0</v>
      </c>
      <c r="G1823" s="33" t="s">
        <v>2</v>
      </c>
      <c r="H1823" s="34">
        <v>8734</v>
      </c>
      <c r="I1823" s="34">
        <v>5167.8</v>
      </c>
      <c r="J1823" s="34">
        <v>1.7</v>
      </c>
      <c r="K1823" s="35">
        <v>121735.7</v>
      </c>
      <c r="L1823" s="35">
        <v>13727.526</v>
      </c>
      <c r="M1823" s="36">
        <v>0.3249784</v>
      </c>
      <c r="N1823" s="36">
        <v>0.3564988</v>
      </c>
      <c r="O1823" s="36">
        <v>0.3407386</v>
      </c>
      <c r="P1823" s="33">
        <v>3530</v>
      </c>
      <c r="Q1823" s="33">
        <v>1</v>
      </c>
      <c r="R1823" s="33" t="s">
        <v>5465</v>
      </c>
      <c r="S1823" s="33" t="s">
        <v>5445</v>
      </c>
      <c r="T1823" s="36">
        <v>0</v>
      </c>
      <c r="U1823" s="36">
        <v>0.99957220000000002</v>
      </c>
      <c r="V1823" s="36">
        <v>0</v>
      </c>
      <c r="W1823" s="36">
        <v>0.22055920000000001</v>
      </c>
      <c r="X1823" s="36">
        <v>0.60287179999999996</v>
      </c>
      <c r="Y1823" s="36">
        <v>0.98804829999999999</v>
      </c>
      <c r="Z1823" s="36">
        <v>0.30178207159042358</v>
      </c>
      <c r="AA1823" s="36">
        <v>0.44469051022720335</v>
      </c>
      <c r="AB1823" s="38">
        <v>3454</v>
      </c>
      <c r="AC1823" s="38">
        <v>1</v>
      </c>
      <c r="AD1823" s="38" t="s">
        <v>5465</v>
      </c>
      <c r="AE1823" s="38" t="s">
        <v>5445</v>
      </c>
      <c r="AF1823" s="36">
        <v>0.56080730000000001</v>
      </c>
      <c r="AG1823" s="36">
        <v>0.83403635025024414</v>
      </c>
      <c r="AH1823" s="36">
        <v>0.90310230000000002</v>
      </c>
      <c r="AI1823" s="36">
        <v>0.67193749999999997</v>
      </c>
      <c r="AJ1823" s="36">
        <v>0.12813350000000001</v>
      </c>
      <c r="AK1823" s="36">
        <v>0.55224470000000003</v>
      </c>
      <c r="AL1823" s="36">
        <v>0.71525329999999998</v>
      </c>
      <c r="AM1823" s="36">
        <v>0.55369930000000001</v>
      </c>
      <c r="AN1823" s="36">
        <v>0.61490178128128048</v>
      </c>
      <c r="AO1823" s="46" t="s">
        <v>7282</v>
      </c>
      <c r="AP1823" s="33" t="s">
        <v>5445</v>
      </c>
      <c r="AQ1823" s="33" t="s">
        <v>5465</v>
      </c>
      <c r="AR1823" s="33">
        <v>1</v>
      </c>
      <c r="AS1823" s="36">
        <v>0.46677696383616124</v>
      </c>
      <c r="AT1823" s="46" t="s">
        <v>7319</v>
      </c>
      <c r="AU1823" s="33">
        <v>27</v>
      </c>
      <c r="AV1823" s="33">
        <v>1</v>
      </c>
    </row>
    <row r="1824" spans="1:48" ht="15" customHeight="1" x14ac:dyDescent="0.25">
      <c r="A1824" s="33">
        <v>2912509</v>
      </c>
      <c r="B1824" s="33">
        <v>29</v>
      </c>
      <c r="C1824" s="33">
        <v>12509</v>
      </c>
      <c r="D1824" s="33" t="s">
        <v>5</v>
      </c>
      <c r="E1824" s="33" t="s">
        <v>1452</v>
      </c>
      <c r="F1824" s="33">
        <v>0</v>
      </c>
      <c r="G1824" s="33" t="s">
        <v>2</v>
      </c>
      <c r="H1824" s="34">
        <v>15356</v>
      </c>
      <c r="I1824" s="34">
        <v>954.37</v>
      </c>
      <c r="J1824" s="34">
        <v>14.9</v>
      </c>
      <c r="K1824" s="35">
        <v>69307.126999999993</v>
      </c>
      <c r="L1824" s="35">
        <v>4571.1072000000004</v>
      </c>
      <c r="M1824" s="36">
        <v>0.33965790000000001</v>
      </c>
      <c r="N1824" s="36">
        <v>0.49622709999999998</v>
      </c>
      <c r="O1824" s="36">
        <v>0.41794249999999999</v>
      </c>
      <c r="P1824" s="33">
        <v>2186</v>
      </c>
      <c r="Q1824" s="33">
        <v>1</v>
      </c>
      <c r="R1824" s="33" t="s">
        <v>5465</v>
      </c>
      <c r="S1824" s="33" t="s">
        <v>5445</v>
      </c>
      <c r="T1824" s="36">
        <v>0.2292622</v>
      </c>
      <c r="U1824" s="36">
        <v>0.99957220000000002</v>
      </c>
      <c r="V1824" s="36">
        <v>0.2097984</v>
      </c>
      <c r="W1824" s="36">
        <v>2.2491299999999999E-2</v>
      </c>
      <c r="X1824" s="36">
        <v>0.69850659999999998</v>
      </c>
      <c r="Y1824" s="36">
        <v>0.99225810000000003</v>
      </c>
      <c r="Z1824" s="36">
        <v>0.39153224229812622</v>
      </c>
      <c r="AA1824" s="36">
        <v>0.5062030060425895</v>
      </c>
      <c r="AB1824" s="38">
        <v>2571</v>
      </c>
      <c r="AC1824" s="38">
        <v>1</v>
      </c>
      <c r="AD1824" s="38" t="s">
        <v>5465</v>
      </c>
      <c r="AE1824" s="38" t="s">
        <v>5445</v>
      </c>
      <c r="AF1824" s="36">
        <v>0.33499719999999999</v>
      </c>
      <c r="AG1824" s="36">
        <v>0.96302890777587891</v>
      </c>
      <c r="AH1824" s="36">
        <v>0.5347421</v>
      </c>
      <c r="AI1824" s="36">
        <v>0.43162479999999998</v>
      </c>
      <c r="AJ1824" s="36">
        <v>0.12908410000000001</v>
      </c>
      <c r="AK1824" s="36">
        <v>0.55483749999999998</v>
      </c>
      <c r="AL1824" s="36">
        <v>0.52289350000000001</v>
      </c>
      <c r="AM1824" s="36">
        <v>0.33651550000000002</v>
      </c>
      <c r="AN1824" s="36">
        <v>0.47596545097198484</v>
      </c>
      <c r="AO1824" s="46" t="s">
        <v>8512</v>
      </c>
      <c r="AP1824" s="33" t="s">
        <v>5445</v>
      </c>
      <c r="AQ1824" s="33" t="s">
        <v>5465</v>
      </c>
      <c r="AR1824" s="33">
        <v>1</v>
      </c>
      <c r="AS1824" s="36">
        <v>0.4667036523381915</v>
      </c>
      <c r="AT1824" s="46" t="s">
        <v>7320</v>
      </c>
      <c r="AU1824" s="33">
        <v>98</v>
      </c>
      <c r="AV1824" s="33">
        <v>1</v>
      </c>
    </row>
    <row r="1825" spans="1:48" ht="15" customHeight="1" x14ac:dyDescent="0.25">
      <c r="A1825" s="33">
        <v>2205276</v>
      </c>
      <c r="B1825" s="33">
        <v>22</v>
      </c>
      <c r="C1825" s="33">
        <v>5276</v>
      </c>
      <c r="D1825" s="33" t="s">
        <v>0</v>
      </c>
      <c r="E1825" s="33" t="s">
        <v>913</v>
      </c>
      <c r="F1825" s="33">
        <v>0</v>
      </c>
      <c r="G1825" s="33" t="s">
        <v>2</v>
      </c>
      <c r="H1825" s="34">
        <v>4777</v>
      </c>
      <c r="I1825" s="34">
        <v>653.23</v>
      </c>
      <c r="J1825" s="34">
        <v>7.1</v>
      </c>
      <c r="K1825" s="35">
        <v>27448.221000000001</v>
      </c>
      <c r="L1825" s="35">
        <v>5787.1013000000003</v>
      </c>
      <c r="M1825" s="36">
        <v>0.4650784</v>
      </c>
      <c r="N1825" s="36">
        <v>0.37747449999999999</v>
      </c>
      <c r="O1825" s="36">
        <v>0.4212764</v>
      </c>
      <c r="P1825" s="33">
        <v>2123</v>
      </c>
      <c r="Q1825" s="33">
        <v>1</v>
      </c>
      <c r="R1825" s="33" t="s">
        <v>5465</v>
      </c>
      <c r="S1825" s="33" t="s">
        <v>5445</v>
      </c>
      <c r="T1825" s="36">
        <v>0.2292622</v>
      </c>
      <c r="U1825" s="36">
        <v>0.83356169999999996</v>
      </c>
      <c r="V1825" s="36">
        <v>0</v>
      </c>
      <c r="W1825" s="36">
        <v>2.2491299999999999E-2</v>
      </c>
      <c r="X1825" s="36">
        <v>0.58318669999999995</v>
      </c>
      <c r="Y1825" s="36">
        <v>0.99511380000000005</v>
      </c>
      <c r="Z1825" s="36">
        <v>0.75053280591964722</v>
      </c>
      <c r="AA1825" s="36">
        <v>0.48773550084566386</v>
      </c>
      <c r="AB1825" s="38">
        <v>2858</v>
      </c>
      <c r="AC1825" s="38">
        <v>1</v>
      </c>
      <c r="AD1825" s="38" t="s">
        <v>5465</v>
      </c>
      <c r="AE1825" s="38" t="s">
        <v>5445</v>
      </c>
      <c r="AF1825" s="36">
        <v>0.26834760000000002</v>
      </c>
      <c r="AG1825" s="36">
        <v>0.81305789947509766</v>
      </c>
      <c r="AH1825" s="36">
        <v>0.56691530000000001</v>
      </c>
      <c r="AI1825" s="36">
        <v>0.52229789999999998</v>
      </c>
      <c r="AJ1825" s="36">
        <v>0.18543270000000001</v>
      </c>
      <c r="AK1825" s="36">
        <v>0.65909689999999999</v>
      </c>
      <c r="AL1825" s="36">
        <v>0.61771880000000001</v>
      </c>
      <c r="AM1825" s="36">
        <v>0.29355609999999999</v>
      </c>
      <c r="AN1825" s="36">
        <v>0.49080289993438725</v>
      </c>
      <c r="AO1825" s="46" t="s">
        <v>8359</v>
      </c>
      <c r="AP1825" s="33" t="s">
        <v>5445</v>
      </c>
      <c r="AQ1825" s="33" t="s">
        <v>5465</v>
      </c>
      <c r="AR1825" s="33">
        <v>1</v>
      </c>
      <c r="AS1825" s="36">
        <v>0.46660493359335037</v>
      </c>
      <c r="AT1825" s="46" t="s">
        <v>7321</v>
      </c>
      <c r="AU1825" s="33">
        <v>36</v>
      </c>
      <c r="AV1825" s="33">
        <v>1</v>
      </c>
    </row>
    <row r="1826" spans="1:48" ht="15" customHeight="1" x14ac:dyDescent="0.25">
      <c r="A1826" s="33">
        <v>2200608</v>
      </c>
      <c r="B1826" s="33">
        <v>22</v>
      </c>
      <c r="C1826" s="33">
        <v>608</v>
      </c>
      <c r="D1826" s="33" t="s">
        <v>0</v>
      </c>
      <c r="E1826" s="33" t="s">
        <v>2222</v>
      </c>
      <c r="F1826" s="33">
        <v>0</v>
      </c>
      <c r="G1826" s="33" t="s">
        <v>2</v>
      </c>
      <c r="H1826" s="34">
        <v>6688</v>
      </c>
      <c r="I1826" s="34">
        <v>223.44</v>
      </c>
      <c r="J1826" s="34">
        <v>29.9</v>
      </c>
      <c r="K1826" s="35">
        <v>40554.550999999999</v>
      </c>
      <c r="L1826" s="35">
        <v>6050.2089999999998</v>
      </c>
      <c r="M1826" s="36">
        <v>0.3279531</v>
      </c>
      <c r="N1826" s="36">
        <v>0.47822419999999999</v>
      </c>
      <c r="O1826" s="36">
        <v>0.40308860000000002</v>
      </c>
      <c r="P1826" s="33">
        <v>2506</v>
      </c>
      <c r="Q1826" s="33">
        <v>1</v>
      </c>
      <c r="R1826" s="33" t="s">
        <v>5465</v>
      </c>
      <c r="S1826" s="33" t="s">
        <v>5445</v>
      </c>
      <c r="T1826" s="36">
        <v>0.47742440000000003</v>
      </c>
      <c r="U1826" s="36">
        <v>0.99957220000000002</v>
      </c>
      <c r="V1826" s="36">
        <v>0</v>
      </c>
      <c r="W1826" s="36">
        <v>2.2491299999999999E-2</v>
      </c>
      <c r="X1826" s="36">
        <v>0.75577810000000001</v>
      </c>
      <c r="Y1826" s="36">
        <v>0.98418839999999996</v>
      </c>
      <c r="Z1826" s="36">
        <v>0</v>
      </c>
      <c r="AA1826" s="36">
        <v>0.4627792</v>
      </c>
      <c r="AB1826" s="38">
        <v>3217</v>
      </c>
      <c r="AC1826" s="38">
        <v>1</v>
      </c>
      <c r="AD1826" s="38" t="s">
        <v>5465</v>
      </c>
      <c r="AE1826" s="38" t="s">
        <v>5445</v>
      </c>
      <c r="AF1826" s="36">
        <v>0.42702849999999998</v>
      </c>
      <c r="AG1826" s="36">
        <v>0.80024969577789307</v>
      </c>
      <c r="AH1826" s="36">
        <v>0.81207530000000006</v>
      </c>
      <c r="AI1826" s="36">
        <v>0.56686970000000003</v>
      </c>
      <c r="AJ1826" s="36">
        <v>0.1366204</v>
      </c>
      <c r="AK1826" s="36">
        <v>0.67493429999999999</v>
      </c>
      <c r="AL1826" s="36">
        <v>0.40639389999999997</v>
      </c>
      <c r="AM1826" s="36">
        <v>0.44630069999999999</v>
      </c>
      <c r="AN1826" s="36">
        <v>0.53380906197223665</v>
      </c>
      <c r="AO1826" s="46" t="s">
        <v>7933</v>
      </c>
      <c r="AP1826" s="33" t="s">
        <v>5445</v>
      </c>
      <c r="AQ1826" s="33" t="s">
        <v>5465</v>
      </c>
      <c r="AR1826" s="33">
        <v>1</v>
      </c>
      <c r="AS1826" s="36">
        <v>0.46655895399074554</v>
      </c>
      <c r="AT1826" s="46" t="s">
        <v>7322</v>
      </c>
      <c r="AU1826" s="33">
        <v>37</v>
      </c>
      <c r="AV1826" s="33">
        <v>1</v>
      </c>
    </row>
    <row r="1827" spans="1:48" ht="15" customHeight="1" x14ac:dyDescent="0.25">
      <c r="A1827" s="33">
        <v>2920809</v>
      </c>
      <c r="B1827" s="33">
        <v>29</v>
      </c>
      <c r="C1827" s="33">
        <v>20809</v>
      </c>
      <c r="D1827" s="33" t="s">
        <v>5</v>
      </c>
      <c r="E1827" s="33" t="s">
        <v>1222</v>
      </c>
      <c r="F1827" s="33">
        <v>0</v>
      </c>
      <c r="G1827" s="33" t="s">
        <v>2</v>
      </c>
      <c r="H1827" s="34">
        <v>10941</v>
      </c>
      <c r="I1827" s="34">
        <v>1099.3800000000001</v>
      </c>
      <c r="J1827" s="34">
        <v>8.1999999999999993</v>
      </c>
      <c r="K1827" s="35">
        <v>65721.751000000004</v>
      </c>
      <c r="L1827" s="35">
        <v>5960.6158999999998</v>
      </c>
      <c r="M1827" s="36">
        <v>0.36898890000000001</v>
      </c>
      <c r="N1827" s="36">
        <v>0.32172790000000001</v>
      </c>
      <c r="O1827" s="36">
        <v>0.34535840000000001</v>
      </c>
      <c r="P1827" s="33">
        <v>3460</v>
      </c>
      <c r="Q1827" s="33">
        <v>1</v>
      </c>
      <c r="R1827" s="33" t="s">
        <v>5465</v>
      </c>
      <c r="S1827" s="33" t="s">
        <v>5445</v>
      </c>
      <c r="T1827" s="36">
        <v>0.72856399999999999</v>
      </c>
      <c r="U1827" s="36">
        <v>0.60343690000000005</v>
      </c>
      <c r="V1827" s="36">
        <v>0.64173919999999995</v>
      </c>
      <c r="W1827" s="36">
        <v>0.74461200000000005</v>
      </c>
      <c r="X1827" s="36">
        <v>0.57471499999999998</v>
      </c>
      <c r="Y1827" s="36">
        <v>0.9976931</v>
      </c>
      <c r="Z1827" s="36">
        <v>0</v>
      </c>
      <c r="AA1827" s="36">
        <v>0.61296574285714289</v>
      </c>
      <c r="AB1827" s="38">
        <v>1023</v>
      </c>
      <c r="AC1827" s="38">
        <v>1</v>
      </c>
      <c r="AD1827" s="38" t="s">
        <v>5465</v>
      </c>
      <c r="AE1827" s="38" t="s">
        <v>5445</v>
      </c>
      <c r="AF1827" s="36">
        <v>0.30507810000000002</v>
      </c>
      <c r="AG1827" s="36">
        <v>0.95931178331375122</v>
      </c>
      <c r="AH1827" s="36">
        <v>0.56887399999999999</v>
      </c>
      <c r="AI1827" s="36">
        <v>0.35361939999999997</v>
      </c>
      <c r="AJ1827" s="36">
        <v>0.14140420000000001</v>
      </c>
      <c r="AK1827" s="36">
        <v>0.49692449999999999</v>
      </c>
      <c r="AL1827" s="36">
        <v>0.42264970000000002</v>
      </c>
      <c r="AM1827" s="36">
        <v>0.28162290000000001</v>
      </c>
      <c r="AN1827" s="36">
        <v>0.44118557291421889</v>
      </c>
      <c r="AO1827" s="46" t="s">
        <v>8801</v>
      </c>
      <c r="AP1827" s="33" t="s">
        <v>5445</v>
      </c>
      <c r="AQ1827" s="33" t="s">
        <v>5465</v>
      </c>
      <c r="AR1827" s="33">
        <v>1</v>
      </c>
      <c r="AS1827" s="36">
        <v>0.46650323859045395</v>
      </c>
      <c r="AT1827" s="46" t="s">
        <v>7323</v>
      </c>
      <c r="AU1827" s="33">
        <v>99</v>
      </c>
      <c r="AV1827" s="33">
        <v>1</v>
      </c>
    </row>
    <row r="1828" spans="1:48" ht="15" customHeight="1" x14ac:dyDescent="0.25">
      <c r="A1828" s="33">
        <v>3125952</v>
      </c>
      <c r="B1828" s="33">
        <v>31</v>
      </c>
      <c r="C1828" s="33">
        <v>25952</v>
      </c>
      <c r="D1828" s="33" t="s">
        <v>632</v>
      </c>
      <c r="E1828" s="33" t="s">
        <v>3015</v>
      </c>
      <c r="F1828" s="33">
        <v>0</v>
      </c>
      <c r="G1828" s="33" t="s">
        <v>2</v>
      </c>
      <c r="H1828" s="34">
        <v>10989</v>
      </c>
      <c r="I1828" s="34">
        <v>357.68</v>
      </c>
      <c r="J1828" s="34">
        <v>28.9</v>
      </c>
      <c r="K1828" s="35">
        <v>87697.084000000003</v>
      </c>
      <c r="L1828" s="35">
        <v>8103.5931</v>
      </c>
      <c r="M1828" s="36">
        <v>0.26923000000000002</v>
      </c>
      <c r="N1828" s="36">
        <v>0.4427971</v>
      </c>
      <c r="O1828" s="36">
        <v>0.35601359999999999</v>
      </c>
      <c r="P1828" s="33">
        <v>3288</v>
      </c>
      <c r="Q1828" s="33">
        <v>1</v>
      </c>
      <c r="R1828" s="33" t="s">
        <v>5465</v>
      </c>
      <c r="S1828" s="33" t="s">
        <v>5445</v>
      </c>
      <c r="T1828" s="36">
        <v>0</v>
      </c>
      <c r="U1828" s="36">
        <v>0.6326193</v>
      </c>
      <c r="V1828" s="36">
        <v>0.19545680000000001</v>
      </c>
      <c r="W1828" s="36">
        <v>0.29682380000000003</v>
      </c>
      <c r="X1828" s="36">
        <v>0.82197030000000004</v>
      </c>
      <c r="Y1828" s="36">
        <v>0.99626820000000005</v>
      </c>
      <c r="Z1828" s="36">
        <v>0.54111582040786743</v>
      </c>
      <c r="AA1828" s="36">
        <v>0.49775060291540962</v>
      </c>
      <c r="AB1828" s="38">
        <v>2697</v>
      </c>
      <c r="AC1828" s="38">
        <v>1</v>
      </c>
      <c r="AD1828" s="38" t="s">
        <v>5465</v>
      </c>
      <c r="AE1828" s="38" t="s">
        <v>5445</v>
      </c>
      <c r="AF1828" s="36">
        <v>0.50255510000000003</v>
      </c>
      <c r="AG1828" s="36">
        <v>0.61137020587921143</v>
      </c>
      <c r="AH1828" s="36">
        <v>0.95323380000000002</v>
      </c>
      <c r="AI1828" s="36">
        <v>0.63521170000000005</v>
      </c>
      <c r="AJ1828" s="36">
        <v>0.27115660000000003</v>
      </c>
      <c r="AK1828" s="36">
        <v>0.35232019999999997</v>
      </c>
      <c r="AL1828" s="36">
        <v>0.71254399999999996</v>
      </c>
      <c r="AM1828" s="36">
        <v>0.32696900000000001</v>
      </c>
      <c r="AN1828" s="36">
        <v>0.54567007573490145</v>
      </c>
      <c r="AO1828" s="46" t="s">
        <v>7819</v>
      </c>
      <c r="AP1828" s="33" t="s">
        <v>5445</v>
      </c>
      <c r="AQ1828" s="33" t="s">
        <v>5465</v>
      </c>
      <c r="AR1828" s="33">
        <v>1</v>
      </c>
      <c r="AS1828" s="36">
        <v>0.46647809288343706</v>
      </c>
      <c r="AT1828" s="46" t="s">
        <v>7324</v>
      </c>
      <c r="AU1828" s="33">
        <v>321</v>
      </c>
      <c r="AV1828" s="33">
        <v>1</v>
      </c>
    </row>
    <row r="1829" spans="1:48" ht="15" customHeight="1" x14ac:dyDescent="0.25">
      <c r="A1829" s="33">
        <v>2915205</v>
      </c>
      <c r="B1829" s="33">
        <v>29</v>
      </c>
      <c r="C1829" s="33">
        <v>15205</v>
      </c>
      <c r="D1829" s="33" t="s">
        <v>5</v>
      </c>
      <c r="E1829" s="33" t="s">
        <v>2060</v>
      </c>
      <c r="F1829" s="33">
        <v>0</v>
      </c>
      <c r="G1829" s="33" t="s">
        <v>2</v>
      </c>
      <c r="H1829" s="34">
        <v>15669</v>
      </c>
      <c r="I1829" s="34">
        <v>810.99</v>
      </c>
      <c r="J1829" s="34">
        <v>19.3</v>
      </c>
      <c r="K1829" s="35">
        <v>306923.87</v>
      </c>
      <c r="L1829" s="35">
        <v>19389.972000000002</v>
      </c>
      <c r="M1829" s="36">
        <v>0.33078879999999999</v>
      </c>
      <c r="N1829" s="36">
        <v>0.30817699999999998</v>
      </c>
      <c r="O1829" s="36">
        <v>0.31948290000000001</v>
      </c>
      <c r="P1829" s="33">
        <v>3800</v>
      </c>
      <c r="Q1829" s="33">
        <v>1</v>
      </c>
      <c r="R1829" s="33" t="s">
        <v>5465</v>
      </c>
      <c r="S1829" s="33" t="s">
        <v>5445</v>
      </c>
      <c r="T1829" s="36">
        <v>0.72856399999999999</v>
      </c>
      <c r="U1829" s="36">
        <v>0.40452650000000001</v>
      </c>
      <c r="V1829" s="36">
        <v>0.33094820000000003</v>
      </c>
      <c r="W1829" s="36">
        <v>0.41666829999999999</v>
      </c>
      <c r="X1829" s="36">
        <v>0.66770879999999999</v>
      </c>
      <c r="Y1829" s="36">
        <v>0.9877532</v>
      </c>
      <c r="Z1829" s="36">
        <v>0.29180985689163208</v>
      </c>
      <c r="AA1829" s="36">
        <v>0.54685412241309028</v>
      </c>
      <c r="AB1829" s="38">
        <v>1983</v>
      </c>
      <c r="AC1829" s="38">
        <v>1</v>
      </c>
      <c r="AD1829" s="38" t="s">
        <v>5465</v>
      </c>
      <c r="AE1829" s="38" t="s">
        <v>5445</v>
      </c>
      <c r="AF1829" s="36">
        <v>0.41075600000000001</v>
      </c>
      <c r="AG1829" s="36">
        <v>0.8869597315788269</v>
      </c>
      <c r="AH1829" s="36">
        <v>0.7641791</v>
      </c>
      <c r="AI1829" s="36">
        <v>0.44371650000000001</v>
      </c>
      <c r="AJ1829" s="36">
        <v>0.23479349999999999</v>
      </c>
      <c r="AK1829" s="36">
        <v>0.59317489999999995</v>
      </c>
      <c r="AL1829" s="36">
        <v>0.58249799999999996</v>
      </c>
      <c r="AM1829" s="36">
        <v>0.3484487</v>
      </c>
      <c r="AN1829" s="36">
        <v>0.53306580394735337</v>
      </c>
      <c r="AO1829" s="46" t="s">
        <v>7937</v>
      </c>
      <c r="AP1829" s="33" t="s">
        <v>5445</v>
      </c>
      <c r="AQ1829" s="33" t="s">
        <v>5465</v>
      </c>
      <c r="AR1829" s="33">
        <v>1</v>
      </c>
      <c r="AS1829" s="36">
        <v>0.46646760878681454</v>
      </c>
      <c r="AT1829" s="46" t="s">
        <v>7325</v>
      </c>
      <c r="AU1829" s="33">
        <v>100</v>
      </c>
      <c r="AV1829" s="33">
        <v>1</v>
      </c>
    </row>
    <row r="1830" spans="1:48" ht="15" customHeight="1" x14ac:dyDescent="0.25">
      <c r="A1830" s="33">
        <v>3102605</v>
      </c>
      <c r="B1830" s="33">
        <v>31</v>
      </c>
      <c r="C1830" s="33">
        <v>2605</v>
      </c>
      <c r="D1830" s="33" t="s">
        <v>632</v>
      </c>
      <c r="E1830" s="33" t="s">
        <v>4406</v>
      </c>
      <c r="F1830" s="33">
        <v>0</v>
      </c>
      <c r="G1830" s="33" t="s">
        <v>10</v>
      </c>
      <c r="H1830" s="34">
        <v>40407</v>
      </c>
      <c r="I1830" s="34">
        <v>469.4</v>
      </c>
      <c r="J1830" s="34">
        <v>79.400000000000006</v>
      </c>
      <c r="K1830" s="35">
        <v>686422.72</v>
      </c>
      <c r="L1830" s="35">
        <v>17414.825000000001</v>
      </c>
      <c r="M1830" s="36">
        <v>0.20837349999999999</v>
      </c>
      <c r="N1830" s="36">
        <v>0.3996807</v>
      </c>
      <c r="O1830" s="36">
        <v>0.30402709999999999</v>
      </c>
      <c r="P1830" s="33">
        <v>3975</v>
      </c>
      <c r="Q1830" s="33">
        <v>1</v>
      </c>
      <c r="R1830" s="33" t="s">
        <v>5465</v>
      </c>
      <c r="S1830" s="33" t="s">
        <v>5445</v>
      </c>
      <c r="T1830" s="36">
        <v>0</v>
      </c>
      <c r="U1830" s="36">
        <v>3.7988899999999999E-2</v>
      </c>
      <c r="V1830" s="36">
        <v>8.9822299999999994E-2</v>
      </c>
      <c r="W1830" s="36">
        <v>0.44733270000000003</v>
      </c>
      <c r="X1830" s="36">
        <v>0.79979560000000005</v>
      </c>
      <c r="Y1830" s="36">
        <v>0.99720439999999999</v>
      </c>
      <c r="Z1830" s="36">
        <v>0.19208742678165436</v>
      </c>
      <c r="AA1830" s="36">
        <v>0.36631876096880778</v>
      </c>
      <c r="AB1830" s="38">
        <v>4113</v>
      </c>
      <c r="AC1830" s="38">
        <v>1</v>
      </c>
      <c r="AD1830" s="38" t="s">
        <v>5465</v>
      </c>
      <c r="AE1830" s="38" t="s">
        <v>5445</v>
      </c>
      <c r="AF1830" s="36">
        <v>0.64589549999999996</v>
      </c>
      <c r="AG1830" s="36">
        <v>0.88501805067062378</v>
      </c>
      <c r="AH1830" s="36">
        <v>0.97534149999999997</v>
      </c>
      <c r="AI1830" s="36">
        <v>0.90039780000000003</v>
      </c>
      <c r="AJ1830" s="36">
        <v>0.26231939999999998</v>
      </c>
      <c r="AK1830" s="36">
        <v>0.54666210000000004</v>
      </c>
      <c r="AL1830" s="36">
        <v>0.91845030000000005</v>
      </c>
      <c r="AM1830" s="36">
        <v>0.69451079999999998</v>
      </c>
      <c r="AN1830" s="36">
        <v>0.72857443133382793</v>
      </c>
      <c r="AO1830" s="46" t="s">
        <v>5894</v>
      </c>
      <c r="AP1830" s="33" t="s">
        <v>5445</v>
      </c>
      <c r="AQ1830" s="33" t="s">
        <v>5465</v>
      </c>
      <c r="AR1830" s="33">
        <v>1</v>
      </c>
      <c r="AS1830" s="36">
        <v>0.46630676410087862</v>
      </c>
      <c r="AT1830" s="46" t="s">
        <v>7326</v>
      </c>
      <c r="AU1830" s="33">
        <v>322</v>
      </c>
      <c r="AV1830" s="33">
        <v>1</v>
      </c>
    </row>
    <row r="1831" spans="1:48" ht="15" customHeight="1" x14ac:dyDescent="0.25">
      <c r="A1831" s="33">
        <v>3134301</v>
      </c>
      <c r="B1831" s="33">
        <v>31</v>
      </c>
      <c r="C1831" s="33">
        <v>34301</v>
      </c>
      <c r="D1831" s="33" t="s">
        <v>632</v>
      </c>
      <c r="E1831" s="33" t="s">
        <v>2895</v>
      </c>
      <c r="F1831" s="33">
        <v>0</v>
      </c>
      <c r="G1831" s="33" t="s">
        <v>2</v>
      </c>
      <c r="H1831" s="34">
        <v>6225</v>
      </c>
      <c r="I1831" s="34">
        <v>234.8</v>
      </c>
      <c r="J1831" s="34">
        <v>26.2</v>
      </c>
      <c r="K1831" s="35">
        <v>45447.866999999998</v>
      </c>
      <c r="L1831" s="35">
        <v>7256.5649999999996</v>
      </c>
      <c r="M1831" s="36">
        <v>0.2967612</v>
      </c>
      <c r="N1831" s="36">
        <v>0.3346499</v>
      </c>
      <c r="O1831" s="36">
        <v>0.31570549999999997</v>
      </c>
      <c r="P1831" s="33">
        <v>3840</v>
      </c>
      <c r="Q1831" s="33">
        <v>1</v>
      </c>
      <c r="R1831" s="33" t="s">
        <v>5465</v>
      </c>
      <c r="S1831" s="33" t="s">
        <v>5445</v>
      </c>
      <c r="T1831" s="36">
        <v>0</v>
      </c>
      <c r="U1831" s="36">
        <v>0.99957220000000002</v>
      </c>
      <c r="V1831" s="36">
        <v>0</v>
      </c>
      <c r="W1831" s="36">
        <v>0.1111196</v>
      </c>
      <c r="X1831" s="36">
        <v>0.57912889999999995</v>
      </c>
      <c r="Y1831" s="36">
        <v>0.99734250000000002</v>
      </c>
      <c r="Z1831" s="36">
        <v>0.581004798412323</v>
      </c>
      <c r="AA1831" s="36">
        <v>0.46688114263033187</v>
      </c>
      <c r="AB1831" s="38">
        <v>3168</v>
      </c>
      <c r="AC1831" s="38">
        <v>1</v>
      </c>
      <c r="AD1831" s="38" t="s">
        <v>5465</v>
      </c>
      <c r="AE1831" s="38" t="s">
        <v>5445</v>
      </c>
      <c r="AF1831" s="36">
        <v>0.49230669999999999</v>
      </c>
      <c r="AG1831" s="36">
        <v>0.57135510444641113</v>
      </c>
      <c r="AH1831" s="36">
        <v>0.9631362</v>
      </c>
      <c r="AI1831" s="36">
        <v>0.65418310000000002</v>
      </c>
      <c r="AJ1831" s="36">
        <v>0.2807018</v>
      </c>
      <c r="AK1831" s="36">
        <v>0.45835599999999999</v>
      </c>
      <c r="AL1831" s="36">
        <v>0.83175290000000002</v>
      </c>
      <c r="AM1831" s="36">
        <v>0.67541770000000001</v>
      </c>
      <c r="AN1831" s="36">
        <v>0.61590118805580141</v>
      </c>
      <c r="AO1831" s="46" t="s">
        <v>7275</v>
      </c>
      <c r="AP1831" s="33" t="s">
        <v>5445</v>
      </c>
      <c r="AQ1831" s="33" t="s">
        <v>5465</v>
      </c>
      <c r="AR1831" s="33">
        <v>1</v>
      </c>
      <c r="AS1831" s="36">
        <v>0.46616261022871108</v>
      </c>
      <c r="AT1831" s="46" t="s">
        <v>7327</v>
      </c>
      <c r="AU1831" s="33">
        <v>323</v>
      </c>
      <c r="AV1831" s="33">
        <v>1</v>
      </c>
    </row>
    <row r="1832" spans="1:48" ht="15" customHeight="1" x14ac:dyDescent="0.25">
      <c r="A1832" s="33">
        <v>2313906</v>
      </c>
      <c r="B1832" s="33">
        <v>23</v>
      </c>
      <c r="C1832" s="33">
        <v>13906</v>
      </c>
      <c r="D1832" s="33" t="s">
        <v>920</v>
      </c>
      <c r="E1832" s="33" t="s">
        <v>4746</v>
      </c>
      <c r="F1832" s="33">
        <v>0</v>
      </c>
      <c r="G1832" s="33" t="s">
        <v>2</v>
      </c>
      <c r="H1832" s="34">
        <v>13600</v>
      </c>
      <c r="I1832" s="34">
        <v>696.75</v>
      </c>
      <c r="J1832" s="34">
        <v>18.5</v>
      </c>
      <c r="K1832" s="35">
        <v>65913.294999999998</v>
      </c>
      <c r="L1832" s="35">
        <v>4938.0652</v>
      </c>
      <c r="M1832" s="36">
        <v>0.30955120000000003</v>
      </c>
      <c r="N1832" s="36">
        <v>0.3676546</v>
      </c>
      <c r="O1832" s="36">
        <v>0.33860289999999998</v>
      </c>
      <c r="P1832" s="33">
        <v>3553</v>
      </c>
      <c r="Q1832" s="33">
        <v>1</v>
      </c>
      <c r="R1832" s="33" t="s">
        <v>5465</v>
      </c>
      <c r="S1832" s="33" t="s">
        <v>5445</v>
      </c>
      <c r="T1832" s="36">
        <v>0.47742440000000003</v>
      </c>
      <c r="U1832" s="36">
        <v>0.99957220000000002</v>
      </c>
      <c r="V1832" s="36">
        <v>0</v>
      </c>
      <c r="W1832" s="36">
        <v>0.3712763</v>
      </c>
      <c r="X1832" s="36">
        <v>0.4133927</v>
      </c>
      <c r="Y1832" s="36">
        <v>0.99827189999999999</v>
      </c>
      <c r="Z1832" s="36">
        <v>0.45136564970016479</v>
      </c>
      <c r="AA1832" s="36">
        <v>0.53018616424288079</v>
      </c>
      <c r="AB1832" s="38">
        <v>2229</v>
      </c>
      <c r="AC1832" s="38">
        <v>1</v>
      </c>
      <c r="AD1832" s="38" t="s">
        <v>5465</v>
      </c>
      <c r="AE1832" s="38" t="s">
        <v>5445</v>
      </c>
      <c r="AF1832" s="36">
        <v>0.72140499999999996</v>
      </c>
      <c r="AG1832" s="36">
        <v>0.93408143520355225</v>
      </c>
      <c r="AH1832" s="36">
        <v>0.53303160000000005</v>
      </c>
      <c r="AI1832" s="36">
        <v>0.36979790000000001</v>
      </c>
      <c r="AJ1832" s="36">
        <v>0.169818</v>
      </c>
      <c r="AK1832" s="36">
        <v>0.72503949999999995</v>
      </c>
      <c r="AL1832" s="36">
        <v>0.48767270000000001</v>
      </c>
      <c r="AM1832" s="36">
        <v>0.29355609999999999</v>
      </c>
      <c r="AN1832" s="36">
        <v>0.529300279400444</v>
      </c>
      <c r="AO1832" s="46" t="s">
        <v>7969</v>
      </c>
      <c r="AP1832" s="33" t="s">
        <v>5445</v>
      </c>
      <c r="AQ1832" s="33" t="s">
        <v>5465</v>
      </c>
      <c r="AR1832" s="33">
        <v>1</v>
      </c>
      <c r="AS1832" s="36">
        <v>0.46602978121444161</v>
      </c>
      <c r="AT1832" s="46" t="s">
        <v>7328</v>
      </c>
      <c r="AU1832" s="33">
        <v>63</v>
      </c>
      <c r="AV1832" s="33">
        <v>1</v>
      </c>
    </row>
    <row r="1833" spans="1:48" ht="15" customHeight="1" x14ac:dyDescent="0.25">
      <c r="A1833" s="33">
        <v>2105401</v>
      </c>
      <c r="B1833" s="33">
        <v>21</v>
      </c>
      <c r="C1833" s="33">
        <v>5401</v>
      </c>
      <c r="D1833" s="33" t="s">
        <v>3</v>
      </c>
      <c r="E1833" s="33" t="s">
        <v>169</v>
      </c>
      <c r="F1833" s="33">
        <v>0</v>
      </c>
      <c r="G1833" s="33" t="s">
        <v>56</v>
      </c>
      <c r="H1833" s="34">
        <v>67104</v>
      </c>
      <c r="I1833" s="34">
        <v>1471.44</v>
      </c>
      <c r="J1833" s="34">
        <v>42.2</v>
      </c>
      <c r="K1833" s="35">
        <v>395968.69</v>
      </c>
      <c r="L1833" s="35">
        <v>6096.4216999999999</v>
      </c>
      <c r="M1833" s="36">
        <v>0.27654800000000002</v>
      </c>
      <c r="N1833" s="36">
        <v>0.3624618</v>
      </c>
      <c r="O1833" s="36">
        <v>0.31950489999999998</v>
      </c>
      <c r="P1833" s="33">
        <v>3799</v>
      </c>
      <c r="Q1833" s="33">
        <v>1</v>
      </c>
      <c r="R1833" s="33" t="s">
        <v>5465</v>
      </c>
      <c r="S1833" s="33" t="s">
        <v>5445</v>
      </c>
      <c r="T1833" s="36">
        <v>0.72856399999999999</v>
      </c>
      <c r="U1833" s="36">
        <v>0.83356169999999996</v>
      </c>
      <c r="V1833" s="36">
        <v>0</v>
      </c>
      <c r="W1833" s="36">
        <v>0.79308529999999999</v>
      </c>
      <c r="X1833" s="36">
        <v>0.76754080000000002</v>
      </c>
      <c r="Y1833" s="36">
        <v>0.99283120000000002</v>
      </c>
      <c r="Z1833" s="36">
        <v>0.53114360570907593</v>
      </c>
      <c r="AA1833" s="36">
        <v>0.66381808652986796</v>
      </c>
      <c r="AB1833" s="38">
        <v>534</v>
      </c>
      <c r="AC1833" s="38">
        <v>1</v>
      </c>
      <c r="AD1833" s="38" t="s">
        <v>5465</v>
      </c>
      <c r="AE1833" s="38" t="s">
        <v>5445</v>
      </c>
      <c r="AF1833" s="36">
        <v>0.1593009</v>
      </c>
      <c r="AG1833" s="36">
        <v>0.87643754482269287</v>
      </c>
      <c r="AH1833" s="36">
        <v>0.46633479999999999</v>
      </c>
      <c r="AI1833" s="36">
        <v>0.36316090000000001</v>
      </c>
      <c r="AJ1833" s="36">
        <v>0.1079932</v>
      </c>
      <c r="AK1833" s="36">
        <v>0.55498740000000002</v>
      </c>
      <c r="AL1833" s="36">
        <v>0.41723110000000002</v>
      </c>
      <c r="AM1833" s="36">
        <v>0.37231500000000001</v>
      </c>
      <c r="AN1833" s="36">
        <v>0.41472010560283662</v>
      </c>
      <c r="AO1833" s="46" t="s">
        <v>8990</v>
      </c>
      <c r="AP1833" s="33" t="s">
        <v>5445</v>
      </c>
      <c r="AQ1833" s="33" t="s">
        <v>5465</v>
      </c>
      <c r="AR1833" s="33">
        <v>1</v>
      </c>
      <c r="AS1833" s="36">
        <v>0.46601436404423485</v>
      </c>
      <c r="AT1833" s="46" t="s">
        <v>7329</v>
      </c>
      <c r="AU1833" s="33">
        <v>16</v>
      </c>
      <c r="AV1833" s="33">
        <v>1</v>
      </c>
    </row>
    <row r="1834" spans="1:48" ht="15" customHeight="1" x14ac:dyDescent="0.25">
      <c r="A1834" s="33">
        <v>2108009</v>
      </c>
      <c r="B1834" s="33">
        <v>21</v>
      </c>
      <c r="C1834" s="33">
        <v>8009</v>
      </c>
      <c r="D1834" s="33" t="s">
        <v>3</v>
      </c>
      <c r="E1834" s="33" t="s">
        <v>319</v>
      </c>
      <c r="F1834" s="33">
        <v>0</v>
      </c>
      <c r="G1834" s="33" t="s">
        <v>2</v>
      </c>
      <c r="H1834" s="34">
        <v>19140</v>
      </c>
      <c r="I1834" s="34">
        <v>1635.32</v>
      </c>
      <c r="J1834" s="34">
        <v>11.1</v>
      </c>
      <c r="K1834" s="35">
        <v>114095.67999999999</v>
      </c>
      <c r="L1834" s="35">
        <v>6105.6175999999996</v>
      </c>
      <c r="M1834" s="36">
        <v>0.4100626</v>
      </c>
      <c r="N1834" s="36">
        <v>0.48140119999999997</v>
      </c>
      <c r="O1834" s="36">
        <v>0.44573190000000001</v>
      </c>
      <c r="P1834" s="33">
        <v>1680</v>
      </c>
      <c r="Q1834" s="33">
        <v>1</v>
      </c>
      <c r="R1834" s="33" t="s">
        <v>5465</v>
      </c>
      <c r="S1834" s="33" t="s">
        <v>5445</v>
      </c>
      <c r="T1834" s="36">
        <v>0.2481623</v>
      </c>
      <c r="U1834" s="36">
        <v>0.99957220000000002</v>
      </c>
      <c r="V1834" s="36">
        <v>0</v>
      </c>
      <c r="W1834" s="36">
        <v>0.1844267</v>
      </c>
      <c r="X1834" s="36">
        <v>0.39968490000000001</v>
      </c>
      <c r="Y1834" s="36">
        <v>0.99789819999999996</v>
      </c>
      <c r="Z1834" s="36">
        <v>0.68072718381881714</v>
      </c>
      <c r="AA1834" s="36">
        <v>0.50149592625983097</v>
      </c>
      <c r="AB1834" s="38">
        <v>2650</v>
      </c>
      <c r="AC1834" s="38">
        <v>1</v>
      </c>
      <c r="AD1834" s="38" t="s">
        <v>5465</v>
      </c>
      <c r="AE1834" s="38" t="s">
        <v>5445</v>
      </c>
      <c r="AF1834" s="36">
        <v>0.18894859999999999</v>
      </c>
      <c r="AG1834" s="36">
        <v>0.76998847723007202</v>
      </c>
      <c r="AH1834" s="36">
        <v>0.47489880000000001</v>
      </c>
      <c r="AI1834" s="36">
        <v>0.49368390000000001</v>
      </c>
      <c r="AJ1834" s="36">
        <v>0.17753540000000001</v>
      </c>
      <c r="AK1834" s="36">
        <v>0.65124329999999997</v>
      </c>
      <c r="AL1834" s="36">
        <v>0.44974259999999999</v>
      </c>
      <c r="AM1834" s="36">
        <v>0.39856799999999998</v>
      </c>
      <c r="AN1834" s="36">
        <v>0.45057613465375901</v>
      </c>
      <c r="AO1834" s="46" t="s">
        <v>8720</v>
      </c>
      <c r="AP1834" s="33" t="s">
        <v>5445</v>
      </c>
      <c r="AQ1834" s="33" t="s">
        <v>5465</v>
      </c>
      <c r="AR1834" s="33">
        <v>1</v>
      </c>
      <c r="AS1834" s="36">
        <v>0.46593465363786341</v>
      </c>
      <c r="AT1834" s="46" t="s">
        <v>7330</v>
      </c>
      <c r="AU1834" s="33">
        <v>17</v>
      </c>
      <c r="AV1834" s="33">
        <v>1</v>
      </c>
    </row>
    <row r="1835" spans="1:48" ht="15" customHeight="1" x14ac:dyDescent="0.25">
      <c r="A1835" s="33">
        <v>2608909</v>
      </c>
      <c r="B1835" s="33">
        <v>26</v>
      </c>
      <c r="C1835" s="33">
        <v>8909</v>
      </c>
      <c r="D1835" s="33" t="s">
        <v>114</v>
      </c>
      <c r="E1835" s="33" t="s">
        <v>2100</v>
      </c>
      <c r="F1835" s="33">
        <v>0</v>
      </c>
      <c r="G1835" s="33" t="s">
        <v>56</v>
      </c>
      <c r="H1835" s="34">
        <v>56203</v>
      </c>
      <c r="I1835" s="34">
        <v>273.74</v>
      </c>
      <c r="J1835" s="34">
        <v>202.5</v>
      </c>
      <c r="K1835" s="35">
        <v>537342.31999999995</v>
      </c>
      <c r="L1835" s="35">
        <v>9526.1636999999992</v>
      </c>
      <c r="M1835" s="36">
        <v>0.2549247</v>
      </c>
      <c r="N1835" s="36">
        <v>0.24839839999999999</v>
      </c>
      <c r="O1835" s="36">
        <v>0.25166149999999998</v>
      </c>
      <c r="P1835" s="33">
        <v>4314</v>
      </c>
      <c r="Q1835" s="33">
        <v>1</v>
      </c>
      <c r="R1835" s="33" t="s">
        <v>5465</v>
      </c>
      <c r="S1835" s="33" t="s">
        <v>5445</v>
      </c>
      <c r="T1835" s="36">
        <v>0.47742440000000003</v>
      </c>
      <c r="U1835" s="36">
        <v>0.6326193</v>
      </c>
      <c r="V1835" s="36">
        <v>0</v>
      </c>
      <c r="W1835" s="36">
        <v>0.44820910000000003</v>
      </c>
      <c r="X1835" s="36">
        <v>0.72384499999999996</v>
      </c>
      <c r="Y1835" s="36">
        <v>0.99503169999999996</v>
      </c>
      <c r="Z1835" s="36">
        <v>0.68072718381881714</v>
      </c>
      <c r="AA1835" s="36">
        <v>0.5654080976884025</v>
      </c>
      <c r="AB1835" s="38">
        <v>1666</v>
      </c>
      <c r="AC1835" s="38">
        <v>1</v>
      </c>
      <c r="AD1835" s="38" t="s">
        <v>5465</v>
      </c>
      <c r="AE1835" s="38" t="s">
        <v>5445</v>
      </c>
      <c r="AF1835" s="36">
        <v>0.41554180000000002</v>
      </c>
      <c r="AG1835" s="36">
        <v>0.81970489025115967</v>
      </c>
      <c r="AH1835" s="36">
        <v>0.67899480000000001</v>
      </c>
      <c r="AI1835" s="36">
        <v>0.62550870000000003</v>
      </c>
      <c r="AJ1835" s="36">
        <v>0.175925</v>
      </c>
      <c r="AK1835" s="36">
        <v>0.69163920000000001</v>
      </c>
      <c r="AL1835" s="36">
        <v>0.70983479999999999</v>
      </c>
      <c r="AM1835" s="36">
        <v>0.52505959999999996</v>
      </c>
      <c r="AN1835" s="36">
        <v>0.58027609878139497</v>
      </c>
      <c r="AO1835" s="46" t="s">
        <v>7551</v>
      </c>
      <c r="AP1835" s="33" t="s">
        <v>5445</v>
      </c>
      <c r="AQ1835" s="33" t="s">
        <v>5465</v>
      </c>
      <c r="AR1835" s="33">
        <v>1</v>
      </c>
      <c r="AS1835" s="36">
        <v>0.46578189882326582</v>
      </c>
      <c r="AT1835" s="46" t="s">
        <v>7331</v>
      </c>
      <c r="AU1835" s="33">
        <v>40</v>
      </c>
      <c r="AV1835" s="33">
        <v>1</v>
      </c>
    </row>
    <row r="1836" spans="1:48" ht="15" customHeight="1" x14ac:dyDescent="0.25">
      <c r="A1836" s="33">
        <v>2613909</v>
      </c>
      <c r="B1836" s="33">
        <v>26</v>
      </c>
      <c r="C1836" s="33">
        <v>13909</v>
      </c>
      <c r="D1836" s="33" t="s">
        <v>114</v>
      </c>
      <c r="E1836" s="33" t="s">
        <v>1714</v>
      </c>
      <c r="F1836" s="33">
        <v>0</v>
      </c>
      <c r="G1836" s="33" t="s">
        <v>56</v>
      </c>
      <c r="H1836" s="34">
        <v>84970</v>
      </c>
      <c r="I1836" s="34">
        <v>2980.01</v>
      </c>
      <c r="J1836" s="34">
        <v>26.6</v>
      </c>
      <c r="K1836" s="35">
        <v>1075341.6000000001</v>
      </c>
      <c r="L1836" s="35">
        <v>12947.967000000001</v>
      </c>
      <c r="M1836" s="36">
        <v>0.24417749999999999</v>
      </c>
      <c r="N1836" s="36">
        <v>0.36289690000000002</v>
      </c>
      <c r="O1836" s="36">
        <v>0.30353720000000001</v>
      </c>
      <c r="P1836" s="33">
        <v>3978</v>
      </c>
      <c r="Q1836" s="33">
        <v>1</v>
      </c>
      <c r="R1836" s="33" t="s">
        <v>5465</v>
      </c>
      <c r="S1836" s="33" t="s">
        <v>5445</v>
      </c>
      <c r="T1836" s="36">
        <v>0.2292622</v>
      </c>
      <c r="U1836" s="36">
        <v>0.59609769999999995</v>
      </c>
      <c r="V1836" s="36">
        <v>0.2837171</v>
      </c>
      <c r="W1836" s="36">
        <v>0.45271489999999998</v>
      </c>
      <c r="X1836" s="36">
        <v>0.76910940000000005</v>
      </c>
      <c r="Y1836" s="36">
        <v>0.9942223</v>
      </c>
      <c r="Z1836" s="36">
        <v>0.39153224229812622</v>
      </c>
      <c r="AA1836" s="36">
        <v>0.53095083461401804</v>
      </c>
      <c r="AB1836" s="38">
        <v>2215</v>
      </c>
      <c r="AC1836" s="38">
        <v>1</v>
      </c>
      <c r="AD1836" s="38" t="s">
        <v>5465</v>
      </c>
      <c r="AE1836" s="38" t="s">
        <v>5445</v>
      </c>
      <c r="AF1836" s="36">
        <v>0.36858340000000001</v>
      </c>
      <c r="AG1836" s="36">
        <v>0.78525960445404053</v>
      </c>
      <c r="AH1836" s="36">
        <v>0.75983009999999995</v>
      </c>
      <c r="AI1836" s="36">
        <v>0.65288360000000001</v>
      </c>
      <c r="AJ1836" s="36">
        <v>0.1362612</v>
      </c>
      <c r="AK1836" s="36">
        <v>0.55746050000000003</v>
      </c>
      <c r="AL1836" s="36">
        <v>0.72067190000000003</v>
      </c>
      <c r="AM1836" s="36">
        <v>0.52028640000000004</v>
      </c>
      <c r="AN1836" s="36">
        <v>0.56265458805675506</v>
      </c>
      <c r="AO1836" s="46" t="s">
        <v>7666</v>
      </c>
      <c r="AP1836" s="33" t="s">
        <v>5445</v>
      </c>
      <c r="AQ1836" s="33" t="s">
        <v>5465</v>
      </c>
      <c r="AR1836" s="33">
        <v>1</v>
      </c>
      <c r="AS1836" s="36">
        <v>0.46571420755692433</v>
      </c>
      <c r="AT1836" s="46" t="s">
        <v>7332</v>
      </c>
      <c r="AU1836" s="33">
        <v>41</v>
      </c>
      <c r="AV1836" s="33">
        <v>1</v>
      </c>
    </row>
    <row r="1837" spans="1:48" ht="15" customHeight="1" x14ac:dyDescent="0.25">
      <c r="A1837" s="33">
        <v>2304004</v>
      </c>
      <c r="B1837" s="33">
        <v>23</v>
      </c>
      <c r="C1837" s="33">
        <v>4004</v>
      </c>
      <c r="D1837" s="33" t="s">
        <v>920</v>
      </c>
      <c r="E1837" s="33" t="s">
        <v>4844</v>
      </c>
      <c r="F1837" s="33">
        <v>0</v>
      </c>
      <c r="G1837" s="33" t="s">
        <v>10</v>
      </c>
      <c r="H1837" s="34">
        <v>23000</v>
      </c>
      <c r="I1837" s="34">
        <v>775.8</v>
      </c>
      <c r="J1837" s="34">
        <v>28.3</v>
      </c>
      <c r="K1837" s="35">
        <v>102856.24</v>
      </c>
      <c r="L1837" s="35">
        <v>4540.5129999999999</v>
      </c>
      <c r="M1837" s="36">
        <v>0.35343599999999997</v>
      </c>
      <c r="N1837" s="36">
        <v>0.479267</v>
      </c>
      <c r="O1837" s="36">
        <v>0.41635149999999999</v>
      </c>
      <c r="P1837" s="33">
        <v>2224</v>
      </c>
      <c r="Q1837" s="33">
        <v>1</v>
      </c>
      <c r="R1837" s="33" t="s">
        <v>5465</v>
      </c>
      <c r="S1837" s="33" t="s">
        <v>5445</v>
      </c>
      <c r="T1837" s="36">
        <v>0.2481623</v>
      </c>
      <c r="U1837" s="36">
        <v>0.36800509999999997</v>
      </c>
      <c r="V1837" s="36">
        <v>8.9822299999999994E-2</v>
      </c>
      <c r="W1837" s="36">
        <v>2.2491299999999999E-2</v>
      </c>
      <c r="X1837" s="36">
        <v>0.60955559999999998</v>
      </c>
      <c r="Y1837" s="36">
        <v>0.99341299999999999</v>
      </c>
      <c r="Z1837" s="36">
        <v>0.68072718381881714</v>
      </c>
      <c r="AA1837" s="36">
        <v>0.43031096911697386</v>
      </c>
      <c r="AB1837" s="38">
        <v>3634</v>
      </c>
      <c r="AC1837" s="38">
        <v>1</v>
      </c>
      <c r="AD1837" s="38" t="s">
        <v>5465</v>
      </c>
      <c r="AE1837" s="38" t="s">
        <v>5445</v>
      </c>
      <c r="AF1837" s="36">
        <v>0.78368870000000002</v>
      </c>
      <c r="AG1837" s="36">
        <v>0.83378571271896362</v>
      </c>
      <c r="AH1837" s="36">
        <v>0.60472879999999996</v>
      </c>
      <c r="AI1837" s="36">
        <v>0.42498770000000002</v>
      </c>
      <c r="AJ1837" s="36">
        <v>0.13585259999999999</v>
      </c>
      <c r="AK1837" s="36">
        <v>0.66817210000000005</v>
      </c>
      <c r="AL1837" s="36">
        <v>0.55269579999999996</v>
      </c>
      <c r="AM1837" s="36">
        <v>0.39856799999999998</v>
      </c>
      <c r="AN1837" s="36">
        <v>0.55030992658987044</v>
      </c>
      <c r="AO1837" s="46" t="s">
        <v>7769</v>
      </c>
      <c r="AP1837" s="33" t="s">
        <v>5445</v>
      </c>
      <c r="AQ1837" s="33" t="s">
        <v>5465</v>
      </c>
      <c r="AR1837" s="33">
        <v>1</v>
      </c>
      <c r="AS1837" s="36">
        <v>0.46565746523561474</v>
      </c>
      <c r="AT1837" s="46" t="s">
        <v>7333</v>
      </c>
      <c r="AU1837" s="33">
        <v>64</v>
      </c>
      <c r="AV1837" s="33">
        <v>1</v>
      </c>
    </row>
    <row r="1838" spans="1:48" ht="15" customHeight="1" x14ac:dyDescent="0.25">
      <c r="A1838" s="33">
        <v>3171501</v>
      </c>
      <c r="B1838" s="33">
        <v>31</v>
      </c>
      <c r="C1838" s="33">
        <v>71501</v>
      </c>
      <c r="D1838" s="33" t="s">
        <v>632</v>
      </c>
      <c r="E1838" s="33" t="s">
        <v>3095</v>
      </c>
      <c r="F1838" s="33">
        <v>0</v>
      </c>
      <c r="G1838" s="33" t="s">
        <v>2</v>
      </c>
      <c r="H1838" s="34">
        <v>3357</v>
      </c>
      <c r="I1838" s="34">
        <v>172.3</v>
      </c>
      <c r="J1838" s="34">
        <v>19.600000000000001</v>
      </c>
      <c r="K1838" s="35">
        <v>28666.115000000002</v>
      </c>
      <c r="L1838" s="35">
        <v>8416.3580000000002</v>
      </c>
      <c r="M1838" s="36">
        <v>0.43015949999999997</v>
      </c>
      <c r="N1838" s="36">
        <v>0.36066819999999999</v>
      </c>
      <c r="O1838" s="36">
        <v>0.39541379999999998</v>
      </c>
      <c r="P1838" s="33">
        <v>2647</v>
      </c>
      <c r="Q1838" s="33">
        <v>1</v>
      </c>
      <c r="R1838" s="33" t="s">
        <v>5465</v>
      </c>
      <c r="S1838" s="33" t="s">
        <v>5445</v>
      </c>
      <c r="T1838" s="36">
        <v>0</v>
      </c>
      <c r="U1838" s="36">
        <v>0.99957220000000002</v>
      </c>
      <c r="V1838" s="36">
        <v>0</v>
      </c>
      <c r="W1838" s="36">
        <v>2.2491299999999999E-2</v>
      </c>
      <c r="X1838" s="36">
        <v>0.33476349999999999</v>
      </c>
      <c r="Y1838" s="36">
        <v>0.99699850000000001</v>
      </c>
      <c r="Z1838" s="36">
        <v>0.70067161321640015</v>
      </c>
      <c r="AA1838" s="36">
        <v>0.43635673045948575</v>
      </c>
      <c r="AB1838" s="38">
        <v>3564</v>
      </c>
      <c r="AC1838" s="38">
        <v>1</v>
      </c>
      <c r="AD1838" s="38" t="s">
        <v>5465</v>
      </c>
      <c r="AE1838" s="38" t="s">
        <v>5445</v>
      </c>
      <c r="AF1838" s="36">
        <v>0.50910370000000005</v>
      </c>
      <c r="AG1838" s="36">
        <v>0.73579812049865723</v>
      </c>
      <c r="AH1838" s="36">
        <v>0.94013919999999995</v>
      </c>
      <c r="AI1838" s="36">
        <v>0.43939529999999999</v>
      </c>
      <c r="AJ1838" s="36">
        <v>0.1688713</v>
      </c>
      <c r="AK1838" s="36">
        <v>0.60973900000000003</v>
      </c>
      <c r="AL1838" s="36">
        <v>0.71254399999999996</v>
      </c>
      <c r="AM1838" s="36">
        <v>0.40334130000000001</v>
      </c>
      <c r="AN1838" s="36">
        <v>0.56486649006233214</v>
      </c>
      <c r="AO1838" s="46" t="s">
        <v>7649</v>
      </c>
      <c r="AP1838" s="33" t="s">
        <v>5445</v>
      </c>
      <c r="AQ1838" s="33" t="s">
        <v>5465</v>
      </c>
      <c r="AR1838" s="33">
        <v>1</v>
      </c>
      <c r="AS1838" s="36">
        <v>0.46554567350727266</v>
      </c>
      <c r="AT1838" s="46" t="s">
        <v>7334</v>
      </c>
      <c r="AU1838" s="33">
        <v>324</v>
      </c>
      <c r="AV1838" s="33">
        <v>1</v>
      </c>
    </row>
    <row r="1839" spans="1:48" ht="15" customHeight="1" x14ac:dyDescent="0.25">
      <c r="A1839" s="33">
        <v>3113602</v>
      </c>
      <c r="B1839" s="33">
        <v>31</v>
      </c>
      <c r="C1839" s="33">
        <v>13602</v>
      </c>
      <c r="D1839" s="33" t="s">
        <v>632</v>
      </c>
      <c r="E1839" s="33" t="s">
        <v>2823</v>
      </c>
      <c r="F1839" s="33">
        <v>0</v>
      </c>
      <c r="G1839" s="33" t="s">
        <v>2</v>
      </c>
      <c r="H1839" s="34">
        <v>6721</v>
      </c>
      <c r="I1839" s="34">
        <v>181.01</v>
      </c>
      <c r="J1839" s="34">
        <v>34.799999999999997</v>
      </c>
      <c r="K1839" s="35">
        <v>87663.54</v>
      </c>
      <c r="L1839" s="35">
        <v>13274.31</v>
      </c>
      <c r="M1839" s="36">
        <v>0.2427976</v>
      </c>
      <c r="N1839" s="36">
        <v>0.4730895</v>
      </c>
      <c r="O1839" s="36">
        <v>0.35794359999999997</v>
      </c>
      <c r="P1839" s="33">
        <v>3262</v>
      </c>
      <c r="Q1839" s="33">
        <v>1</v>
      </c>
      <c r="R1839" s="33" t="s">
        <v>5465</v>
      </c>
      <c r="S1839" s="33" t="s">
        <v>5445</v>
      </c>
      <c r="T1839" s="36">
        <v>0</v>
      </c>
      <c r="U1839" s="36">
        <v>0.86315940000000002</v>
      </c>
      <c r="V1839" s="36">
        <v>0</v>
      </c>
      <c r="W1839" s="36">
        <v>3.9016799999999997E-2</v>
      </c>
      <c r="X1839" s="36">
        <v>0.70702160000000003</v>
      </c>
      <c r="Y1839" s="36">
        <v>0.99344869999999996</v>
      </c>
      <c r="Z1839" s="36">
        <v>2.2559402510523796E-2</v>
      </c>
      <c r="AA1839" s="36">
        <v>0.37502941464436057</v>
      </c>
      <c r="AB1839" s="38">
        <v>4069</v>
      </c>
      <c r="AC1839" s="38">
        <v>1</v>
      </c>
      <c r="AD1839" s="38" t="s">
        <v>5465</v>
      </c>
      <c r="AE1839" s="38" t="s">
        <v>5445</v>
      </c>
      <c r="AF1839" s="36">
        <v>0.48613610000000002</v>
      </c>
      <c r="AG1839" s="36">
        <v>0.93333685398101807</v>
      </c>
      <c r="AH1839" s="36">
        <v>0.91325849999999997</v>
      </c>
      <c r="AI1839" s="36">
        <v>0.84095980000000004</v>
      </c>
      <c r="AJ1839" s="36">
        <v>0.2010894</v>
      </c>
      <c r="AK1839" s="36">
        <v>0.56815789999999999</v>
      </c>
      <c r="AL1839" s="36">
        <v>0.79111350000000003</v>
      </c>
      <c r="AM1839" s="36">
        <v>0.57279239999999998</v>
      </c>
      <c r="AN1839" s="36">
        <v>0.66335555674762725</v>
      </c>
      <c r="AO1839" s="46" t="s">
        <v>6745</v>
      </c>
      <c r="AP1839" s="33" t="s">
        <v>5445</v>
      </c>
      <c r="AQ1839" s="33" t="s">
        <v>5465</v>
      </c>
      <c r="AR1839" s="33">
        <v>1</v>
      </c>
      <c r="AS1839" s="36">
        <v>0.46544285713066258</v>
      </c>
      <c r="AT1839" s="46" t="s">
        <v>7335</v>
      </c>
      <c r="AU1839" s="33">
        <v>325</v>
      </c>
      <c r="AV1839" s="33">
        <v>1</v>
      </c>
    </row>
    <row r="1840" spans="1:48" ht="15" customHeight="1" x14ac:dyDescent="0.25">
      <c r="A1840" s="33">
        <v>5213004</v>
      </c>
      <c r="B1840" s="33">
        <v>52</v>
      </c>
      <c r="C1840" s="33">
        <v>13004</v>
      </c>
      <c r="D1840" s="33" t="s">
        <v>665</v>
      </c>
      <c r="E1840" s="33" t="s">
        <v>1991</v>
      </c>
      <c r="F1840" s="33">
        <v>0</v>
      </c>
      <c r="G1840" s="33" t="s">
        <v>2</v>
      </c>
      <c r="H1840" s="34">
        <v>13170</v>
      </c>
      <c r="I1840" s="34">
        <v>389.7</v>
      </c>
      <c r="J1840" s="34">
        <v>29.6</v>
      </c>
      <c r="K1840" s="35">
        <v>167725.89000000001</v>
      </c>
      <c r="L1840" s="35">
        <v>13404.130999999999</v>
      </c>
      <c r="M1840" s="36">
        <v>0.29921310000000001</v>
      </c>
      <c r="N1840" s="36">
        <v>0.4140066</v>
      </c>
      <c r="O1840" s="36">
        <v>0.35660979999999998</v>
      </c>
      <c r="P1840" s="33">
        <v>3278</v>
      </c>
      <c r="Q1840" s="33">
        <v>1</v>
      </c>
      <c r="R1840" s="33" t="s">
        <v>5465</v>
      </c>
      <c r="S1840" s="33" t="s">
        <v>5445</v>
      </c>
      <c r="T1840" s="36">
        <v>0.2292622</v>
      </c>
      <c r="U1840" s="36">
        <v>0.30389050000000001</v>
      </c>
      <c r="V1840" s="36">
        <v>0</v>
      </c>
      <c r="W1840" s="36">
        <v>8.8444999999999996E-2</v>
      </c>
      <c r="X1840" s="36">
        <v>0.85074320000000003</v>
      </c>
      <c r="Y1840" s="36">
        <v>0.98068789999999995</v>
      </c>
      <c r="Z1840" s="36">
        <v>0.56106024980545044</v>
      </c>
      <c r="AA1840" s="36">
        <v>0.43058414997220723</v>
      </c>
      <c r="AB1840" s="38">
        <v>3632</v>
      </c>
      <c r="AC1840" s="38">
        <v>1</v>
      </c>
      <c r="AD1840" s="38" t="s">
        <v>5465</v>
      </c>
      <c r="AE1840" s="38" t="s">
        <v>5445</v>
      </c>
      <c r="AF1840" s="36">
        <v>0.40272449999999999</v>
      </c>
      <c r="AG1840" s="36">
        <v>0.68783992528915405</v>
      </c>
      <c r="AH1840" s="36">
        <v>0.91971990000000003</v>
      </c>
      <c r="AI1840" s="36">
        <v>0.83337629999999996</v>
      </c>
      <c r="AJ1840" s="36">
        <v>0.1091511</v>
      </c>
      <c r="AK1840" s="36">
        <v>0.50444020000000001</v>
      </c>
      <c r="AL1840" s="36">
        <v>0.85071799999999997</v>
      </c>
      <c r="AM1840" s="36">
        <v>0.55847259999999999</v>
      </c>
      <c r="AN1840" s="36">
        <v>0.60830531566114421</v>
      </c>
      <c r="AO1840" s="46" t="s">
        <v>7337</v>
      </c>
      <c r="AP1840" s="33" t="s">
        <v>5445</v>
      </c>
      <c r="AQ1840" s="33" t="s">
        <v>5465</v>
      </c>
      <c r="AR1840" s="33">
        <v>1</v>
      </c>
      <c r="AS1840" s="36">
        <v>0.46516642187778379</v>
      </c>
      <c r="AT1840" s="46" t="s">
        <v>7336</v>
      </c>
      <c r="AU1840" s="33">
        <v>107</v>
      </c>
      <c r="AV1840" s="33">
        <v>1</v>
      </c>
    </row>
    <row r="1841" spans="1:48" ht="15" customHeight="1" x14ac:dyDescent="0.25">
      <c r="A1841" s="33">
        <v>2408003</v>
      </c>
      <c r="B1841" s="33">
        <v>24</v>
      </c>
      <c r="C1841" s="33">
        <v>8003</v>
      </c>
      <c r="D1841" s="33" t="s">
        <v>26</v>
      </c>
      <c r="E1841" s="33" t="s">
        <v>2403</v>
      </c>
      <c r="F1841" s="33">
        <v>0</v>
      </c>
      <c r="G1841" s="33" t="s">
        <v>153</v>
      </c>
      <c r="H1841" s="34">
        <v>291937</v>
      </c>
      <c r="I1841" s="34">
        <v>2099.33</v>
      </c>
      <c r="J1841" s="34">
        <v>123.8</v>
      </c>
      <c r="K1841" s="35">
        <v>6538346.5</v>
      </c>
      <c r="L1841" s="35">
        <v>23325.08</v>
      </c>
      <c r="M1841" s="36">
        <v>0.21508910000000001</v>
      </c>
      <c r="N1841" s="36">
        <v>0.15583610000000001</v>
      </c>
      <c r="O1841" s="36">
        <v>0.18546260000000001</v>
      </c>
      <c r="P1841" s="33">
        <v>4469</v>
      </c>
      <c r="Q1841" s="33">
        <v>1</v>
      </c>
      <c r="R1841" s="33" t="s">
        <v>5465</v>
      </c>
      <c r="S1841" s="33" t="s">
        <v>5445</v>
      </c>
      <c r="T1841" s="36">
        <v>0.47742440000000003</v>
      </c>
      <c r="U1841" s="36">
        <v>0.23851620000000001</v>
      </c>
      <c r="V1841" s="36">
        <v>0</v>
      </c>
      <c r="W1841" s="36">
        <v>0.89676359999999999</v>
      </c>
      <c r="X1841" s="36">
        <v>0.8256327</v>
      </c>
      <c r="Y1841" s="36">
        <v>0.99413419999999997</v>
      </c>
      <c r="Z1841" s="36">
        <v>0.68072718381881714</v>
      </c>
      <c r="AA1841" s="36">
        <v>0.58759975483125959</v>
      </c>
      <c r="AB1841" s="38">
        <v>1336</v>
      </c>
      <c r="AC1841" s="38">
        <v>1</v>
      </c>
      <c r="AD1841" s="38" t="s">
        <v>5465</v>
      </c>
      <c r="AE1841" s="38" t="s">
        <v>5445</v>
      </c>
      <c r="AF1841" s="36">
        <v>0.44624520000000001</v>
      </c>
      <c r="AG1841" s="36">
        <v>0.53601610660552979</v>
      </c>
      <c r="AH1841" s="36">
        <v>0.88537540000000003</v>
      </c>
      <c r="AI1841" s="36">
        <v>0.77073309999999995</v>
      </c>
      <c r="AJ1841" s="36">
        <v>0.19964979999999999</v>
      </c>
      <c r="AK1841" s="36">
        <v>0.73449580000000003</v>
      </c>
      <c r="AL1841" s="36">
        <v>0.74478460000000002</v>
      </c>
      <c r="AM1841" s="36">
        <v>0.66109779999999996</v>
      </c>
      <c r="AN1841" s="36">
        <v>0.62229972582569126</v>
      </c>
      <c r="AO1841" s="46" t="s">
        <v>7218</v>
      </c>
      <c r="AP1841" s="33" t="s">
        <v>5445</v>
      </c>
      <c r="AQ1841" s="33" t="s">
        <v>5465</v>
      </c>
      <c r="AR1841" s="33">
        <v>1</v>
      </c>
      <c r="AS1841" s="36">
        <v>0.46512069355231694</v>
      </c>
      <c r="AT1841" s="46" t="s">
        <v>7337</v>
      </c>
      <c r="AU1841" s="33">
        <v>23</v>
      </c>
      <c r="AV1841" s="33">
        <v>1</v>
      </c>
    </row>
    <row r="1842" spans="1:48" ht="15" customHeight="1" x14ac:dyDescent="0.25">
      <c r="A1842" s="33">
        <v>2900801</v>
      </c>
      <c r="B1842" s="33">
        <v>29</v>
      </c>
      <c r="C1842" s="33">
        <v>801</v>
      </c>
      <c r="D1842" s="33" t="s">
        <v>5</v>
      </c>
      <c r="E1842" s="33" t="s">
        <v>1475</v>
      </c>
      <c r="F1842" s="33">
        <v>0</v>
      </c>
      <c r="G1842" s="33" t="s">
        <v>10</v>
      </c>
      <c r="H1842" s="34">
        <v>23331</v>
      </c>
      <c r="I1842" s="34">
        <v>1480.69</v>
      </c>
      <c r="J1842" s="34">
        <v>14.4</v>
      </c>
      <c r="K1842" s="35">
        <v>198499.13</v>
      </c>
      <c r="L1842" s="35">
        <v>8564.8574000000008</v>
      </c>
      <c r="M1842" s="36">
        <v>0.29458109999999998</v>
      </c>
      <c r="N1842" s="36">
        <v>0.5052856</v>
      </c>
      <c r="O1842" s="36">
        <v>0.39993329999999999</v>
      </c>
      <c r="P1842" s="33">
        <v>2567</v>
      </c>
      <c r="Q1842" s="33">
        <v>1</v>
      </c>
      <c r="R1842" s="33" t="s">
        <v>5465</v>
      </c>
      <c r="S1842" s="33" t="s">
        <v>5445</v>
      </c>
      <c r="T1842" s="36">
        <v>0.47742440000000003</v>
      </c>
      <c r="U1842" s="36">
        <v>0.30389050000000001</v>
      </c>
      <c r="V1842" s="36">
        <v>0.119976</v>
      </c>
      <c r="W1842" s="36">
        <v>0.59744050000000004</v>
      </c>
      <c r="X1842" s="36">
        <v>0.68526120000000001</v>
      </c>
      <c r="Y1842" s="36">
        <v>0.99486830000000004</v>
      </c>
      <c r="Z1842" s="36">
        <v>0.48128238320350647</v>
      </c>
      <c r="AA1842" s="36">
        <v>0.52287761188621518</v>
      </c>
      <c r="AB1842" s="38">
        <v>2335</v>
      </c>
      <c r="AC1842" s="38">
        <v>1</v>
      </c>
      <c r="AD1842" s="38" t="s">
        <v>5465</v>
      </c>
      <c r="AE1842" s="38" t="s">
        <v>5445</v>
      </c>
      <c r="AF1842" s="36">
        <v>0.3380165</v>
      </c>
      <c r="AG1842" s="36">
        <v>0.71514350175857544</v>
      </c>
      <c r="AH1842" s="36">
        <v>0.63330909999999996</v>
      </c>
      <c r="AI1842" s="36">
        <v>0.5603861</v>
      </c>
      <c r="AJ1842" s="36">
        <v>0.1274893</v>
      </c>
      <c r="AK1842" s="36">
        <v>0.4201415</v>
      </c>
      <c r="AL1842" s="36">
        <v>0.59062579999999998</v>
      </c>
      <c r="AM1842" s="36">
        <v>0.3937947</v>
      </c>
      <c r="AN1842" s="36">
        <v>0.4723633127198219</v>
      </c>
      <c r="AO1842" s="46" t="s">
        <v>8548</v>
      </c>
      <c r="AP1842" s="33" t="s">
        <v>5445</v>
      </c>
      <c r="AQ1842" s="33" t="s">
        <v>5465</v>
      </c>
      <c r="AR1842" s="33">
        <v>1</v>
      </c>
      <c r="AS1842" s="36">
        <v>0.46505807486867901</v>
      </c>
      <c r="AT1842" s="46" t="s">
        <v>7338</v>
      </c>
      <c r="AU1842" s="33">
        <v>101</v>
      </c>
      <c r="AV1842" s="33">
        <v>1</v>
      </c>
    </row>
    <row r="1843" spans="1:48" ht="15" customHeight="1" x14ac:dyDescent="0.25">
      <c r="A1843" s="33">
        <v>2931103</v>
      </c>
      <c r="B1843" s="33">
        <v>29</v>
      </c>
      <c r="C1843" s="33">
        <v>31103</v>
      </c>
      <c r="D1843" s="33" t="s">
        <v>5</v>
      </c>
      <c r="E1843" s="33" t="s">
        <v>572</v>
      </c>
      <c r="F1843" s="33">
        <v>0</v>
      </c>
      <c r="G1843" s="33" t="s">
        <v>2</v>
      </c>
      <c r="H1843" s="34">
        <v>8214</v>
      </c>
      <c r="I1843" s="34">
        <v>219.85</v>
      </c>
      <c r="J1843" s="34">
        <v>36.4</v>
      </c>
      <c r="K1843" s="35">
        <v>42612.837</v>
      </c>
      <c r="L1843" s="35">
        <v>5007.3838999999998</v>
      </c>
      <c r="M1843" s="36">
        <v>0.27890090000000001</v>
      </c>
      <c r="N1843" s="36">
        <v>0.40983619999999998</v>
      </c>
      <c r="O1843" s="36">
        <v>0.34436860000000002</v>
      </c>
      <c r="P1843" s="33">
        <v>3482</v>
      </c>
      <c r="Q1843" s="33">
        <v>1</v>
      </c>
      <c r="R1843" s="33" t="s">
        <v>5465</v>
      </c>
      <c r="S1843" s="33" t="s">
        <v>5445</v>
      </c>
      <c r="T1843" s="36">
        <v>0</v>
      </c>
      <c r="U1843" s="36">
        <v>0.99957220000000002</v>
      </c>
      <c r="V1843" s="36">
        <v>0.33689619999999998</v>
      </c>
      <c r="W1843" s="36">
        <v>0.24647089999999999</v>
      </c>
      <c r="X1843" s="36">
        <v>0.79997010000000002</v>
      </c>
      <c r="Y1843" s="36">
        <v>0.990591</v>
      </c>
      <c r="Z1843" s="36">
        <v>0.55108803510665894</v>
      </c>
      <c r="AA1843" s="36">
        <v>0.5606554907295227</v>
      </c>
      <c r="AB1843" s="38">
        <v>1760</v>
      </c>
      <c r="AC1843" s="38">
        <v>1</v>
      </c>
      <c r="AD1843" s="38" t="s">
        <v>5465</v>
      </c>
      <c r="AE1843" s="38" t="s">
        <v>5445</v>
      </c>
      <c r="AF1843" s="36">
        <v>0.22758729999999999</v>
      </c>
      <c r="AG1843" s="36">
        <v>0.93388164043426514</v>
      </c>
      <c r="AH1843" s="36">
        <v>0.69366530000000004</v>
      </c>
      <c r="AI1843" s="36">
        <v>0.43522480000000002</v>
      </c>
      <c r="AJ1843" s="36">
        <v>3.0743099999999999E-2</v>
      </c>
      <c r="AK1843" s="36">
        <v>0.65567629999999999</v>
      </c>
      <c r="AL1843" s="36">
        <v>0.57437009999999999</v>
      </c>
      <c r="AM1843" s="36">
        <v>0.36754179999999997</v>
      </c>
      <c r="AN1843" s="36">
        <v>0.48983629255428318</v>
      </c>
      <c r="AO1843" s="46" t="s">
        <v>8369</v>
      </c>
      <c r="AP1843" s="33" t="s">
        <v>5445</v>
      </c>
      <c r="AQ1843" s="33" t="s">
        <v>5465</v>
      </c>
      <c r="AR1843" s="33">
        <v>1</v>
      </c>
      <c r="AS1843" s="36">
        <v>0.46495346109460201</v>
      </c>
      <c r="AT1843" s="46" t="s">
        <v>7339</v>
      </c>
      <c r="AU1843" s="33">
        <v>102</v>
      </c>
      <c r="AV1843" s="33">
        <v>1</v>
      </c>
    </row>
    <row r="1844" spans="1:48" ht="15" customHeight="1" x14ac:dyDescent="0.25">
      <c r="A1844" s="33">
        <v>2706307</v>
      </c>
      <c r="B1844" s="33">
        <v>27</v>
      </c>
      <c r="C1844" s="33">
        <v>6307</v>
      </c>
      <c r="D1844" s="33" t="s">
        <v>33</v>
      </c>
      <c r="E1844" s="33" t="s">
        <v>990</v>
      </c>
      <c r="F1844" s="33">
        <v>0</v>
      </c>
      <c r="G1844" s="33" t="s">
        <v>56</v>
      </c>
      <c r="H1844" s="34">
        <v>74049</v>
      </c>
      <c r="I1844" s="34">
        <v>450.96</v>
      </c>
      <c r="J1844" s="34">
        <v>155.4</v>
      </c>
      <c r="K1844" s="35">
        <v>648675.63</v>
      </c>
      <c r="L1844" s="35">
        <v>8821.6780999999992</v>
      </c>
      <c r="M1844" s="36">
        <v>0.38899250000000002</v>
      </c>
      <c r="N1844" s="36">
        <v>0.35016819999999999</v>
      </c>
      <c r="O1844" s="36">
        <v>0.36958039999999998</v>
      </c>
      <c r="P1844" s="33">
        <v>3087</v>
      </c>
      <c r="Q1844" s="33">
        <v>1</v>
      </c>
      <c r="R1844" s="33" t="s">
        <v>5465</v>
      </c>
      <c r="S1844" s="33" t="s">
        <v>5445</v>
      </c>
      <c r="T1844" s="36">
        <v>0</v>
      </c>
      <c r="U1844" s="36">
        <v>0.99957220000000002</v>
      </c>
      <c r="V1844" s="36">
        <v>0</v>
      </c>
      <c r="W1844" s="36">
        <v>3.9016799999999997E-2</v>
      </c>
      <c r="X1844" s="36">
        <v>0.75495900000000005</v>
      </c>
      <c r="Y1844" s="36">
        <v>0.99738899999999997</v>
      </c>
      <c r="Z1844" s="36">
        <v>0.78044956922531128</v>
      </c>
      <c r="AA1844" s="36">
        <v>0.51019808131790156</v>
      </c>
      <c r="AB1844" s="38">
        <v>2530</v>
      </c>
      <c r="AC1844" s="38">
        <v>1</v>
      </c>
      <c r="AD1844" s="38" t="s">
        <v>5465</v>
      </c>
      <c r="AE1844" s="38" t="s">
        <v>5445</v>
      </c>
      <c r="AF1844" s="36">
        <v>0.27804420000000002</v>
      </c>
      <c r="AG1844" s="36">
        <v>0.71840143203735352</v>
      </c>
      <c r="AH1844" s="36">
        <v>0.68488669999999996</v>
      </c>
      <c r="AI1844" s="36">
        <v>0.57341609999999998</v>
      </c>
      <c r="AJ1844" s="36">
        <v>0.14676059999999999</v>
      </c>
      <c r="AK1844" s="36">
        <v>0.61252879999999998</v>
      </c>
      <c r="AL1844" s="36">
        <v>0.63939310000000005</v>
      </c>
      <c r="AM1844" s="36">
        <v>0.46539380000000002</v>
      </c>
      <c r="AN1844" s="36">
        <v>0.51485309150466918</v>
      </c>
      <c r="AO1844" s="46" t="s">
        <v>8109</v>
      </c>
      <c r="AP1844" s="33" t="s">
        <v>5445</v>
      </c>
      <c r="AQ1844" s="33" t="s">
        <v>5465</v>
      </c>
      <c r="AR1844" s="33">
        <v>1</v>
      </c>
      <c r="AS1844" s="36">
        <v>0.46487719094085689</v>
      </c>
      <c r="AT1844" s="46" t="s">
        <v>7340</v>
      </c>
      <c r="AU1844" s="33">
        <v>9</v>
      </c>
      <c r="AV1844" s="33">
        <v>1</v>
      </c>
    </row>
    <row r="1845" spans="1:48" ht="15" customHeight="1" x14ac:dyDescent="0.25">
      <c r="A1845" s="33">
        <v>2914505</v>
      </c>
      <c r="B1845" s="33">
        <v>29</v>
      </c>
      <c r="C1845" s="33">
        <v>14505</v>
      </c>
      <c r="D1845" s="33" t="s">
        <v>5</v>
      </c>
      <c r="E1845" s="33" t="s">
        <v>1077</v>
      </c>
      <c r="F1845" s="33">
        <v>0</v>
      </c>
      <c r="G1845" s="33" t="s">
        <v>10</v>
      </c>
      <c r="H1845" s="34">
        <v>29723</v>
      </c>
      <c r="I1845" s="34">
        <v>277.79000000000002</v>
      </c>
      <c r="J1845" s="34">
        <v>98.9</v>
      </c>
      <c r="K1845" s="35">
        <v>184010.49</v>
      </c>
      <c r="L1845" s="35">
        <v>6220.9841999999999</v>
      </c>
      <c r="M1845" s="36">
        <v>0.33125149999999998</v>
      </c>
      <c r="N1845" s="36">
        <v>0.3742297</v>
      </c>
      <c r="O1845" s="36">
        <v>0.35274060000000002</v>
      </c>
      <c r="P1845" s="33">
        <v>3351</v>
      </c>
      <c r="Q1845" s="33">
        <v>1</v>
      </c>
      <c r="R1845" s="33" t="s">
        <v>5465</v>
      </c>
      <c r="S1845" s="33" t="s">
        <v>5445</v>
      </c>
      <c r="T1845" s="36">
        <v>0</v>
      </c>
      <c r="U1845" s="36">
        <v>0.53401540000000003</v>
      </c>
      <c r="V1845" s="36">
        <v>0.51367910000000006</v>
      </c>
      <c r="W1845" s="36">
        <v>0.39023249999999998</v>
      </c>
      <c r="X1845" s="36">
        <v>0.70646120000000001</v>
      </c>
      <c r="Y1845" s="36">
        <v>0.99662550000000005</v>
      </c>
      <c r="Z1845" s="36">
        <v>0.31175431609153748</v>
      </c>
      <c r="AA1845" s="36">
        <v>0.49325257372736248</v>
      </c>
      <c r="AB1845" s="38">
        <v>2765</v>
      </c>
      <c r="AC1845" s="38">
        <v>1</v>
      </c>
      <c r="AD1845" s="38" t="s">
        <v>5465</v>
      </c>
      <c r="AE1845" s="38" t="s">
        <v>5445</v>
      </c>
      <c r="AF1845" s="36">
        <v>0.28889569999999998</v>
      </c>
      <c r="AG1845" s="36">
        <v>0.87583625316619873</v>
      </c>
      <c r="AH1845" s="36">
        <v>0.54974469999999998</v>
      </c>
      <c r="AI1845" s="36">
        <v>0.68913449999999998</v>
      </c>
      <c r="AJ1845" s="36">
        <v>0.15342790000000001</v>
      </c>
      <c r="AK1845" s="36">
        <v>0.65947699999999998</v>
      </c>
      <c r="AL1845" s="36">
        <v>0.74776480000000001</v>
      </c>
      <c r="AM1845" s="36">
        <v>0.42243439999999999</v>
      </c>
      <c r="AN1845" s="36">
        <v>0.54833940664577485</v>
      </c>
      <c r="AO1845" s="46" t="s">
        <v>7788</v>
      </c>
      <c r="AP1845" s="33" t="s">
        <v>5445</v>
      </c>
      <c r="AQ1845" s="33" t="s">
        <v>5465</v>
      </c>
      <c r="AR1845" s="33">
        <v>1</v>
      </c>
      <c r="AS1845" s="36">
        <v>0.46477752679104584</v>
      </c>
      <c r="AT1845" s="46" t="s">
        <v>7341</v>
      </c>
      <c r="AU1845" s="33">
        <v>103</v>
      </c>
      <c r="AV1845" s="33">
        <v>1</v>
      </c>
    </row>
    <row r="1846" spans="1:48" ht="15" customHeight="1" x14ac:dyDescent="0.25">
      <c r="A1846" s="33">
        <v>2916104</v>
      </c>
      <c r="B1846" s="33">
        <v>29</v>
      </c>
      <c r="C1846" s="33">
        <v>16104</v>
      </c>
      <c r="D1846" s="33" t="s">
        <v>5</v>
      </c>
      <c r="E1846" s="33" t="s">
        <v>1032</v>
      </c>
      <c r="F1846" s="33">
        <v>0</v>
      </c>
      <c r="G1846" s="33" t="s">
        <v>10</v>
      </c>
      <c r="H1846" s="34">
        <v>22744</v>
      </c>
      <c r="I1846" s="34">
        <v>118.04</v>
      </c>
      <c r="J1846" s="34">
        <v>175.6</v>
      </c>
      <c r="K1846" s="35">
        <v>182349.75</v>
      </c>
      <c r="L1846" s="35">
        <v>8166.4988000000003</v>
      </c>
      <c r="M1846" s="36">
        <v>0.24442240000000001</v>
      </c>
      <c r="N1846" s="36">
        <v>0.33557769999999998</v>
      </c>
      <c r="O1846" s="36">
        <v>0.29000009999999998</v>
      </c>
      <c r="P1846" s="33">
        <v>4078</v>
      </c>
      <c r="Q1846" s="33">
        <v>1</v>
      </c>
      <c r="R1846" s="33" t="s">
        <v>5465</v>
      </c>
      <c r="S1846" s="33" t="s">
        <v>5445</v>
      </c>
      <c r="T1846" s="36">
        <v>0.47742440000000003</v>
      </c>
      <c r="U1846" s="36">
        <v>0.99957220000000002</v>
      </c>
      <c r="V1846" s="36">
        <v>0</v>
      </c>
      <c r="W1846" s="36">
        <v>0.57694849999999998</v>
      </c>
      <c r="X1846" s="36">
        <v>0.76385720000000001</v>
      </c>
      <c r="Y1846" s="36">
        <v>0.98521899999999996</v>
      </c>
      <c r="Z1846" s="36">
        <v>9.2365056276321411E-2</v>
      </c>
      <c r="AA1846" s="36">
        <v>0.55648376518233156</v>
      </c>
      <c r="AB1846" s="38">
        <v>1809</v>
      </c>
      <c r="AC1846" s="38">
        <v>1</v>
      </c>
      <c r="AD1846" s="38" t="s">
        <v>5465</v>
      </c>
      <c r="AE1846" s="38" t="s">
        <v>5445</v>
      </c>
      <c r="AF1846" s="36">
        <v>0.2833234</v>
      </c>
      <c r="AG1846" s="36">
        <v>0.64991641044616699</v>
      </c>
      <c r="AH1846" s="36">
        <v>0.75655570000000005</v>
      </c>
      <c r="AI1846" s="36">
        <v>0.59243760000000001</v>
      </c>
      <c r="AJ1846" s="36">
        <v>0.109559</v>
      </c>
      <c r="AK1846" s="36">
        <v>0.63497689999999996</v>
      </c>
      <c r="AL1846" s="36">
        <v>0.81278790000000001</v>
      </c>
      <c r="AM1846" s="36">
        <v>0.54176610000000003</v>
      </c>
      <c r="AN1846" s="36">
        <v>0.54766537630577083</v>
      </c>
      <c r="AO1846" s="46" t="s">
        <v>7795</v>
      </c>
      <c r="AP1846" s="33" t="s">
        <v>5445</v>
      </c>
      <c r="AQ1846" s="33" t="s">
        <v>5465</v>
      </c>
      <c r="AR1846" s="33">
        <v>1</v>
      </c>
      <c r="AS1846" s="36">
        <v>0.46471641382936751</v>
      </c>
      <c r="AT1846" s="46" t="s">
        <v>7342</v>
      </c>
      <c r="AU1846" s="33">
        <v>104</v>
      </c>
      <c r="AV1846" s="33">
        <v>1</v>
      </c>
    </row>
    <row r="1847" spans="1:48" ht="15" customHeight="1" x14ac:dyDescent="0.25">
      <c r="A1847" s="33">
        <v>3128105</v>
      </c>
      <c r="B1847" s="33">
        <v>31</v>
      </c>
      <c r="C1847" s="33">
        <v>28105</v>
      </c>
      <c r="D1847" s="33" t="s">
        <v>632</v>
      </c>
      <c r="E1847" s="33" t="s">
        <v>4289</v>
      </c>
      <c r="F1847" s="33">
        <v>0</v>
      </c>
      <c r="G1847" s="33" t="s">
        <v>2</v>
      </c>
      <c r="H1847" s="34">
        <v>14435</v>
      </c>
      <c r="I1847" s="34">
        <v>934.35</v>
      </c>
      <c r="J1847" s="34">
        <v>14.9</v>
      </c>
      <c r="K1847" s="35">
        <v>160748.01999999999</v>
      </c>
      <c r="L1847" s="35">
        <v>11202.733</v>
      </c>
      <c r="M1847" s="36">
        <v>0.2685921</v>
      </c>
      <c r="N1847" s="36">
        <v>0.29103889999999999</v>
      </c>
      <c r="O1847" s="36">
        <v>0.27981549999999999</v>
      </c>
      <c r="P1847" s="33">
        <v>4159</v>
      </c>
      <c r="Q1847" s="33">
        <v>1</v>
      </c>
      <c r="R1847" s="33" t="s">
        <v>5465</v>
      </c>
      <c r="S1847" s="33" t="s">
        <v>5445</v>
      </c>
      <c r="T1847" s="36">
        <v>0</v>
      </c>
      <c r="U1847" s="36">
        <v>0.76210809999999996</v>
      </c>
      <c r="V1847" s="36">
        <v>0.1211499</v>
      </c>
      <c r="W1847" s="36">
        <v>0.1365931</v>
      </c>
      <c r="X1847" s="36">
        <v>0.64143790000000001</v>
      </c>
      <c r="Y1847" s="36">
        <v>0.99608509999999995</v>
      </c>
      <c r="Z1847" s="36">
        <v>0.47131010890007019</v>
      </c>
      <c r="AA1847" s="36">
        <v>0.44695488698572433</v>
      </c>
      <c r="AB1847" s="38">
        <v>3431</v>
      </c>
      <c r="AC1847" s="38">
        <v>1</v>
      </c>
      <c r="AD1847" s="38" t="s">
        <v>5465</v>
      </c>
      <c r="AE1847" s="38" t="s">
        <v>5445</v>
      </c>
      <c r="AF1847" s="36">
        <v>0.62762770000000001</v>
      </c>
      <c r="AG1847" s="36">
        <v>0.87628889083862305</v>
      </c>
      <c r="AH1847" s="36">
        <v>0.97707189999999999</v>
      </c>
      <c r="AI1847" s="36">
        <v>0.81448039999999999</v>
      </c>
      <c r="AJ1847" s="36">
        <v>0.15483559999999999</v>
      </c>
      <c r="AK1847" s="36">
        <v>0.51449829999999996</v>
      </c>
      <c r="AL1847" s="36">
        <v>0.80736929999999996</v>
      </c>
      <c r="AM1847" s="36">
        <v>0.56324580000000002</v>
      </c>
      <c r="AN1847" s="36">
        <v>0.66692723635482787</v>
      </c>
      <c r="AO1847" s="46" t="s">
        <v>6699</v>
      </c>
      <c r="AP1847" s="33" t="s">
        <v>5445</v>
      </c>
      <c r="AQ1847" s="33" t="s">
        <v>5465</v>
      </c>
      <c r="AR1847" s="33">
        <v>1</v>
      </c>
      <c r="AS1847" s="36">
        <v>0.46456587444685066</v>
      </c>
      <c r="AT1847" s="46" t="s">
        <v>7343</v>
      </c>
      <c r="AU1847" s="33">
        <v>326</v>
      </c>
      <c r="AV1847" s="33">
        <v>1</v>
      </c>
    </row>
    <row r="1848" spans="1:48" ht="15" customHeight="1" x14ac:dyDescent="0.25">
      <c r="A1848" s="33">
        <v>3144904</v>
      </c>
      <c r="B1848" s="33">
        <v>31</v>
      </c>
      <c r="C1848" s="33">
        <v>44904</v>
      </c>
      <c r="D1848" s="33" t="s">
        <v>632</v>
      </c>
      <c r="E1848" s="33" t="s">
        <v>2947</v>
      </c>
      <c r="F1848" s="33">
        <v>0</v>
      </c>
      <c r="G1848" s="33" t="s">
        <v>2</v>
      </c>
      <c r="H1848" s="34">
        <v>3774</v>
      </c>
      <c r="I1848" s="34">
        <v>375.97</v>
      </c>
      <c r="J1848" s="34">
        <v>10.1</v>
      </c>
      <c r="K1848" s="35">
        <v>33926.307999999997</v>
      </c>
      <c r="L1848" s="35">
        <v>8858.0437999999995</v>
      </c>
      <c r="M1848" s="36">
        <v>0.40783469999999999</v>
      </c>
      <c r="N1848" s="36">
        <v>0.46094160000000001</v>
      </c>
      <c r="O1848" s="36">
        <v>0.4343882</v>
      </c>
      <c r="P1848" s="33">
        <v>1854</v>
      </c>
      <c r="Q1848" s="33">
        <v>1</v>
      </c>
      <c r="R1848" s="33" t="s">
        <v>5465</v>
      </c>
      <c r="S1848" s="33" t="s">
        <v>5445</v>
      </c>
      <c r="T1848" s="36">
        <v>0</v>
      </c>
      <c r="U1848" s="36">
        <v>0.99957220000000002</v>
      </c>
      <c r="V1848" s="36">
        <v>0</v>
      </c>
      <c r="W1848" s="36">
        <v>8.7618299999999996E-2</v>
      </c>
      <c r="X1848" s="36">
        <v>0.46393129999999999</v>
      </c>
      <c r="Y1848" s="36">
        <v>0.99675769999999997</v>
      </c>
      <c r="Z1848" s="36">
        <v>0</v>
      </c>
      <c r="AA1848" s="36">
        <v>0.36398278571428572</v>
      </c>
      <c r="AB1848" s="38">
        <v>4129</v>
      </c>
      <c r="AC1848" s="38">
        <v>1</v>
      </c>
      <c r="AD1848" s="38" t="s">
        <v>5465</v>
      </c>
      <c r="AE1848" s="38" t="s">
        <v>5445</v>
      </c>
      <c r="AF1848" s="36">
        <v>0.49644389999999999</v>
      </c>
      <c r="AG1848" s="36">
        <v>0.8508676290512085</v>
      </c>
      <c r="AH1848" s="36">
        <v>0.93622090000000002</v>
      </c>
      <c r="AI1848" s="36">
        <v>0.61182250000000005</v>
      </c>
      <c r="AJ1848" s="36">
        <v>0.1584083</v>
      </c>
      <c r="AK1848" s="36">
        <v>0.58748489999999998</v>
      </c>
      <c r="AL1848" s="36">
        <v>0.66377679999999994</v>
      </c>
      <c r="AM1848" s="36">
        <v>0.44630069999999999</v>
      </c>
      <c r="AN1848" s="36">
        <v>0.59391570363140112</v>
      </c>
      <c r="AO1848" s="46" t="s">
        <v>7453</v>
      </c>
      <c r="AP1848" s="33" t="s">
        <v>5445</v>
      </c>
      <c r="AQ1848" s="33" t="s">
        <v>5465</v>
      </c>
      <c r="AR1848" s="33">
        <v>1</v>
      </c>
      <c r="AS1848" s="36">
        <v>0.46409556311522898</v>
      </c>
      <c r="AT1848" s="46" t="s">
        <v>7344</v>
      </c>
      <c r="AU1848" s="33">
        <v>327</v>
      </c>
      <c r="AV1848" s="33">
        <v>1</v>
      </c>
    </row>
    <row r="1849" spans="1:48" ht="15" customHeight="1" x14ac:dyDescent="0.25">
      <c r="A1849" s="33">
        <v>2301257</v>
      </c>
      <c r="B1849" s="33">
        <v>23</v>
      </c>
      <c r="C1849" s="33">
        <v>1257</v>
      </c>
      <c r="D1849" s="33" t="s">
        <v>920</v>
      </c>
      <c r="E1849" s="33" t="s">
        <v>4307</v>
      </c>
      <c r="F1849" s="33">
        <v>0</v>
      </c>
      <c r="G1849" s="33" t="s">
        <v>2</v>
      </c>
      <c r="H1849" s="34">
        <v>10800</v>
      </c>
      <c r="I1849" s="34">
        <v>344.13</v>
      </c>
      <c r="J1849" s="34">
        <v>30.5</v>
      </c>
      <c r="K1849" s="35">
        <v>47643.203999999998</v>
      </c>
      <c r="L1849" s="35">
        <v>4443.0853999999999</v>
      </c>
      <c r="M1849" s="36">
        <v>0.40421859999999998</v>
      </c>
      <c r="N1849" s="36">
        <v>0.40022439999999998</v>
      </c>
      <c r="O1849" s="36">
        <v>0.40222150000000001</v>
      </c>
      <c r="P1849" s="33">
        <v>2519</v>
      </c>
      <c r="Q1849" s="33">
        <v>1</v>
      </c>
      <c r="R1849" s="33" t="s">
        <v>5465</v>
      </c>
      <c r="S1849" s="33" t="s">
        <v>5445</v>
      </c>
      <c r="T1849" s="36">
        <v>0.47742440000000003</v>
      </c>
      <c r="U1849" s="36">
        <v>0.53401540000000003</v>
      </c>
      <c r="V1849" s="36">
        <v>8.9822299999999994E-2</v>
      </c>
      <c r="W1849" s="36">
        <v>3.9016799999999997E-2</v>
      </c>
      <c r="X1849" s="36">
        <v>0.52737889999999998</v>
      </c>
      <c r="Y1849" s="36">
        <v>0.98978319999999997</v>
      </c>
      <c r="Z1849" s="36">
        <v>0.581004798412323</v>
      </c>
      <c r="AA1849" s="36">
        <v>0.46263511405890329</v>
      </c>
      <c r="AB1849" s="38">
        <v>3223</v>
      </c>
      <c r="AC1849" s="38">
        <v>1</v>
      </c>
      <c r="AD1849" s="38" t="s">
        <v>5465</v>
      </c>
      <c r="AE1849" s="38" t="s">
        <v>5445</v>
      </c>
      <c r="AF1849" s="36">
        <v>0.63094660000000002</v>
      </c>
      <c r="AG1849" s="36">
        <v>0.81232732534408569</v>
      </c>
      <c r="AH1849" s="36">
        <v>0.61365800000000004</v>
      </c>
      <c r="AI1849" s="36">
        <v>0.32457799999999998</v>
      </c>
      <c r="AJ1849" s="36">
        <v>0.23245669999999999</v>
      </c>
      <c r="AK1849" s="36">
        <v>0.68223270000000003</v>
      </c>
      <c r="AL1849" s="36">
        <v>0.57166079999999997</v>
      </c>
      <c r="AM1849" s="36">
        <v>0.35083530000000002</v>
      </c>
      <c r="AN1849" s="36">
        <v>0.52733692816801081</v>
      </c>
      <c r="AO1849" s="46" t="s">
        <v>7989</v>
      </c>
      <c r="AP1849" s="33" t="s">
        <v>5445</v>
      </c>
      <c r="AQ1849" s="33" t="s">
        <v>5465</v>
      </c>
      <c r="AR1849" s="33">
        <v>1</v>
      </c>
      <c r="AS1849" s="36">
        <v>0.46406451407563809</v>
      </c>
      <c r="AT1849" s="46" t="s">
        <v>7345</v>
      </c>
      <c r="AU1849" s="33">
        <v>65</v>
      </c>
      <c r="AV1849" s="33">
        <v>1</v>
      </c>
    </row>
    <row r="1850" spans="1:48" ht="15" customHeight="1" x14ac:dyDescent="0.25">
      <c r="A1850" s="33">
        <v>3150158</v>
      </c>
      <c r="B1850" s="33">
        <v>31</v>
      </c>
      <c r="C1850" s="33">
        <v>50158</v>
      </c>
      <c r="D1850" s="33" t="s">
        <v>632</v>
      </c>
      <c r="E1850" s="33" t="s">
        <v>3182</v>
      </c>
      <c r="F1850" s="33">
        <v>0</v>
      </c>
      <c r="G1850" s="33" t="s">
        <v>2</v>
      </c>
      <c r="H1850" s="34">
        <v>8130</v>
      </c>
      <c r="I1850" s="34">
        <v>109.35</v>
      </c>
      <c r="J1850" s="34">
        <v>65</v>
      </c>
      <c r="K1850" s="35">
        <v>57362.156999999999</v>
      </c>
      <c r="L1850" s="35">
        <v>7407.3032999999996</v>
      </c>
      <c r="M1850" s="36">
        <v>0.32903300000000002</v>
      </c>
      <c r="N1850" s="36">
        <v>0.41003580000000001</v>
      </c>
      <c r="O1850" s="36">
        <v>0.36953439999999999</v>
      </c>
      <c r="P1850" s="33">
        <v>3089</v>
      </c>
      <c r="Q1850" s="33">
        <v>1</v>
      </c>
      <c r="R1850" s="33" t="s">
        <v>5465</v>
      </c>
      <c r="S1850" s="33" t="s">
        <v>5445</v>
      </c>
      <c r="T1850" s="36">
        <v>0.39179969999999997</v>
      </c>
      <c r="U1850" s="36">
        <v>0.76210809999999996</v>
      </c>
      <c r="V1850" s="36">
        <v>0</v>
      </c>
      <c r="W1850" s="36">
        <v>0.11391859999999999</v>
      </c>
      <c r="X1850" s="36">
        <v>0.77337599999999995</v>
      </c>
      <c r="Y1850" s="36">
        <v>0.99780820000000003</v>
      </c>
      <c r="Z1850" s="36">
        <v>0</v>
      </c>
      <c r="AA1850" s="36">
        <v>0.43414437142857143</v>
      </c>
      <c r="AB1850" s="38">
        <v>3587</v>
      </c>
      <c r="AC1850" s="38">
        <v>1</v>
      </c>
      <c r="AD1850" s="38" t="s">
        <v>5465</v>
      </c>
      <c r="AE1850" s="38" t="s">
        <v>5445</v>
      </c>
      <c r="AF1850" s="36">
        <v>0.51687590000000005</v>
      </c>
      <c r="AG1850" s="36">
        <v>0.87374043464660645</v>
      </c>
      <c r="AH1850" s="36">
        <v>0.96866200000000002</v>
      </c>
      <c r="AI1850" s="36">
        <v>0.68408630000000004</v>
      </c>
      <c r="AJ1850" s="36">
        <v>0.18545420000000001</v>
      </c>
      <c r="AK1850" s="36">
        <v>0.429114</v>
      </c>
      <c r="AL1850" s="36">
        <v>0.64481169999999999</v>
      </c>
      <c r="AM1850" s="36">
        <v>0.40334130000000001</v>
      </c>
      <c r="AN1850" s="36">
        <v>0.58826072933082585</v>
      </c>
      <c r="AO1850" s="46" t="s">
        <v>7488</v>
      </c>
      <c r="AP1850" s="33" t="s">
        <v>5445</v>
      </c>
      <c r="AQ1850" s="33" t="s">
        <v>5465</v>
      </c>
      <c r="AR1850" s="33">
        <v>1</v>
      </c>
      <c r="AS1850" s="36">
        <v>0.46397983358646577</v>
      </c>
      <c r="AT1850" s="46" t="s">
        <v>7346</v>
      </c>
      <c r="AU1850" s="33">
        <v>328</v>
      </c>
      <c r="AV1850" s="33">
        <v>1</v>
      </c>
    </row>
    <row r="1851" spans="1:48" ht="15" customHeight="1" x14ac:dyDescent="0.25">
      <c r="A1851" s="33">
        <v>2909208</v>
      </c>
      <c r="B1851" s="33">
        <v>29</v>
      </c>
      <c r="C1851" s="33">
        <v>9208</v>
      </c>
      <c r="D1851" s="33" t="s">
        <v>5</v>
      </c>
      <c r="E1851" s="33" t="s">
        <v>1300</v>
      </c>
      <c r="F1851" s="33">
        <v>0</v>
      </c>
      <c r="G1851" s="33" t="s">
        <v>2</v>
      </c>
      <c r="H1851" s="34">
        <v>16951</v>
      </c>
      <c r="I1851" s="34">
        <v>883.52</v>
      </c>
      <c r="J1851" s="34">
        <v>19.3</v>
      </c>
      <c r="K1851" s="35">
        <v>94065.832999999999</v>
      </c>
      <c r="L1851" s="35">
        <v>5399.2556999999997</v>
      </c>
      <c r="M1851" s="36">
        <v>0.58144269999999998</v>
      </c>
      <c r="N1851" s="36">
        <v>0.47451840000000001</v>
      </c>
      <c r="O1851" s="36">
        <v>0.52798060000000002</v>
      </c>
      <c r="P1851" s="33">
        <v>597</v>
      </c>
      <c r="Q1851" s="33">
        <v>1</v>
      </c>
      <c r="R1851" s="33" t="s">
        <v>5465</v>
      </c>
      <c r="S1851" s="33" t="s">
        <v>5445</v>
      </c>
      <c r="T1851" s="36">
        <v>0.47742440000000003</v>
      </c>
      <c r="U1851" s="36">
        <v>0.59609769999999995</v>
      </c>
      <c r="V1851" s="36">
        <v>0.1211499</v>
      </c>
      <c r="W1851" s="36">
        <v>2.2491299999999999E-2</v>
      </c>
      <c r="X1851" s="36">
        <v>0.59074340000000003</v>
      </c>
      <c r="Y1851" s="36">
        <v>0.99840240000000002</v>
      </c>
      <c r="Z1851" s="36">
        <v>0.24194864928722382</v>
      </c>
      <c r="AA1851" s="36">
        <v>0.4354653927553177</v>
      </c>
      <c r="AB1851" s="38">
        <v>3576</v>
      </c>
      <c r="AC1851" s="38">
        <v>1</v>
      </c>
      <c r="AD1851" s="38" t="s">
        <v>5465</v>
      </c>
      <c r="AE1851" s="38" t="s">
        <v>5445</v>
      </c>
      <c r="AF1851" s="36">
        <v>0.31556410000000001</v>
      </c>
      <c r="AG1851" s="36">
        <v>0.91480505466461182</v>
      </c>
      <c r="AH1851" s="36">
        <v>0.46746529999999997</v>
      </c>
      <c r="AI1851" s="36">
        <v>0.52857379999999998</v>
      </c>
      <c r="AJ1851" s="36">
        <v>8.0229099999999998E-2</v>
      </c>
      <c r="AK1851" s="36">
        <v>0.59063270000000001</v>
      </c>
      <c r="AL1851" s="36">
        <v>0.30885940000000001</v>
      </c>
      <c r="AM1851" s="36">
        <v>0.2195704</v>
      </c>
      <c r="AN1851" s="36">
        <v>0.42821248183307642</v>
      </c>
      <c r="AO1851" s="46" t="s">
        <v>8894</v>
      </c>
      <c r="AP1851" s="33" t="s">
        <v>5445</v>
      </c>
      <c r="AQ1851" s="33" t="s">
        <v>5465</v>
      </c>
      <c r="AR1851" s="33">
        <v>1</v>
      </c>
      <c r="AS1851" s="36">
        <v>0.46388615819613138</v>
      </c>
      <c r="AT1851" s="46" t="s">
        <v>7347</v>
      </c>
      <c r="AU1851" s="33">
        <v>105</v>
      </c>
      <c r="AV1851" s="33">
        <v>1</v>
      </c>
    </row>
    <row r="1852" spans="1:48" ht="15" customHeight="1" x14ac:dyDescent="0.25">
      <c r="A1852" s="33">
        <v>3131604</v>
      </c>
      <c r="B1852" s="33">
        <v>31</v>
      </c>
      <c r="C1852" s="33">
        <v>31604</v>
      </c>
      <c r="D1852" s="33" t="s">
        <v>632</v>
      </c>
      <c r="E1852" s="33" t="s">
        <v>4581</v>
      </c>
      <c r="F1852" s="33">
        <v>0</v>
      </c>
      <c r="G1852" s="33" t="s">
        <v>2</v>
      </c>
      <c r="H1852" s="34">
        <v>6929</v>
      </c>
      <c r="I1852" s="34">
        <v>356.26</v>
      </c>
      <c r="J1852" s="34">
        <v>18.2</v>
      </c>
      <c r="K1852" s="35">
        <v>183976.14</v>
      </c>
      <c r="L1852" s="35">
        <v>27075.222000000002</v>
      </c>
      <c r="M1852" s="36">
        <v>0.32689289999999999</v>
      </c>
      <c r="N1852" s="36">
        <v>0.41276420000000003</v>
      </c>
      <c r="O1852" s="36">
        <v>0.3698285</v>
      </c>
      <c r="P1852" s="33">
        <v>3084</v>
      </c>
      <c r="Q1852" s="33">
        <v>1</v>
      </c>
      <c r="R1852" s="33" t="s">
        <v>5465</v>
      </c>
      <c r="S1852" s="33" t="s">
        <v>5445</v>
      </c>
      <c r="T1852" s="36">
        <v>0.2292622</v>
      </c>
      <c r="U1852" s="36">
        <v>0.40452650000000001</v>
      </c>
      <c r="V1852" s="36">
        <v>0.2109722</v>
      </c>
      <c r="W1852" s="36">
        <v>5.8108300000000002E-2</v>
      </c>
      <c r="X1852" s="36">
        <v>0.45082440000000001</v>
      </c>
      <c r="Y1852" s="36">
        <v>0.99533640000000001</v>
      </c>
      <c r="Z1852" s="36">
        <v>2.2559402510523796E-2</v>
      </c>
      <c r="AA1852" s="36">
        <v>0.33879848607293195</v>
      </c>
      <c r="AB1852" s="38">
        <v>4219</v>
      </c>
      <c r="AC1852" s="38">
        <v>1</v>
      </c>
      <c r="AD1852" s="38" t="s">
        <v>5465</v>
      </c>
      <c r="AE1852" s="38" t="s">
        <v>5445</v>
      </c>
      <c r="AF1852" s="36">
        <v>0.67746720000000005</v>
      </c>
      <c r="AG1852" s="36">
        <v>0.77104318141937256</v>
      </c>
      <c r="AH1852" s="36">
        <v>0.95401670000000005</v>
      </c>
      <c r="AI1852" s="36">
        <v>0.80880730000000001</v>
      </c>
      <c r="AJ1852" s="36">
        <v>0.34238809999999997</v>
      </c>
      <c r="AK1852" s="36">
        <v>0.45624979999999998</v>
      </c>
      <c r="AL1852" s="36">
        <v>0.84800869999999995</v>
      </c>
      <c r="AM1852" s="36">
        <v>0.60143199999999997</v>
      </c>
      <c r="AN1852" s="36">
        <v>0.6824266226774216</v>
      </c>
      <c r="AO1852" s="46" t="s">
        <v>6509</v>
      </c>
      <c r="AP1852" s="33" t="s">
        <v>5445</v>
      </c>
      <c r="AQ1852" s="33" t="s">
        <v>5465</v>
      </c>
      <c r="AR1852" s="33">
        <v>1</v>
      </c>
      <c r="AS1852" s="36">
        <v>0.46368453625011785</v>
      </c>
      <c r="AT1852" s="46" t="s">
        <v>7348</v>
      </c>
      <c r="AU1852" s="33">
        <v>329</v>
      </c>
      <c r="AV1852" s="33">
        <v>1</v>
      </c>
    </row>
    <row r="1853" spans="1:48" ht="15" customHeight="1" x14ac:dyDescent="0.25">
      <c r="A1853" s="33">
        <v>5219258</v>
      </c>
      <c r="B1853" s="33">
        <v>52</v>
      </c>
      <c r="C1853" s="33">
        <v>19258</v>
      </c>
      <c r="D1853" s="33" t="s">
        <v>665</v>
      </c>
      <c r="E1853" s="33" t="s">
        <v>1638</v>
      </c>
      <c r="F1853" s="33">
        <v>0</v>
      </c>
      <c r="G1853" s="33" t="s">
        <v>2</v>
      </c>
      <c r="H1853" s="34">
        <v>5253</v>
      </c>
      <c r="I1853" s="34">
        <v>1169.17</v>
      </c>
      <c r="J1853" s="34">
        <v>4.0999999999999996</v>
      </c>
      <c r="K1853" s="35">
        <v>211021.15</v>
      </c>
      <c r="L1853" s="35">
        <v>41596.915000000001</v>
      </c>
      <c r="M1853" s="36">
        <v>0.42876170000000002</v>
      </c>
      <c r="N1853" s="36">
        <v>0.3571126</v>
      </c>
      <c r="O1853" s="36">
        <v>0.39293719999999999</v>
      </c>
      <c r="P1853" s="33">
        <v>2702</v>
      </c>
      <c r="Q1853" s="33">
        <v>1</v>
      </c>
      <c r="R1853" s="33" t="s">
        <v>5465</v>
      </c>
      <c r="S1853" s="33" t="s">
        <v>5445</v>
      </c>
      <c r="T1853" s="36">
        <v>0</v>
      </c>
      <c r="U1853" s="36">
        <v>0.6326193</v>
      </c>
      <c r="V1853" s="36">
        <v>0</v>
      </c>
      <c r="W1853" s="36">
        <v>2.2491299999999999E-2</v>
      </c>
      <c r="X1853" s="36">
        <v>0.58305169999999995</v>
      </c>
      <c r="Y1853" s="36">
        <v>0.98347130000000005</v>
      </c>
      <c r="Z1853" s="36">
        <v>0.2718653678894043</v>
      </c>
      <c r="AA1853" s="36">
        <v>0.35621413826991494</v>
      </c>
      <c r="AB1853" s="38">
        <v>4160</v>
      </c>
      <c r="AC1853" s="38">
        <v>1</v>
      </c>
      <c r="AD1853" s="38" t="s">
        <v>5465</v>
      </c>
      <c r="AE1853" s="38" t="s">
        <v>5445</v>
      </c>
      <c r="AF1853" s="36">
        <v>0.3574541</v>
      </c>
      <c r="AG1853" s="36">
        <v>0.89112240076065063</v>
      </c>
      <c r="AH1853" s="36">
        <v>0.96983370000000002</v>
      </c>
      <c r="AI1853" s="36">
        <v>0.84237209999999996</v>
      </c>
      <c r="AJ1853" s="36">
        <v>9.2856599999999997E-2</v>
      </c>
      <c r="AK1853" s="36">
        <v>0.42768640000000002</v>
      </c>
      <c r="AL1853" s="36">
        <v>0.90219450000000001</v>
      </c>
      <c r="AM1853" s="36">
        <v>0.64439139999999995</v>
      </c>
      <c r="AN1853" s="36">
        <v>0.64098890009508136</v>
      </c>
      <c r="AO1853" s="46" t="s">
        <v>7032</v>
      </c>
      <c r="AP1853" s="33" t="s">
        <v>5445</v>
      </c>
      <c r="AQ1853" s="33" t="s">
        <v>5465</v>
      </c>
      <c r="AR1853" s="33">
        <v>1</v>
      </c>
      <c r="AS1853" s="36">
        <v>0.46338007945499876</v>
      </c>
      <c r="AT1853" s="46" t="s">
        <v>7349</v>
      </c>
      <c r="AU1853" s="33">
        <v>108</v>
      </c>
      <c r="AV1853" s="33">
        <v>1</v>
      </c>
    </row>
    <row r="1854" spans="1:48" ht="15" customHeight="1" x14ac:dyDescent="0.25">
      <c r="A1854" s="33">
        <v>2301406</v>
      </c>
      <c r="B1854" s="33">
        <v>23</v>
      </c>
      <c r="C1854" s="33">
        <v>1406</v>
      </c>
      <c r="D1854" s="33" t="s">
        <v>920</v>
      </c>
      <c r="E1854" s="33" t="s">
        <v>2964</v>
      </c>
      <c r="F1854" s="33">
        <v>0</v>
      </c>
      <c r="G1854" s="33" t="s">
        <v>2</v>
      </c>
      <c r="H1854" s="34">
        <v>11300</v>
      </c>
      <c r="I1854" s="34">
        <v>114.79</v>
      </c>
      <c r="J1854" s="34">
        <v>100.4</v>
      </c>
      <c r="K1854" s="35">
        <v>65040.445</v>
      </c>
      <c r="L1854" s="35">
        <v>5664.5571</v>
      </c>
      <c r="M1854" s="36">
        <v>0.42242990000000002</v>
      </c>
      <c r="N1854" s="36">
        <v>0.22116530000000001</v>
      </c>
      <c r="O1854" s="36">
        <v>0.32179760000000002</v>
      </c>
      <c r="P1854" s="33">
        <v>3772</v>
      </c>
      <c r="Q1854" s="33">
        <v>1</v>
      </c>
      <c r="R1854" s="33" t="s">
        <v>5465</v>
      </c>
      <c r="S1854" s="33" t="s">
        <v>5445</v>
      </c>
      <c r="T1854" s="36">
        <v>0</v>
      </c>
      <c r="U1854" s="36">
        <v>0.30389050000000001</v>
      </c>
      <c r="V1854" s="36">
        <v>0</v>
      </c>
      <c r="W1854" s="36">
        <v>0.93947179999999997</v>
      </c>
      <c r="X1854" s="36">
        <v>0.38488699999999998</v>
      </c>
      <c r="Y1854" s="36">
        <v>0.99627860000000001</v>
      </c>
      <c r="Z1854" s="36">
        <v>0.99983876943588257</v>
      </c>
      <c r="AA1854" s="36">
        <v>0.51776666706226893</v>
      </c>
      <c r="AB1854" s="38">
        <v>2426</v>
      </c>
      <c r="AC1854" s="38">
        <v>1</v>
      </c>
      <c r="AD1854" s="38" t="s">
        <v>5465</v>
      </c>
      <c r="AE1854" s="38" t="s">
        <v>5445</v>
      </c>
      <c r="AF1854" s="36">
        <v>0.49814809999999998</v>
      </c>
      <c r="AG1854" s="36">
        <v>0.8823094367980957</v>
      </c>
      <c r="AH1854" s="36">
        <v>0.51068040000000003</v>
      </c>
      <c r="AI1854" s="36">
        <v>0.51223030000000003</v>
      </c>
      <c r="AJ1854" s="36">
        <v>0.1651234</v>
      </c>
      <c r="AK1854" s="36">
        <v>0.78270790000000001</v>
      </c>
      <c r="AL1854" s="36">
        <v>0.62584660000000003</v>
      </c>
      <c r="AM1854" s="36">
        <v>0.42720760000000002</v>
      </c>
      <c r="AN1854" s="36">
        <v>0.5505317170997619</v>
      </c>
      <c r="AO1854" s="46" t="s">
        <v>7767</v>
      </c>
      <c r="AP1854" s="33" t="s">
        <v>5445</v>
      </c>
      <c r="AQ1854" s="33" t="s">
        <v>5465</v>
      </c>
      <c r="AR1854" s="33">
        <v>1</v>
      </c>
      <c r="AS1854" s="36">
        <v>0.46336532805401026</v>
      </c>
      <c r="AT1854" s="46" t="s">
        <v>7350</v>
      </c>
      <c r="AU1854" s="33">
        <v>66</v>
      </c>
      <c r="AV1854" s="33">
        <v>1</v>
      </c>
    </row>
    <row r="1855" spans="1:48" ht="15" customHeight="1" x14ac:dyDescent="0.25">
      <c r="A1855" s="33">
        <v>1722107</v>
      </c>
      <c r="B1855" s="33">
        <v>17</v>
      </c>
      <c r="C1855" s="33">
        <v>22107</v>
      </c>
      <c r="D1855" s="33" t="s">
        <v>79</v>
      </c>
      <c r="E1855" s="33" t="s">
        <v>1511</v>
      </c>
      <c r="F1855" s="33">
        <v>0</v>
      </c>
      <c r="G1855" s="33" t="s">
        <v>2</v>
      </c>
      <c r="H1855" s="34">
        <v>11695</v>
      </c>
      <c r="I1855" s="34">
        <v>1186.43</v>
      </c>
      <c r="J1855" s="34">
        <v>9.6999999999999993</v>
      </c>
      <c r="K1855" s="35">
        <v>284266.17</v>
      </c>
      <c r="L1855" s="35">
        <v>24221.724999999999</v>
      </c>
      <c r="M1855" s="36">
        <v>0.31371919999999998</v>
      </c>
      <c r="N1855" s="36">
        <v>0.42873539999999999</v>
      </c>
      <c r="O1855" s="36">
        <v>0.37122729999999998</v>
      </c>
      <c r="P1855" s="33">
        <v>3058</v>
      </c>
      <c r="Q1855" s="33">
        <v>1</v>
      </c>
      <c r="R1855" s="33" t="s">
        <v>5465</v>
      </c>
      <c r="S1855" s="33" t="s">
        <v>5445</v>
      </c>
      <c r="T1855" s="36">
        <v>0.47742440000000003</v>
      </c>
      <c r="U1855" s="36">
        <v>0.60343690000000005</v>
      </c>
      <c r="V1855" s="36">
        <v>0</v>
      </c>
      <c r="W1855" s="36">
        <v>0.24037890000000001</v>
      </c>
      <c r="X1855" s="36">
        <v>0.650617</v>
      </c>
      <c r="Y1855" s="36">
        <v>0.98164969999999996</v>
      </c>
      <c r="Z1855" s="36">
        <v>0.39153224229812622</v>
      </c>
      <c r="AA1855" s="36">
        <v>0.47786273461401801</v>
      </c>
      <c r="AB1855" s="38">
        <v>3004</v>
      </c>
      <c r="AC1855" s="38">
        <v>1</v>
      </c>
      <c r="AD1855" s="38" t="s">
        <v>5465</v>
      </c>
      <c r="AE1855" s="38" t="s">
        <v>5445</v>
      </c>
      <c r="AF1855" s="36">
        <v>0.34281339999999999</v>
      </c>
      <c r="AG1855" s="36">
        <v>0.84778326749801636</v>
      </c>
      <c r="AH1855" s="36">
        <v>0.72510249999999998</v>
      </c>
      <c r="AI1855" s="36">
        <v>0.57964780000000005</v>
      </c>
      <c r="AJ1855" s="36">
        <v>0.12665419999999999</v>
      </c>
      <c r="AK1855" s="36">
        <v>0.36524620000000002</v>
      </c>
      <c r="AL1855" s="36">
        <v>0.79653209999999997</v>
      </c>
      <c r="AM1855" s="36">
        <v>0.54415270000000004</v>
      </c>
      <c r="AN1855" s="36">
        <v>0.540991520937252</v>
      </c>
      <c r="AO1855" s="46" t="s">
        <v>7859</v>
      </c>
      <c r="AP1855" s="33" t="s">
        <v>5445</v>
      </c>
      <c r="AQ1855" s="33" t="s">
        <v>5465</v>
      </c>
      <c r="AR1855" s="33">
        <v>1</v>
      </c>
      <c r="AS1855" s="36">
        <v>0.46336051851708998</v>
      </c>
      <c r="AT1855" s="46" t="s">
        <v>7351</v>
      </c>
      <c r="AU1855" s="33">
        <v>28</v>
      </c>
      <c r="AV1855" s="33">
        <v>1</v>
      </c>
    </row>
    <row r="1856" spans="1:48" ht="15" customHeight="1" x14ac:dyDescent="0.25">
      <c r="A1856" s="33">
        <v>2111078</v>
      </c>
      <c r="B1856" s="33">
        <v>21</v>
      </c>
      <c r="C1856" s="33">
        <v>11078</v>
      </c>
      <c r="D1856" s="33" t="s">
        <v>3</v>
      </c>
      <c r="E1856" s="33" t="s">
        <v>170</v>
      </c>
      <c r="F1856" s="33">
        <v>0</v>
      </c>
      <c r="G1856" s="33" t="s">
        <v>2</v>
      </c>
      <c r="H1856" s="34">
        <v>18225</v>
      </c>
      <c r="I1856" s="34">
        <v>1438.07</v>
      </c>
      <c r="J1856" s="34">
        <v>12</v>
      </c>
      <c r="K1856" s="35">
        <v>65906.782999999996</v>
      </c>
      <c r="L1856" s="35">
        <v>3700.7570999999998</v>
      </c>
      <c r="M1856" s="36">
        <v>0.43455769999999999</v>
      </c>
      <c r="N1856" s="36">
        <v>0.38218269999999999</v>
      </c>
      <c r="O1856" s="36">
        <v>0.40837020000000002</v>
      </c>
      <c r="P1856" s="33">
        <v>2399</v>
      </c>
      <c r="Q1856" s="33">
        <v>1</v>
      </c>
      <c r="R1856" s="33" t="s">
        <v>5465</v>
      </c>
      <c r="S1856" s="33" t="s">
        <v>5445</v>
      </c>
      <c r="T1856" s="36">
        <v>0.47742440000000003</v>
      </c>
      <c r="U1856" s="36">
        <v>0.99957220000000002</v>
      </c>
      <c r="V1856" s="36">
        <v>0</v>
      </c>
      <c r="W1856" s="36">
        <v>0.47906140000000003</v>
      </c>
      <c r="X1856" s="36">
        <v>0.68790150000000005</v>
      </c>
      <c r="Y1856" s="36">
        <v>0.99525520000000001</v>
      </c>
      <c r="Z1856" s="36">
        <v>0.81036627292633057</v>
      </c>
      <c r="AA1856" s="36">
        <v>0.63565442470376154</v>
      </c>
      <c r="AB1856" s="38">
        <v>762</v>
      </c>
      <c r="AC1856" s="38">
        <v>1</v>
      </c>
      <c r="AD1856" s="38" t="s">
        <v>5465</v>
      </c>
      <c r="AE1856" s="38" t="s">
        <v>5445</v>
      </c>
      <c r="AF1856" s="36">
        <v>0.1594749</v>
      </c>
      <c r="AG1856" s="36">
        <v>0.81437402963638306</v>
      </c>
      <c r="AH1856" s="36">
        <v>0.2195174</v>
      </c>
      <c r="AI1856" s="36">
        <v>0.42948320000000001</v>
      </c>
      <c r="AJ1856" s="36">
        <v>0.1161527</v>
      </c>
      <c r="AK1856" s="36">
        <v>0.63595999999999997</v>
      </c>
      <c r="AL1856" s="36">
        <v>0.2140341</v>
      </c>
      <c r="AM1856" s="36">
        <v>0.17661099999999999</v>
      </c>
      <c r="AN1856" s="36">
        <v>0.34570091620454785</v>
      </c>
      <c r="AO1856" s="46" t="s">
        <v>9236</v>
      </c>
      <c r="AP1856" s="33" t="s">
        <v>5445</v>
      </c>
      <c r="AQ1856" s="33" t="s">
        <v>5465</v>
      </c>
      <c r="AR1856" s="33">
        <v>1</v>
      </c>
      <c r="AS1856" s="36">
        <v>0.46324184696943643</v>
      </c>
      <c r="AT1856" s="46" t="s">
        <v>7352</v>
      </c>
      <c r="AU1856" s="33">
        <v>18</v>
      </c>
      <c r="AV1856" s="33">
        <v>1</v>
      </c>
    </row>
    <row r="1857" spans="1:48" ht="15" customHeight="1" x14ac:dyDescent="0.25">
      <c r="A1857" s="33">
        <v>3128808</v>
      </c>
      <c r="B1857" s="33">
        <v>31</v>
      </c>
      <c r="C1857" s="33">
        <v>28808</v>
      </c>
      <c r="D1857" s="33" t="s">
        <v>632</v>
      </c>
      <c r="E1857" s="33" t="s">
        <v>3307</v>
      </c>
      <c r="F1857" s="33">
        <v>0</v>
      </c>
      <c r="G1857" s="33" t="s">
        <v>2</v>
      </c>
      <c r="H1857" s="34">
        <v>7313</v>
      </c>
      <c r="I1857" s="34">
        <v>158.38</v>
      </c>
      <c r="J1857" s="34">
        <v>45.5</v>
      </c>
      <c r="K1857" s="35">
        <v>87163.316999999995</v>
      </c>
      <c r="L1857" s="35">
        <v>11849.281999999999</v>
      </c>
      <c r="M1857" s="36">
        <v>0.25317000000000001</v>
      </c>
      <c r="N1857" s="36">
        <v>0.402084</v>
      </c>
      <c r="O1857" s="36">
        <v>0.327627</v>
      </c>
      <c r="P1857" s="33">
        <v>3695</v>
      </c>
      <c r="Q1857" s="33">
        <v>1</v>
      </c>
      <c r="R1857" s="33" t="s">
        <v>5465</v>
      </c>
      <c r="S1857" s="33" t="s">
        <v>5445</v>
      </c>
      <c r="T1857" s="36">
        <v>0.2292622</v>
      </c>
      <c r="U1857" s="36">
        <v>0.36800509999999997</v>
      </c>
      <c r="V1857" s="36">
        <v>0</v>
      </c>
      <c r="W1857" s="36">
        <v>0.1786856</v>
      </c>
      <c r="X1857" s="36">
        <v>0.79678280000000001</v>
      </c>
      <c r="Y1857" s="36">
        <v>0.9931548</v>
      </c>
      <c r="Z1857" s="36">
        <v>4.2503885924816132E-2</v>
      </c>
      <c r="AA1857" s="36">
        <v>0.37262776941783088</v>
      </c>
      <c r="AB1857" s="38">
        <v>4081</v>
      </c>
      <c r="AC1857" s="38">
        <v>1</v>
      </c>
      <c r="AD1857" s="38" t="s">
        <v>5465</v>
      </c>
      <c r="AE1857" s="38" t="s">
        <v>5445</v>
      </c>
      <c r="AF1857" s="36">
        <v>0.52772319999999995</v>
      </c>
      <c r="AG1857" s="36">
        <v>0.92281830310821533</v>
      </c>
      <c r="AH1857" s="36">
        <v>0.97234679999999996</v>
      </c>
      <c r="AI1857" s="36">
        <v>0.87209159999999997</v>
      </c>
      <c r="AJ1857" s="36">
        <v>0.24738389999999999</v>
      </c>
      <c r="AK1857" s="36">
        <v>0.57549170000000005</v>
      </c>
      <c r="AL1857" s="36">
        <v>0.82362500000000005</v>
      </c>
      <c r="AM1857" s="36">
        <v>0.57279239999999998</v>
      </c>
      <c r="AN1857" s="36">
        <v>0.68928411288852687</v>
      </c>
      <c r="AO1857" s="46" t="s">
        <v>6417</v>
      </c>
      <c r="AP1857" s="33" t="s">
        <v>5445</v>
      </c>
      <c r="AQ1857" s="33" t="s">
        <v>5465</v>
      </c>
      <c r="AR1857" s="33">
        <v>1</v>
      </c>
      <c r="AS1857" s="36">
        <v>0.46317962743545255</v>
      </c>
      <c r="AT1857" s="46" t="s">
        <v>7353</v>
      </c>
      <c r="AU1857" s="33">
        <v>330</v>
      </c>
      <c r="AV1857" s="33">
        <v>1</v>
      </c>
    </row>
    <row r="1858" spans="1:48" ht="15" customHeight="1" x14ac:dyDescent="0.25">
      <c r="A1858" s="33">
        <v>1707306</v>
      </c>
      <c r="B1858" s="33">
        <v>17</v>
      </c>
      <c r="C1858" s="33">
        <v>7306</v>
      </c>
      <c r="D1858" s="33" t="s">
        <v>79</v>
      </c>
      <c r="E1858" s="33" t="s">
        <v>942</v>
      </c>
      <c r="F1858" s="33">
        <v>0</v>
      </c>
      <c r="G1858" s="33" t="s">
        <v>2</v>
      </c>
      <c r="H1858" s="34">
        <v>4725</v>
      </c>
      <c r="I1858" s="34">
        <v>3424.85</v>
      </c>
      <c r="J1858" s="34">
        <v>1.3</v>
      </c>
      <c r="K1858" s="35">
        <v>77874.176000000007</v>
      </c>
      <c r="L1858" s="35">
        <v>16505.759999999998</v>
      </c>
      <c r="M1858" s="36">
        <v>0.44554310000000003</v>
      </c>
      <c r="N1858" s="36">
        <v>0.36929430000000002</v>
      </c>
      <c r="O1858" s="36">
        <v>0.40741870000000002</v>
      </c>
      <c r="P1858" s="33">
        <v>2415</v>
      </c>
      <c r="Q1858" s="33">
        <v>1</v>
      </c>
      <c r="R1858" s="33" t="s">
        <v>5465</v>
      </c>
      <c r="S1858" s="33" t="s">
        <v>5445</v>
      </c>
      <c r="T1858" s="36">
        <v>0</v>
      </c>
      <c r="U1858" s="36">
        <v>0.99957220000000002</v>
      </c>
      <c r="V1858" s="36">
        <v>0</v>
      </c>
      <c r="W1858" s="36">
        <v>0.25016939999999999</v>
      </c>
      <c r="X1858" s="36">
        <v>0.63189050000000002</v>
      </c>
      <c r="Y1858" s="36">
        <v>0.99289959999999999</v>
      </c>
      <c r="Z1858" s="36">
        <v>0.35164326429367065</v>
      </c>
      <c r="AA1858" s="36">
        <v>0.46088213775623865</v>
      </c>
      <c r="AB1858" s="38">
        <v>3241</v>
      </c>
      <c r="AC1858" s="38">
        <v>1</v>
      </c>
      <c r="AD1858" s="38" t="s">
        <v>5465</v>
      </c>
      <c r="AE1858" s="38" t="s">
        <v>5445</v>
      </c>
      <c r="AF1858" s="36">
        <v>0.27159810000000001</v>
      </c>
      <c r="AG1858" s="36">
        <v>0.59715390205383301</v>
      </c>
      <c r="AH1858" s="36">
        <v>0.82949309999999998</v>
      </c>
      <c r="AI1858" s="36">
        <v>0.57601519999999995</v>
      </c>
      <c r="AJ1858" s="36">
        <v>0.1715708</v>
      </c>
      <c r="AK1858" s="36">
        <v>0.26584930000000001</v>
      </c>
      <c r="AL1858" s="36">
        <v>0.89406660000000004</v>
      </c>
      <c r="AM1858" s="36">
        <v>0.56324580000000002</v>
      </c>
      <c r="AN1858" s="36">
        <v>0.52112410025672906</v>
      </c>
      <c r="AO1858" s="46" t="s">
        <v>8044</v>
      </c>
      <c r="AP1858" s="33" t="s">
        <v>5445</v>
      </c>
      <c r="AQ1858" s="33" t="s">
        <v>5465</v>
      </c>
      <c r="AR1858" s="33">
        <v>1</v>
      </c>
      <c r="AS1858" s="36">
        <v>0.46314164600432256</v>
      </c>
      <c r="AT1858" s="46" t="s">
        <v>7354</v>
      </c>
      <c r="AU1858" s="33">
        <v>29</v>
      </c>
      <c r="AV1858" s="33">
        <v>1</v>
      </c>
    </row>
    <row r="1859" spans="1:48" ht="15" customHeight="1" x14ac:dyDescent="0.25">
      <c r="A1859" s="33">
        <v>2100501</v>
      </c>
      <c r="B1859" s="33">
        <v>21</v>
      </c>
      <c r="C1859" s="33">
        <v>501</v>
      </c>
      <c r="D1859" s="33" t="s">
        <v>3</v>
      </c>
      <c r="E1859" s="33" t="s">
        <v>1327</v>
      </c>
      <c r="F1859" s="33">
        <v>0</v>
      </c>
      <c r="G1859" s="33" t="s">
        <v>2</v>
      </c>
      <c r="H1859" s="34">
        <v>10979</v>
      </c>
      <c r="I1859" s="34">
        <v>11132.18</v>
      </c>
      <c r="J1859" s="34">
        <v>1</v>
      </c>
      <c r="K1859" s="35">
        <v>248288.25</v>
      </c>
      <c r="L1859" s="35">
        <v>22770.382000000001</v>
      </c>
      <c r="M1859" s="36">
        <v>0.41146559999999999</v>
      </c>
      <c r="N1859" s="36">
        <v>0.43971909999999997</v>
      </c>
      <c r="O1859" s="36">
        <v>0.42559239999999998</v>
      </c>
      <c r="P1859" s="33">
        <v>2018</v>
      </c>
      <c r="Q1859" s="33">
        <v>1</v>
      </c>
      <c r="R1859" s="33" t="s">
        <v>5465</v>
      </c>
      <c r="S1859" s="33" t="s">
        <v>5445</v>
      </c>
      <c r="T1859" s="36">
        <v>0.47742440000000003</v>
      </c>
      <c r="U1859" s="36">
        <v>0.60343690000000005</v>
      </c>
      <c r="V1859" s="36">
        <v>0</v>
      </c>
      <c r="W1859" s="36">
        <v>3.7708899999999997E-2</v>
      </c>
      <c r="X1859" s="36">
        <v>0.65838039999999998</v>
      </c>
      <c r="Y1859" s="36">
        <v>0.997089</v>
      </c>
      <c r="Z1859" s="36">
        <v>0.72061610221862793</v>
      </c>
      <c r="AA1859" s="36">
        <v>0.49923652888837544</v>
      </c>
      <c r="AB1859" s="38">
        <v>2679</v>
      </c>
      <c r="AC1859" s="38">
        <v>1</v>
      </c>
      <c r="AD1859" s="38" t="s">
        <v>5465</v>
      </c>
      <c r="AE1859" s="38" t="s">
        <v>5445</v>
      </c>
      <c r="AF1859" s="36">
        <v>0.31813609999999998</v>
      </c>
      <c r="AG1859" s="36">
        <v>0.83732151985168457</v>
      </c>
      <c r="AH1859" s="36">
        <v>0.46076460000000002</v>
      </c>
      <c r="AI1859" s="36">
        <v>0.46392369999999999</v>
      </c>
      <c r="AJ1859" s="36">
        <v>9.0620199999999998E-2</v>
      </c>
      <c r="AK1859" s="36">
        <v>0.488232</v>
      </c>
      <c r="AL1859" s="36">
        <v>0.60146299999999997</v>
      </c>
      <c r="AM1859" s="36">
        <v>0.45346059999999999</v>
      </c>
      <c r="AN1859" s="36">
        <v>0.46424021498146056</v>
      </c>
      <c r="AO1859" s="46" t="s">
        <v>8616</v>
      </c>
      <c r="AP1859" s="33" t="s">
        <v>5445</v>
      </c>
      <c r="AQ1859" s="33" t="s">
        <v>5465</v>
      </c>
      <c r="AR1859" s="33">
        <v>1</v>
      </c>
      <c r="AS1859" s="36">
        <v>0.46302304795661198</v>
      </c>
      <c r="AT1859" s="46" t="s">
        <v>7355</v>
      </c>
      <c r="AU1859" s="33">
        <v>19</v>
      </c>
      <c r="AV1859" s="33">
        <v>1</v>
      </c>
    </row>
    <row r="1860" spans="1:48" ht="15" customHeight="1" x14ac:dyDescent="0.25">
      <c r="A1860" s="33">
        <v>2924058</v>
      </c>
      <c r="B1860" s="33">
        <v>29</v>
      </c>
      <c r="C1860" s="33">
        <v>24058</v>
      </c>
      <c r="D1860" s="33" t="s">
        <v>5</v>
      </c>
      <c r="E1860" s="33" t="s">
        <v>1908</v>
      </c>
      <c r="F1860" s="33">
        <v>0</v>
      </c>
      <c r="G1860" s="33" t="s">
        <v>2</v>
      </c>
      <c r="H1860" s="34">
        <v>14229</v>
      </c>
      <c r="I1860" s="34">
        <v>616.19000000000005</v>
      </c>
      <c r="J1860" s="34">
        <v>22.3</v>
      </c>
      <c r="K1860" s="35">
        <v>80548.067999999999</v>
      </c>
      <c r="L1860" s="35">
        <v>5563.4803000000002</v>
      </c>
      <c r="M1860" s="36">
        <v>0.33334000000000003</v>
      </c>
      <c r="N1860" s="36">
        <v>0.20958460000000001</v>
      </c>
      <c r="O1860" s="36">
        <v>0.27146229999999999</v>
      </c>
      <c r="P1860" s="33">
        <v>4210</v>
      </c>
      <c r="Q1860" s="33">
        <v>1</v>
      </c>
      <c r="R1860" s="33" t="s">
        <v>5465</v>
      </c>
      <c r="S1860" s="33" t="s">
        <v>5445</v>
      </c>
      <c r="T1860" s="36">
        <v>0.87220149999999996</v>
      </c>
      <c r="U1860" s="36">
        <v>0.99957220000000002</v>
      </c>
      <c r="V1860" s="36">
        <v>0.1243276</v>
      </c>
      <c r="W1860" s="36">
        <v>0.47527170000000002</v>
      </c>
      <c r="X1860" s="36">
        <v>0.64066380000000001</v>
      </c>
      <c r="Y1860" s="36">
        <v>0.99534299999999998</v>
      </c>
      <c r="Z1860" s="36">
        <v>0</v>
      </c>
      <c r="AA1860" s="36">
        <v>0.58676854285714275</v>
      </c>
      <c r="AB1860" s="38">
        <v>1346</v>
      </c>
      <c r="AC1860" s="38">
        <v>1</v>
      </c>
      <c r="AD1860" s="38" t="s">
        <v>5465</v>
      </c>
      <c r="AE1860" s="38" t="s">
        <v>5445</v>
      </c>
      <c r="AF1860" s="36">
        <v>0.39195839999999998</v>
      </c>
      <c r="AG1860" s="36">
        <v>0.89933919906616211</v>
      </c>
      <c r="AH1860" s="36">
        <v>0.53016739999999996</v>
      </c>
      <c r="AI1860" s="36">
        <v>0.65531539999999999</v>
      </c>
      <c r="AJ1860" s="36">
        <v>0.17168030000000001</v>
      </c>
      <c r="AK1860" s="36">
        <v>0.62739710000000004</v>
      </c>
      <c r="AL1860" s="36">
        <v>0.62313739999999995</v>
      </c>
      <c r="AM1860" s="36">
        <v>0.34367540000000002</v>
      </c>
      <c r="AN1860" s="36">
        <v>0.5303338248832703</v>
      </c>
      <c r="AO1860" s="46" t="s">
        <v>7959</v>
      </c>
      <c r="AP1860" s="33" t="s">
        <v>5445</v>
      </c>
      <c r="AQ1860" s="33" t="s">
        <v>5465</v>
      </c>
      <c r="AR1860" s="33">
        <v>1</v>
      </c>
      <c r="AS1860" s="36">
        <v>0.46285488924680435</v>
      </c>
      <c r="AT1860" s="46" t="s">
        <v>7356</v>
      </c>
      <c r="AU1860" s="33">
        <v>106</v>
      </c>
      <c r="AV1860" s="33">
        <v>1</v>
      </c>
    </row>
    <row r="1861" spans="1:48" ht="15" customHeight="1" x14ac:dyDescent="0.25">
      <c r="A1861" s="33">
        <v>2907202</v>
      </c>
      <c r="B1861" s="33">
        <v>29</v>
      </c>
      <c r="C1861" s="33">
        <v>7202</v>
      </c>
      <c r="D1861" s="33" t="s">
        <v>5</v>
      </c>
      <c r="E1861" s="33" t="s">
        <v>166</v>
      </c>
      <c r="F1861" s="33">
        <v>0</v>
      </c>
      <c r="G1861" s="33" t="s">
        <v>56</v>
      </c>
      <c r="H1861" s="34">
        <v>72798</v>
      </c>
      <c r="I1861" s="34">
        <v>9647.07</v>
      </c>
      <c r="J1861" s="34">
        <v>6.7</v>
      </c>
      <c r="K1861" s="35">
        <v>402432.48</v>
      </c>
      <c r="L1861" s="35">
        <v>5684.3958000000002</v>
      </c>
      <c r="M1861" s="36">
        <v>0.30531779999999997</v>
      </c>
      <c r="N1861" s="36">
        <v>0.26013809999999998</v>
      </c>
      <c r="O1861" s="36">
        <v>0.28272789999999998</v>
      </c>
      <c r="P1861" s="33">
        <v>4131</v>
      </c>
      <c r="Q1861" s="33">
        <v>1</v>
      </c>
      <c r="R1861" s="33" t="s">
        <v>5465</v>
      </c>
      <c r="S1861" s="33" t="s">
        <v>5445</v>
      </c>
      <c r="T1861" s="36">
        <v>0.87220149999999996</v>
      </c>
      <c r="U1861" s="36">
        <v>0.99957220000000002</v>
      </c>
      <c r="V1861" s="36">
        <v>0</v>
      </c>
      <c r="W1861" s="36">
        <v>0.58340420000000004</v>
      </c>
      <c r="X1861" s="36">
        <v>0.72292089999999998</v>
      </c>
      <c r="Y1861" s="36">
        <v>0.99625810000000004</v>
      </c>
      <c r="Z1861" s="36">
        <v>0.57103252410888672</v>
      </c>
      <c r="AA1861" s="36">
        <v>0.67791277487269819</v>
      </c>
      <c r="AB1861" s="38">
        <v>426</v>
      </c>
      <c r="AC1861" s="38">
        <v>1</v>
      </c>
      <c r="AD1861" s="38" t="s">
        <v>5465</v>
      </c>
      <c r="AE1861" s="38" t="s">
        <v>5445</v>
      </c>
      <c r="AF1861" s="36">
        <v>0.15870970000000001</v>
      </c>
      <c r="AG1861" s="36">
        <v>0.8520703911781311</v>
      </c>
      <c r="AH1861" s="36">
        <v>0.55202189999999995</v>
      </c>
      <c r="AI1861" s="36">
        <v>0.53828240000000005</v>
      </c>
      <c r="AJ1861" s="36">
        <v>0.15129020000000001</v>
      </c>
      <c r="AK1861" s="36">
        <v>0.45037270000000001</v>
      </c>
      <c r="AL1861" s="36">
        <v>0.41723110000000002</v>
      </c>
      <c r="AM1861" s="36">
        <v>0.3031026</v>
      </c>
      <c r="AN1861" s="36">
        <v>0.42788512389726635</v>
      </c>
      <c r="AO1861" s="46" t="s">
        <v>8901</v>
      </c>
      <c r="AP1861" s="33" t="s">
        <v>5445</v>
      </c>
      <c r="AQ1861" s="33" t="s">
        <v>5465</v>
      </c>
      <c r="AR1861" s="33">
        <v>1</v>
      </c>
      <c r="AS1861" s="36">
        <v>0.46284193292332149</v>
      </c>
      <c r="AT1861" s="46" t="s">
        <v>7357</v>
      </c>
      <c r="AU1861" s="33">
        <v>107</v>
      </c>
      <c r="AV1861" s="33">
        <v>1</v>
      </c>
    </row>
    <row r="1862" spans="1:48" ht="15" customHeight="1" x14ac:dyDescent="0.25">
      <c r="A1862" s="33">
        <v>2313252</v>
      </c>
      <c r="B1862" s="33">
        <v>23</v>
      </c>
      <c r="C1862" s="33">
        <v>13252</v>
      </c>
      <c r="D1862" s="33" t="s">
        <v>920</v>
      </c>
      <c r="E1862" s="33" t="s">
        <v>2942</v>
      </c>
      <c r="F1862" s="33">
        <v>0</v>
      </c>
      <c r="G1862" s="33" t="s">
        <v>2</v>
      </c>
      <c r="H1862" s="34">
        <v>8875</v>
      </c>
      <c r="I1862" s="34">
        <v>454.39</v>
      </c>
      <c r="J1862" s="34">
        <v>19.600000000000001</v>
      </c>
      <c r="K1862" s="35">
        <v>48264.228000000003</v>
      </c>
      <c r="L1862" s="35">
        <v>5393.2538000000004</v>
      </c>
      <c r="M1862" s="36">
        <v>0.38680989999999998</v>
      </c>
      <c r="N1862" s="36">
        <v>0.40471370000000001</v>
      </c>
      <c r="O1862" s="36">
        <v>0.3957618</v>
      </c>
      <c r="P1862" s="33">
        <v>2639</v>
      </c>
      <c r="Q1862" s="33">
        <v>1</v>
      </c>
      <c r="R1862" s="33" t="s">
        <v>5465</v>
      </c>
      <c r="S1862" s="33" t="s">
        <v>5445</v>
      </c>
      <c r="T1862" s="36">
        <v>0.2292622</v>
      </c>
      <c r="U1862" s="36">
        <v>0.60546900000000003</v>
      </c>
      <c r="V1862" s="36">
        <v>0</v>
      </c>
      <c r="W1862" s="36">
        <v>0.158473</v>
      </c>
      <c r="X1862" s="36">
        <v>0.61391850000000003</v>
      </c>
      <c r="Y1862" s="36">
        <v>0.99280139999999995</v>
      </c>
      <c r="Z1862" s="36">
        <v>0.62089371681213379</v>
      </c>
      <c r="AA1862" s="36">
        <v>0.46011683097316197</v>
      </c>
      <c r="AB1862" s="38">
        <v>3258</v>
      </c>
      <c r="AC1862" s="38">
        <v>1</v>
      </c>
      <c r="AD1862" s="38" t="s">
        <v>5465</v>
      </c>
      <c r="AE1862" s="38" t="s">
        <v>5445</v>
      </c>
      <c r="AF1862" s="36">
        <v>0.49607390000000001</v>
      </c>
      <c r="AG1862" s="36">
        <v>0.89985918998718262</v>
      </c>
      <c r="AH1862" s="36">
        <v>0.6449144</v>
      </c>
      <c r="AI1862" s="36">
        <v>0.43598439999999999</v>
      </c>
      <c r="AJ1862" s="36">
        <v>0.14185990000000001</v>
      </c>
      <c r="AK1862" s="36">
        <v>0.80763180000000001</v>
      </c>
      <c r="AL1862" s="36">
        <v>0.51476560000000005</v>
      </c>
      <c r="AM1862" s="36">
        <v>0.31742239999999999</v>
      </c>
      <c r="AN1862" s="36">
        <v>0.53231394874839788</v>
      </c>
      <c r="AO1862" s="46" t="s">
        <v>7939</v>
      </c>
      <c r="AP1862" s="33" t="s">
        <v>5445</v>
      </c>
      <c r="AQ1862" s="33" t="s">
        <v>5465</v>
      </c>
      <c r="AR1862" s="33">
        <v>1</v>
      </c>
      <c r="AS1862" s="36">
        <v>0.4627308599071866</v>
      </c>
      <c r="AT1862" s="46" t="s">
        <v>7358</v>
      </c>
      <c r="AU1862" s="33">
        <v>67</v>
      </c>
      <c r="AV1862" s="33">
        <v>1</v>
      </c>
    </row>
    <row r="1863" spans="1:48" ht="15" customHeight="1" x14ac:dyDescent="0.25">
      <c r="A1863" s="33">
        <v>2609709</v>
      </c>
      <c r="B1863" s="33">
        <v>26</v>
      </c>
      <c r="C1863" s="33">
        <v>9709</v>
      </c>
      <c r="D1863" s="33" t="s">
        <v>114</v>
      </c>
      <c r="E1863" s="33" t="s">
        <v>2081</v>
      </c>
      <c r="F1863" s="33">
        <v>0</v>
      </c>
      <c r="G1863" s="33" t="s">
        <v>10</v>
      </c>
      <c r="H1863" s="34">
        <v>23717</v>
      </c>
      <c r="I1863" s="34">
        <v>138.66</v>
      </c>
      <c r="J1863" s="34">
        <v>165</v>
      </c>
      <c r="K1863" s="35">
        <v>199820.42</v>
      </c>
      <c r="L1863" s="35">
        <v>8484.223</v>
      </c>
      <c r="M1863" s="36">
        <v>0.33240229999999998</v>
      </c>
      <c r="N1863" s="36">
        <v>0.40879149999999997</v>
      </c>
      <c r="O1863" s="36">
        <v>0.37059690000000001</v>
      </c>
      <c r="P1863" s="33">
        <v>3071</v>
      </c>
      <c r="Q1863" s="33">
        <v>1</v>
      </c>
      <c r="R1863" s="33" t="s">
        <v>5465</v>
      </c>
      <c r="S1863" s="33" t="s">
        <v>5445</v>
      </c>
      <c r="T1863" s="36">
        <v>0</v>
      </c>
      <c r="U1863" s="36">
        <v>0.83356169999999996</v>
      </c>
      <c r="V1863" s="36">
        <v>8.9822299999999994E-2</v>
      </c>
      <c r="W1863" s="36">
        <v>0.38225550000000003</v>
      </c>
      <c r="X1863" s="36">
        <v>0.72003419999999996</v>
      </c>
      <c r="Y1863" s="36">
        <v>0.98214469999999998</v>
      </c>
      <c r="Z1863" s="36">
        <v>0.40150445699691772</v>
      </c>
      <c r="AA1863" s="36">
        <v>0.48704612242813111</v>
      </c>
      <c r="AB1863" s="38">
        <v>2871</v>
      </c>
      <c r="AC1863" s="38">
        <v>1</v>
      </c>
      <c r="AD1863" s="38" t="s">
        <v>5465</v>
      </c>
      <c r="AE1863" s="38" t="s">
        <v>5445</v>
      </c>
      <c r="AF1863" s="36">
        <v>0.4133714</v>
      </c>
      <c r="AG1863" s="36">
        <v>0.86674582958221436</v>
      </c>
      <c r="AH1863" s="36">
        <v>0.56373669999999998</v>
      </c>
      <c r="AI1863" s="36">
        <v>0.4555342</v>
      </c>
      <c r="AJ1863" s="36">
        <v>0.12981219999999999</v>
      </c>
      <c r="AK1863" s="36">
        <v>0.74929489999999999</v>
      </c>
      <c r="AL1863" s="36">
        <v>0.66648600000000002</v>
      </c>
      <c r="AM1863" s="36">
        <v>0.39856799999999998</v>
      </c>
      <c r="AN1863" s="36">
        <v>0.5304436536977768</v>
      </c>
      <c r="AO1863" s="46" t="s">
        <v>7956</v>
      </c>
      <c r="AP1863" s="33" t="s">
        <v>5445</v>
      </c>
      <c r="AQ1863" s="33" t="s">
        <v>5465</v>
      </c>
      <c r="AR1863" s="33">
        <v>1</v>
      </c>
      <c r="AS1863" s="36">
        <v>0.46269555870863593</v>
      </c>
      <c r="AT1863" s="46" t="s">
        <v>7359</v>
      </c>
      <c r="AU1863" s="33">
        <v>42</v>
      </c>
      <c r="AV1863" s="33">
        <v>1</v>
      </c>
    </row>
    <row r="1864" spans="1:48" ht="15" customHeight="1" x14ac:dyDescent="0.25">
      <c r="A1864" s="33">
        <v>2919801</v>
      </c>
      <c r="B1864" s="33">
        <v>29</v>
      </c>
      <c r="C1864" s="33">
        <v>19801</v>
      </c>
      <c r="D1864" s="33" t="s">
        <v>5</v>
      </c>
      <c r="E1864" s="33" t="s">
        <v>2542</v>
      </c>
      <c r="F1864" s="33">
        <v>0</v>
      </c>
      <c r="G1864" s="33" t="s">
        <v>56</v>
      </c>
      <c r="H1864" s="34">
        <v>50637</v>
      </c>
      <c r="I1864" s="34">
        <v>2459.1</v>
      </c>
      <c r="J1864" s="34">
        <v>15.7</v>
      </c>
      <c r="K1864" s="35">
        <v>241936.04</v>
      </c>
      <c r="L1864" s="35">
        <v>4893.9242999999997</v>
      </c>
      <c r="M1864" s="36">
        <v>0.27035229999999999</v>
      </c>
      <c r="N1864" s="36">
        <v>0.23160310000000001</v>
      </c>
      <c r="O1864" s="36">
        <v>0.25097770000000003</v>
      </c>
      <c r="P1864" s="33">
        <v>4316</v>
      </c>
      <c r="Q1864" s="33">
        <v>1</v>
      </c>
      <c r="R1864" s="33" t="s">
        <v>5465</v>
      </c>
      <c r="S1864" s="33" t="s">
        <v>5445</v>
      </c>
      <c r="T1864" s="36">
        <v>0</v>
      </c>
      <c r="U1864" s="36">
        <v>0.99957220000000002</v>
      </c>
      <c r="V1864" s="36">
        <v>0.29342950000000001</v>
      </c>
      <c r="W1864" s="36">
        <v>0.52994399999999997</v>
      </c>
      <c r="X1864" s="36">
        <v>0.81817629999999997</v>
      </c>
      <c r="Y1864" s="36">
        <v>0.99291839999999998</v>
      </c>
      <c r="Z1864" s="36">
        <v>0.44139343500137329</v>
      </c>
      <c r="AA1864" s="36">
        <v>0.58220483357162478</v>
      </c>
      <c r="AB1864" s="38">
        <v>1423</v>
      </c>
      <c r="AC1864" s="38">
        <v>1</v>
      </c>
      <c r="AD1864" s="38" t="s">
        <v>5465</v>
      </c>
      <c r="AE1864" s="38" t="s">
        <v>5445</v>
      </c>
      <c r="AF1864" s="36">
        <v>0.45985419999999999</v>
      </c>
      <c r="AG1864" s="36">
        <v>0.93555831909179688</v>
      </c>
      <c r="AH1864" s="36">
        <v>0.72675619999999996</v>
      </c>
      <c r="AI1864" s="36">
        <v>0.55401959999999995</v>
      </c>
      <c r="AJ1864" s="36">
        <v>7.8028799999999995E-2</v>
      </c>
      <c r="AK1864" s="36">
        <v>0.61653389999999997</v>
      </c>
      <c r="AL1864" s="36">
        <v>0.67190459999999996</v>
      </c>
      <c r="AM1864" s="36">
        <v>0.39618140000000002</v>
      </c>
      <c r="AN1864" s="36">
        <v>0.55485462738647451</v>
      </c>
      <c r="AO1864" s="46" t="s">
        <v>7728</v>
      </c>
      <c r="AP1864" s="33" t="s">
        <v>5445</v>
      </c>
      <c r="AQ1864" s="33" t="s">
        <v>5465</v>
      </c>
      <c r="AR1864" s="33">
        <v>1</v>
      </c>
      <c r="AS1864" s="36">
        <v>0.46267905365269973</v>
      </c>
      <c r="AT1864" s="46" t="s">
        <v>7360</v>
      </c>
      <c r="AU1864" s="33">
        <v>108</v>
      </c>
      <c r="AV1864" s="33">
        <v>1</v>
      </c>
    </row>
    <row r="1865" spans="1:48" ht="15" customHeight="1" x14ac:dyDescent="0.25">
      <c r="A1865" s="33">
        <v>2901700</v>
      </c>
      <c r="B1865" s="33">
        <v>29</v>
      </c>
      <c r="C1865" s="33">
        <v>1700</v>
      </c>
      <c r="D1865" s="33" t="s">
        <v>5</v>
      </c>
      <c r="E1865" s="33" t="s">
        <v>234</v>
      </c>
      <c r="F1865" s="33">
        <v>0</v>
      </c>
      <c r="G1865" s="33" t="s">
        <v>2</v>
      </c>
      <c r="H1865" s="34">
        <v>12200</v>
      </c>
      <c r="I1865" s="34">
        <v>294.45</v>
      </c>
      <c r="J1865" s="34">
        <v>39.200000000000003</v>
      </c>
      <c r="K1865" s="35">
        <v>98977.558999999994</v>
      </c>
      <c r="L1865" s="35">
        <v>8108.9267</v>
      </c>
      <c r="M1865" s="36">
        <v>0.31085940000000001</v>
      </c>
      <c r="N1865" s="36">
        <v>0.32625419999999999</v>
      </c>
      <c r="O1865" s="36">
        <v>0.31855679999999997</v>
      </c>
      <c r="P1865" s="33">
        <v>3816</v>
      </c>
      <c r="Q1865" s="33">
        <v>1</v>
      </c>
      <c r="R1865" s="33" t="s">
        <v>5465</v>
      </c>
      <c r="S1865" s="33" t="s">
        <v>5445</v>
      </c>
      <c r="T1865" s="36">
        <v>0</v>
      </c>
      <c r="U1865" s="36">
        <v>0.99957220000000002</v>
      </c>
      <c r="V1865" s="36">
        <v>0.63482899999999998</v>
      </c>
      <c r="W1865" s="36">
        <v>0.4944538</v>
      </c>
      <c r="X1865" s="36">
        <v>0.6392989</v>
      </c>
      <c r="Y1865" s="36">
        <v>0.99098140000000001</v>
      </c>
      <c r="Z1865" s="36">
        <v>0.36161550879478455</v>
      </c>
      <c r="AA1865" s="36">
        <v>0.5886786869706836</v>
      </c>
      <c r="AB1865" s="38">
        <v>1313</v>
      </c>
      <c r="AC1865" s="38">
        <v>1</v>
      </c>
      <c r="AD1865" s="38" t="s">
        <v>5465</v>
      </c>
      <c r="AE1865" s="38" t="s">
        <v>5445</v>
      </c>
      <c r="AF1865" s="36">
        <v>0.1755266</v>
      </c>
      <c r="AG1865" s="36">
        <v>0.95374149084091187</v>
      </c>
      <c r="AH1865" s="36">
        <v>0.4051189</v>
      </c>
      <c r="AI1865" s="36">
        <v>0.71360489999999999</v>
      </c>
      <c r="AJ1865" s="36">
        <v>0.2094645</v>
      </c>
      <c r="AK1865" s="36">
        <v>0.53100499999999995</v>
      </c>
      <c r="AL1865" s="36">
        <v>0.57166079999999997</v>
      </c>
      <c r="AM1865" s="36">
        <v>0.28162290000000001</v>
      </c>
      <c r="AN1865" s="36">
        <v>0.48021813635511396</v>
      </c>
      <c r="AO1865" s="46" t="s">
        <v>8465</v>
      </c>
      <c r="AP1865" s="33" t="s">
        <v>5445</v>
      </c>
      <c r="AQ1865" s="33" t="s">
        <v>5465</v>
      </c>
      <c r="AR1865" s="33">
        <v>1</v>
      </c>
      <c r="AS1865" s="36">
        <v>0.46248454110859916</v>
      </c>
      <c r="AT1865" s="46" t="s">
        <v>7361</v>
      </c>
      <c r="AU1865" s="33">
        <v>109</v>
      </c>
      <c r="AV1865" s="33">
        <v>1</v>
      </c>
    </row>
    <row r="1866" spans="1:48" ht="15" customHeight="1" x14ac:dyDescent="0.25">
      <c r="A1866" s="33">
        <v>3101805</v>
      </c>
      <c r="B1866" s="33">
        <v>31</v>
      </c>
      <c r="C1866" s="33">
        <v>1805</v>
      </c>
      <c r="D1866" s="33" t="s">
        <v>632</v>
      </c>
      <c r="E1866" s="33" t="s">
        <v>2242</v>
      </c>
      <c r="F1866" s="33">
        <v>0</v>
      </c>
      <c r="G1866" s="33" t="s">
        <v>2</v>
      </c>
      <c r="H1866" s="34">
        <v>7497</v>
      </c>
      <c r="I1866" s="34">
        <v>166.97</v>
      </c>
      <c r="J1866" s="34">
        <v>43</v>
      </c>
      <c r="K1866" s="35">
        <v>64226.705999999998</v>
      </c>
      <c r="L1866" s="35">
        <v>8636.1039999999994</v>
      </c>
      <c r="M1866" s="36">
        <v>0.29106739999999998</v>
      </c>
      <c r="N1866" s="36">
        <v>0.34698970000000001</v>
      </c>
      <c r="O1866" s="36">
        <v>0.3190286</v>
      </c>
      <c r="P1866" s="33">
        <v>3807</v>
      </c>
      <c r="Q1866" s="33">
        <v>1</v>
      </c>
      <c r="R1866" s="33" t="s">
        <v>5465</v>
      </c>
      <c r="S1866" s="33" t="s">
        <v>5445</v>
      </c>
      <c r="T1866" s="36">
        <v>0.2481623</v>
      </c>
      <c r="U1866" s="36">
        <v>0.60546900000000003</v>
      </c>
      <c r="V1866" s="36">
        <v>0</v>
      </c>
      <c r="W1866" s="36">
        <v>0</v>
      </c>
      <c r="X1866" s="36">
        <v>0.69261459999999997</v>
      </c>
      <c r="Y1866" s="36">
        <v>0.99620710000000001</v>
      </c>
      <c r="Z1866" s="36">
        <v>0.89014410972595215</v>
      </c>
      <c r="AA1866" s="36">
        <v>0.49037101567513602</v>
      </c>
      <c r="AB1866" s="38">
        <v>2810</v>
      </c>
      <c r="AC1866" s="38">
        <v>1</v>
      </c>
      <c r="AD1866" s="38" t="s">
        <v>5465</v>
      </c>
      <c r="AE1866" s="38" t="s">
        <v>5445</v>
      </c>
      <c r="AF1866" s="36">
        <v>0.42932320000000002</v>
      </c>
      <c r="AG1866" s="36">
        <v>0.57833737134933472</v>
      </c>
      <c r="AH1866" s="36">
        <v>0.92674659999999998</v>
      </c>
      <c r="AI1866" s="36">
        <v>0.62717409999999996</v>
      </c>
      <c r="AJ1866" s="36">
        <v>0.19870740000000001</v>
      </c>
      <c r="AK1866" s="36">
        <v>0.58787780000000001</v>
      </c>
      <c r="AL1866" s="36">
        <v>0.79111350000000003</v>
      </c>
      <c r="AM1866" s="36">
        <v>0.4844869</v>
      </c>
      <c r="AN1866" s="36">
        <v>0.57797085891866684</v>
      </c>
      <c r="AO1866" s="46" t="s">
        <v>7566</v>
      </c>
      <c r="AP1866" s="33" t="s">
        <v>5445</v>
      </c>
      <c r="AQ1866" s="33" t="s">
        <v>5465</v>
      </c>
      <c r="AR1866" s="33">
        <v>1</v>
      </c>
      <c r="AS1866" s="36">
        <v>0.46245682486460088</v>
      </c>
      <c r="AT1866" s="46" t="s">
        <v>7362</v>
      </c>
      <c r="AU1866" s="33">
        <v>331</v>
      </c>
      <c r="AV1866" s="33">
        <v>1</v>
      </c>
    </row>
    <row r="1867" spans="1:48" ht="15" customHeight="1" x14ac:dyDescent="0.25">
      <c r="A1867" s="33">
        <v>1708205</v>
      </c>
      <c r="B1867" s="33">
        <v>17</v>
      </c>
      <c r="C1867" s="33">
        <v>8205</v>
      </c>
      <c r="D1867" s="33" t="s">
        <v>79</v>
      </c>
      <c r="E1867" s="33" t="s">
        <v>2389</v>
      </c>
      <c r="F1867" s="33">
        <v>0</v>
      </c>
      <c r="G1867" s="33" t="s">
        <v>2</v>
      </c>
      <c r="H1867" s="34">
        <v>18713</v>
      </c>
      <c r="I1867" s="34">
        <v>13423.39</v>
      </c>
      <c r="J1867" s="34">
        <v>1.4</v>
      </c>
      <c r="K1867" s="35">
        <v>329215.05</v>
      </c>
      <c r="L1867" s="35">
        <v>17507.714</v>
      </c>
      <c r="M1867" s="36">
        <v>0.30520839999999999</v>
      </c>
      <c r="N1867" s="36">
        <v>0.36740790000000001</v>
      </c>
      <c r="O1867" s="36">
        <v>0.3363082</v>
      </c>
      <c r="P1867" s="33">
        <v>3592</v>
      </c>
      <c r="Q1867" s="33">
        <v>1</v>
      </c>
      <c r="R1867" s="33" t="s">
        <v>5465</v>
      </c>
      <c r="S1867" s="33" t="s">
        <v>5445</v>
      </c>
      <c r="T1867" s="36">
        <v>0.72856399999999999</v>
      </c>
      <c r="U1867" s="36">
        <v>0.36800509999999997</v>
      </c>
      <c r="V1867" s="36">
        <v>0</v>
      </c>
      <c r="W1867" s="36">
        <v>0.1889673</v>
      </c>
      <c r="X1867" s="36">
        <v>0.71567950000000002</v>
      </c>
      <c r="Y1867" s="36">
        <v>0.99632430000000005</v>
      </c>
      <c r="Z1867" s="36">
        <v>0.46133789420127869</v>
      </c>
      <c r="AA1867" s="36">
        <v>0.49412544202875408</v>
      </c>
      <c r="AB1867" s="38">
        <v>2745</v>
      </c>
      <c r="AC1867" s="38">
        <v>1</v>
      </c>
      <c r="AD1867" s="38" t="s">
        <v>5465</v>
      </c>
      <c r="AE1867" s="38" t="s">
        <v>5445</v>
      </c>
      <c r="AF1867" s="36">
        <v>0.4448124</v>
      </c>
      <c r="AG1867" s="36">
        <v>0.78603202104568481</v>
      </c>
      <c r="AH1867" s="36">
        <v>0.76387439999999995</v>
      </c>
      <c r="AI1867" s="36">
        <v>0.66885890000000003</v>
      </c>
      <c r="AJ1867" s="36">
        <v>0.10110429999999999</v>
      </c>
      <c r="AK1867" s="36">
        <v>0.4152632</v>
      </c>
      <c r="AL1867" s="36">
        <v>0.73150910000000002</v>
      </c>
      <c r="AM1867" s="36">
        <v>0.54176610000000003</v>
      </c>
      <c r="AN1867" s="36">
        <v>0.55665255263071067</v>
      </c>
      <c r="AO1867" s="46" t="s">
        <v>7716</v>
      </c>
      <c r="AP1867" s="33" t="s">
        <v>5445</v>
      </c>
      <c r="AQ1867" s="33" t="s">
        <v>5465</v>
      </c>
      <c r="AR1867" s="33">
        <v>1</v>
      </c>
      <c r="AS1867" s="36">
        <v>0.46236206488648829</v>
      </c>
      <c r="AT1867" s="46" t="s">
        <v>7363</v>
      </c>
      <c r="AU1867" s="33">
        <v>30</v>
      </c>
      <c r="AV1867" s="33">
        <v>1</v>
      </c>
    </row>
    <row r="1868" spans="1:48" ht="15" customHeight="1" x14ac:dyDescent="0.25">
      <c r="A1868" s="33">
        <v>1705102</v>
      </c>
      <c r="B1868" s="33">
        <v>17</v>
      </c>
      <c r="C1868" s="33">
        <v>5102</v>
      </c>
      <c r="D1868" s="33" t="s">
        <v>79</v>
      </c>
      <c r="E1868" s="33" t="s">
        <v>1070</v>
      </c>
      <c r="F1868" s="33">
        <v>0</v>
      </c>
      <c r="G1868" s="33" t="s">
        <v>2</v>
      </c>
      <c r="H1868" s="34">
        <v>3363</v>
      </c>
      <c r="I1868" s="34">
        <v>659.25</v>
      </c>
      <c r="J1868" s="34">
        <v>2</v>
      </c>
      <c r="K1868" s="35">
        <v>43861.784</v>
      </c>
      <c r="L1868" s="35">
        <v>13046.337</v>
      </c>
      <c r="M1868" s="36">
        <v>0.39632539999999999</v>
      </c>
      <c r="N1868" s="36">
        <v>0.51328530000000006</v>
      </c>
      <c r="O1868" s="36">
        <v>0.45480540000000003</v>
      </c>
      <c r="P1868" s="33">
        <v>1502</v>
      </c>
      <c r="Q1868" s="33">
        <v>1</v>
      </c>
      <c r="R1868" s="33" t="s">
        <v>5465</v>
      </c>
      <c r="S1868" s="33" t="s">
        <v>5445</v>
      </c>
      <c r="T1868" s="36">
        <v>0</v>
      </c>
      <c r="U1868" s="36">
        <v>0.99957220000000002</v>
      </c>
      <c r="V1868" s="36">
        <v>0</v>
      </c>
      <c r="W1868" s="36">
        <v>2.2491299999999999E-2</v>
      </c>
      <c r="X1868" s="36">
        <v>0.63547810000000005</v>
      </c>
      <c r="Y1868" s="36">
        <v>0.98207279999999997</v>
      </c>
      <c r="Z1868" s="36">
        <v>0.581004798412323</v>
      </c>
      <c r="AA1868" s="36">
        <v>0.46008845691604616</v>
      </c>
      <c r="AB1868" s="38">
        <v>3259</v>
      </c>
      <c r="AC1868" s="38">
        <v>1</v>
      </c>
      <c r="AD1868" s="38" t="s">
        <v>5465</v>
      </c>
      <c r="AE1868" s="38" t="s">
        <v>5445</v>
      </c>
      <c r="AF1868" s="36">
        <v>0.28812140000000003</v>
      </c>
      <c r="AG1868" s="36">
        <v>0.83184355497360229</v>
      </c>
      <c r="AH1868" s="36">
        <v>0.50146780000000002</v>
      </c>
      <c r="AI1868" s="36">
        <v>0.45427299999999998</v>
      </c>
      <c r="AJ1868" s="36">
        <v>8.6279999999999996E-2</v>
      </c>
      <c r="AK1868" s="36">
        <v>0.4074564</v>
      </c>
      <c r="AL1868" s="36">
        <v>0.78298559999999995</v>
      </c>
      <c r="AM1868" s="36">
        <v>0.42243439999999999</v>
      </c>
      <c r="AN1868" s="36">
        <v>0.47185776937170032</v>
      </c>
      <c r="AO1868" s="46" t="s">
        <v>8555</v>
      </c>
      <c r="AP1868" s="33" t="s">
        <v>5445</v>
      </c>
      <c r="AQ1868" s="33" t="s">
        <v>5465</v>
      </c>
      <c r="AR1868" s="33">
        <v>1</v>
      </c>
      <c r="AS1868" s="36">
        <v>0.46225054209591548</v>
      </c>
      <c r="AT1868" s="46" t="s">
        <v>7364</v>
      </c>
      <c r="AU1868" s="33">
        <v>31</v>
      </c>
      <c r="AV1868" s="33">
        <v>1</v>
      </c>
    </row>
    <row r="1869" spans="1:48" ht="15" customHeight="1" x14ac:dyDescent="0.25">
      <c r="A1869" s="33">
        <v>2933174</v>
      </c>
      <c r="B1869" s="33">
        <v>29</v>
      </c>
      <c r="C1869" s="33">
        <v>33174</v>
      </c>
      <c r="D1869" s="33" t="s">
        <v>5</v>
      </c>
      <c r="E1869" s="33" t="s">
        <v>1246</v>
      </c>
      <c r="F1869" s="33">
        <v>0</v>
      </c>
      <c r="G1869" s="33" t="s">
        <v>2</v>
      </c>
      <c r="H1869" s="34">
        <v>9409</v>
      </c>
      <c r="I1869" s="34">
        <v>226.8</v>
      </c>
      <c r="J1869" s="34">
        <v>40.200000000000003</v>
      </c>
      <c r="K1869" s="35">
        <v>62079.629000000001</v>
      </c>
      <c r="L1869" s="35">
        <v>6569.9681</v>
      </c>
      <c r="M1869" s="36">
        <v>0.30713590000000002</v>
      </c>
      <c r="N1869" s="36">
        <v>0.33996159999999997</v>
      </c>
      <c r="O1869" s="36">
        <v>0.32354870000000002</v>
      </c>
      <c r="P1869" s="33">
        <v>3754</v>
      </c>
      <c r="Q1869" s="33">
        <v>1</v>
      </c>
      <c r="R1869" s="33" t="s">
        <v>5465</v>
      </c>
      <c r="S1869" s="33" t="s">
        <v>5445</v>
      </c>
      <c r="T1869" s="36">
        <v>0</v>
      </c>
      <c r="U1869" s="36">
        <v>0.99957220000000002</v>
      </c>
      <c r="V1869" s="36">
        <v>0</v>
      </c>
      <c r="W1869" s="36">
        <v>0.23559359999999999</v>
      </c>
      <c r="X1869" s="36">
        <v>0.69384990000000002</v>
      </c>
      <c r="Y1869" s="36">
        <v>0.99198370000000002</v>
      </c>
      <c r="Z1869" s="36">
        <v>0.71064382791519165</v>
      </c>
      <c r="AA1869" s="36">
        <v>0.51880617541645602</v>
      </c>
      <c r="AB1869" s="38">
        <v>2405</v>
      </c>
      <c r="AC1869" s="38">
        <v>1</v>
      </c>
      <c r="AD1869" s="38" t="s">
        <v>5465</v>
      </c>
      <c r="AE1869" s="38" t="s">
        <v>5445</v>
      </c>
      <c r="AF1869" s="36">
        <v>0.30857620000000002</v>
      </c>
      <c r="AG1869" s="36">
        <v>0.9396016001701355</v>
      </c>
      <c r="AH1869" s="36">
        <v>0.74523740000000005</v>
      </c>
      <c r="AI1869" s="36">
        <v>0.63908120000000002</v>
      </c>
      <c r="AJ1869" s="36">
        <v>0.1956234</v>
      </c>
      <c r="AK1869" s="36">
        <v>0.67734870000000003</v>
      </c>
      <c r="AL1869" s="36">
        <v>0.5039285</v>
      </c>
      <c r="AM1869" s="36">
        <v>0.3412888</v>
      </c>
      <c r="AN1869" s="36">
        <v>0.54383572502126698</v>
      </c>
      <c r="AO1869" s="46" t="s">
        <v>7833</v>
      </c>
      <c r="AP1869" s="33" t="s">
        <v>5445</v>
      </c>
      <c r="AQ1869" s="33" t="s">
        <v>5465</v>
      </c>
      <c r="AR1869" s="33">
        <v>1</v>
      </c>
      <c r="AS1869" s="36">
        <v>0.46206353347924106</v>
      </c>
      <c r="AT1869" s="46" t="s">
        <v>7365</v>
      </c>
      <c r="AU1869" s="33">
        <v>110</v>
      </c>
      <c r="AV1869" s="33">
        <v>1</v>
      </c>
    </row>
    <row r="1870" spans="1:48" ht="15" customHeight="1" x14ac:dyDescent="0.25">
      <c r="A1870" s="33">
        <v>3152170</v>
      </c>
      <c r="B1870" s="33">
        <v>31</v>
      </c>
      <c r="C1870" s="33">
        <v>52170</v>
      </c>
      <c r="D1870" s="33" t="s">
        <v>632</v>
      </c>
      <c r="E1870" s="33" t="s">
        <v>1626</v>
      </c>
      <c r="F1870" s="33">
        <v>0</v>
      </c>
      <c r="G1870" s="33" t="s">
        <v>2</v>
      </c>
      <c r="H1870" s="34">
        <v>12078</v>
      </c>
      <c r="I1870" s="34">
        <v>1212.4100000000001</v>
      </c>
      <c r="J1870" s="34">
        <v>9.4</v>
      </c>
      <c r="K1870" s="35">
        <v>81175.687999999995</v>
      </c>
      <c r="L1870" s="35">
        <v>6832.3953000000001</v>
      </c>
      <c r="M1870" s="36">
        <v>0.38614229999999999</v>
      </c>
      <c r="N1870" s="36">
        <v>0.5480138</v>
      </c>
      <c r="O1870" s="36">
        <v>0.4670781</v>
      </c>
      <c r="P1870" s="33">
        <v>1298</v>
      </c>
      <c r="Q1870" s="33">
        <v>1</v>
      </c>
      <c r="R1870" s="33" t="s">
        <v>5465</v>
      </c>
      <c r="S1870" s="33" t="s">
        <v>5445</v>
      </c>
      <c r="T1870" s="36">
        <v>0</v>
      </c>
      <c r="U1870" s="36">
        <v>0.99957220000000002</v>
      </c>
      <c r="V1870" s="36">
        <v>0</v>
      </c>
      <c r="W1870" s="36">
        <v>3.9016799999999997E-2</v>
      </c>
      <c r="X1870" s="36">
        <v>0.75727560000000005</v>
      </c>
      <c r="Y1870" s="36">
        <v>0.98885069999999997</v>
      </c>
      <c r="Z1870" s="36">
        <v>0.41147670149803162</v>
      </c>
      <c r="AA1870" s="36">
        <v>0.45659885735686168</v>
      </c>
      <c r="AB1870" s="38">
        <v>3312</v>
      </c>
      <c r="AC1870" s="38">
        <v>1</v>
      </c>
      <c r="AD1870" s="38" t="s">
        <v>5465</v>
      </c>
      <c r="AE1870" s="38" t="s">
        <v>5445</v>
      </c>
      <c r="AF1870" s="36">
        <v>0.35599259999999999</v>
      </c>
      <c r="AG1870" s="36">
        <v>0.70334458351135254</v>
      </c>
      <c r="AH1870" s="36">
        <v>0.61249719999999996</v>
      </c>
      <c r="AI1870" s="36">
        <v>0.43226120000000001</v>
      </c>
      <c r="AJ1870" s="36">
        <v>0.1770552</v>
      </c>
      <c r="AK1870" s="36">
        <v>0.38045669999999998</v>
      </c>
      <c r="AL1870" s="36">
        <v>0.67190459999999996</v>
      </c>
      <c r="AM1870" s="36">
        <v>0.36276849999999999</v>
      </c>
      <c r="AN1870" s="36">
        <v>0.4620350729389191</v>
      </c>
      <c r="AO1870" s="46" t="s">
        <v>8634</v>
      </c>
      <c r="AP1870" s="33" t="s">
        <v>5445</v>
      </c>
      <c r="AQ1870" s="33" t="s">
        <v>5465</v>
      </c>
      <c r="AR1870" s="33">
        <v>1</v>
      </c>
      <c r="AS1870" s="36">
        <v>0.46190401009859361</v>
      </c>
      <c r="AT1870" s="46" t="s">
        <v>7366</v>
      </c>
      <c r="AU1870" s="33">
        <v>332</v>
      </c>
      <c r="AV1870" s="33">
        <v>1</v>
      </c>
    </row>
    <row r="1871" spans="1:48" ht="15" customHeight="1" x14ac:dyDescent="0.25">
      <c r="A1871" s="33">
        <v>2516805</v>
      </c>
      <c r="B1871" s="33">
        <v>25</v>
      </c>
      <c r="C1871" s="33">
        <v>16805</v>
      </c>
      <c r="D1871" s="33" t="s">
        <v>21</v>
      </c>
      <c r="E1871" s="33" t="s">
        <v>440</v>
      </c>
      <c r="F1871" s="33">
        <v>0</v>
      </c>
      <c r="G1871" s="33" t="s">
        <v>2</v>
      </c>
      <c r="H1871" s="34">
        <v>9465</v>
      </c>
      <c r="I1871" s="34">
        <v>219.87</v>
      </c>
      <c r="J1871" s="34">
        <v>41.9</v>
      </c>
      <c r="K1871" s="35">
        <v>54024.894999999997</v>
      </c>
      <c r="L1871" s="35">
        <v>5741.2215999999999</v>
      </c>
      <c r="M1871" s="36">
        <v>0.24431349999999999</v>
      </c>
      <c r="N1871" s="36">
        <v>0.1468942</v>
      </c>
      <c r="O1871" s="36">
        <v>0.19560379999999999</v>
      </c>
      <c r="P1871" s="33">
        <v>4456</v>
      </c>
      <c r="Q1871" s="33">
        <v>1</v>
      </c>
      <c r="R1871" s="33" t="s">
        <v>5465</v>
      </c>
      <c r="S1871" s="33" t="s">
        <v>5445</v>
      </c>
      <c r="T1871" s="36">
        <v>0.72856399999999999</v>
      </c>
      <c r="U1871" s="36">
        <v>0.83356169999999996</v>
      </c>
      <c r="V1871" s="36">
        <v>0</v>
      </c>
      <c r="W1871" s="36">
        <v>0.95671150000000005</v>
      </c>
      <c r="X1871" s="36">
        <v>0.65464650000000002</v>
      </c>
      <c r="Y1871" s="36">
        <v>0.99407449999999997</v>
      </c>
      <c r="Z1871" s="36">
        <v>0.52117133140563965</v>
      </c>
      <c r="AA1871" s="36">
        <v>0.66981850448652003</v>
      </c>
      <c r="AB1871" s="38">
        <v>490</v>
      </c>
      <c r="AC1871" s="38">
        <v>1</v>
      </c>
      <c r="AD1871" s="38" t="s">
        <v>5465</v>
      </c>
      <c r="AE1871" s="38" t="s">
        <v>5445</v>
      </c>
      <c r="AF1871" s="36">
        <v>0.20739840000000001</v>
      </c>
      <c r="AG1871" s="36">
        <v>0.90566813945770264</v>
      </c>
      <c r="AH1871" s="36">
        <v>0.63024519999999995</v>
      </c>
      <c r="AI1871" s="36">
        <v>0.61853619999999998</v>
      </c>
      <c r="AJ1871" s="36">
        <v>0.1168411</v>
      </c>
      <c r="AK1871" s="36">
        <v>0.65881690000000004</v>
      </c>
      <c r="AL1871" s="36">
        <v>0.628556</v>
      </c>
      <c r="AM1871" s="36">
        <v>0.39618140000000002</v>
      </c>
      <c r="AN1871" s="36">
        <v>0.52028041743221287</v>
      </c>
      <c r="AO1871" s="46" t="s">
        <v>8054</v>
      </c>
      <c r="AP1871" s="33" t="s">
        <v>5445</v>
      </c>
      <c r="AQ1871" s="33" t="s">
        <v>5465</v>
      </c>
      <c r="AR1871" s="33">
        <v>1</v>
      </c>
      <c r="AS1871" s="36">
        <v>0.46190090730624433</v>
      </c>
      <c r="AT1871" s="46" t="s">
        <v>7367</v>
      </c>
      <c r="AU1871" s="33">
        <v>20</v>
      </c>
      <c r="AV1871" s="33">
        <v>1</v>
      </c>
    </row>
    <row r="1872" spans="1:48" ht="15" customHeight="1" x14ac:dyDescent="0.25">
      <c r="A1872" s="33">
        <v>3112000</v>
      </c>
      <c r="B1872" s="33">
        <v>31</v>
      </c>
      <c r="C1872" s="33">
        <v>12000</v>
      </c>
      <c r="D1872" s="33" t="s">
        <v>632</v>
      </c>
      <c r="E1872" s="33" t="s">
        <v>810</v>
      </c>
      <c r="F1872" s="33">
        <v>0</v>
      </c>
      <c r="G1872" s="33" t="s">
        <v>2</v>
      </c>
      <c r="H1872" s="34">
        <v>15128</v>
      </c>
      <c r="I1872" s="34">
        <v>720.51</v>
      </c>
      <c r="J1872" s="34">
        <v>20.3</v>
      </c>
      <c r="K1872" s="35">
        <v>191166.57</v>
      </c>
      <c r="L1872" s="35">
        <v>12688.608</v>
      </c>
      <c r="M1872" s="36">
        <v>0.21873790000000001</v>
      </c>
      <c r="N1872" s="36">
        <v>0.22263869999999999</v>
      </c>
      <c r="O1872" s="36">
        <v>0.2206883</v>
      </c>
      <c r="P1872" s="33">
        <v>4409</v>
      </c>
      <c r="Q1872" s="33">
        <v>1</v>
      </c>
      <c r="R1872" s="33" t="s">
        <v>5465</v>
      </c>
      <c r="S1872" s="33" t="s">
        <v>5445</v>
      </c>
      <c r="T1872" s="36">
        <v>0</v>
      </c>
      <c r="U1872" s="36">
        <v>0.99957220000000002</v>
      </c>
      <c r="V1872" s="36">
        <v>0</v>
      </c>
      <c r="W1872" s="36">
        <v>0.237538</v>
      </c>
      <c r="X1872" s="36">
        <v>0.74874929999999995</v>
      </c>
      <c r="Y1872" s="36">
        <v>0.99418240000000002</v>
      </c>
      <c r="Z1872" s="36">
        <v>0.44139343500137329</v>
      </c>
      <c r="AA1872" s="36">
        <v>0.48877647642876765</v>
      </c>
      <c r="AB1872" s="38">
        <v>2838</v>
      </c>
      <c r="AC1872" s="38">
        <v>1</v>
      </c>
      <c r="AD1872" s="38" t="s">
        <v>5465</v>
      </c>
      <c r="AE1872" s="38" t="s">
        <v>5445</v>
      </c>
      <c r="AF1872" s="36">
        <v>0.62327379999999999</v>
      </c>
      <c r="AG1872" s="36">
        <v>0.94101452827453613</v>
      </c>
      <c r="AH1872" s="36">
        <v>0.97094999999999998</v>
      </c>
      <c r="AI1872" s="36">
        <v>0.85497239999999997</v>
      </c>
      <c r="AJ1872" s="36">
        <v>0.20675669999999999</v>
      </c>
      <c r="AK1872" s="36">
        <v>0.4373013</v>
      </c>
      <c r="AL1872" s="36">
        <v>0.80736929999999996</v>
      </c>
      <c r="AM1872" s="36">
        <v>0.5608592</v>
      </c>
      <c r="AN1872" s="36">
        <v>0.67531215353431706</v>
      </c>
      <c r="AO1872" s="46" t="s">
        <v>6599</v>
      </c>
      <c r="AP1872" s="33" t="s">
        <v>5445</v>
      </c>
      <c r="AQ1872" s="33" t="s">
        <v>5465</v>
      </c>
      <c r="AR1872" s="33">
        <v>1</v>
      </c>
      <c r="AS1872" s="36">
        <v>0.4615923099876949</v>
      </c>
      <c r="AT1872" s="46" t="s">
        <v>7368</v>
      </c>
      <c r="AU1872" s="33">
        <v>333</v>
      </c>
      <c r="AV1872" s="33">
        <v>1</v>
      </c>
    </row>
    <row r="1873" spans="1:48" ht="15" customHeight="1" x14ac:dyDescent="0.25">
      <c r="A1873" s="33">
        <v>2604700</v>
      </c>
      <c r="B1873" s="33">
        <v>26</v>
      </c>
      <c r="C1873" s="33">
        <v>4700</v>
      </c>
      <c r="D1873" s="33" t="s">
        <v>114</v>
      </c>
      <c r="E1873" s="33" t="s">
        <v>725</v>
      </c>
      <c r="F1873" s="33">
        <v>0</v>
      </c>
      <c r="G1873" s="33" t="s">
        <v>2</v>
      </c>
      <c r="H1873" s="34">
        <v>18033</v>
      </c>
      <c r="I1873" s="34">
        <v>317.79000000000002</v>
      </c>
      <c r="J1873" s="34">
        <v>53</v>
      </c>
      <c r="K1873" s="35">
        <v>104066.86</v>
      </c>
      <c r="L1873" s="35">
        <v>5836.6157999999996</v>
      </c>
      <c r="M1873" s="36">
        <v>0.3558094</v>
      </c>
      <c r="N1873" s="36">
        <v>0.4532429</v>
      </c>
      <c r="O1873" s="36">
        <v>0.4045261</v>
      </c>
      <c r="P1873" s="33">
        <v>2476</v>
      </c>
      <c r="Q1873" s="33">
        <v>1</v>
      </c>
      <c r="R1873" s="33" t="s">
        <v>5465</v>
      </c>
      <c r="S1873" s="33" t="s">
        <v>5445</v>
      </c>
      <c r="T1873" s="36">
        <v>0.47742440000000003</v>
      </c>
      <c r="U1873" s="36">
        <v>0.70407280000000005</v>
      </c>
      <c r="V1873" s="36">
        <v>0.1211499</v>
      </c>
      <c r="W1873" s="36">
        <v>2.2491299999999999E-2</v>
      </c>
      <c r="X1873" s="36">
        <v>0.7311223</v>
      </c>
      <c r="Y1873" s="36">
        <v>0.98937090000000005</v>
      </c>
      <c r="Z1873" s="36">
        <v>0.62089371681213379</v>
      </c>
      <c r="AA1873" s="36">
        <v>0.52378933097316194</v>
      </c>
      <c r="AB1873" s="38">
        <v>2320</v>
      </c>
      <c r="AC1873" s="38">
        <v>1</v>
      </c>
      <c r="AD1873" s="38" t="s">
        <v>5465</v>
      </c>
      <c r="AE1873" s="38" t="s">
        <v>5445</v>
      </c>
      <c r="AF1873" s="36">
        <v>0.24621460000000001</v>
      </c>
      <c r="AG1873" s="36">
        <v>0.84930896759033203</v>
      </c>
      <c r="AH1873" s="36">
        <v>0.76922190000000001</v>
      </c>
      <c r="AI1873" s="36">
        <v>0.43923719999999999</v>
      </c>
      <c r="AJ1873" s="36">
        <v>0.22353819999999999</v>
      </c>
      <c r="AK1873" s="36">
        <v>0.52157699999999996</v>
      </c>
      <c r="AL1873" s="36">
        <v>0.379301</v>
      </c>
      <c r="AM1873" s="36">
        <v>0.22195699999999999</v>
      </c>
      <c r="AN1873" s="36">
        <v>0.45629448344879148</v>
      </c>
      <c r="AO1873" s="46" t="s">
        <v>8678</v>
      </c>
      <c r="AP1873" s="33" t="s">
        <v>5445</v>
      </c>
      <c r="AQ1873" s="33" t="s">
        <v>5465</v>
      </c>
      <c r="AR1873" s="33">
        <v>1</v>
      </c>
      <c r="AS1873" s="36">
        <v>0.46153663814065116</v>
      </c>
      <c r="AT1873" s="46" t="s">
        <v>7369</v>
      </c>
      <c r="AU1873" s="33">
        <v>43</v>
      </c>
      <c r="AV1873" s="33">
        <v>1</v>
      </c>
    </row>
    <row r="1874" spans="1:48" ht="15" customHeight="1" x14ac:dyDescent="0.25">
      <c r="A1874" s="33">
        <v>2312007</v>
      </c>
      <c r="B1874" s="33">
        <v>23</v>
      </c>
      <c r="C1874" s="33">
        <v>12007</v>
      </c>
      <c r="D1874" s="33" t="s">
        <v>920</v>
      </c>
      <c r="E1874" s="33" t="s">
        <v>2202</v>
      </c>
      <c r="F1874" s="33">
        <v>0</v>
      </c>
      <c r="G1874" s="33" t="s">
        <v>10</v>
      </c>
      <c r="H1874" s="34">
        <v>31814</v>
      </c>
      <c r="I1874" s="34">
        <v>969.33</v>
      </c>
      <c r="J1874" s="34">
        <v>30.9</v>
      </c>
      <c r="K1874" s="35">
        <v>149319.14000000001</v>
      </c>
      <c r="L1874" s="35">
        <v>4796.1692000000003</v>
      </c>
      <c r="M1874" s="36">
        <v>0.32573649999999998</v>
      </c>
      <c r="N1874" s="36">
        <v>0.3584697</v>
      </c>
      <c r="O1874" s="36">
        <v>0.34210309999999999</v>
      </c>
      <c r="P1874" s="33">
        <v>3504</v>
      </c>
      <c r="Q1874" s="33">
        <v>1</v>
      </c>
      <c r="R1874" s="33" t="s">
        <v>5465</v>
      </c>
      <c r="S1874" s="33" t="s">
        <v>5445</v>
      </c>
      <c r="T1874" s="36">
        <v>0.2292622</v>
      </c>
      <c r="U1874" s="36">
        <v>0.99957220000000002</v>
      </c>
      <c r="V1874" s="36">
        <v>0</v>
      </c>
      <c r="W1874" s="36">
        <v>0.63277419999999995</v>
      </c>
      <c r="X1874" s="36">
        <v>0.59716020000000003</v>
      </c>
      <c r="Y1874" s="36">
        <v>0.99804610000000005</v>
      </c>
      <c r="Z1874" s="36">
        <v>0.37158775329589844</v>
      </c>
      <c r="AA1874" s="36">
        <v>0.54691466475655681</v>
      </c>
      <c r="AB1874" s="38">
        <v>1980</v>
      </c>
      <c r="AC1874" s="38">
        <v>1</v>
      </c>
      <c r="AD1874" s="38" t="s">
        <v>5465</v>
      </c>
      <c r="AE1874" s="38" t="s">
        <v>5445</v>
      </c>
      <c r="AF1874" s="36">
        <v>0.42490879999999998</v>
      </c>
      <c r="AG1874" s="36">
        <v>0.89369213581085205</v>
      </c>
      <c r="AH1874" s="36">
        <v>0.53021200000000002</v>
      </c>
      <c r="AI1874" s="36">
        <v>0.33359929999999999</v>
      </c>
      <c r="AJ1874" s="36">
        <v>0.22385260000000001</v>
      </c>
      <c r="AK1874" s="36">
        <v>0.67823889999999998</v>
      </c>
      <c r="AL1874" s="36">
        <v>0.53644000000000003</v>
      </c>
      <c r="AM1874" s="36">
        <v>0.34367540000000002</v>
      </c>
      <c r="AN1874" s="36">
        <v>0.49557739197635647</v>
      </c>
      <c r="AO1874" s="46" t="s">
        <v>8306</v>
      </c>
      <c r="AP1874" s="33" t="s">
        <v>5445</v>
      </c>
      <c r="AQ1874" s="33" t="s">
        <v>5465</v>
      </c>
      <c r="AR1874" s="33">
        <v>1</v>
      </c>
      <c r="AS1874" s="36">
        <v>0.46153171891097111</v>
      </c>
      <c r="AT1874" s="46" t="s">
        <v>7370</v>
      </c>
      <c r="AU1874" s="33">
        <v>68</v>
      </c>
      <c r="AV1874" s="33">
        <v>1</v>
      </c>
    </row>
    <row r="1875" spans="1:48" ht="15" customHeight="1" x14ac:dyDescent="0.25">
      <c r="A1875" s="33">
        <v>2902302</v>
      </c>
      <c r="B1875" s="33">
        <v>29</v>
      </c>
      <c r="C1875" s="33">
        <v>2302</v>
      </c>
      <c r="D1875" s="33" t="s">
        <v>5</v>
      </c>
      <c r="E1875" s="33" t="s">
        <v>678</v>
      </c>
      <c r="F1875" s="33">
        <v>0</v>
      </c>
      <c r="G1875" s="33" t="s">
        <v>2</v>
      </c>
      <c r="H1875" s="34">
        <v>9150</v>
      </c>
      <c r="I1875" s="34">
        <v>174.01</v>
      </c>
      <c r="J1875" s="34">
        <v>47.5</v>
      </c>
      <c r="K1875" s="35">
        <v>53475.214999999997</v>
      </c>
      <c r="L1875" s="35">
        <v>5846.8418000000001</v>
      </c>
      <c r="M1875" s="36">
        <v>0.27681030000000001</v>
      </c>
      <c r="N1875" s="36">
        <v>0.3998526</v>
      </c>
      <c r="O1875" s="36">
        <v>0.3383314</v>
      </c>
      <c r="P1875" s="33">
        <v>3558</v>
      </c>
      <c r="Q1875" s="33">
        <v>1</v>
      </c>
      <c r="R1875" s="33" t="s">
        <v>5465</v>
      </c>
      <c r="S1875" s="33" t="s">
        <v>5445</v>
      </c>
      <c r="T1875" s="36">
        <v>0.49930190000000002</v>
      </c>
      <c r="U1875" s="36">
        <v>0.99957220000000002</v>
      </c>
      <c r="V1875" s="36">
        <v>0</v>
      </c>
      <c r="W1875" s="36">
        <v>0.42845260000000002</v>
      </c>
      <c r="X1875" s="36">
        <v>0.67943540000000002</v>
      </c>
      <c r="Y1875" s="36">
        <v>0.99592270000000005</v>
      </c>
      <c r="Z1875" s="36">
        <v>0.35164326429367065</v>
      </c>
      <c r="AA1875" s="36">
        <v>0.5649040091848101</v>
      </c>
      <c r="AB1875" s="38">
        <v>1675</v>
      </c>
      <c r="AC1875" s="38">
        <v>1</v>
      </c>
      <c r="AD1875" s="38" t="s">
        <v>5465</v>
      </c>
      <c r="AE1875" s="38" t="s">
        <v>5445</v>
      </c>
      <c r="AF1875" s="36">
        <v>0.24114250000000001</v>
      </c>
      <c r="AG1875" s="36">
        <v>0.8760797381401062</v>
      </c>
      <c r="AH1875" s="36">
        <v>0.66810009999999997</v>
      </c>
      <c r="AI1875" s="36">
        <v>0.57776879999999997</v>
      </c>
      <c r="AJ1875" s="36">
        <v>0.18293799999999999</v>
      </c>
      <c r="AK1875" s="36">
        <v>0.48357470000000002</v>
      </c>
      <c r="AL1875" s="36">
        <v>0.5039285</v>
      </c>
      <c r="AM1875" s="36">
        <v>0.31503579999999998</v>
      </c>
      <c r="AN1875" s="36">
        <v>0.48107101726751328</v>
      </c>
      <c r="AO1875" s="46" t="s">
        <v>8456</v>
      </c>
      <c r="AP1875" s="33" t="s">
        <v>5445</v>
      </c>
      <c r="AQ1875" s="33" t="s">
        <v>5465</v>
      </c>
      <c r="AR1875" s="33">
        <v>1</v>
      </c>
      <c r="AS1875" s="36">
        <v>0.46143547548410774</v>
      </c>
      <c r="AT1875" s="46" t="s">
        <v>7371</v>
      </c>
      <c r="AU1875" s="33">
        <v>111</v>
      </c>
      <c r="AV1875" s="33">
        <v>1</v>
      </c>
    </row>
    <row r="1876" spans="1:48" ht="15" customHeight="1" x14ac:dyDescent="0.25">
      <c r="A1876" s="33">
        <v>2307502</v>
      </c>
      <c r="B1876" s="33">
        <v>23</v>
      </c>
      <c r="C1876" s="33">
        <v>7502</v>
      </c>
      <c r="D1876" s="33" t="s">
        <v>920</v>
      </c>
      <c r="E1876" s="33" t="s">
        <v>1633</v>
      </c>
      <c r="F1876" s="33">
        <v>0</v>
      </c>
      <c r="G1876" s="33" t="s">
        <v>10</v>
      </c>
      <c r="H1876" s="34">
        <v>31359</v>
      </c>
      <c r="I1876" s="34">
        <v>947.97</v>
      </c>
      <c r="J1876" s="34">
        <v>32.799999999999997</v>
      </c>
      <c r="K1876" s="35">
        <v>157855.57999999999</v>
      </c>
      <c r="L1876" s="35">
        <v>5021.6503000000002</v>
      </c>
      <c r="M1876" s="36">
        <v>0.2828889</v>
      </c>
      <c r="N1876" s="36">
        <v>0.37696030000000003</v>
      </c>
      <c r="O1876" s="36">
        <v>0.32992460000000001</v>
      </c>
      <c r="P1876" s="33">
        <v>3666</v>
      </c>
      <c r="Q1876" s="33">
        <v>1</v>
      </c>
      <c r="R1876" s="33" t="s">
        <v>5465</v>
      </c>
      <c r="S1876" s="33" t="s">
        <v>5445</v>
      </c>
      <c r="T1876" s="36">
        <v>0.47742440000000003</v>
      </c>
      <c r="U1876" s="36">
        <v>0.99957220000000002</v>
      </c>
      <c r="V1876" s="36">
        <v>0</v>
      </c>
      <c r="W1876" s="36">
        <v>0.1365931</v>
      </c>
      <c r="X1876" s="36">
        <v>0.63681350000000003</v>
      </c>
      <c r="Y1876" s="36">
        <v>0.99494369999999999</v>
      </c>
      <c r="Z1876" s="36">
        <v>0.50122684240341187</v>
      </c>
      <c r="AA1876" s="36">
        <v>0.53522482034334451</v>
      </c>
      <c r="AB1876" s="38">
        <v>2155</v>
      </c>
      <c r="AC1876" s="38">
        <v>1</v>
      </c>
      <c r="AD1876" s="38" t="s">
        <v>5465</v>
      </c>
      <c r="AE1876" s="38" t="s">
        <v>5445</v>
      </c>
      <c r="AF1876" s="36">
        <v>0.35667569999999998</v>
      </c>
      <c r="AG1876" s="36">
        <v>0.97160392999649048</v>
      </c>
      <c r="AH1876" s="36">
        <v>0.65909019999999996</v>
      </c>
      <c r="AI1876" s="36">
        <v>0.40988809999999998</v>
      </c>
      <c r="AJ1876" s="36">
        <v>5.6366800000000002E-2</v>
      </c>
      <c r="AK1876" s="36">
        <v>0.65273749999999997</v>
      </c>
      <c r="AL1876" s="36">
        <v>0.63939310000000005</v>
      </c>
      <c r="AM1876" s="36">
        <v>0.40572789999999997</v>
      </c>
      <c r="AN1876" s="36">
        <v>0.51893540374956126</v>
      </c>
      <c r="AO1876" s="46" t="s">
        <v>8071</v>
      </c>
      <c r="AP1876" s="33" t="s">
        <v>5445</v>
      </c>
      <c r="AQ1876" s="33" t="s">
        <v>5465</v>
      </c>
      <c r="AR1876" s="33">
        <v>1</v>
      </c>
      <c r="AS1876" s="36">
        <v>0.4613616080309686</v>
      </c>
      <c r="AT1876" s="46" t="s">
        <v>7372</v>
      </c>
      <c r="AU1876" s="33">
        <v>69</v>
      </c>
      <c r="AV1876" s="33">
        <v>1</v>
      </c>
    </row>
    <row r="1877" spans="1:48" ht="15" customHeight="1" x14ac:dyDescent="0.25">
      <c r="A1877" s="33">
        <v>3100906</v>
      </c>
      <c r="B1877" s="33">
        <v>31</v>
      </c>
      <c r="C1877" s="33">
        <v>906</v>
      </c>
      <c r="D1877" s="33" t="s">
        <v>632</v>
      </c>
      <c r="E1877" s="33" t="s">
        <v>2587</v>
      </c>
      <c r="F1877" s="33">
        <v>0</v>
      </c>
      <c r="G1877" s="33" t="s">
        <v>2</v>
      </c>
      <c r="H1877" s="34">
        <v>19363</v>
      </c>
      <c r="I1877" s="34">
        <v>820.08</v>
      </c>
      <c r="J1877" s="34">
        <v>22.5</v>
      </c>
      <c r="K1877" s="35">
        <v>167049.34</v>
      </c>
      <c r="L1877" s="35">
        <v>8706.8348999999998</v>
      </c>
      <c r="M1877" s="36">
        <v>0.2730745</v>
      </c>
      <c r="N1877" s="36">
        <v>0.350796</v>
      </c>
      <c r="O1877" s="36">
        <v>0.31193520000000002</v>
      </c>
      <c r="P1877" s="33">
        <v>3891</v>
      </c>
      <c r="Q1877" s="33">
        <v>1</v>
      </c>
      <c r="R1877" s="33" t="s">
        <v>5465</v>
      </c>
      <c r="S1877" s="33" t="s">
        <v>5445</v>
      </c>
      <c r="T1877" s="36">
        <v>0</v>
      </c>
      <c r="U1877" s="36">
        <v>0.83356169999999996</v>
      </c>
      <c r="V1877" s="36">
        <v>8.9822299999999994E-2</v>
      </c>
      <c r="W1877" s="36">
        <v>0.2495724</v>
      </c>
      <c r="X1877" s="36">
        <v>0.83904040000000002</v>
      </c>
      <c r="Y1877" s="36">
        <v>0.99408350000000001</v>
      </c>
      <c r="Z1877" s="36">
        <v>0.5909770131111145</v>
      </c>
      <c r="AA1877" s="36">
        <v>0.51386533044444493</v>
      </c>
      <c r="AB1877" s="38">
        <v>2482</v>
      </c>
      <c r="AC1877" s="38">
        <v>1</v>
      </c>
      <c r="AD1877" s="38" t="s">
        <v>5465</v>
      </c>
      <c r="AE1877" s="38" t="s">
        <v>5445</v>
      </c>
      <c r="AF1877" s="36">
        <v>0.46476040000000002</v>
      </c>
      <c r="AG1877" s="36">
        <v>0.78431242704391479</v>
      </c>
      <c r="AH1877" s="36">
        <v>0.82683899999999999</v>
      </c>
      <c r="AI1877" s="36">
        <v>0.63483420000000002</v>
      </c>
      <c r="AJ1877" s="36">
        <v>9.3477599999999994E-2</v>
      </c>
      <c r="AK1877" s="36">
        <v>0.4238883</v>
      </c>
      <c r="AL1877" s="36">
        <v>0.75589269999999997</v>
      </c>
      <c r="AM1877" s="36">
        <v>0.48210019999999998</v>
      </c>
      <c r="AN1877" s="36">
        <v>0.55826310338048935</v>
      </c>
      <c r="AO1877" s="46" t="s">
        <v>7711</v>
      </c>
      <c r="AP1877" s="33" t="s">
        <v>5445</v>
      </c>
      <c r="AQ1877" s="33" t="s">
        <v>5465</v>
      </c>
      <c r="AR1877" s="33">
        <v>1</v>
      </c>
      <c r="AS1877" s="36">
        <v>0.46135454460831138</v>
      </c>
      <c r="AT1877" s="46" t="s">
        <v>7373</v>
      </c>
      <c r="AU1877" s="33">
        <v>334</v>
      </c>
      <c r="AV1877" s="33">
        <v>1</v>
      </c>
    </row>
    <row r="1878" spans="1:48" ht="15" customHeight="1" x14ac:dyDescent="0.25">
      <c r="A1878" s="33">
        <v>3158003</v>
      </c>
      <c r="B1878" s="33">
        <v>31</v>
      </c>
      <c r="C1878" s="33">
        <v>58003</v>
      </c>
      <c r="D1878" s="33" t="s">
        <v>632</v>
      </c>
      <c r="E1878" s="33" t="s">
        <v>2891</v>
      </c>
      <c r="F1878" s="33">
        <v>0</v>
      </c>
      <c r="G1878" s="33" t="s">
        <v>2</v>
      </c>
      <c r="H1878" s="34">
        <v>10986</v>
      </c>
      <c r="I1878" s="34">
        <v>597.44000000000005</v>
      </c>
      <c r="J1878" s="34">
        <v>17.7</v>
      </c>
      <c r="K1878" s="35">
        <v>136693.41</v>
      </c>
      <c r="L1878" s="35">
        <v>12520.004000000001</v>
      </c>
      <c r="M1878" s="36">
        <v>0.26320589999999999</v>
      </c>
      <c r="N1878" s="36">
        <v>0.4563065</v>
      </c>
      <c r="O1878" s="36">
        <v>0.35975620000000003</v>
      </c>
      <c r="P1878" s="33">
        <v>3233</v>
      </c>
      <c r="Q1878" s="33">
        <v>1</v>
      </c>
      <c r="R1878" s="33" t="s">
        <v>5465</v>
      </c>
      <c r="S1878" s="33" t="s">
        <v>5445</v>
      </c>
      <c r="T1878" s="36">
        <v>0</v>
      </c>
      <c r="U1878" s="36">
        <v>0.99957220000000002</v>
      </c>
      <c r="V1878" s="36">
        <v>0</v>
      </c>
      <c r="W1878" s="36">
        <v>3.9016799999999997E-2</v>
      </c>
      <c r="X1878" s="36">
        <v>0.75697429999999999</v>
      </c>
      <c r="Y1878" s="36">
        <v>0.99648539999999997</v>
      </c>
      <c r="Z1878" s="36">
        <v>2.2559402510523796E-2</v>
      </c>
      <c r="AA1878" s="36">
        <v>0.40208687178721769</v>
      </c>
      <c r="AB1878" s="38">
        <v>3880</v>
      </c>
      <c r="AC1878" s="38">
        <v>1</v>
      </c>
      <c r="AD1878" s="38" t="s">
        <v>5465</v>
      </c>
      <c r="AE1878" s="38" t="s">
        <v>5445</v>
      </c>
      <c r="AF1878" s="36">
        <v>0.49216989999999999</v>
      </c>
      <c r="AG1878" s="36">
        <v>0.90778124332427979</v>
      </c>
      <c r="AH1878" s="36">
        <v>0.86450269999999996</v>
      </c>
      <c r="AI1878" s="36">
        <v>0.62180179999999996</v>
      </c>
      <c r="AJ1878" s="36">
        <v>0.13483680000000001</v>
      </c>
      <c r="AK1878" s="36">
        <v>0.67792649999999999</v>
      </c>
      <c r="AL1878" s="36">
        <v>0.78298559999999995</v>
      </c>
      <c r="AM1878" s="36">
        <v>0.48926009999999998</v>
      </c>
      <c r="AN1878" s="36">
        <v>0.62140808041553497</v>
      </c>
      <c r="AO1878" s="46" t="s">
        <v>7232</v>
      </c>
      <c r="AP1878" s="33" t="s">
        <v>5445</v>
      </c>
      <c r="AQ1878" s="33" t="s">
        <v>5465</v>
      </c>
      <c r="AR1878" s="33">
        <v>1</v>
      </c>
      <c r="AS1878" s="36">
        <v>0.46108371740091753</v>
      </c>
      <c r="AT1878" s="46" t="s">
        <v>7374</v>
      </c>
      <c r="AU1878" s="33">
        <v>335</v>
      </c>
      <c r="AV1878" s="33">
        <v>1</v>
      </c>
    </row>
    <row r="1879" spans="1:48" ht="15" customHeight="1" x14ac:dyDescent="0.25">
      <c r="A1879" s="33">
        <v>4311759</v>
      </c>
      <c r="B1879" s="33">
        <v>43</v>
      </c>
      <c r="C1879" s="33">
        <v>11759</v>
      </c>
      <c r="D1879" s="33" t="s">
        <v>679</v>
      </c>
      <c r="E1879" s="33" t="s">
        <v>2241</v>
      </c>
      <c r="F1879" s="33">
        <v>0</v>
      </c>
      <c r="G1879" s="33" t="s">
        <v>2</v>
      </c>
      <c r="H1879" s="34">
        <v>7372</v>
      </c>
      <c r="I1879" s="34">
        <v>1390.7</v>
      </c>
      <c r="J1879" s="34">
        <v>5.0999999999999996</v>
      </c>
      <c r="K1879" s="35">
        <v>174978.28</v>
      </c>
      <c r="L1879" s="35">
        <v>23861.758999999998</v>
      </c>
      <c r="M1879" s="36">
        <v>0.34817320000000002</v>
      </c>
      <c r="N1879" s="36">
        <v>0.2627989</v>
      </c>
      <c r="O1879" s="36">
        <v>0.30548599999999998</v>
      </c>
      <c r="P1879" s="33">
        <v>3961</v>
      </c>
      <c r="Q1879" s="33">
        <v>1</v>
      </c>
      <c r="R1879" s="33" t="s">
        <v>5465</v>
      </c>
      <c r="S1879" s="33" t="s">
        <v>5445</v>
      </c>
      <c r="T1879" s="36">
        <v>0</v>
      </c>
      <c r="U1879" s="36">
        <v>0.99957220000000002</v>
      </c>
      <c r="V1879" s="36">
        <v>0</v>
      </c>
      <c r="W1879" s="36">
        <v>0.3704905</v>
      </c>
      <c r="X1879" s="36">
        <v>0.61195699999999997</v>
      </c>
      <c r="Y1879" s="36">
        <v>0.99890420000000002</v>
      </c>
      <c r="Z1879" s="36">
        <v>0.49125462770462036</v>
      </c>
      <c r="AA1879" s="36">
        <v>0.49602550395780293</v>
      </c>
      <c r="AB1879" s="38">
        <v>2726</v>
      </c>
      <c r="AC1879" s="38">
        <v>1</v>
      </c>
      <c r="AD1879" s="38" t="s">
        <v>5465</v>
      </c>
      <c r="AE1879" s="38" t="s">
        <v>5445</v>
      </c>
      <c r="AF1879" s="36">
        <v>0.42930269999999998</v>
      </c>
      <c r="AG1879" s="36">
        <v>0.80205690860748291</v>
      </c>
      <c r="AH1879" s="36">
        <v>0.96463600000000005</v>
      </c>
      <c r="AI1879" s="36">
        <v>0.75794450000000002</v>
      </c>
      <c r="AJ1879" s="36">
        <v>0.23315420000000001</v>
      </c>
      <c r="AK1879" s="36">
        <v>0.244698</v>
      </c>
      <c r="AL1879" s="36">
        <v>0.71525329999999998</v>
      </c>
      <c r="AM1879" s="36">
        <v>0.50596660000000004</v>
      </c>
      <c r="AN1879" s="36">
        <v>0.58162652607593535</v>
      </c>
      <c r="AO1879" s="46" t="s">
        <v>7543</v>
      </c>
      <c r="AP1879" s="33" t="s">
        <v>5445</v>
      </c>
      <c r="AQ1879" s="33" t="s">
        <v>5465</v>
      </c>
      <c r="AR1879" s="33">
        <v>1</v>
      </c>
      <c r="AS1879" s="36">
        <v>0.46104601001124612</v>
      </c>
      <c r="AT1879" s="46" t="s">
        <v>7375</v>
      </c>
      <c r="AU1879" s="33">
        <v>196</v>
      </c>
      <c r="AV1879" s="33">
        <v>1</v>
      </c>
    </row>
    <row r="1880" spans="1:48" ht="15" customHeight="1" x14ac:dyDescent="0.25">
      <c r="A1880" s="33">
        <v>2502508</v>
      </c>
      <c r="B1880" s="33">
        <v>25</v>
      </c>
      <c r="C1880" s="33">
        <v>2508</v>
      </c>
      <c r="D1880" s="33" t="s">
        <v>21</v>
      </c>
      <c r="E1880" s="33" t="s">
        <v>1188</v>
      </c>
      <c r="F1880" s="33">
        <v>0</v>
      </c>
      <c r="G1880" s="33" t="s">
        <v>2</v>
      </c>
      <c r="H1880" s="34">
        <v>17757</v>
      </c>
      <c r="I1880" s="34">
        <v>374.52</v>
      </c>
      <c r="J1880" s="34">
        <v>45.4</v>
      </c>
      <c r="K1880" s="35">
        <v>137672.84</v>
      </c>
      <c r="L1880" s="35">
        <v>7896.8014999999996</v>
      </c>
      <c r="M1880" s="36">
        <v>0.33014539999999998</v>
      </c>
      <c r="N1880" s="36">
        <v>0.24640809999999999</v>
      </c>
      <c r="O1880" s="36">
        <v>0.2882768</v>
      </c>
      <c r="P1880" s="33">
        <v>4089</v>
      </c>
      <c r="Q1880" s="33">
        <v>1</v>
      </c>
      <c r="R1880" s="33" t="s">
        <v>5465</v>
      </c>
      <c r="S1880" s="33" t="s">
        <v>5445</v>
      </c>
      <c r="T1880" s="36">
        <v>0.47742440000000003</v>
      </c>
      <c r="U1880" s="36">
        <v>0.60546900000000003</v>
      </c>
      <c r="V1880" s="36">
        <v>0.19545680000000001</v>
      </c>
      <c r="W1880" s="36">
        <v>3.9016799999999997E-2</v>
      </c>
      <c r="X1880" s="36">
        <v>0.70093479999999997</v>
      </c>
      <c r="Y1880" s="36">
        <v>0.99489130000000003</v>
      </c>
      <c r="Z1880" s="36">
        <v>0.82033842802047729</v>
      </c>
      <c r="AA1880" s="36">
        <v>0.5476473611457825</v>
      </c>
      <c r="AB1880" s="38">
        <v>1964</v>
      </c>
      <c r="AC1880" s="38">
        <v>1</v>
      </c>
      <c r="AD1880" s="38" t="s">
        <v>5465</v>
      </c>
      <c r="AE1880" s="38" t="s">
        <v>5445</v>
      </c>
      <c r="AF1880" s="36">
        <v>0.30137789999999998</v>
      </c>
      <c r="AG1880" s="36">
        <v>0.76433050632476807</v>
      </c>
      <c r="AH1880" s="36">
        <v>0.79247749999999995</v>
      </c>
      <c r="AI1880" s="36">
        <v>0.70156660000000004</v>
      </c>
      <c r="AJ1880" s="36">
        <v>0.33180779999999999</v>
      </c>
      <c r="AK1880" s="36">
        <v>0.53974460000000002</v>
      </c>
      <c r="AL1880" s="36">
        <v>0.55269579999999996</v>
      </c>
      <c r="AM1880" s="36">
        <v>0.39140809999999998</v>
      </c>
      <c r="AN1880" s="36">
        <v>0.546926100790596</v>
      </c>
      <c r="AO1880" s="46" t="s">
        <v>7808</v>
      </c>
      <c r="AP1880" s="33" t="s">
        <v>5445</v>
      </c>
      <c r="AQ1880" s="33" t="s">
        <v>5465</v>
      </c>
      <c r="AR1880" s="33">
        <v>1</v>
      </c>
      <c r="AS1880" s="36">
        <v>0.46095008731212617</v>
      </c>
      <c r="AT1880" s="46" t="s">
        <v>7376</v>
      </c>
      <c r="AU1880" s="33">
        <v>21</v>
      </c>
      <c r="AV1880" s="33">
        <v>1</v>
      </c>
    </row>
    <row r="1881" spans="1:48" ht="15" customHeight="1" x14ac:dyDescent="0.25">
      <c r="A1881" s="33">
        <v>2922300</v>
      </c>
      <c r="B1881" s="33">
        <v>29</v>
      </c>
      <c r="C1881" s="33">
        <v>22300</v>
      </c>
      <c r="D1881" s="33" t="s">
        <v>5</v>
      </c>
      <c r="E1881" s="33" t="s">
        <v>305</v>
      </c>
      <c r="F1881" s="33">
        <v>0</v>
      </c>
      <c r="G1881" s="33" t="s">
        <v>10</v>
      </c>
      <c r="H1881" s="34">
        <v>30585</v>
      </c>
      <c r="I1881" s="34">
        <v>89.31</v>
      </c>
      <c r="J1881" s="34">
        <v>323.60000000000002</v>
      </c>
      <c r="K1881" s="35">
        <v>214955.24</v>
      </c>
      <c r="L1881" s="35">
        <v>7016.6556</v>
      </c>
      <c r="M1881" s="36">
        <v>0.25372030000000001</v>
      </c>
      <c r="N1881" s="36">
        <v>0.21955759999999999</v>
      </c>
      <c r="O1881" s="36">
        <v>0.23663899999999999</v>
      </c>
      <c r="P1881" s="33">
        <v>4372</v>
      </c>
      <c r="Q1881" s="33">
        <v>1</v>
      </c>
      <c r="R1881" s="33" t="s">
        <v>5465</v>
      </c>
      <c r="S1881" s="33" t="s">
        <v>5445</v>
      </c>
      <c r="T1881" s="36">
        <v>0.47742440000000003</v>
      </c>
      <c r="U1881" s="36">
        <v>0.99957220000000002</v>
      </c>
      <c r="V1881" s="36">
        <v>0</v>
      </c>
      <c r="W1881" s="36">
        <v>0.53595389999999998</v>
      </c>
      <c r="X1881" s="36">
        <v>0.70823069999999999</v>
      </c>
      <c r="Y1881" s="36">
        <v>0.99360179999999998</v>
      </c>
      <c r="Z1881" s="36">
        <v>0.37158775329589844</v>
      </c>
      <c r="AA1881" s="36">
        <v>0.58376725047084277</v>
      </c>
      <c r="AB1881" s="38">
        <v>1399</v>
      </c>
      <c r="AC1881" s="38">
        <v>1</v>
      </c>
      <c r="AD1881" s="38" t="s">
        <v>5465</v>
      </c>
      <c r="AE1881" s="38" t="s">
        <v>5445</v>
      </c>
      <c r="AF1881" s="36">
        <v>0.1874941</v>
      </c>
      <c r="AG1881" s="36">
        <v>0.87513786554336548</v>
      </c>
      <c r="AH1881" s="36">
        <v>0.74422739999999998</v>
      </c>
      <c r="AI1881" s="36">
        <v>0.53844029999999998</v>
      </c>
      <c r="AJ1881" s="36">
        <v>0.27567009999999997</v>
      </c>
      <c r="AK1881" s="36">
        <v>0.66309640000000003</v>
      </c>
      <c r="AL1881" s="36">
        <v>0.69357899999999995</v>
      </c>
      <c r="AM1881" s="36">
        <v>0.51789980000000002</v>
      </c>
      <c r="AN1881" s="36">
        <v>0.56194312069292074</v>
      </c>
      <c r="AO1881" s="46" t="s">
        <v>7674</v>
      </c>
      <c r="AP1881" s="33" t="s">
        <v>5445</v>
      </c>
      <c r="AQ1881" s="33" t="s">
        <v>5465</v>
      </c>
      <c r="AR1881" s="33">
        <v>1</v>
      </c>
      <c r="AS1881" s="36">
        <v>0.46078312372125446</v>
      </c>
      <c r="AT1881" s="46" t="s">
        <v>7377</v>
      </c>
      <c r="AU1881" s="33">
        <v>112</v>
      </c>
      <c r="AV1881" s="33">
        <v>1</v>
      </c>
    </row>
    <row r="1882" spans="1:48" ht="15" customHeight="1" x14ac:dyDescent="0.25">
      <c r="A1882" s="33">
        <v>2205102</v>
      </c>
      <c r="B1882" s="33">
        <v>22</v>
      </c>
      <c r="C1882" s="33">
        <v>5102</v>
      </c>
      <c r="D1882" s="33" t="s">
        <v>0</v>
      </c>
      <c r="E1882" s="33" t="s">
        <v>675</v>
      </c>
      <c r="F1882" s="33">
        <v>0</v>
      </c>
      <c r="G1882" s="33" t="s">
        <v>2</v>
      </c>
      <c r="H1882" s="34">
        <v>10837</v>
      </c>
      <c r="I1882" s="34">
        <v>2554.1799999999998</v>
      </c>
      <c r="J1882" s="34">
        <v>4.2</v>
      </c>
      <c r="K1882" s="35">
        <v>66633.597999999998</v>
      </c>
      <c r="L1882" s="35">
        <v>6166.3518999999997</v>
      </c>
      <c r="M1882" s="36">
        <v>0.32806289999999999</v>
      </c>
      <c r="N1882" s="36">
        <v>0.18592110000000001</v>
      </c>
      <c r="O1882" s="36">
        <v>0.256992</v>
      </c>
      <c r="P1882" s="33">
        <v>4289</v>
      </c>
      <c r="Q1882" s="33">
        <v>1</v>
      </c>
      <c r="R1882" s="33" t="s">
        <v>5465</v>
      </c>
      <c r="S1882" s="33" t="s">
        <v>5445</v>
      </c>
      <c r="T1882" s="36">
        <v>0.87220149999999996</v>
      </c>
      <c r="U1882" s="36">
        <v>0.99957220000000002</v>
      </c>
      <c r="V1882" s="36">
        <v>0</v>
      </c>
      <c r="W1882" s="36">
        <v>0.40787780000000001</v>
      </c>
      <c r="X1882" s="36">
        <v>0.68197609999999997</v>
      </c>
      <c r="Y1882" s="36">
        <v>0.99538740000000003</v>
      </c>
      <c r="Z1882" s="36">
        <v>0.71064382791519165</v>
      </c>
      <c r="AA1882" s="36">
        <v>0.66680840398788455</v>
      </c>
      <c r="AB1882" s="38">
        <v>516</v>
      </c>
      <c r="AC1882" s="38">
        <v>1</v>
      </c>
      <c r="AD1882" s="38" t="s">
        <v>5465</v>
      </c>
      <c r="AE1882" s="38" t="s">
        <v>5445</v>
      </c>
      <c r="AF1882" s="36">
        <v>0.24074209999999999</v>
      </c>
      <c r="AG1882" s="36">
        <v>0.83539843559265137</v>
      </c>
      <c r="AH1882" s="36">
        <v>0.56462639999999997</v>
      </c>
      <c r="AI1882" s="36">
        <v>0.60222520000000002</v>
      </c>
      <c r="AJ1882" s="36">
        <v>0.14198050000000001</v>
      </c>
      <c r="AK1882" s="36">
        <v>0.59059240000000002</v>
      </c>
      <c r="AL1882" s="36">
        <v>0.35762660000000002</v>
      </c>
      <c r="AM1882" s="36">
        <v>0.33412890000000001</v>
      </c>
      <c r="AN1882" s="36">
        <v>0.45841506694908146</v>
      </c>
      <c r="AO1882" s="46" t="s">
        <v>8663</v>
      </c>
      <c r="AP1882" s="33" t="s">
        <v>5445</v>
      </c>
      <c r="AQ1882" s="33" t="s">
        <v>5465</v>
      </c>
      <c r="AR1882" s="33">
        <v>1</v>
      </c>
      <c r="AS1882" s="36">
        <v>0.460738490312322</v>
      </c>
      <c r="AT1882" s="46" t="s">
        <v>7378</v>
      </c>
      <c r="AU1882" s="33">
        <v>38</v>
      </c>
      <c r="AV1882" s="33">
        <v>1</v>
      </c>
    </row>
    <row r="1883" spans="1:48" ht="15" customHeight="1" x14ac:dyDescent="0.25">
      <c r="A1883" s="33">
        <v>2104107</v>
      </c>
      <c r="B1883" s="33">
        <v>21</v>
      </c>
      <c r="C1883" s="33">
        <v>4107</v>
      </c>
      <c r="D1883" s="33" t="s">
        <v>3</v>
      </c>
      <c r="E1883" s="33" t="s">
        <v>2002</v>
      </c>
      <c r="F1883" s="33">
        <v>0</v>
      </c>
      <c r="G1883" s="33" t="s">
        <v>2</v>
      </c>
      <c r="H1883" s="34">
        <v>12390</v>
      </c>
      <c r="I1883" s="34">
        <v>1854.01</v>
      </c>
      <c r="J1883" s="34">
        <v>7</v>
      </c>
      <c r="K1883" s="35">
        <v>122738.95</v>
      </c>
      <c r="L1883" s="35">
        <v>9944.0130000000008</v>
      </c>
      <c r="M1883" s="36">
        <v>0.35261890000000001</v>
      </c>
      <c r="N1883" s="36">
        <v>0.48763790000000001</v>
      </c>
      <c r="O1883" s="36">
        <v>0.42012840000000001</v>
      </c>
      <c r="P1883" s="33">
        <v>2148</v>
      </c>
      <c r="Q1883" s="33">
        <v>1</v>
      </c>
      <c r="R1883" s="33" t="s">
        <v>5465</v>
      </c>
      <c r="S1883" s="33" t="s">
        <v>5445</v>
      </c>
      <c r="T1883" s="36">
        <v>0.47742440000000003</v>
      </c>
      <c r="U1883" s="36">
        <v>0.76210809999999996</v>
      </c>
      <c r="V1883" s="36">
        <v>0</v>
      </c>
      <c r="W1883" s="36">
        <v>0.10645739999999999</v>
      </c>
      <c r="X1883" s="36">
        <v>0.45852559999999998</v>
      </c>
      <c r="Y1883" s="36">
        <v>0.99616919999999998</v>
      </c>
      <c r="Z1883" s="36">
        <v>0.2818375825881958</v>
      </c>
      <c r="AA1883" s="36">
        <v>0.44036032608402792</v>
      </c>
      <c r="AB1883" s="38">
        <v>3508</v>
      </c>
      <c r="AC1883" s="38">
        <v>1</v>
      </c>
      <c r="AD1883" s="38" t="s">
        <v>5465</v>
      </c>
      <c r="AE1883" s="38" t="s">
        <v>5445</v>
      </c>
      <c r="AF1883" s="36">
        <v>0.40380110000000002</v>
      </c>
      <c r="AG1883" s="36">
        <v>0.89198148250579834</v>
      </c>
      <c r="AH1883" s="36">
        <v>0.50152189999999996</v>
      </c>
      <c r="AI1883" s="36">
        <v>0.47835549999999999</v>
      </c>
      <c r="AJ1883" s="36">
        <v>0.24013760000000001</v>
      </c>
      <c r="AK1883" s="36">
        <v>0.69383209999999995</v>
      </c>
      <c r="AL1883" s="36">
        <v>0.54998650000000004</v>
      </c>
      <c r="AM1883" s="36">
        <v>0.41288780000000003</v>
      </c>
      <c r="AN1883" s="36">
        <v>0.52156299781322479</v>
      </c>
      <c r="AO1883" s="46" t="s">
        <v>8041</v>
      </c>
      <c r="AP1883" s="33" t="s">
        <v>5445</v>
      </c>
      <c r="AQ1883" s="33" t="s">
        <v>5465</v>
      </c>
      <c r="AR1883" s="33">
        <v>1</v>
      </c>
      <c r="AS1883" s="36">
        <v>0.46068390796575093</v>
      </c>
      <c r="AT1883" s="46" t="s">
        <v>7379</v>
      </c>
      <c r="AU1883" s="33">
        <v>20</v>
      </c>
      <c r="AV1883" s="33">
        <v>1</v>
      </c>
    </row>
    <row r="1884" spans="1:48" ht="15" customHeight="1" x14ac:dyDescent="0.25">
      <c r="A1884" s="33">
        <v>2304350</v>
      </c>
      <c r="B1884" s="33">
        <v>23</v>
      </c>
      <c r="C1884" s="33">
        <v>4350</v>
      </c>
      <c r="D1884" s="33" t="s">
        <v>920</v>
      </c>
      <c r="E1884" s="33" t="s">
        <v>4055</v>
      </c>
      <c r="F1884" s="33">
        <v>0</v>
      </c>
      <c r="G1884" s="33" t="s">
        <v>10</v>
      </c>
      <c r="H1884" s="34">
        <v>23801</v>
      </c>
      <c r="I1884" s="34">
        <v>516.99</v>
      </c>
      <c r="J1884" s="34">
        <v>42.1</v>
      </c>
      <c r="K1884" s="35">
        <v>112806.34</v>
      </c>
      <c r="L1884" s="35">
        <v>4905.0499</v>
      </c>
      <c r="M1884" s="36">
        <v>0.27059670000000002</v>
      </c>
      <c r="N1884" s="36">
        <v>8.9440400000000003E-2</v>
      </c>
      <c r="O1884" s="36">
        <v>0.1800186</v>
      </c>
      <c r="P1884" s="33">
        <v>4473</v>
      </c>
      <c r="Q1884" s="33">
        <v>1</v>
      </c>
      <c r="R1884" s="33" t="s">
        <v>5465</v>
      </c>
      <c r="S1884" s="33" t="s">
        <v>5445</v>
      </c>
      <c r="T1884" s="36">
        <v>0.47742440000000003</v>
      </c>
      <c r="U1884" s="36">
        <v>0.99957220000000002</v>
      </c>
      <c r="V1884" s="36">
        <v>0</v>
      </c>
      <c r="W1884" s="36">
        <v>0.75192130000000001</v>
      </c>
      <c r="X1884" s="36">
        <v>0.64167019999999997</v>
      </c>
      <c r="Y1884" s="36">
        <v>0.99586090000000005</v>
      </c>
      <c r="Z1884" s="36">
        <v>0.37158775329589844</v>
      </c>
      <c r="AA1884" s="36">
        <v>0.60543382189941408</v>
      </c>
      <c r="AB1884" s="38">
        <v>1111</v>
      </c>
      <c r="AC1884" s="38">
        <v>1</v>
      </c>
      <c r="AD1884" s="38" t="s">
        <v>5465</v>
      </c>
      <c r="AE1884" s="38" t="s">
        <v>5445</v>
      </c>
      <c r="AF1884" s="36">
        <v>0.59978569999999998</v>
      </c>
      <c r="AG1884" s="36">
        <v>0.87116634845733643</v>
      </c>
      <c r="AH1884" s="36">
        <v>0.83858809999999995</v>
      </c>
      <c r="AI1884" s="36">
        <v>0.57183790000000001</v>
      </c>
      <c r="AJ1884" s="36">
        <v>0.1093783</v>
      </c>
      <c r="AK1884" s="36">
        <v>0.73808700000000005</v>
      </c>
      <c r="AL1884" s="36">
        <v>0.56082359999999998</v>
      </c>
      <c r="AM1884" s="36">
        <v>0.47971360000000002</v>
      </c>
      <c r="AN1884" s="36">
        <v>0.59617256855716705</v>
      </c>
      <c r="AO1884" s="46" t="s">
        <v>7435</v>
      </c>
      <c r="AP1884" s="33" t="s">
        <v>5445</v>
      </c>
      <c r="AQ1884" s="33" t="s">
        <v>5465</v>
      </c>
      <c r="AR1884" s="33">
        <v>1</v>
      </c>
      <c r="AS1884" s="36">
        <v>0.46054166348552705</v>
      </c>
      <c r="AT1884" s="46" t="s">
        <v>7380</v>
      </c>
      <c r="AU1884" s="33">
        <v>70</v>
      </c>
      <c r="AV1884" s="33">
        <v>1</v>
      </c>
    </row>
    <row r="1885" spans="1:48" ht="15" customHeight="1" x14ac:dyDescent="0.25">
      <c r="A1885" s="33">
        <v>3137700</v>
      </c>
      <c r="B1885" s="33">
        <v>31</v>
      </c>
      <c r="C1885" s="33">
        <v>37700</v>
      </c>
      <c r="D1885" s="33" t="s">
        <v>632</v>
      </c>
      <c r="E1885" s="33" t="s">
        <v>2850</v>
      </c>
      <c r="F1885" s="33">
        <v>0</v>
      </c>
      <c r="G1885" s="33" t="s">
        <v>10</v>
      </c>
      <c r="H1885" s="34">
        <v>20282</v>
      </c>
      <c r="I1885" s="34">
        <v>431.92</v>
      </c>
      <c r="J1885" s="34">
        <v>45.4</v>
      </c>
      <c r="K1885" s="35">
        <v>243622.89</v>
      </c>
      <c r="L1885" s="35">
        <v>12049.206</v>
      </c>
      <c r="M1885" s="36">
        <v>0.25707200000000002</v>
      </c>
      <c r="N1885" s="36">
        <v>0.4170471</v>
      </c>
      <c r="O1885" s="36">
        <v>0.33705950000000001</v>
      </c>
      <c r="P1885" s="33">
        <v>3582</v>
      </c>
      <c r="Q1885" s="33">
        <v>1</v>
      </c>
      <c r="R1885" s="33" t="s">
        <v>5465</v>
      </c>
      <c r="S1885" s="33" t="s">
        <v>5445</v>
      </c>
      <c r="T1885" s="36">
        <v>0</v>
      </c>
      <c r="U1885" s="36">
        <v>0.36800509999999997</v>
      </c>
      <c r="V1885" s="36">
        <v>0.30674249999999997</v>
      </c>
      <c r="W1885" s="36">
        <v>3.9016799999999997E-2</v>
      </c>
      <c r="X1885" s="36">
        <v>0.73823240000000001</v>
      </c>
      <c r="Y1885" s="36">
        <v>0.99579260000000003</v>
      </c>
      <c r="Z1885" s="36">
        <v>0.49125462770462036</v>
      </c>
      <c r="AA1885" s="36">
        <v>0.41986343252923147</v>
      </c>
      <c r="AB1885" s="38">
        <v>3732</v>
      </c>
      <c r="AC1885" s="38">
        <v>1</v>
      </c>
      <c r="AD1885" s="38" t="s">
        <v>5465</v>
      </c>
      <c r="AE1885" s="38" t="s">
        <v>5445</v>
      </c>
      <c r="AF1885" s="36">
        <v>0.4877398</v>
      </c>
      <c r="AG1885" s="36">
        <v>0.85621726512908936</v>
      </c>
      <c r="AH1885" s="36">
        <v>0.96959819999999997</v>
      </c>
      <c r="AI1885" s="36">
        <v>0.73316749999999997</v>
      </c>
      <c r="AJ1885" s="36">
        <v>0.1719685</v>
      </c>
      <c r="AK1885" s="36">
        <v>0.50467229999999996</v>
      </c>
      <c r="AL1885" s="36">
        <v>0.75318339999999995</v>
      </c>
      <c r="AM1885" s="36">
        <v>0.52028640000000004</v>
      </c>
      <c r="AN1885" s="36">
        <v>0.62460417064113616</v>
      </c>
      <c r="AO1885" s="46" t="s">
        <v>7193</v>
      </c>
      <c r="AP1885" s="33" t="s">
        <v>5445</v>
      </c>
      <c r="AQ1885" s="33" t="s">
        <v>5465</v>
      </c>
      <c r="AR1885" s="33">
        <v>1</v>
      </c>
      <c r="AS1885" s="36">
        <v>0.46050903439012253</v>
      </c>
      <c r="AT1885" s="46" t="s">
        <v>7381</v>
      </c>
      <c r="AU1885" s="33">
        <v>336</v>
      </c>
      <c r="AV1885" s="33">
        <v>1</v>
      </c>
    </row>
    <row r="1886" spans="1:48" ht="15" customHeight="1" x14ac:dyDescent="0.25">
      <c r="A1886" s="33">
        <v>3157377</v>
      </c>
      <c r="B1886" s="33">
        <v>31</v>
      </c>
      <c r="C1886" s="33">
        <v>57377</v>
      </c>
      <c r="D1886" s="33" t="s">
        <v>632</v>
      </c>
      <c r="E1886" s="33" t="s">
        <v>2465</v>
      </c>
      <c r="F1886" s="33">
        <v>0</v>
      </c>
      <c r="G1886" s="33" t="s">
        <v>2</v>
      </c>
      <c r="H1886" s="34">
        <v>4359</v>
      </c>
      <c r="I1886" s="34">
        <v>589.61</v>
      </c>
      <c r="J1886" s="34">
        <v>7.5</v>
      </c>
      <c r="K1886" s="35">
        <v>31377.699000000001</v>
      </c>
      <c r="L1886" s="35">
        <v>7076.6122999999998</v>
      </c>
      <c r="M1886" s="36">
        <v>0.44898549999999998</v>
      </c>
      <c r="N1886" s="36">
        <v>0.4504319</v>
      </c>
      <c r="O1886" s="36">
        <v>0.44970870000000002</v>
      </c>
      <c r="P1886" s="33">
        <v>1602</v>
      </c>
      <c r="Q1886" s="33">
        <v>1</v>
      </c>
      <c r="R1886" s="33" t="s">
        <v>5465</v>
      </c>
      <c r="S1886" s="33" t="s">
        <v>5445</v>
      </c>
      <c r="T1886" s="36">
        <v>0</v>
      </c>
      <c r="U1886" s="36">
        <v>0.99957220000000002</v>
      </c>
      <c r="V1886" s="36">
        <v>0</v>
      </c>
      <c r="W1886" s="36">
        <v>0.1989638</v>
      </c>
      <c r="X1886" s="36">
        <v>0.673153</v>
      </c>
      <c r="Y1886" s="36">
        <v>0.98840269999999997</v>
      </c>
      <c r="Z1886" s="36">
        <v>0.20205967128276825</v>
      </c>
      <c r="AA1886" s="36">
        <v>0.43745019589753831</v>
      </c>
      <c r="AB1886" s="38">
        <v>3549</v>
      </c>
      <c r="AC1886" s="38">
        <v>1</v>
      </c>
      <c r="AD1886" s="38" t="s">
        <v>5465</v>
      </c>
      <c r="AE1886" s="38" t="s">
        <v>5445</v>
      </c>
      <c r="AF1886" s="36">
        <v>0.45137490000000002</v>
      </c>
      <c r="AG1886" s="36">
        <v>0.69501960277557373</v>
      </c>
      <c r="AH1886" s="36">
        <v>0.50457479999999999</v>
      </c>
      <c r="AI1886" s="36">
        <v>0.62123859999999997</v>
      </c>
      <c r="AJ1886" s="36">
        <v>0.1914506</v>
      </c>
      <c r="AK1886" s="36">
        <v>0.57325839999999995</v>
      </c>
      <c r="AL1886" s="36">
        <v>0.59604440000000003</v>
      </c>
      <c r="AM1886" s="36">
        <v>0.31980910000000001</v>
      </c>
      <c r="AN1886" s="36">
        <v>0.49409630034694679</v>
      </c>
      <c r="AO1886" s="46" t="s">
        <v>8324</v>
      </c>
      <c r="AP1886" s="33" t="s">
        <v>5445</v>
      </c>
      <c r="AQ1886" s="33" t="s">
        <v>5465</v>
      </c>
      <c r="AR1886" s="33">
        <v>1</v>
      </c>
      <c r="AS1886" s="36">
        <v>0.46041839874816165</v>
      </c>
      <c r="AT1886" s="46" t="s">
        <v>7382</v>
      </c>
      <c r="AU1886" s="33">
        <v>337</v>
      </c>
      <c r="AV1886" s="33">
        <v>1</v>
      </c>
    </row>
    <row r="1887" spans="1:48" ht="15" customHeight="1" x14ac:dyDescent="0.25">
      <c r="A1887" s="33">
        <v>1702406</v>
      </c>
      <c r="B1887" s="33">
        <v>17</v>
      </c>
      <c r="C1887" s="33">
        <v>2406</v>
      </c>
      <c r="D1887" s="33" t="s">
        <v>79</v>
      </c>
      <c r="E1887" s="33" t="s">
        <v>1786</v>
      </c>
      <c r="F1887" s="33">
        <v>0</v>
      </c>
      <c r="G1887" s="33" t="s">
        <v>2</v>
      </c>
      <c r="H1887" s="34">
        <v>10752</v>
      </c>
      <c r="I1887" s="34">
        <v>5786.87</v>
      </c>
      <c r="J1887" s="34">
        <v>1.8</v>
      </c>
      <c r="K1887" s="35">
        <v>155029.72</v>
      </c>
      <c r="L1887" s="35">
        <v>14310.876</v>
      </c>
      <c r="M1887" s="36">
        <v>0.25392029999999999</v>
      </c>
      <c r="N1887" s="36">
        <v>0.51483540000000005</v>
      </c>
      <c r="O1887" s="36">
        <v>0.38437789999999999</v>
      </c>
      <c r="P1887" s="33">
        <v>2841</v>
      </c>
      <c r="Q1887" s="33">
        <v>1</v>
      </c>
      <c r="R1887" s="33" t="s">
        <v>5465</v>
      </c>
      <c r="S1887" s="33" t="s">
        <v>5445</v>
      </c>
      <c r="T1887" s="36">
        <v>0</v>
      </c>
      <c r="U1887" s="36">
        <v>0.99957220000000002</v>
      </c>
      <c r="V1887" s="36">
        <v>0</v>
      </c>
      <c r="W1887" s="36">
        <v>0.10497049999999999</v>
      </c>
      <c r="X1887" s="36">
        <v>0.68531310000000001</v>
      </c>
      <c r="Y1887" s="36">
        <v>0.99637529999999996</v>
      </c>
      <c r="Z1887" s="36">
        <v>0.2718653678894043</v>
      </c>
      <c r="AA1887" s="36">
        <v>0.43687092398420063</v>
      </c>
      <c r="AB1887" s="38">
        <v>3554</v>
      </c>
      <c r="AC1887" s="38">
        <v>1</v>
      </c>
      <c r="AD1887" s="38" t="s">
        <v>5465</v>
      </c>
      <c r="AE1887" s="38" t="s">
        <v>5445</v>
      </c>
      <c r="AF1887" s="36">
        <v>0.3762453</v>
      </c>
      <c r="AG1887" s="36">
        <v>0.85372084379196167</v>
      </c>
      <c r="AH1887" s="36">
        <v>0.67454999999999998</v>
      </c>
      <c r="AI1887" s="36">
        <v>0.62342880000000001</v>
      </c>
      <c r="AJ1887" s="36">
        <v>9.1816900000000007E-2</v>
      </c>
      <c r="AK1887" s="36">
        <v>0.51986250000000001</v>
      </c>
      <c r="AL1887" s="36">
        <v>0.83717149999999996</v>
      </c>
      <c r="AM1887" s="36">
        <v>0.49642009999999998</v>
      </c>
      <c r="AN1887" s="36">
        <v>0.5591519929739952</v>
      </c>
      <c r="AO1887" s="46" t="s">
        <v>7703</v>
      </c>
      <c r="AP1887" s="33" t="s">
        <v>5445</v>
      </c>
      <c r="AQ1887" s="33" t="s">
        <v>5465</v>
      </c>
      <c r="AR1887" s="33">
        <v>1</v>
      </c>
      <c r="AS1887" s="36">
        <v>0.46013360565273193</v>
      </c>
      <c r="AT1887" s="46" t="s">
        <v>7383</v>
      </c>
      <c r="AU1887" s="33">
        <v>32</v>
      </c>
      <c r="AV1887" s="33">
        <v>1</v>
      </c>
    </row>
    <row r="1888" spans="1:48" ht="15" customHeight="1" x14ac:dyDescent="0.25">
      <c r="A1888" s="33">
        <v>2411403</v>
      </c>
      <c r="B1888" s="33">
        <v>24</v>
      </c>
      <c r="C1888" s="33">
        <v>11403</v>
      </c>
      <c r="D1888" s="33" t="s">
        <v>26</v>
      </c>
      <c r="E1888" s="33" t="s">
        <v>1359</v>
      </c>
      <c r="F1888" s="33">
        <v>0</v>
      </c>
      <c r="G1888" s="33" t="s">
        <v>2</v>
      </c>
      <c r="H1888" s="34">
        <v>13445</v>
      </c>
      <c r="I1888" s="34">
        <v>1425.36</v>
      </c>
      <c r="J1888" s="34">
        <v>9.6999999999999993</v>
      </c>
      <c r="K1888" s="35">
        <v>100282.62</v>
      </c>
      <c r="L1888" s="35">
        <v>7326.3163000000004</v>
      </c>
      <c r="M1888" s="36">
        <v>0.3580603</v>
      </c>
      <c r="N1888" s="36">
        <v>0.35951860000000002</v>
      </c>
      <c r="O1888" s="36">
        <v>0.35878939999999998</v>
      </c>
      <c r="P1888" s="33">
        <v>3245</v>
      </c>
      <c r="Q1888" s="33">
        <v>1</v>
      </c>
      <c r="R1888" s="33" t="s">
        <v>5465</v>
      </c>
      <c r="S1888" s="33" t="s">
        <v>5445</v>
      </c>
      <c r="T1888" s="36">
        <v>0</v>
      </c>
      <c r="U1888" s="36">
        <v>0.76210809999999996</v>
      </c>
      <c r="V1888" s="36">
        <v>0.26937549999999999</v>
      </c>
      <c r="W1888" s="36">
        <v>0.19544</v>
      </c>
      <c r="X1888" s="36">
        <v>0.62202080000000004</v>
      </c>
      <c r="Y1888" s="36">
        <v>0.99492590000000003</v>
      </c>
      <c r="Z1888" s="36">
        <v>0.87019968032836914</v>
      </c>
      <c r="AA1888" s="36">
        <v>0.5305814257611956</v>
      </c>
      <c r="AB1888" s="38">
        <v>2220</v>
      </c>
      <c r="AC1888" s="38">
        <v>1</v>
      </c>
      <c r="AD1888" s="38" t="s">
        <v>5465</v>
      </c>
      <c r="AE1888" s="38" t="s">
        <v>5445</v>
      </c>
      <c r="AF1888" s="36">
        <v>0.32164199999999998</v>
      </c>
      <c r="AG1888" s="36">
        <v>0.81861448287963867</v>
      </c>
      <c r="AH1888" s="36">
        <v>0.64553870000000002</v>
      </c>
      <c r="AI1888" s="36">
        <v>0.43998159999999997</v>
      </c>
      <c r="AJ1888" s="36">
        <v>0.1189568</v>
      </c>
      <c r="AK1888" s="36">
        <v>0.63717729999999995</v>
      </c>
      <c r="AL1888" s="36">
        <v>0.59062579999999998</v>
      </c>
      <c r="AM1888" s="36">
        <v>0.35322199999999998</v>
      </c>
      <c r="AN1888" s="36">
        <v>0.49071983535995484</v>
      </c>
      <c r="AO1888" s="46" t="s">
        <v>8360</v>
      </c>
      <c r="AP1888" s="33" t="s">
        <v>5445</v>
      </c>
      <c r="AQ1888" s="33" t="s">
        <v>5465</v>
      </c>
      <c r="AR1888" s="33">
        <v>1</v>
      </c>
      <c r="AS1888" s="36">
        <v>0.46003022037371682</v>
      </c>
      <c r="AT1888" s="46" t="s">
        <v>7384</v>
      </c>
      <c r="AU1888" s="33">
        <v>24</v>
      </c>
      <c r="AV1888" s="33">
        <v>1</v>
      </c>
    </row>
    <row r="1889" spans="1:48" ht="15" customHeight="1" x14ac:dyDescent="0.25">
      <c r="A1889" s="33">
        <v>1504208</v>
      </c>
      <c r="B1889" s="33">
        <v>15</v>
      </c>
      <c r="C1889" s="33">
        <v>4208</v>
      </c>
      <c r="D1889" s="33" t="s">
        <v>29</v>
      </c>
      <c r="E1889" s="33" t="s">
        <v>1346</v>
      </c>
      <c r="F1889" s="33">
        <v>0</v>
      </c>
      <c r="G1889" s="33" t="s">
        <v>153</v>
      </c>
      <c r="H1889" s="34">
        <v>266932</v>
      </c>
      <c r="I1889" s="34">
        <v>15128.06</v>
      </c>
      <c r="J1889" s="34">
        <v>15.5</v>
      </c>
      <c r="K1889" s="35">
        <v>5210747.5999999996</v>
      </c>
      <c r="L1889" s="35">
        <v>20687.009999999998</v>
      </c>
      <c r="M1889" s="36">
        <v>0.30900559999999999</v>
      </c>
      <c r="N1889" s="36">
        <v>0.30641770000000002</v>
      </c>
      <c r="O1889" s="36">
        <v>0.30771159999999997</v>
      </c>
      <c r="P1889" s="33">
        <v>3938</v>
      </c>
      <c r="Q1889" s="33">
        <v>1</v>
      </c>
      <c r="R1889" s="33" t="s">
        <v>5465</v>
      </c>
      <c r="S1889" s="33" t="s">
        <v>5445</v>
      </c>
      <c r="T1889" s="36">
        <v>0.2292622</v>
      </c>
      <c r="U1889" s="36">
        <v>0.99957220000000002</v>
      </c>
      <c r="V1889" s="36">
        <v>0</v>
      </c>
      <c r="W1889" s="36">
        <v>0.57325389999999998</v>
      </c>
      <c r="X1889" s="36">
        <v>0.72453880000000004</v>
      </c>
      <c r="Y1889" s="36">
        <v>0.996139</v>
      </c>
      <c r="Z1889" s="36">
        <v>0.63086599111557007</v>
      </c>
      <c r="AA1889" s="36">
        <v>0.59337601301651</v>
      </c>
      <c r="AB1889" s="38">
        <v>1254</v>
      </c>
      <c r="AC1889" s="38">
        <v>1</v>
      </c>
      <c r="AD1889" s="38" t="s">
        <v>5465</v>
      </c>
      <c r="AE1889" s="38" t="s">
        <v>5445</v>
      </c>
      <c r="AF1889" s="36">
        <v>0.32036579999999998</v>
      </c>
      <c r="AG1889" s="36">
        <v>0.5898970365524292</v>
      </c>
      <c r="AH1889" s="36">
        <v>0.58350780000000002</v>
      </c>
      <c r="AI1889" s="36">
        <v>0.65592519999999999</v>
      </c>
      <c r="AJ1889" s="36">
        <v>0.1000669</v>
      </c>
      <c r="AK1889" s="36">
        <v>0.39461429999999997</v>
      </c>
      <c r="AL1889" s="36">
        <v>0.64914660000000002</v>
      </c>
      <c r="AM1889" s="36">
        <v>0.53699280000000005</v>
      </c>
      <c r="AN1889" s="36">
        <v>0.47881455456905364</v>
      </c>
      <c r="AO1889" s="46" t="s">
        <v>8485</v>
      </c>
      <c r="AP1889" s="33" t="s">
        <v>5445</v>
      </c>
      <c r="AQ1889" s="33" t="s">
        <v>5465</v>
      </c>
      <c r="AR1889" s="33">
        <v>1</v>
      </c>
      <c r="AS1889" s="36">
        <v>0.45996738919518787</v>
      </c>
      <c r="AT1889" s="46" t="s">
        <v>7385</v>
      </c>
      <c r="AU1889" s="33">
        <v>12</v>
      </c>
      <c r="AV1889" s="33">
        <v>1</v>
      </c>
    </row>
    <row r="1890" spans="1:48" ht="15" customHeight="1" x14ac:dyDescent="0.25">
      <c r="A1890" s="33">
        <v>1713809</v>
      </c>
      <c r="B1890" s="33">
        <v>17</v>
      </c>
      <c r="C1890" s="33">
        <v>13809</v>
      </c>
      <c r="D1890" s="33" t="s">
        <v>79</v>
      </c>
      <c r="E1890" s="33" t="s">
        <v>646</v>
      </c>
      <c r="F1890" s="33">
        <v>0</v>
      </c>
      <c r="G1890" s="33" t="s">
        <v>2</v>
      </c>
      <c r="H1890" s="34">
        <v>6450</v>
      </c>
      <c r="I1890" s="34">
        <v>747.9</v>
      </c>
      <c r="J1890" s="34">
        <v>7.7</v>
      </c>
      <c r="K1890" s="35">
        <v>56568.620999999999</v>
      </c>
      <c r="L1890" s="35">
        <v>9153.4984999999997</v>
      </c>
      <c r="M1890" s="36">
        <v>0.28149760000000001</v>
      </c>
      <c r="N1890" s="36">
        <v>0.41861749999999998</v>
      </c>
      <c r="O1890" s="36">
        <v>0.35005750000000002</v>
      </c>
      <c r="P1890" s="33">
        <v>3397</v>
      </c>
      <c r="Q1890" s="33">
        <v>1</v>
      </c>
      <c r="R1890" s="33" t="s">
        <v>5465</v>
      </c>
      <c r="S1890" s="33" t="s">
        <v>5445</v>
      </c>
      <c r="T1890" s="36">
        <v>0</v>
      </c>
      <c r="U1890" s="36">
        <v>0.99957220000000002</v>
      </c>
      <c r="V1890" s="36">
        <v>8.9822299999999994E-2</v>
      </c>
      <c r="W1890" s="36">
        <v>0.10497049999999999</v>
      </c>
      <c r="X1890" s="36">
        <v>0.79880439999999997</v>
      </c>
      <c r="Y1890" s="36">
        <v>0.9836608</v>
      </c>
      <c r="Z1890" s="36">
        <v>0.78044956922531128</v>
      </c>
      <c r="AA1890" s="36">
        <v>0.53675425274647304</v>
      </c>
      <c r="AB1890" s="38">
        <v>2136</v>
      </c>
      <c r="AC1890" s="38">
        <v>1</v>
      </c>
      <c r="AD1890" s="38" t="s">
        <v>5465</v>
      </c>
      <c r="AE1890" s="38" t="s">
        <v>5445</v>
      </c>
      <c r="AF1890" s="36">
        <v>0.23682539999999999</v>
      </c>
      <c r="AG1890" s="36">
        <v>0.85992568731307983</v>
      </c>
      <c r="AH1890" s="36">
        <v>0.60741409999999996</v>
      </c>
      <c r="AI1890" s="36">
        <v>0.47967369999999998</v>
      </c>
      <c r="AJ1890" s="36">
        <v>8.2298099999999999E-2</v>
      </c>
      <c r="AK1890" s="36">
        <v>0.46605170000000001</v>
      </c>
      <c r="AL1890" s="36">
        <v>0.76943919999999999</v>
      </c>
      <c r="AM1890" s="36">
        <v>0.44152750000000002</v>
      </c>
      <c r="AN1890" s="36">
        <v>0.49289442341413497</v>
      </c>
      <c r="AO1890" s="46" t="s">
        <v>8333</v>
      </c>
      <c r="AP1890" s="33" t="s">
        <v>5445</v>
      </c>
      <c r="AQ1890" s="33" t="s">
        <v>5465</v>
      </c>
      <c r="AR1890" s="33">
        <v>1</v>
      </c>
      <c r="AS1890" s="36">
        <v>0.45990205872020268</v>
      </c>
      <c r="AT1890" s="46" t="s">
        <v>7386</v>
      </c>
      <c r="AU1890" s="33">
        <v>33</v>
      </c>
      <c r="AV1890" s="33">
        <v>1</v>
      </c>
    </row>
    <row r="1891" spans="1:48" ht="15" customHeight="1" x14ac:dyDescent="0.25">
      <c r="A1891" s="33">
        <v>3506607</v>
      </c>
      <c r="B1891" s="33">
        <v>35</v>
      </c>
      <c r="C1891" s="33">
        <v>6607</v>
      </c>
      <c r="D1891" s="33" t="s">
        <v>1311</v>
      </c>
      <c r="E1891" s="33" t="s">
        <v>2535</v>
      </c>
      <c r="F1891" s="33">
        <v>0</v>
      </c>
      <c r="G1891" s="33" t="s">
        <v>10</v>
      </c>
      <c r="H1891" s="34">
        <v>31479</v>
      </c>
      <c r="I1891" s="34">
        <v>317.41000000000003</v>
      </c>
      <c r="J1891" s="34">
        <v>90</v>
      </c>
      <c r="K1891" s="35">
        <v>569093.07999999996</v>
      </c>
      <c r="L1891" s="35">
        <v>18663.685000000001</v>
      </c>
      <c r="M1891" s="36">
        <v>0.2888192</v>
      </c>
      <c r="N1891" s="36">
        <v>0.32499689999999998</v>
      </c>
      <c r="O1891" s="36">
        <v>0.30690800000000001</v>
      </c>
      <c r="P1891" s="33">
        <v>3949</v>
      </c>
      <c r="Q1891" s="33">
        <v>1</v>
      </c>
      <c r="R1891" s="33" t="s">
        <v>5465</v>
      </c>
      <c r="S1891" s="33" t="s">
        <v>5445</v>
      </c>
      <c r="T1891" s="36">
        <v>0</v>
      </c>
      <c r="U1891" s="36">
        <v>0.36800509999999997</v>
      </c>
      <c r="V1891" s="36">
        <v>8.9822299999999994E-2</v>
      </c>
      <c r="W1891" s="36">
        <v>0.14565739999999999</v>
      </c>
      <c r="X1891" s="36">
        <v>0.77019749999999998</v>
      </c>
      <c r="Y1891" s="36">
        <v>0.99474870000000004</v>
      </c>
      <c r="Z1891" s="36">
        <v>0.66078263521194458</v>
      </c>
      <c r="AA1891" s="36">
        <v>0.43274480503027785</v>
      </c>
      <c r="AB1891" s="38">
        <v>3607</v>
      </c>
      <c r="AC1891" s="38">
        <v>1</v>
      </c>
      <c r="AD1891" s="38" t="s">
        <v>5465</v>
      </c>
      <c r="AE1891" s="38" t="s">
        <v>5445</v>
      </c>
      <c r="AF1891" s="36">
        <v>0.45924490000000001</v>
      </c>
      <c r="AG1891" s="36">
        <v>0.87404799461364746</v>
      </c>
      <c r="AH1891" s="36">
        <v>0.89677490000000004</v>
      </c>
      <c r="AI1891" s="36">
        <v>0.75992340000000003</v>
      </c>
      <c r="AJ1891" s="36">
        <v>0.16551930000000001</v>
      </c>
      <c r="AK1891" s="36">
        <v>0.58706049999999999</v>
      </c>
      <c r="AL1891" s="36">
        <v>0.7287998</v>
      </c>
      <c r="AM1891" s="36">
        <v>0.64200480000000004</v>
      </c>
      <c r="AN1891" s="36">
        <v>0.63917194932670585</v>
      </c>
      <c r="AO1891" s="46" t="s">
        <v>7046</v>
      </c>
      <c r="AP1891" s="33" t="s">
        <v>5445</v>
      </c>
      <c r="AQ1891" s="33" t="s">
        <v>5465</v>
      </c>
      <c r="AR1891" s="33">
        <v>1</v>
      </c>
      <c r="AS1891" s="36">
        <v>0.45960825145232792</v>
      </c>
      <c r="AT1891" s="46" t="s">
        <v>7387</v>
      </c>
      <c r="AU1891" s="33">
        <v>243</v>
      </c>
      <c r="AV1891" s="33">
        <v>1</v>
      </c>
    </row>
    <row r="1892" spans="1:48" ht="15" customHeight="1" x14ac:dyDescent="0.25">
      <c r="A1892" s="33">
        <v>2609402</v>
      </c>
      <c r="B1892" s="33">
        <v>26</v>
      </c>
      <c r="C1892" s="33">
        <v>9402</v>
      </c>
      <c r="D1892" s="33" t="s">
        <v>114</v>
      </c>
      <c r="E1892" s="33" t="s">
        <v>238</v>
      </c>
      <c r="F1892" s="33">
        <v>0</v>
      </c>
      <c r="G1892" s="33" t="s">
        <v>56</v>
      </c>
      <c r="H1892" s="34">
        <v>61577</v>
      </c>
      <c r="I1892" s="34">
        <v>196.07</v>
      </c>
      <c r="J1892" s="34">
        <v>289.2</v>
      </c>
      <c r="K1892" s="35">
        <v>489480.16</v>
      </c>
      <c r="L1892" s="35">
        <v>8180.3622999999998</v>
      </c>
      <c r="M1892" s="36">
        <v>0.19328799999999999</v>
      </c>
      <c r="N1892" s="36">
        <v>0.4104679</v>
      </c>
      <c r="O1892" s="36">
        <v>0.30187799999999998</v>
      </c>
      <c r="P1892" s="33">
        <v>3992</v>
      </c>
      <c r="Q1892" s="33">
        <v>1</v>
      </c>
      <c r="R1892" s="33" t="s">
        <v>5465</v>
      </c>
      <c r="S1892" s="33" t="s">
        <v>5445</v>
      </c>
      <c r="T1892" s="36">
        <v>0.72856399999999999</v>
      </c>
      <c r="U1892" s="36">
        <v>0.53401540000000003</v>
      </c>
      <c r="V1892" s="36">
        <v>0</v>
      </c>
      <c r="W1892" s="36">
        <v>0.35560809999999998</v>
      </c>
      <c r="X1892" s="36">
        <v>0.82296840000000004</v>
      </c>
      <c r="Y1892" s="36">
        <v>0.9956682</v>
      </c>
      <c r="Z1892" s="36">
        <v>0.22200416028499603</v>
      </c>
      <c r="AA1892" s="36">
        <v>0.52268975146928509</v>
      </c>
      <c r="AB1892" s="38">
        <v>2339</v>
      </c>
      <c r="AC1892" s="38">
        <v>1</v>
      </c>
      <c r="AD1892" s="38" t="s">
        <v>5465</v>
      </c>
      <c r="AE1892" s="38" t="s">
        <v>5445</v>
      </c>
      <c r="AF1892" s="36">
        <v>0.17609279999999999</v>
      </c>
      <c r="AG1892" s="36">
        <v>0.77419114112854004</v>
      </c>
      <c r="AH1892" s="36">
        <v>0.81972650000000002</v>
      </c>
      <c r="AI1892" s="36">
        <v>0.52632889999999999</v>
      </c>
      <c r="AJ1892" s="36">
        <v>0.20720279999999999</v>
      </c>
      <c r="AK1892" s="36">
        <v>0.68743299999999996</v>
      </c>
      <c r="AL1892" s="36">
        <v>0.73963699999999999</v>
      </c>
      <c r="AM1892" s="36">
        <v>0.49880669999999999</v>
      </c>
      <c r="AN1892" s="36">
        <v>0.55367735514106753</v>
      </c>
      <c r="AO1892" s="46" t="s">
        <v>7737</v>
      </c>
      <c r="AP1892" s="33" t="s">
        <v>5445</v>
      </c>
      <c r="AQ1892" s="33" t="s">
        <v>5465</v>
      </c>
      <c r="AR1892" s="33">
        <v>1</v>
      </c>
      <c r="AS1892" s="36">
        <v>0.45941503553678426</v>
      </c>
      <c r="AT1892" s="46" t="s">
        <v>7388</v>
      </c>
      <c r="AU1892" s="33">
        <v>44</v>
      </c>
      <c r="AV1892" s="33">
        <v>1</v>
      </c>
    </row>
    <row r="1893" spans="1:48" ht="15" customHeight="1" x14ac:dyDescent="0.25">
      <c r="A1893" s="33">
        <v>3110806</v>
      </c>
      <c r="B1893" s="33">
        <v>31</v>
      </c>
      <c r="C1893" s="33">
        <v>10806</v>
      </c>
      <c r="D1893" s="33" t="s">
        <v>632</v>
      </c>
      <c r="E1893" s="33" t="s">
        <v>1618</v>
      </c>
      <c r="F1893" s="33">
        <v>0</v>
      </c>
      <c r="G1893" s="33" t="s">
        <v>2</v>
      </c>
      <c r="H1893" s="34">
        <v>3745</v>
      </c>
      <c r="I1893" s="34">
        <v>442.4</v>
      </c>
      <c r="J1893" s="34">
        <v>8.1</v>
      </c>
      <c r="K1893" s="35">
        <v>37100.504999999997</v>
      </c>
      <c r="L1893" s="35">
        <v>10010.93</v>
      </c>
      <c r="M1893" s="36">
        <v>0.44039780000000001</v>
      </c>
      <c r="N1893" s="36">
        <v>0.38298939999999998</v>
      </c>
      <c r="O1893" s="36">
        <v>0.41169359999999999</v>
      </c>
      <c r="P1893" s="33">
        <v>2320</v>
      </c>
      <c r="Q1893" s="33">
        <v>1</v>
      </c>
      <c r="R1893" s="33" t="s">
        <v>5465</v>
      </c>
      <c r="S1893" s="33" t="s">
        <v>5445</v>
      </c>
      <c r="T1893" s="36">
        <v>0</v>
      </c>
      <c r="U1893" s="36">
        <v>0.99957220000000002</v>
      </c>
      <c r="V1893" s="36">
        <v>0.1211499</v>
      </c>
      <c r="W1893" s="36">
        <v>0</v>
      </c>
      <c r="X1893" s="36">
        <v>0.42615429999999999</v>
      </c>
      <c r="Y1893" s="36">
        <v>0.9792611</v>
      </c>
      <c r="Z1893" s="36">
        <v>0.31175431609153748</v>
      </c>
      <c r="AA1893" s="36">
        <v>0.40541311658450535</v>
      </c>
      <c r="AB1893" s="38">
        <v>3852</v>
      </c>
      <c r="AC1893" s="38">
        <v>1</v>
      </c>
      <c r="AD1893" s="38" t="s">
        <v>5465</v>
      </c>
      <c r="AE1893" s="38" t="s">
        <v>5445</v>
      </c>
      <c r="AF1893" s="36">
        <v>0.35463289999999997</v>
      </c>
      <c r="AG1893" s="36">
        <v>0.60978758335113525</v>
      </c>
      <c r="AH1893" s="36">
        <v>0.91753260000000003</v>
      </c>
      <c r="AI1893" s="36">
        <v>0.52572379999999996</v>
      </c>
      <c r="AJ1893" s="36">
        <v>0.28191929999999998</v>
      </c>
      <c r="AK1893" s="36">
        <v>0.57419679999999995</v>
      </c>
      <c r="AL1893" s="36">
        <v>0.80736929999999996</v>
      </c>
      <c r="AM1893" s="36">
        <v>0.41288780000000003</v>
      </c>
      <c r="AN1893" s="36">
        <v>0.56050626041889196</v>
      </c>
      <c r="AO1893" s="46" t="s">
        <v>7693</v>
      </c>
      <c r="AP1893" s="33" t="s">
        <v>5445</v>
      </c>
      <c r="AQ1893" s="33" t="s">
        <v>5465</v>
      </c>
      <c r="AR1893" s="33">
        <v>1</v>
      </c>
      <c r="AS1893" s="36">
        <v>0.45920432566779912</v>
      </c>
      <c r="AT1893" s="46" t="s">
        <v>7389</v>
      </c>
      <c r="AU1893" s="33">
        <v>338</v>
      </c>
      <c r="AV1893" s="33">
        <v>1</v>
      </c>
    </row>
    <row r="1894" spans="1:48" ht="15" customHeight="1" x14ac:dyDescent="0.25">
      <c r="A1894" s="33">
        <v>2209955</v>
      </c>
      <c r="B1894" s="33">
        <v>22</v>
      </c>
      <c r="C1894" s="33">
        <v>9955</v>
      </c>
      <c r="D1894" s="33" t="s">
        <v>0</v>
      </c>
      <c r="E1894" s="33" t="s">
        <v>2429</v>
      </c>
      <c r="F1894" s="33">
        <v>0</v>
      </c>
      <c r="G1894" s="33" t="s">
        <v>2</v>
      </c>
      <c r="H1894" s="34">
        <v>4755</v>
      </c>
      <c r="I1894" s="34">
        <v>395.31</v>
      </c>
      <c r="J1894" s="34">
        <v>11.8</v>
      </c>
      <c r="K1894" s="35">
        <v>19765.368999999999</v>
      </c>
      <c r="L1894" s="35">
        <v>4180.4925999999996</v>
      </c>
      <c r="M1894" s="36">
        <v>0.3514158</v>
      </c>
      <c r="N1894" s="36">
        <v>0.40863919999999998</v>
      </c>
      <c r="O1894" s="36">
        <v>0.38002750000000002</v>
      </c>
      <c r="P1894" s="33">
        <v>2903</v>
      </c>
      <c r="Q1894" s="33">
        <v>1</v>
      </c>
      <c r="R1894" s="33" t="s">
        <v>5465</v>
      </c>
      <c r="S1894" s="33" t="s">
        <v>5445</v>
      </c>
      <c r="T1894" s="36">
        <v>0.47742440000000003</v>
      </c>
      <c r="U1894" s="36">
        <v>0.60343690000000005</v>
      </c>
      <c r="V1894" s="36">
        <v>0</v>
      </c>
      <c r="W1894" s="36">
        <v>2.2491299999999999E-2</v>
      </c>
      <c r="X1894" s="36">
        <v>0.61876949999999997</v>
      </c>
      <c r="Y1894" s="36">
        <v>0.9786319</v>
      </c>
      <c r="Z1894" s="36">
        <v>0.84028291702270508</v>
      </c>
      <c r="AA1894" s="36">
        <v>0.5058624167175293</v>
      </c>
      <c r="AB1894" s="38">
        <v>2576</v>
      </c>
      <c r="AC1894" s="38">
        <v>1</v>
      </c>
      <c r="AD1894" s="38" t="s">
        <v>5465</v>
      </c>
      <c r="AE1894" s="38" t="s">
        <v>5445</v>
      </c>
      <c r="AF1894" s="36">
        <v>0.44823800000000003</v>
      </c>
      <c r="AG1894" s="36">
        <v>0.90613514184951782</v>
      </c>
      <c r="AH1894" s="36">
        <v>0.51918310000000001</v>
      </c>
      <c r="AI1894" s="36">
        <v>0.43773339999999999</v>
      </c>
      <c r="AJ1894" s="36">
        <v>0.42478460000000001</v>
      </c>
      <c r="AK1894" s="36">
        <v>0.67330270000000003</v>
      </c>
      <c r="AL1894" s="36">
        <v>0.24383640000000001</v>
      </c>
      <c r="AM1894" s="36">
        <v>0.27684959999999997</v>
      </c>
      <c r="AN1894" s="36">
        <v>0.49125786773118968</v>
      </c>
      <c r="AO1894" s="46" t="s">
        <v>8353</v>
      </c>
      <c r="AP1894" s="33" t="s">
        <v>5445</v>
      </c>
      <c r="AQ1894" s="33" t="s">
        <v>5465</v>
      </c>
      <c r="AR1894" s="33">
        <v>1</v>
      </c>
      <c r="AS1894" s="36">
        <v>0.45904926148290631</v>
      </c>
      <c r="AT1894" s="46" t="s">
        <v>7390</v>
      </c>
      <c r="AU1894" s="33">
        <v>39</v>
      </c>
      <c r="AV1894" s="33">
        <v>1</v>
      </c>
    </row>
    <row r="1895" spans="1:48" ht="15" customHeight="1" x14ac:dyDescent="0.25">
      <c r="A1895" s="33">
        <v>2304657</v>
      </c>
      <c r="B1895" s="33">
        <v>23</v>
      </c>
      <c r="C1895" s="33">
        <v>4657</v>
      </c>
      <c r="D1895" s="33" t="s">
        <v>920</v>
      </c>
      <c r="E1895" s="33" t="s">
        <v>3634</v>
      </c>
      <c r="F1895" s="33">
        <v>0</v>
      </c>
      <c r="G1895" s="33" t="s">
        <v>2</v>
      </c>
      <c r="H1895" s="34">
        <v>15300</v>
      </c>
      <c r="I1895" s="34">
        <v>281.87</v>
      </c>
      <c r="J1895" s="34">
        <v>53.4</v>
      </c>
      <c r="K1895" s="35">
        <v>64776.487000000001</v>
      </c>
      <c r="L1895" s="35">
        <v>4239.0214999999998</v>
      </c>
      <c r="M1895" s="36">
        <v>0.3971809</v>
      </c>
      <c r="N1895" s="36">
        <v>0.32967560000000001</v>
      </c>
      <c r="O1895" s="36">
        <v>0.36342829999999998</v>
      </c>
      <c r="P1895" s="33">
        <v>3178</v>
      </c>
      <c r="Q1895" s="33">
        <v>1</v>
      </c>
      <c r="R1895" s="33" t="s">
        <v>5465</v>
      </c>
      <c r="S1895" s="33" t="s">
        <v>5445</v>
      </c>
      <c r="T1895" s="36">
        <v>0.47742440000000003</v>
      </c>
      <c r="U1895" s="36">
        <v>0.53401540000000003</v>
      </c>
      <c r="V1895" s="36">
        <v>0</v>
      </c>
      <c r="W1895" s="36">
        <v>0</v>
      </c>
      <c r="X1895" s="36">
        <v>0.5670984</v>
      </c>
      <c r="Y1895" s="36">
        <v>0.99323709999999998</v>
      </c>
      <c r="Z1895" s="36">
        <v>0.9499775767326355</v>
      </c>
      <c r="AA1895" s="36">
        <v>0.50310755381894789</v>
      </c>
      <c r="AB1895" s="38">
        <v>2620</v>
      </c>
      <c r="AC1895" s="38">
        <v>1</v>
      </c>
      <c r="AD1895" s="38" t="s">
        <v>5465</v>
      </c>
      <c r="AE1895" s="38" t="s">
        <v>5445</v>
      </c>
      <c r="AF1895" s="36">
        <v>0.55655690000000002</v>
      </c>
      <c r="AG1895" s="36">
        <v>0.97086590528488159</v>
      </c>
      <c r="AH1895" s="36">
        <v>0.54368000000000005</v>
      </c>
      <c r="AI1895" s="36">
        <v>0.33602409999999999</v>
      </c>
      <c r="AJ1895" s="36">
        <v>0.1398768</v>
      </c>
      <c r="AK1895" s="36">
        <v>0.69830360000000002</v>
      </c>
      <c r="AL1895" s="36">
        <v>0.53644000000000003</v>
      </c>
      <c r="AM1895" s="36">
        <v>0.3031026</v>
      </c>
      <c r="AN1895" s="36">
        <v>0.51060623816061024</v>
      </c>
      <c r="AO1895" s="46" t="s">
        <v>8154</v>
      </c>
      <c r="AP1895" s="33" t="s">
        <v>5445</v>
      </c>
      <c r="AQ1895" s="33" t="s">
        <v>5465</v>
      </c>
      <c r="AR1895" s="33">
        <v>1</v>
      </c>
      <c r="AS1895" s="36">
        <v>0.45904736399318602</v>
      </c>
      <c r="AT1895" s="46" t="s">
        <v>7391</v>
      </c>
      <c r="AU1895" s="33">
        <v>71</v>
      </c>
      <c r="AV1895" s="33">
        <v>1</v>
      </c>
    </row>
    <row r="1896" spans="1:48" ht="15" customHeight="1" x14ac:dyDescent="0.25">
      <c r="A1896" s="33">
        <v>3170909</v>
      </c>
      <c r="B1896" s="33">
        <v>31</v>
      </c>
      <c r="C1896" s="33">
        <v>70909</v>
      </c>
      <c r="D1896" s="33" t="s">
        <v>632</v>
      </c>
      <c r="E1896" s="33" t="s">
        <v>2169</v>
      </c>
      <c r="F1896" s="33">
        <v>0</v>
      </c>
      <c r="G1896" s="33" t="s">
        <v>2</v>
      </c>
      <c r="H1896" s="34">
        <v>19712</v>
      </c>
      <c r="I1896" s="34">
        <v>814.99</v>
      </c>
      <c r="J1896" s="34">
        <v>23.5</v>
      </c>
      <c r="K1896" s="35">
        <v>121795.34</v>
      </c>
      <c r="L1896" s="35">
        <v>6189.4164000000001</v>
      </c>
      <c r="M1896" s="36">
        <v>0.2886474</v>
      </c>
      <c r="N1896" s="36">
        <v>0.51901129999999995</v>
      </c>
      <c r="O1896" s="36">
        <v>0.4038293</v>
      </c>
      <c r="P1896" s="33">
        <v>2490</v>
      </c>
      <c r="Q1896" s="33">
        <v>1</v>
      </c>
      <c r="R1896" s="33" t="s">
        <v>5465</v>
      </c>
      <c r="S1896" s="33" t="s">
        <v>5445</v>
      </c>
      <c r="T1896" s="36">
        <v>0</v>
      </c>
      <c r="U1896" s="36">
        <v>0.99957220000000002</v>
      </c>
      <c r="V1896" s="36">
        <v>0</v>
      </c>
      <c r="W1896" s="36">
        <v>0.1195831</v>
      </c>
      <c r="X1896" s="36">
        <v>0.73171229999999998</v>
      </c>
      <c r="Y1896" s="36">
        <v>0.99351639999999997</v>
      </c>
      <c r="Z1896" s="36">
        <v>0.2818375825881958</v>
      </c>
      <c r="AA1896" s="36">
        <v>0.44660308322688508</v>
      </c>
      <c r="AB1896" s="38">
        <v>3435</v>
      </c>
      <c r="AC1896" s="38">
        <v>1</v>
      </c>
      <c r="AD1896" s="38" t="s">
        <v>5465</v>
      </c>
      <c r="AE1896" s="38" t="s">
        <v>5445</v>
      </c>
      <c r="AF1896" s="36">
        <v>0.42167830000000001</v>
      </c>
      <c r="AG1896" s="36">
        <v>0.85213041305541992</v>
      </c>
      <c r="AH1896" s="36">
        <v>0.6409994</v>
      </c>
      <c r="AI1896" s="36">
        <v>0.53111589999999997</v>
      </c>
      <c r="AJ1896" s="36">
        <v>0.15168309999999999</v>
      </c>
      <c r="AK1896" s="36">
        <v>0.51250810000000002</v>
      </c>
      <c r="AL1896" s="36">
        <v>0.74234619999999996</v>
      </c>
      <c r="AM1896" s="36">
        <v>0.36038189999999998</v>
      </c>
      <c r="AN1896" s="36">
        <v>0.52660541413192752</v>
      </c>
      <c r="AO1896" s="46" t="s">
        <v>7995</v>
      </c>
      <c r="AP1896" s="33" t="s">
        <v>5445</v>
      </c>
      <c r="AQ1896" s="33" t="s">
        <v>5465</v>
      </c>
      <c r="AR1896" s="33">
        <v>1</v>
      </c>
      <c r="AS1896" s="36">
        <v>0.45901259911960418</v>
      </c>
      <c r="AT1896" s="46" t="s">
        <v>7392</v>
      </c>
      <c r="AU1896" s="33">
        <v>339</v>
      </c>
      <c r="AV1896" s="33">
        <v>1</v>
      </c>
    </row>
    <row r="1897" spans="1:48" ht="15" customHeight="1" x14ac:dyDescent="0.25">
      <c r="A1897" s="33">
        <v>2600609</v>
      </c>
      <c r="B1897" s="33">
        <v>26</v>
      </c>
      <c r="C1897" s="33">
        <v>609</v>
      </c>
      <c r="D1897" s="33" t="s">
        <v>114</v>
      </c>
      <c r="E1897" s="33" t="s">
        <v>1047</v>
      </c>
      <c r="F1897" s="33">
        <v>0</v>
      </c>
      <c r="G1897" s="33" t="s">
        <v>2</v>
      </c>
      <c r="H1897" s="34">
        <v>14431</v>
      </c>
      <c r="I1897" s="34">
        <v>216.45</v>
      </c>
      <c r="J1897" s="34">
        <v>63.2</v>
      </c>
      <c r="K1897" s="35">
        <v>98762.365999999995</v>
      </c>
      <c r="L1897" s="35">
        <v>6977.2070999999996</v>
      </c>
      <c r="M1897" s="36">
        <v>0.3369837</v>
      </c>
      <c r="N1897" s="36">
        <v>0.37448700000000001</v>
      </c>
      <c r="O1897" s="36">
        <v>0.35573539999999998</v>
      </c>
      <c r="P1897" s="33">
        <v>3293</v>
      </c>
      <c r="Q1897" s="33">
        <v>1</v>
      </c>
      <c r="R1897" s="33" t="s">
        <v>5465</v>
      </c>
      <c r="S1897" s="33" t="s">
        <v>5445</v>
      </c>
      <c r="T1897" s="36">
        <v>0.62106189999999994</v>
      </c>
      <c r="U1897" s="36">
        <v>0.99957220000000002</v>
      </c>
      <c r="V1897" s="36">
        <v>0</v>
      </c>
      <c r="W1897" s="36">
        <v>5.8108300000000002E-2</v>
      </c>
      <c r="X1897" s="36">
        <v>0.75113070000000004</v>
      </c>
      <c r="Y1897" s="36">
        <v>0.99932270000000001</v>
      </c>
      <c r="Z1897" s="36">
        <v>0.21203191578388214</v>
      </c>
      <c r="AA1897" s="36">
        <v>0.52017538796912599</v>
      </c>
      <c r="AB1897" s="38">
        <v>2378</v>
      </c>
      <c r="AC1897" s="38">
        <v>1</v>
      </c>
      <c r="AD1897" s="38" t="s">
        <v>5465</v>
      </c>
      <c r="AE1897" s="38" t="s">
        <v>5445</v>
      </c>
      <c r="AF1897" s="36">
        <v>0.30863570000000001</v>
      </c>
      <c r="AG1897" s="36">
        <v>0.92949676513671875</v>
      </c>
      <c r="AH1897" s="36">
        <v>0.34228619999999998</v>
      </c>
      <c r="AI1897" s="36">
        <v>0.54151919999999998</v>
      </c>
      <c r="AJ1897" s="36">
        <v>0.13363659999999999</v>
      </c>
      <c r="AK1897" s="36">
        <v>0.65430310000000003</v>
      </c>
      <c r="AL1897" s="36">
        <v>0.72609049999999997</v>
      </c>
      <c r="AM1897" s="36">
        <v>0.37231500000000001</v>
      </c>
      <c r="AN1897" s="36">
        <v>0.50103538314208984</v>
      </c>
      <c r="AO1897" s="46" t="s">
        <v>8257</v>
      </c>
      <c r="AP1897" s="33" t="s">
        <v>5445</v>
      </c>
      <c r="AQ1897" s="33" t="s">
        <v>5465</v>
      </c>
      <c r="AR1897" s="33">
        <v>1</v>
      </c>
      <c r="AS1897" s="36">
        <v>0.4589820570370719</v>
      </c>
      <c r="AT1897" s="46" t="s">
        <v>7393</v>
      </c>
      <c r="AU1897" s="33">
        <v>45</v>
      </c>
      <c r="AV1897" s="33">
        <v>1</v>
      </c>
    </row>
    <row r="1898" spans="1:48" ht="15" customHeight="1" x14ac:dyDescent="0.25">
      <c r="A1898" s="33">
        <v>3142700</v>
      </c>
      <c r="B1898" s="33">
        <v>31</v>
      </c>
      <c r="C1898" s="33">
        <v>42700</v>
      </c>
      <c r="D1898" s="33" t="s">
        <v>632</v>
      </c>
      <c r="E1898" s="33" t="s">
        <v>2962</v>
      </c>
      <c r="F1898" s="33">
        <v>0</v>
      </c>
      <c r="G1898" s="33" t="s">
        <v>2</v>
      </c>
      <c r="H1898" s="34">
        <v>15689</v>
      </c>
      <c r="I1898" s="34">
        <v>1503.79</v>
      </c>
      <c r="J1898" s="34">
        <v>10.6</v>
      </c>
      <c r="K1898" s="35">
        <v>99189.441999999995</v>
      </c>
      <c r="L1898" s="35">
        <v>6209.4304000000002</v>
      </c>
      <c r="M1898" s="36">
        <v>0.21933649999999999</v>
      </c>
      <c r="N1898" s="36">
        <v>0.45986379999999999</v>
      </c>
      <c r="O1898" s="36">
        <v>0.33960010000000002</v>
      </c>
      <c r="P1898" s="33">
        <v>3542</v>
      </c>
      <c r="Q1898" s="33">
        <v>1</v>
      </c>
      <c r="R1898" s="33" t="s">
        <v>5465</v>
      </c>
      <c r="S1898" s="33" t="s">
        <v>5445</v>
      </c>
      <c r="T1898" s="36">
        <v>0</v>
      </c>
      <c r="U1898" s="36">
        <v>0.99957220000000002</v>
      </c>
      <c r="V1898" s="36">
        <v>0</v>
      </c>
      <c r="W1898" s="36">
        <v>0.1405875</v>
      </c>
      <c r="X1898" s="36">
        <v>0.73835689999999998</v>
      </c>
      <c r="Y1898" s="36">
        <v>0.99495120000000004</v>
      </c>
      <c r="Z1898" s="36">
        <v>0.52117133140563965</v>
      </c>
      <c r="AA1898" s="36">
        <v>0.48494844734366283</v>
      </c>
      <c r="AB1898" s="38">
        <v>2904</v>
      </c>
      <c r="AC1898" s="38">
        <v>1</v>
      </c>
      <c r="AD1898" s="38" t="s">
        <v>5465</v>
      </c>
      <c r="AE1898" s="38" t="s">
        <v>5445</v>
      </c>
      <c r="AF1898" s="36">
        <v>0.49758920000000001</v>
      </c>
      <c r="AG1898" s="36">
        <v>0.97176140546798706</v>
      </c>
      <c r="AH1898" s="36">
        <v>0.70072500000000004</v>
      </c>
      <c r="AI1898" s="36">
        <v>0.53967719999999997</v>
      </c>
      <c r="AJ1898" s="36">
        <v>0.13207179999999999</v>
      </c>
      <c r="AK1898" s="36">
        <v>0.44791769999999997</v>
      </c>
      <c r="AL1898" s="36">
        <v>0.72338119999999995</v>
      </c>
      <c r="AM1898" s="36">
        <v>0.40572789999999997</v>
      </c>
      <c r="AN1898" s="36">
        <v>0.55235642568349841</v>
      </c>
      <c r="AO1898" s="46" t="s">
        <v>7749</v>
      </c>
      <c r="AP1898" s="33" t="s">
        <v>5445</v>
      </c>
      <c r="AQ1898" s="33" t="s">
        <v>5465</v>
      </c>
      <c r="AR1898" s="33">
        <v>1</v>
      </c>
      <c r="AS1898" s="36">
        <v>0.45896832434238705</v>
      </c>
      <c r="AT1898" s="46" t="s">
        <v>7394</v>
      </c>
      <c r="AU1898" s="33">
        <v>340</v>
      </c>
      <c r="AV1898" s="33">
        <v>1</v>
      </c>
    </row>
    <row r="1899" spans="1:48" x14ac:dyDescent="0.25">
      <c r="A1899" s="33">
        <v>5002100</v>
      </c>
      <c r="B1899" s="33">
        <v>50</v>
      </c>
      <c r="C1899" s="33">
        <v>2100</v>
      </c>
      <c r="D1899" s="33" t="s">
        <v>1301</v>
      </c>
      <c r="E1899" s="33" t="s">
        <v>2549</v>
      </c>
      <c r="F1899" s="33">
        <v>0</v>
      </c>
      <c r="G1899" s="33" t="s">
        <v>10</v>
      </c>
      <c r="H1899" s="34">
        <v>24223</v>
      </c>
      <c r="I1899" s="34">
        <v>4892.6000000000004</v>
      </c>
      <c r="J1899" s="34">
        <v>4.7</v>
      </c>
      <c r="K1899" s="35">
        <v>348890.21</v>
      </c>
      <c r="L1899" s="35">
        <v>14605.25</v>
      </c>
      <c r="M1899" s="36">
        <v>0.32657249999999999</v>
      </c>
      <c r="N1899" s="36">
        <v>0.1158182</v>
      </c>
      <c r="O1899" s="36">
        <v>0.22119539999999999</v>
      </c>
      <c r="P1899" s="33">
        <v>4406</v>
      </c>
      <c r="Q1899" s="33">
        <v>1</v>
      </c>
      <c r="R1899" s="33" t="s">
        <v>5465</v>
      </c>
      <c r="S1899" s="33" t="s">
        <v>5445</v>
      </c>
      <c r="T1899" s="36">
        <v>0.1436375</v>
      </c>
      <c r="U1899" s="36">
        <v>0.17440169999999999</v>
      </c>
      <c r="V1899" s="36">
        <v>0.87417469999999997</v>
      </c>
      <c r="W1899" s="36">
        <v>0.78169770000000005</v>
      </c>
      <c r="X1899" s="36">
        <v>0.69210579999999999</v>
      </c>
      <c r="Y1899" s="36">
        <v>0.99231639999999999</v>
      </c>
      <c r="Z1899" s="36">
        <v>0.29180985689163208</v>
      </c>
      <c r="AA1899" s="36">
        <v>0.56430623669880464</v>
      </c>
      <c r="AB1899" s="38">
        <v>1691</v>
      </c>
      <c r="AC1899" s="38">
        <v>1</v>
      </c>
      <c r="AD1899" s="38" t="s">
        <v>5465</v>
      </c>
      <c r="AE1899" s="38" t="s">
        <v>5445</v>
      </c>
      <c r="AF1899" s="36">
        <v>0.46044220000000002</v>
      </c>
      <c r="AG1899" s="36">
        <v>0.7619178295135498</v>
      </c>
      <c r="AH1899" s="36">
        <v>0.89386549999999998</v>
      </c>
      <c r="AI1899" s="36">
        <v>0.65203480000000003</v>
      </c>
      <c r="AJ1899" s="36">
        <v>0.1088336</v>
      </c>
      <c r="AK1899" s="36">
        <v>0.50454370000000004</v>
      </c>
      <c r="AL1899" s="36">
        <v>0.73963699999999999</v>
      </c>
      <c r="AM1899" s="36">
        <v>0.60859189999999996</v>
      </c>
      <c r="AN1899" s="36">
        <v>0.59123331618919384</v>
      </c>
      <c r="AO1899" s="46" t="s">
        <v>7471</v>
      </c>
      <c r="AP1899" s="33" t="s">
        <v>5445</v>
      </c>
      <c r="AQ1899" s="33" t="s">
        <v>5465</v>
      </c>
      <c r="AR1899" s="33">
        <v>1</v>
      </c>
      <c r="AS1899" s="36">
        <v>0.45891165096266612</v>
      </c>
      <c r="AT1899" s="46" t="s">
        <v>7395</v>
      </c>
      <c r="AU1899" s="33">
        <v>53</v>
      </c>
      <c r="AV1899" s="33">
        <v>1</v>
      </c>
    </row>
    <row r="1900" spans="1:48" ht="15" customHeight="1" x14ac:dyDescent="0.25">
      <c r="A1900" s="33">
        <v>3171600</v>
      </c>
      <c r="B1900" s="33">
        <v>31</v>
      </c>
      <c r="C1900" s="33">
        <v>71600</v>
      </c>
      <c r="D1900" s="33" t="s">
        <v>632</v>
      </c>
      <c r="E1900" s="33" t="s">
        <v>3224</v>
      </c>
      <c r="F1900" s="33">
        <v>0</v>
      </c>
      <c r="G1900" s="33" t="s">
        <v>2</v>
      </c>
      <c r="H1900" s="34">
        <v>14037</v>
      </c>
      <c r="I1900" s="34">
        <v>868.91</v>
      </c>
      <c r="J1900" s="34">
        <v>15.7</v>
      </c>
      <c r="K1900" s="35">
        <v>86489.516000000003</v>
      </c>
      <c r="L1900" s="35">
        <v>6170.7703000000001</v>
      </c>
      <c r="M1900" s="36">
        <v>0.23382339999999999</v>
      </c>
      <c r="N1900" s="36">
        <v>0.45820300000000003</v>
      </c>
      <c r="O1900" s="36">
        <v>0.34601320000000002</v>
      </c>
      <c r="P1900" s="33">
        <v>3450</v>
      </c>
      <c r="Q1900" s="33">
        <v>1</v>
      </c>
      <c r="R1900" s="33" t="s">
        <v>5465</v>
      </c>
      <c r="S1900" s="33" t="s">
        <v>5445</v>
      </c>
      <c r="T1900" s="36">
        <v>0.47742440000000003</v>
      </c>
      <c r="U1900" s="36">
        <v>0.99957220000000002</v>
      </c>
      <c r="V1900" s="36">
        <v>0.2267844</v>
      </c>
      <c r="W1900" s="36">
        <v>2.2491299999999999E-2</v>
      </c>
      <c r="X1900" s="36">
        <v>0.79720369999999996</v>
      </c>
      <c r="Y1900" s="36">
        <v>0.9955427</v>
      </c>
      <c r="Z1900" s="36">
        <v>0</v>
      </c>
      <c r="AA1900" s="36">
        <v>0.50271695714285713</v>
      </c>
      <c r="AB1900" s="38">
        <v>2629</v>
      </c>
      <c r="AC1900" s="38">
        <v>1</v>
      </c>
      <c r="AD1900" s="38" t="s">
        <v>5465</v>
      </c>
      <c r="AE1900" s="38" t="s">
        <v>5445</v>
      </c>
      <c r="AF1900" s="36">
        <v>0.52043660000000003</v>
      </c>
      <c r="AG1900" s="36">
        <v>0.72639793157577515</v>
      </c>
      <c r="AH1900" s="36">
        <v>0.73018450000000001</v>
      </c>
      <c r="AI1900" s="36">
        <v>0.55519249999999998</v>
      </c>
      <c r="AJ1900" s="36">
        <v>0.12867139999999999</v>
      </c>
      <c r="AK1900" s="36">
        <v>0.44655280000000003</v>
      </c>
      <c r="AL1900" s="36">
        <v>0.71796260000000001</v>
      </c>
      <c r="AM1900" s="36">
        <v>0.39856799999999998</v>
      </c>
      <c r="AN1900" s="36">
        <v>0.52799579144697184</v>
      </c>
      <c r="AO1900" s="46" t="s">
        <v>7978</v>
      </c>
      <c r="AP1900" s="33" t="s">
        <v>5445</v>
      </c>
      <c r="AQ1900" s="33" t="s">
        <v>5465</v>
      </c>
      <c r="AR1900" s="33">
        <v>1</v>
      </c>
      <c r="AS1900" s="36">
        <v>0.45890864952994298</v>
      </c>
      <c r="AT1900" s="46" t="s">
        <v>7396</v>
      </c>
      <c r="AU1900" s="33">
        <v>341</v>
      </c>
      <c r="AV1900" s="33">
        <v>1</v>
      </c>
    </row>
    <row r="1901" spans="1:48" ht="15" customHeight="1" x14ac:dyDescent="0.25">
      <c r="A1901" s="33">
        <v>2206696</v>
      </c>
      <c r="B1901" s="33">
        <v>22</v>
      </c>
      <c r="C1901" s="33">
        <v>6696</v>
      </c>
      <c r="D1901" s="33" t="s">
        <v>0</v>
      </c>
      <c r="E1901" s="33" t="s">
        <v>1251</v>
      </c>
      <c r="F1901" s="33">
        <v>0</v>
      </c>
      <c r="G1901" s="33" t="s">
        <v>2</v>
      </c>
      <c r="H1901" s="34">
        <v>8954</v>
      </c>
      <c r="I1901" s="34">
        <v>481.71</v>
      </c>
      <c r="J1901" s="34">
        <v>17.600000000000001</v>
      </c>
      <c r="K1901" s="35">
        <v>42745.192000000003</v>
      </c>
      <c r="L1901" s="35">
        <v>4867.9184999999998</v>
      </c>
      <c r="M1901" s="36">
        <v>0.34098970000000001</v>
      </c>
      <c r="N1901" s="36">
        <v>0.4427643</v>
      </c>
      <c r="O1901" s="36">
        <v>0.39187699999999998</v>
      </c>
      <c r="P1901" s="33">
        <v>2725</v>
      </c>
      <c r="Q1901" s="33">
        <v>1</v>
      </c>
      <c r="R1901" s="33" t="s">
        <v>5465</v>
      </c>
      <c r="S1901" s="33" t="s">
        <v>5445</v>
      </c>
      <c r="T1901" s="36">
        <v>0.47742440000000003</v>
      </c>
      <c r="U1901" s="36">
        <v>0.87008319999999995</v>
      </c>
      <c r="V1901" s="36">
        <v>1</v>
      </c>
      <c r="W1901" s="36">
        <v>5.9233599999999997E-2</v>
      </c>
      <c r="X1901" s="36">
        <v>0.59272049999999998</v>
      </c>
      <c r="Y1901" s="36">
        <v>0.99603989999999998</v>
      </c>
      <c r="Z1901" s="36">
        <v>0</v>
      </c>
      <c r="AA1901" s="36">
        <v>0.57078594285714279</v>
      </c>
      <c r="AB1901" s="38">
        <v>1591</v>
      </c>
      <c r="AC1901" s="38">
        <v>1</v>
      </c>
      <c r="AD1901" s="38" t="s">
        <v>5465</v>
      </c>
      <c r="AE1901" s="38" t="s">
        <v>5445</v>
      </c>
      <c r="AF1901" s="36">
        <v>0.30894169999999999</v>
      </c>
      <c r="AG1901" s="36">
        <v>0.88643306493759155</v>
      </c>
      <c r="AH1901" s="36">
        <v>0.25729220000000003</v>
      </c>
      <c r="AI1901" s="36">
        <v>0.28531580000000001</v>
      </c>
      <c r="AJ1901" s="36">
        <v>0.106975</v>
      </c>
      <c r="AK1901" s="36">
        <v>0.65528920000000002</v>
      </c>
      <c r="AL1901" s="36">
        <v>0.6041723</v>
      </c>
      <c r="AM1901" s="36">
        <v>0.20763719999999999</v>
      </c>
      <c r="AN1901" s="36">
        <v>0.41400705811719901</v>
      </c>
      <c r="AO1901" s="46" t="s">
        <v>8996</v>
      </c>
      <c r="AP1901" s="33" t="s">
        <v>5445</v>
      </c>
      <c r="AQ1901" s="33" t="s">
        <v>5465</v>
      </c>
      <c r="AR1901" s="33">
        <v>1</v>
      </c>
      <c r="AS1901" s="36">
        <v>0.45889000032478061</v>
      </c>
      <c r="AT1901" s="46" t="s">
        <v>7397</v>
      </c>
      <c r="AU1901" s="33">
        <v>40</v>
      </c>
      <c r="AV1901" s="33">
        <v>1</v>
      </c>
    </row>
    <row r="1902" spans="1:48" ht="15" customHeight="1" x14ac:dyDescent="0.25">
      <c r="A1902" s="33">
        <v>2511202</v>
      </c>
      <c r="B1902" s="33">
        <v>25</v>
      </c>
      <c r="C1902" s="33">
        <v>11202</v>
      </c>
      <c r="D1902" s="33" t="s">
        <v>21</v>
      </c>
      <c r="E1902" s="33" t="s">
        <v>1478</v>
      </c>
      <c r="F1902" s="33">
        <v>0</v>
      </c>
      <c r="G1902" s="33" t="s">
        <v>10</v>
      </c>
      <c r="H1902" s="34">
        <v>28395</v>
      </c>
      <c r="I1902" s="34">
        <v>404.88</v>
      </c>
      <c r="J1902" s="34">
        <v>67.5</v>
      </c>
      <c r="K1902" s="35">
        <v>387025.68</v>
      </c>
      <c r="L1902" s="35">
        <v>13794.755999999999</v>
      </c>
      <c r="M1902" s="36">
        <v>0.3353177</v>
      </c>
      <c r="N1902" s="36">
        <v>0.34269060000000001</v>
      </c>
      <c r="O1902" s="36">
        <v>0.33900409999999997</v>
      </c>
      <c r="P1902" s="33">
        <v>3549</v>
      </c>
      <c r="Q1902" s="33">
        <v>1</v>
      </c>
      <c r="R1902" s="33" t="s">
        <v>5465</v>
      </c>
      <c r="S1902" s="33" t="s">
        <v>5445</v>
      </c>
      <c r="T1902" s="36">
        <v>0</v>
      </c>
      <c r="U1902" s="36">
        <v>0.99957220000000002</v>
      </c>
      <c r="V1902" s="36">
        <v>0</v>
      </c>
      <c r="W1902" s="36">
        <v>0.1978847</v>
      </c>
      <c r="X1902" s="36">
        <v>0.70342450000000001</v>
      </c>
      <c r="Y1902" s="36">
        <v>0.9924077</v>
      </c>
      <c r="Z1902" s="36">
        <v>0.68072718381881714</v>
      </c>
      <c r="AA1902" s="36">
        <v>0.51057375483125955</v>
      </c>
      <c r="AB1902" s="38">
        <v>2523</v>
      </c>
      <c r="AC1902" s="38">
        <v>1</v>
      </c>
      <c r="AD1902" s="38" t="s">
        <v>5465</v>
      </c>
      <c r="AE1902" s="38" t="s">
        <v>5445</v>
      </c>
      <c r="AF1902" s="36">
        <v>0.33829720000000002</v>
      </c>
      <c r="AG1902" s="36">
        <v>0.84974706172943115</v>
      </c>
      <c r="AH1902" s="36">
        <v>0.64404459999999997</v>
      </c>
      <c r="AI1902" s="36">
        <v>0.60296729999999998</v>
      </c>
      <c r="AJ1902" s="36">
        <v>0.26491799999999999</v>
      </c>
      <c r="AK1902" s="36">
        <v>0.5805418</v>
      </c>
      <c r="AL1902" s="36">
        <v>0.58520729999999999</v>
      </c>
      <c r="AM1902" s="36">
        <v>0.35083530000000002</v>
      </c>
      <c r="AN1902" s="36">
        <v>0.52706982021617887</v>
      </c>
      <c r="AO1902" s="46" t="s">
        <v>7991</v>
      </c>
      <c r="AP1902" s="33" t="s">
        <v>5445</v>
      </c>
      <c r="AQ1902" s="33" t="s">
        <v>5465</v>
      </c>
      <c r="AR1902" s="33">
        <v>1</v>
      </c>
      <c r="AS1902" s="36">
        <v>0.45888255834914621</v>
      </c>
      <c r="AT1902" s="46" t="s">
        <v>7398</v>
      </c>
      <c r="AU1902" s="33">
        <v>22</v>
      </c>
      <c r="AV1902" s="33">
        <v>1</v>
      </c>
    </row>
    <row r="1903" spans="1:48" ht="15" customHeight="1" x14ac:dyDescent="0.25">
      <c r="A1903" s="33">
        <v>2107902</v>
      </c>
      <c r="B1903" s="33">
        <v>21</v>
      </c>
      <c r="C1903" s="33">
        <v>7902</v>
      </c>
      <c r="D1903" s="33" t="s">
        <v>3</v>
      </c>
      <c r="E1903" s="33" t="s">
        <v>984</v>
      </c>
      <c r="F1903" s="33">
        <v>0</v>
      </c>
      <c r="G1903" s="33" t="s">
        <v>2</v>
      </c>
      <c r="H1903" s="34">
        <v>18699</v>
      </c>
      <c r="I1903" s="34">
        <v>1358.33</v>
      </c>
      <c r="J1903" s="34">
        <v>12.9</v>
      </c>
      <c r="K1903" s="35">
        <v>82463.142999999996</v>
      </c>
      <c r="L1903" s="35">
        <v>4526.9621999999999</v>
      </c>
      <c r="M1903" s="36">
        <v>0.3719364</v>
      </c>
      <c r="N1903" s="36">
        <v>0.48103020000000002</v>
      </c>
      <c r="O1903" s="36">
        <v>0.42648330000000001</v>
      </c>
      <c r="P1903" s="33">
        <v>2003</v>
      </c>
      <c r="Q1903" s="33">
        <v>1</v>
      </c>
      <c r="R1903" s="33" t="s">
        <v>5465</v>
      </c>
      <c r="S1903" s="33" t="s">
        <v>5445</v>
      </c>
      <c r="T1903" s="36">
        <v>0.47742440000000003</v>
      </c>
      <c r="U1903" s="36">
        <v>0.83356169999999996</v>
      </c>
      <c r="V1903" s="36">
        <v>0.6951098</v>
      </c>
      <c r="W1903" s="36">
        <v>5.4234400000000002E-2</v>
      </c>
      <c r="X1903" s="36">
        <v>0.78504779999999996</v>
      </c>
      <c r="Y1903" s="36">
        <v>0.99565349999999997</v>
      </c>
      <c r="Z1903" s="36">
        <v>0</v>
      </c>
      <c r="AA1903" s="36">
        <v>0.54871879999999995</v>
      </c>
      <c r="AB1903" s="38">
        <v>1944</v>
      </c>
      <c r="AC1903" s="38">
        <v>1</v>
      </c>
      <c r="AD1903" s="38" t="s">
        <v>5465</v>
      </c>
      <c r="AE1903" s="38" t="s">
        <v>5445</v>
      </c>
      <c r="AF1903" s="36">
        <v>0.27769509999999997</v>
      </c>
      <c r="AG1903" s="36">
        <v>0.81891733407974243</v>
      </c>
      <c r="AH1903" s="36">
        <v>0.42453059999999998</v>
      </c>
      <c r="AI1903" s="36">
        <v>0.33789619999999998</v>
      </c>
      <c r="AJ1903" s="36">
        <v>0.12597749999999999</v>
      </c>
      <c r="AK1903" s="36">
        <v>0.75380460000000005</v>
      </c>
      <c r="AL1903" s="36">
        <v>0.2546735</v>
      </c>
      <c r="AM1903" s="36">
        <v>0.2124105</v>
      </c>
      <c r="AN1903" s="36">
        <v>0.40073816675996776</v>
      </c>
      <c r="AO1903" s="46" t="s">
        <v>9066</v>
      </c>
      <c r="AP1903" s="33" t="s">
        <v>5445</v>
      </c>
      <c r="AQ1903" s="33" t="s">
        <v>5465</v>
      </c>
      <c r="AR1903" s="33">
        <v>1</v>
      </c>
      <c r="AS1903" s="36">
        <v>0.45864675558665596</v>
      </c>
      <c r="AT1903" s="46" t="s">
        <v>7399</v>
      </c>
      <c r="AU1903" s="33">
        <v>21</v>
      </c>
      <c r="AV1903" s="33">
        <v>1</v>
      </c>
    </row>
    <row r="1904" spans="1:48" ht="15" customHeight="1" x14ac:dyDescent="0.25">
      <c r="A1904" s="33">
        <v>1502939</v>
      </c>
      <c r="B1904" s="33">
        <v>15</v>
      </c>
      <c r="C1904" s="33">
        <v>2939</v>
      </c>
      <c r="D1904" s="33" t="s">
        <v>29</v>
      </c>
      <c r="E1904" s="33" t="s">
        <v>3436</v>
      </c>
      <c r="F1904" s="33">
        <v>0</v>
      </c>
      <c r="G1904" s="33" t="s">
        <v>56</v>
      </c>
      <c r="H1904" s="34">
        <v>57251</v>
      </c>
      <c r="I1904" s="34">
        <v>5268.81</v>
      </c>
      <c r="J1904" s="34">
        <v>9.6999999999999993</v>
      </c>
      <c r="K1904" s="35">
        <v>455992.08</v>
      </c>
      <c r="L1904" s="35">
        <v>8351.1973999999991</v>
      </c>
      <c r="M1904" s="36">
        <v>0.24691289999999999</v>
      </c>
      <c r="N1904" s="36">
        <v>0.7014051</v>
      </c>
      <c r="O1904" s="36">
        <v>0.474159</v>
      </c>
      <c r="P1904" s="33">
        <v>1181</v>
      </c>
      <c r="Q1904" s="33">
        <v>1</v>
      </c>
      <c r="R1904" s="33" t="s">
        <v>5465</v>
      </c>
      <c r="S1904" s="33" t="s">
        <v>5445</v>
      </c>
      <c r="T1904" s="36">
        <v>0.2481623</v>
      </c>
      <c r="U1904" s="36">
        <v>0.22956009999999999</v>
      </c>
      <c r="V1904" s="36">
        <v>0</v>
      </c>
      <c r="W1904" s="36">
        <v>0.4229598</v>
      </c>
      <c r="X1904" s="36">
        <v>0.78682529999999995</v>
      </c>
      <c r="Y1904" s="36">
        <v>0.98260150000000002</v>
      </c>
      <c r="Z1904" s="36">
        <v>0.37158775329589844</v>
      </c>
      <c r="AA1904" s="36">
        <v>0.43452810761369981</v>
      </c>
      <c r="AB1904" s="38">
        <v>3584</v>
      </c>
      <c r="AC1904" s="38">
        <v>1</v>
      </c>
      <c r="AD1904" s="38" t="s">
        <v>5465</v>
      </c>
      <c r="AE1904" s="38" t="s">
        <v>5445</v>
      </c>
      <c r="AF1904" s="36">
        <v>0.5388387</v>
      </c>
      <c r="AG1904" s="36">
        <v>0.74961787462234497</v>
      </c>
      <c r="AH1904" s="36">
        <v>0.43622030000000001</v>
      </c>
      <c r="AI1904" s="36">
        <v>0.57596890000000001</v>
      </c>
      <c r="AJ1904" s="36">
        <v>6.9924700000000006E-2</v>
      </c>
      <c r="AK1904" s="36">
        <v>0.38777859999999997</v>
      </c>
      <c r="AL1904" s="36">
        <v>0.56624220000000003</v>
      </c>
      <c r="AM1904" s="36">
        <v>0.41050120000000001</v>
      </c>
      <c r="AN1904" s="36">
        <v>0.4668865593277931</v>
      </c>
      <c r="AO1904" s="46" t="s">
        <v>8593</v>
      </c>
      <c r="AP1904" s="33" t="s">
        <v>5445</v>
      </c>
      <c r="AQ1904" s="33" t="s">
        <v>5465</v>
      </c>
      <c r="AR1904" s="33">
        <v>1</v>
      </c>
      <c r="AS1904" s="36">
        <v>0.45852455564716427</v>
      </c>
      <c r="AT1904" s="46" t="s">
        <v>7400</v>
      </c>
      <c r="AU1904" s="33">
        <v>13</v>
      </c>
      <c r="AV1904" s="33">
        <v>1</v>
      </c>
    </row>
    <row r="1905" spans="1:48" ht="15" customHeight="1" x14ac:dyDescent="0.25">
      <c r="A1905" s="33">
        <v>2606804</v>
      </c>
      <c r="B1905" s="33">
        <v>26</v>
      </c>
      <c r="C1905" s="33">
        <v>6804</v>
      </c>
      <c r="D1905" s="33" t="s">
        <v>114</v>
      </c>
      <c r="E1905" s="33" t="s">
        <v>929</v>
      </c>
      <c r="F1905" s="33">
        <v>0</v>
      </c>
      <c r="G1905" s="33" t="s">
        <v>153</v>
      </c>
      <c r="H1905" s="34">
        <v>113956</v>
      </c>
      <c r="I1905" s="34">
        <v>305.56</v>
      </c>
      <c r="J1905" s="34">
        <v>333.9</v>
      </c>
      <c r="K1905" s="35">
        <v>1914974.5</v>
      </c>
      <c r="L1905" s="35">
        <v>17516.827000000001</v>
      </c>
      <c r="M1905" s="36">
        <v>0.2037322</v>
      </c>
      <c r="N1905" s="36">
        <v>0.51281699999999997</v>
      </c>
      <c r="O1905" s="36">
        <v>0.3582746</v>
      </c>
      <c r="P1905" s="33">
        <v>3254</v>
      </c>
      <c r="Q1905" s="33">
        <v>1</v>
      </c>
      <c r="R1905" s="33" t="s">
        <v>5465</v>
      </c>
      <c r="S1905" s="33" t="s">
        <v>5445</v>
      </c>
      <c r="T1905" s="36">
        <v>0.47742440000000003</v>
      </c>
      <c r="U1905" s="36">
        <v>0.36800509999999997</v>
      </c>
      <c r="V1905" s="36">
        <v>0</v>
      </c>
      <c r="W1905" s="36">
        <v>0.4305099</v>
      </c>
      <c r="X1905" s="36">
        <v>0.92023469999999996</v>
      </c>
      <c r="Y1905" s="36">
        <v>0.98491169999999995</v>
      </c>
      <c r="Z1905" s="36">
        <v>0</v>
      </c>
      <c r="AA1905" s="36">
        <v>0.45444082857142859</v>
      </c>
      <c r="AB1905" s="38">
        <v>3343</v>
      </c>
      <c r="AC1905" s="38">
        <v>1</v>
      </c>
      <c r="AD1905" s="38" t="s">
        <v>5465</v>
      </c>
      <c r="AE1905" s="38" t="s">
        <v>5445</v>
      </c>
      <c r="AF1905" s="36">
        <v>0.26953189999999999</v>
      </c>
      <c r="AG1905" s="36">
        <v>0.67878919839859009</v>
      </c>
      <c r="AH1905" s="36">
        <v>0.87698529999999997</v>
      </c>
      <c r="AI1905" s="36">
        <v>0.59720720000000005</v>
      </c>
      <c r="AJ1905" s="36">
        <v>0.22417670000000001</v>
      </c>
      <c r="AK1905" s="36">
        <v>0.68394580000000005</v>
      </c>
      <c r="AL1905" s="36">
        <v>0.64210239999999996</v>
      </c>
      <c r="AM1905" s="36">
        <v>0.529833</v>
      </c>
      <c r="AN1905" s="36">
        <v>0.56282143729982381</v>
      </c>
      <c r="AO1905" s="46" t="s">
        <v>7665</v>
      </c>
      <c r="AP1905" s="33" t="s">
        <v>5445</v>
      </c>
      <c r="AQ1905" s="33" t="s">
        <v>5465</v>
      </c>
      <c r="AR1905" s="33">
        <v>1</v>
      </c>
      <c r="AS1905" s="36">
        <v>0.45851228862375076</v>
      </c>
      <c r="AT1905" s="46" t="s">
        <v>7401</v>
      </c>
      <c r="AU1905" s="33">
        <v>46</v>
      </c>
      <c r="AV1905" s="33">
        <v>1</v>
      </c>
    </row>
    <row r="1906" spans="1:48" ht="15" customHeight="1" x14ac:dyDescent="0.25">
      <c r="A1906" s="33">
        <v>2204501</v>
      </c>
      <c r="B1906" s="33">
        <v>22</v>
      </c>
      <c r="C1906" s="33">
        <v>4501</v>
      </c>
      <c r="D1906" s="33" t="s">
        <v>0</v>
      </c>
      <c r="E1906" s="33" t="s">
        <v>1671</v>
      </c>
      <c r="F1906" s="33">
        <v>0</v>
      </c>
      <c r="G1906" s="33" t="s">
        <v>2</v>
      </c>
      <c r="H1906" s="34">
        <v>10337</v>
      </c>
      <c r="I1906" s="34">
        <v>1023.59</v>
      </c>
      <c r="J1906" s="34">
        <v>10</v>
      </c>
      <c r="K1906" s="35">
        <v>129512.69</v>
      </c>
      <c r="L1906" s="35">
        <v>12522.983</v>
      </c>
      <c r="M1906" s="36">
        <v>0.3742973</v>
      </c>
      <c r="N1906" s="36">
        <v>0.20316600000000001</v>
      </c>
      <c r="O1906" s="36">
        <v>0.28873159999999998</v>
      </c>
      <c r="P1906" s="33">
        <v>4085</v>
      </c>
      <c r="Q1906" s="33">
        <v>1</v>
      </c>
      <c r="R1906" s="33" t="s">
        <v>5465</v>
      </c>
      <c r="S1906" s="33" t="s">
        <v>5445</v>
      </c>
      <c r="T1906" s="36">
        <v>0.37474170000000001</v>
      </c>
      <c r="U1906" s="36">
        <v>0.60343690000000005</v>
      </c>
      <c r="V1906" s="36">
        <v>0</v>
      </c>
      <c r="W1906" s="36">
        <v>3.9016799999999997E-2</v>
      </c>
      <c r="X1906" s="36">
        <v>0.67874860000000004</v>
      </c>
      <c r="Y1906" s="36">
        <v>0.98995290000000002</v>
      </c>
      <c r="Z1906" s="36">
        <v>0.87019968032836914</v>
      </c>
      <c r="AA1906" s="36">
        <v>0.50801379718976702</v>
      </c>
      <c r="AB1906" s="38">
        <v>2550</v>
      </c>
      <c r="AC1906" s="38">
        <v>1</v>
      </c>
      <c r="AD1906" s="38" t="s">
        <v>5465</v>
      </c>
      <c r="AE1906" s="38" t="s">
        <v>5445</v>
      </c>
      <c r="AF1906" s="36">
        <v>0.36225069999999998</v>
      </c>
      <c r="AG1906" s="36">
        <v>0.95689916610717773</v>
      </c>
      <c r="AH1906" s="36">
        <v>0.7086983</v>
      </c>
      <c r="AI1906" s="36">
        <v>0.64613750000000003</v>
      </c>
      <c r="AJ1906" s="36">
        <v>0.19097720000000001</v>
      </c>
      <c r="AK1906" s="36">
        <v>0.58834989999999998</v>
      </c>
      <c r="AL1906" s="36">
        <v>0.68003250000000004</v>
      </c>
      <c r="AM1906" s="36">
        <v>0.49403340000000001</v>
      </c>
      <c r="AN1906" s="36">
        <v>0.57842233326339731</v>
      </c>
      <c r="AO1906" s="46" t="s">
        <v>7563</v>
      </c>
      <c r="AP1906" s="33" t="s">
        <v>5445</v>
      </c>
      <c r="AQ1906" s="33" t="s">
        <v>5465</v>
      </c>
      <c r="AR1906" s="33">
        <v>1</v>
      </c>
      <c r="AS1906" s="36">
        <v>0.45838924348438814</v>
      </c>
      <c r="AT1906" s="46" t="s">
        <v>7402</v>
      </c>
      <c r="AU1906" s="33">
        <v>41</v>
      </c>
      <c r="AV1906" s="33">
        <v>1</v>
      </c>
    </row>
    <row r="1907" spans="1:48" ht="15" customHeight="1" x14ac:dyDescent="0.25">
      <c r="A1907" s="33">
        <v>2925931</v>
      </c>
      <c r="B1907" s="33">
        <v>29</v>
      </c>
      <c r="C1907" s="33">
        <v>25931</v>
      </c>
      <c r="D1907" s="33" t="s">
        <v>5</v>
      </c>
      <c r="E1907" s="33" t="s">
        <v>932</v>
      </c>
      <c r="F1907" s="33">
        <v>0</v>
      </c>
      <c r="G1907" s="33" t="s">
        <v>2</v>
      </c>
      <c r="H1907" s="34">
        <v>9414</v>
      </c>
      <c r="I1907" s="34">
        <v>387.68</v>
      </c>
      <c r="J1907" s="34">
        <v>24.6</v>
      </c>
      <c r="K1907" s="35">
        <v>47263.663</v>
      </c>
      <c r="L1907" s="35">
        <v>4705.1930000000002</v>
      </c>
      <c r="M1907" s="36">
        <v>0.31800469999999997</v>
      </c>
      <c r="N1907" s="36">
        <v>0.3353333</v>
      </c>
      <c r="O1907" s="36">
        <v>0.32666899999999999</v>
      </c>
      <c r="P1907" s="33">
        <v>3708</v>
      </c>
      <c r="Q1907" s="33">
        <v>1</v>
      </c>
      <c r="R1907" s="33" t="s">
        <v>5465</v>
      </c>
      <c r="S1907" s="33" t="s">
        <v>5445</v>
      </c>
      <c r="T1907" s="36">
        <v>0.47742440000000003</v>
      </c>
      <c r="U1907" s="36">
        <v>0.77147940000000004</v>
      </c>
      <c r="V1907" s="36">
        <v>0.44557099999999999</v>
      </c>
      <c r="W1907" s="36">
        <v>0.10497049999999999</v>
      </c>
      <c r="X1907" s="36">
        <v>0.52013600000000004</v>
      </c>
      <c r="Y1907" s="36">
        <v>0.98854370000000003</v>
      </c>
      <c r="Z1907" s="36">
        <v>0.63086599111557007</v>
      </c>
      <c r="AA1907" s="36">
        <v>0.56271299873079583</v>
      </c>
      <c r="AB1907" s="38">
        <v>1719</v>
      </c>
      <c r="AC1907" s="38">
        <v>1</v>
      </c>
      <c r="AD1907" s="38" t="s">
        <v>5465</v>
      </c>
      <c r="AE1907" s="38" t="s">
        <v>5445</v>
      </c>
      <c r="AF1907" s="36">
        <v>0.2702504</v>
      </c>
      <c r="AG1907" s="36">
        <v>0.84285891056060791</v>
      </c>
      <c r="AH1907" s="36">
        <v>0.61826159999999997</v>
      </c>
      <c r="AI1907" s="36">
        <v>0.50451100000000004</v>
      </c>
      <c r="AJ1907" s="36">
        <v>8.8742000000000001E-2</v>
      </c>
      <c r="AK1907" s="36">
        <v>0.73404270000000005</v>
      </c>
      <c r="AL1907" s="36">
        <v>0.5039285</v>
      </c>
      <c r="AM1907" s="36">
        <v>0.32219569999999997</v>
      </c>
      <c r="AN1907" s="36">
        <v>0.48559885132007596</v>
      </c>
      <c r="AO1907" s="46" t="s">
        <v>8404</v>
      </c>
      <c r="AP1907" s="33" t="s">
        <v>5445</v>
      </c>
      <c r="AQ1907" s="33" t="s">
        <v>5465</v>
      </c>
      <c r="AR1907" s="33">
        <v>1</v>
      </c>
      <c r="AS1907" s="36">
        <v>0.45832695001695728</v>
      </c>
      <c r="AT1907" s="46" t="s">
        <v>7403</v>
      </c>
      <c r="AU1907" s="33">
        <v>113</v>
      </c>
      <c r="AV1907" s="33">
        <v>1</v>
      </c>
    </row>
    <row r="1908" spans="1:48" ht="15" customHeight="1" x14ac:dyDescent="0.25">
      <c r="A1908" s="33">
        <v>3102100</v>
      </c>
      <c r="B1908" s="33">
        <v>31</v>
      </c>
      <c r="C1908" s="33">
        <v>2100</v>
      </c>
      <c r="D1908" s="33" t="s">
        <v>632</v>
      </c>
      <c r="E1908" s="33" t="s">
        <v>3788</v>
      </c>
      <c r="F1908" s="33">
        <v>0</v>
      </c>
      <c r="G1908" s="33" t="s">
        <v>2</v>
      </c>
      <c r="H1908" s="34">
        <v>11792</v>
      </c>
      <c r="I1908" s="34">
        <v>518.04999999999995</v>
      </c>
      <c r="J1908" s="34">
        <v>23.5</v>
      </c>
      <c r="K1908" s="35">
        <v>105682.42</v>
      </c>
      <c r="L1908" s="35">
        <v>8719.6717000000008</v>
      </c>
      <c r="M1908" s="36">
        <v>0.2557604</v>
      </c>
      <c r="N1908" s="36">
        <v>0.3721584</v>
      </c>
      <c r="O1908" s="36">
        <v>0.3139594</v>
      </c>
      <c r="P1908" s="33">
        <v>3870</v>
      </c>
      <c r="Q1908" s="33">
        <v>1</v>
      </c>
      <c r="R1908" s="33" t="s">
        <v>5465</v>
      </c>
      <c r="S1908" s="33" t="s">
        <v>5445</v>
      </c>
      <c r="T1908" s="36">
        <v>0</v>
      </c>
      <c r="U1908" s="36">
        <v>0.59609769999999995</v>
      </c>
      <c r="V1908" s="36">
        <v>0</v>
      </c>
      <c r="W1908" s="36">
        <v>0.31501259999999998</v>
      </c>
      <c r="X1908" s="36">
        <v>0.7469268</v>
      </c>
      <c r="Y1908" s="36">
        <v>0.99544790000000005</v>
      </c>
      <c r="Z1908" s="36">
        <v>0.66078263521194458</v>
      </c>
      <c r="AA1908" s="36">
        <v>0.47346680503027777</v>
      </c>
      <c r="AB1908" s="38">
        <v>3073</v>
      </c>
      <c r="AC1908" s="38">
        <v>1</v>
      </c>
      <c r="AD1908" s="38" t="s">
        <v>5465</v>
      </c>
      <c r="AE1908" s="38" t="s">
        <v>5445</v>
      </c>
      <c r="AF1908" s="36">
        <v>0.57164939999999997</v>
      </c>
      <c r="AG1908" s="36">
        <v>0.88763201236724854</v>
      </c>
      <c r="AH1908" s="36">
        <v>0.82546120000000001</v>
      </c>
      <c r="AI1908" s="36">
        <v>0.4811822</v>
      </c>
      <c r="AJ1908" s="36">
        <v>0.21432090000000001</v>
      </c>
      <c r="AK1908" s="36">
        <v>0.49187429999999999</v>
      </c>
      <c r="AL1908" s="36">
        <v>0.80195070000000002</v>
      </c>
      <c r="AM1908" s="36">
        <v>0.42243439999999999</v>
      </c>
      <c r="AN1908" s="36">
        <v>0.58706313904590612</v>
      </c>
      <c r="AO1908" s="46" t="s">
        <v>7498</v>
      </c>
      <c r="AP1908" s="33" t="s">
        <v>5445</v>
      </c>
      <c r="AQ1908" s="33" t="s">
        <v>5465</v>
      </c>
      <c r="AR1908" s="33">
        <v>1</v>
      </c>
      <c r="AS1908" s="36">
        <v>0.45816311469206134</v>
      </c>
      <c r="AT1908" s="46" t="s">
        <v>7404</v>
      </c>
      <c r="AU1908" s="33">
        <v>342</v>
      </c>
      <c r="AV1908" s="33">
        <v>1</v>
      </c>
    </row>
    <row r="1909" spans="1:48" ht="15" customHeight="1" x14ac:dyDescent="0.25">
      <c r="A1909" s="33">
        <v>1507755</v>
      </c>
      <c r="B1909" s="33">
        <v>15</v>
      </c>
      <c r="C1909" s="33">
        <v>7755</v>
      </c>
      <c r="D1909" s="33" t="s">
        <v>29</v>
      </c>
      <c r="E1909" s="33" t="s">
        <v>1398</v>
      </c>
      <c r="F1909" s="33">
        <v>0</v>
      </c>
      <c r="G1909" s="33" t="s">
        <v>2</v>
      </c>
      <c r="H1909" s="34">
        <v>5678</v>
      </c>
      <c r="I1909" s="34">
        <v>1298.19</v>
      </c>
      <c r="J1909" s="34">
        <v>3.9</v>
      </c>
      <c r="K1909" s="35">
        <v>74619.679000000004</v>
      </c>
      <c r="L1909" s="35">
        <v>13831.266</v>
      </c>
      <c r="M1909" s="36">
        <v>0.51775269999999995</v>
      </c>
      <c r="N1909" s="36">
        <v>0.35467530000000003</v>
      </c>
      <c r="O1909" s="36">
        <v>0.43621399999999999</v>
      </c>
      <c r="P1909" s="33">
        <v>1824</v>
      </c>
      <c r="Q1909" s="33">
        <v>1</v>
      </c>
      <c r="R1909" s="33" t="s">
        <v>5465</v>
      </c>
      <c r="S1909" s="33" t="s">
        <v>5445</v>
      </c>
      <c r="T1909" s="36">
        <v>0.2292622</v>
      </c>
      <c r="U1909" s="36">
        <v>0.70407280000000005</v>
      </c>
      <c r="V1909" s="36">
        <v>0</v>
      </c>
      <c r="W1909" s="36">
        <v>3.9016799999999997E-2</v>
      </c>
      <c r="X1909" s="36">
        <v>0.63093160000000004</v>
      </c>
      <c r="Y1909" s="36">
        <v>0.99551469999999997</v>
      </c>
      <c r="Z1909" s="36">
        <v>0.1023373007774353</v>
      </c>
      <c r="AA1909" s="36">
        <v>0.38587648582534789</v>
      </c>
      <c r="AB1909" s="38">
        <v>4018</v>
      </c>
      <c r="AC1909" s="38">
        <v>1</v>
      </c>
      <c r="AD1909" s="38" t="s">
        <v>5465</v>
      </c>
      <c r="AE1909" s="38" t="s">
        <v>5445</v>
      </c>
      <c r="AF1909" s="36">
        <v>0.32666780000000001</v>
      </c>
      <c r="AG1909" s="36">
        <v>0.92024767398834229</v>
      </c>
      <c r="AH1909" s="36">
        <v>0.72983189999999998</v>
      </c>
      <c r="AI1909" s="36">
        <v>0.71616460000000004</v>
      </c>
      <c r="AJ1909" s="36">
        <v>0.37754549999999998</v>
      </c>
      <c r="AK1909" s="36">
        <v>0.30491509999999999</v>
      </c>
      <c r="AL1909" s="36">
        <v>0.69086970000000003</v>
      </c>
      <c r="AM1909" s="36">
        <v>0.35083530000000002</v>
      </c>
      <c r="AN1909" s="36">
        <v>0.55213469674854287</v>
      </c>
      <c r="AO1909" s="46" t="s">
        <v>7751</v>
      </c>
      <c r="AP1909" s="33" t="s">
        <v>5445</v>
      </c>
      <c r="AQ1909" s="33" t="s">
        <v>5465</v>
      </c>
      <c r="AR1909" s="33">
        <v>1</v>
      </c>
      <c r="AS1909" s="36">
        <v>0.45807506085796357</v>
      </c>
      <c r="AT1909" s="46" t="s">
        <v>7405</v>
      </c>
      <c r="AU1909" s="33">
        <v>14</v>
      </c>
      <c r="AV1909" s="33">
        <v>1</v>
      </c>
    </row>
    <row r="1910" spans="1:48" ht="15" customHeight="1" x14ac:dyDescent="0.25">
      <c r="A1910" s="33">
        <v>2300804</v>
      </c>
      <c r="B1910" s="33">
        <v>23</v>
      </c>
      <c r="C1910" s="33">
        <v>804</v>
      </c>
      <c r="D1910" s="33" t="s">
        <v>920</v>
      </c>
      <c r="E1910" s="33" t="s">
        <v>3816</v>
      </c>
      <c r="F1910" s="33">
        <v>0</v>
      </c>
      <c r="G1910" s="33" t="s">
        <v>2</v>
      </c>
      <c r="H1910" s="34">
        <v>7253</v>
      </c>
      <c r="I1910" s="34">
        <v>260.10000000000002</v>
      </c>
      <c r="J1910" s="34">
        <v>26.9</v>
      </c>
      <c r="K1910" s="35">
        <v>42113.035000000003</v>
      </c>
      <c r="L1910" s="35">
        <v>5871.8676999999998</v>
      </c>
      <c r="M1910" s="36">
        <v>0.37910709999999997</v>
      </c>
      <c r="N1910" s="36">
        <v>0.24177750000000001</v>
      </c>
      <c r="O1910" s="36">
        <v>0.3104423</v>
      </c>
      <c r="P1910" s="33">
        <v>3912</v>
      </c>
      <c r="Q1910" s="33">
        <v>1</v>
      </c>
      <c r="R1910" s="33" t="s">
        <v>5465</v>
      </c>
      <c r="S1910" s="33" t="s">
        <v>5445</v>
      </c>
      <c r="T1910" s="36">
        <v>0.2292622</v>
      </c>
      <c r="U1910" s="36">
        <v>0.99957220000000002</v>
      </c>
      <c r="V1910" s="36">
        <v>8.9822299999999994E-2</v>
      </c>
      <c r="W1910" s="36">
        <v>6.9495899999999999E-2</v>
      </c>
      <c r="X1910" s="36">
        <v>0.45801999999999998</v>
      </c>
      <c r="Y1910" s="36">
        <v>0.99526079999999995</v>
      </c>
      <c r="Z1910" s="36">
        <v>0.76050502061843872</v>
      </c>
      <c r="AA1910" s="36">
        <v>0.51456263151691983</v>
      </c>
      <c r="AB1910" s="38">
        <v>2470</v>
      </c>
      <c r="AC1910" s="38">
        <v>1</v>
      </c>
      <c r="AD1910" s="38" t="s">
        <v>5465</v>
      </c>
      <c r="AE1910" s="38" t="s">
        <v>5445</v>
      </c>
      <c r="AF1910" s="36">
        <v>0.57297189999999998</v>
      </c>
      <c r="AG1910" s="36">
        <v>0.93834561109542847</v>
      </c>
      <c r="AH1910" s="36">
        <v>0.66102680000000003</v>
      </c>
      <c r="AI1910" s="36">
        <v>0.39124999999999999</v>
      </c>
      <c r="AJ1910" s="36">
        <v>0.1133257</v>
      </c>
      <c r="AK1910" s="36">
        <v>0.72557530000000003</v>
      </c>
      <c r="AL1910" s="36">
        <v>0.61500949999999999</v>
      </c>
      <c r="AM1910" s="36">
        <v>0.37231500000000001</v>
      </c>
      <c r="AN1910" s="36">
        <v>0.54872747638692865</v>
      </c>
      <c r="AO1910" s="46" t="s">
        <v>7784</v>
      </c>
      <c r="AP1910" s="33" t="s">
        <v>5445</v>
      </c>
      <c r="AQ1910" s="33" t="s">
        <v>5465</v>
      </c>
      <c r="AR1910" s="33">
        <v>1</v>
      </c>
      <c r="AS1910" s="36">
        <v>0.45791080263461614</v>
      </c>
      <c r="AT1910" s="46" t="s">
        <v>7406</v>
      </c>
      <c r="AU1910" s="33">
        <v>72</v>
      </c>
      <c r="AV1910" s="33">
        <v>1</v>
      </c>
    </row>
    <row r="1911" spans="1:48" ht="15" customHeight="1" x14ac:dyDescent="0.25">
      <c r="A1911" s="33">
        <v>2412609</v>
      </c>
      <c r="B1911" s="33">
        <v>24</v>
      </c>
      <c r="C1911" s="33">
        <v>12609</v>
      </c>
      <c r="D1911" s="33" t="s">
        <v>26</v>
      </c>
      <c r="E1911" s="33" t="s">
        <v>463</v>
      </c>
      <c r="F1911" s="33">
        <v>0</v>
      </c>
      <c r="G1911" s="33" t="s">
        <v>2</v>
      </c>
      <c r="H1911" s="34">
        <v>17407</v>
      </c>
      <c r="I1911" s="34">
        <v>240.43</v>
      </c>
      <c r="J1911" s="34">
        <v>65.900000000000006</v>
      </c>
      <c r="K1911" s="35">
        <v>120945.78</v>
      </c>
      <c r="L1911" s="35">
        <v>7161.6400999999996</v>
      </c>
      <c r="M1911" s="36">
        <v>0.28146500000000002</v>
      </c>
      <c r="N1911" s="36">
        <v>0.28084019999999998</v>
      </c>
      <c r="O1911" s="36">
        <v>0.28115259999999997</v>
      </c>
      <c r="P1911" s="33">
        <v>4145</v>
      </c>
      <c r="Q1911" s="33">
        <v>1</v>
      </c>
      <c r="R1911" s="33" t="s">
        <v>5465</v>
      </c>
      <c r="S1911" s="33" t="s">
        <v>5445</v>
      </c>
      <c r="T1911" s="36">
        <v>0.2481623</v>
      </c>
      <c r="U1911" s="36">
        <v>0.99957220000000002</v>
      </c>
      <c r="V1911" s="36">
        <v>0</v>
      </c>
      <c r="W1911" s="36">
        <v>0.73231000000000002</v>
      </c>
      <c r="X1911" s="36">
        <v>0.83114189999999999</v>
      </c>
      <c r="Y1911" s="36">
        <v>0.97845329999999997</v>
      </c>
      <c r="Z1911" s="36">
        <v>0.24194864928722382</v>
      </c>
      <c r="AA1911" s="36">
        <v>0.57594119275531774</v>
      </c>
      <c r="AB1911" s="38">
        <v>1511</v>
      </c>
      <c r="AC1911" s="38">
        <v>1</v>
      </c>
      <c r="AD1911" s="38" t="s">
        <v>5465</v>
      </c>
      <c r="AE1911" s="38" t="s">
        <v>5445</v>
      </c>
      <c r="AF1911" s="36">
        <v>0.21063000000000001</v>
      </c>
      <c r="AG1911" s="36">
        <v>0.7703711986541748</v>
      </c>
      <c r="AH1911" s="36">
        <v>0.79046950000000005</v>
      </c>
      <c r="AI1911" s="36">
        <v>0.54634899999999997</v>
      </c>
      <c r="AJ1911" s="36">
        <v>0.18516969999999999</v>
      </c>
      <c r="AK1911" s="36">
        <v>0.72307319999999997</v>
      </c>
      <c r="AL1911" s="36">
        <v>0.47683550000000002</v>
      </c>
      <c r="AM1911" s="36">
        <v>0.42720760000000002</v>
      </c>
      <c r="AN1911" s="36">
        <v>0.51626321233177186</v>
      </c>
      <c r="AO1911" s="46" t="s">
        <v>8098</v>
      </c>
      <c r="AP1911" s="33" t="s">
        <v>5445</v>
      </c>
      <c r="AQ1911" s="33" t="s">
        <v>5465</v>
      </c>
      <c r="AR1911" s="33">
        <v>1</v>
      </c>
      <c r="AS1911" s="36">
        <v>0.45778566836236317</v>
      </c>
      <c r="AT1911" s="46" t="s">
        <v>7407</v>
      </c>
      <c r="AU1911" s="33">
        <v>25</v>
      </c>
      <c r="AV1911" s="33">
        <v>1</v>
      </c>
    </row>
    <row r="1912" spans="1:48" ht="15" customHeight="1" x14ac:dyDescent="0.25">
      <c r="A1912" s="33">
        <v>2202703</v>
      </c>
      <c r="B1912" s="33">
        <v>22</v>
      </c>
      <c r="C1912" s="33">
        <v>2703</v>
      </c>
      <c r="D1912" s="33" t="s">
        <v>0</v>
      </c>
      <c r="E1912" s="33" t="s">
        <v>2105</v>
      </c>
      <c r="F1912" s="33">
        <v>0</v>
      </c>
      <c r="G1912" s="33" t="s">
        <v>10</v>
      </c>
      <c r="H1912" s="34">
        <v>27287</v>
      </c>
      <c r="I1912" s="34">
        <v>1294.1300000000001</v>
      </c>
      <c r="J1912" s="34">
        <v>20.5</v>
      </c>
      <c r="K1912" s="35">
        <v>132308.54</v>
      </c>
      <c r="L1912" s="35">
        <v>4851.0866999999998</v>
      </c>
      <c r="M1912" s="36">
        <v>0.33813100000000001</v>
      </c>
      <c r="N1912" s="36">
        <v>0.48451169999999999</v>
      </c>
      <c r="O1912" s="36">
        <v>0.4113213</v>
      </c>
      <c r="P1912" s="33">
        <v>2326</v>
      </c>
      <c r="Q1912" s="33">
        <v>1</v>
      </c>
      <c r="R1912" s="33" t="s">
        <v>5465</v>
      </c>
      <c r="S1912" s="33" t="s">
        <v>5445</v>
      </c>
      <c r="T1912" s="36">
        <v>0.2292622</v>
      </c>
      <c r="U1912" s="36">
        <v>0.13788020000000001</v>
      </c>
      <c r="V1912" s="36">
        <v>1</v>
      </c>
      <c r="W1912" s="36">
        <v>0.10400230000000001</v>
      </c>
      <c r="X1912" s="36">
        <v>0.68828429999999996</v>
      </c>
      <c r="Y1912" s="36">
        <v>0.99557099999999998</v>
      </c>
      <c r="Z1912" s="36">
        <v>0.83031070232391357</v>
      </c>
      <c r="AA1912" s="36">
        <v>0.56933010033198772</v>
      </c>
      <c r="AB1912" s="38">
        <v>1613</v>
      </c>
      <c r="AC1912" s="38">
        <v>1</v>
      </c>
      <c r="AD1912" s="38" t="s">
        <v>5465</v>
      </c>
      <c r="AE1912" s="38" t="s">
        <v>5445</v>
      </c>
      <c r="AF1912" s="36">
        <v>0.41574309999999998</v>
      </c>
      <c r="AG1912" s="36">
        <v>0.91377830505371094</v>
      </c>
      <c r="AH1912" s="36">
        <v>0.42473670000000002</v>
      </c>
      <c r="AI1912" s="36">
        <v>0.52365209999999995</v>
      </c>
      <c r="AJ1912" s="36">
        <v>0.13853019999999999</v>
      </c>
      <c r="AK1912" s="36">
        <v>0.32469690000000001</v>
      </c>
      <c r="AL1912" s="36">
        <v>0.27092929999999998</v>
      </c>
      <c r="AM1912" s="36">
        <v>0.1288783</v>
      </c>
      <c r="AN1912" s="36">
        <v>0.39261811313171391</v>
      </c>
      <c r="AO1912" s="46" t="s">
        <v>9110</v>
      </c>
      <c r="AP1912" s="33" t="s">
        <v>5445</v>
      </c>
      <c r="AQ1912" s="33" t="s">
        <v>5465</v>
      </c>
      <c r="AR1912" s="33">
        <v>1</v>
      </c>
      <c r="AS1912" s="36">
        <v>0.45775650448790056</v>
      </c>
      <c r="AT1912" s="46" t="s">
        <v>7408</v>
      </c>
      <c r="AU1912" s="33">
        <v>42</v>
      </c>
      <c r="AV1912" s="33">
        <v>1</v>
      </c>
    </row>
    <row r="1913" spans="1:48" ht="15" customHeight="1" x14ac:dyDescent="0.25">
      <c r="A1913" s="33">
        <v>3301157</v>
      </c>
      <c r="B1913" s="33">
        <v>33</v>
      </c>
      <c r="C1913" s="33">
        <v>1157</v>
      </c>
      <c r="D1913" s="33" t="s">
        <v>711</v>
      </c>
      <c r="E1913" s="33" t="s">
        <v>3407</v>
      </c>
      <c r="F1913" s="33">
        <v>0</v>
      </c>
      <c r="G1913" s="33" t="s">
        <v>2</v>
      </c>
      <c r="H1913" s="34">
        <v>12538</v>
      </c>
      <c r="I1913" s="34">
        <v>524.63</v>
      </c>
      <c r="J1913" s="34">
        <v>24</v>
      </c>
      <c r="K1913" s="35">
        <v>289192.26</v>
      </c>
      <c r="L1913" s="35">
        <v>22953.588</v>
      </c>
      <c r="M1913" s="36">
        <v>0.43962200000000001</v>
      </c>
      <c r="N1913" s="36">
        <v>0.39724290000000001</v>
      </c>
      <c r="O1913" s="36">
        <v>0.41843249999999999</v>
      </c>
      <c r="P1913" s="33">
        <v>2175</v>
      </c>
      <c r="Q1913" s="33">
        <v>1</v>
      </c>
      <c r="R1913" s="33" t="s">
        <v>5465</v>
      </c>
      <c r="S1913" s="33" t="s">
        <v>5445</v>
      </c>
      <c r="T1913" s="36">
        <v>0</v>
      </c>
      <c r="U1913" s="36">
        <v>0.45968500000000001</v>
      </c>
      <c r="V1913" s="36">
        <v>0</v>
      </c>
      <c r="W1913" s="36">
        <v>0</v>
      </c>
      <c r="X1913" s="36">
        <v>0.36533470000000001</v>
      </c>
      <c r="Y1913" s="36">
        <v>0.99385400000000002</v>
      </c>
      <c r="Z1913" s="36">
        <v>0.32172656059265137</v>
      </c>
      <c r="AA1913" s="36">
        <v>0.30580003722752164</v>
      </c>
      <c r="AB1913" s="38">
        <v>4297</v>
      </c>
      <c r="AC1913" s="38">
        <v>1</v>
      </c>
      <c r="AD1913" s="38" t="s">
        <v>5465</v>
      </c>
      <c r="AE1913" s="38" t="s">
        <v>5445</v>
      </c>
      <c r="AF1913" s="36">
        <v>0.53676089999999999</v>
      </c>
      <c r="AG1913" s="36">
        <v>0.81304222345352173</v>
      </c>
      <c r="AH1913" s="36">
        <v>0.93271079999999995</v>
      </c>
      <c r="AI1913" s="36">
        <v>0.62627169999999999</v>
      </c>
      <c r="AJ1913" s="36">
        <v>0.31799189999999999</v>
      </c>
      <c r="AK1913" s="36">
        <v>0.75009760000000003</v>
      </c>
      <c r="AL1913" s="36">
        <v>0.72609049999999997</v>
      </c>
      <c r="AM1913" s="36">
        <v>0.48926009999999998</v>
      </c>
      <c r="AN1913" s="36">
        <v>0.6490282154316902</v>
      </c>
      <c r="AO1913" s="46" t="s">
        <v>6941</v>
      </c>
      <c r="AP1913" s="33" t="s">
        <v>5445</v>
      </c>
      <c r="AQ1913" s="33" t="s">
        <v>5465</v>
      </c>
      <c r="AR1913" s="33">
        <v>1</v>
      </c>
      <c r="AS1913" s="36">
        <v>0.45775358421973728</v>
      </c>
      <c r="AT1913" s="46" t="s">
        <v>7409</v>
      </c>
      <c r="AU1913" s="33">
        <v>33</v>
      </c>
      <c r="AV1913" s="33">
        <v>1</v>
      </c>
    </row>
    <row r="1914" spans="1:48" ht="15" customHeight="1" x14ac:dyDescent="0.25">
      <c r="A1914" s="33">
        <v>5219902</v>
      </c>
      <c r="B1914" s="33">
        <v>52</v>
      </c>
      <c r="C1914" s="33">
        <v>19902</v>
      </c>
      <c r="D1914" s="33" t="s">
        <v>665</v>
      </c>
      <c r="E1914" s="33" t="s">
        <v>4779</v>
      </c>
      <c r="F1914" s="33">
        <v>0</v>
      </c>
      <c r="G1914" s="33" t="s">
        <v>2</v>
      </c>
      <c r="H1914" s="34">
        <v>6354</v>
      </c>
      <c r="I1914" s="34">
        <v>415.79</v>
      </c>
      <c r="J1914" s="34">
        <v>14.7</v>
      </c>
      <c r="K1914" s="35">
        <v>83621.101999999999</v>
      </c>
      <c r="L1914" s="35">
        <v>13241.663</v>
      </c>
      <c r="M1914" s="36">
        <v>0.306504</v>
      </c>
      <c r="N1914" s="36">
        <v>0.25161919999999999</v>
      </c>
      <c r="O1914" s="36">
        <v>0.27906160000000002</v>
      </c>
      <c r="P1914" s="33">
        <v>4163</v>
      </c>
      <c r="Q1914" s="33">
        <v>1</v>
      </c>
      <c r="R1914" s="33" t="s">
        <v>5465</v>
      </c>
      <c r="S1914" s="33" t="s">
        <v>5445</v>
      </c>
      <c r="T1914" s="36">
        <v>0</v>
      </c>
      <c r="U1914" s="36">
        <v>0.53401540000000003</v>
      </c>
      <c r="V1914" s="36">
        <v>0.31543280000000001</v>
      </c>
      <c r="W1914" s="36">
        <v>2.2491299999999999E-2</v>
      </c>
      <c r="X1914" s="36">
        <v>0.62401430000000002</v>
      </c>
      <c r="Y1914" s="36">
        <v>0.99397809999999998</v>
      </c>
      <c r="Z1914" s="36">
        <v>0.63086599111557007</v>
      </c>
      <c r="AA1914" s="36">
        <v>0.44582827015936716</v>
      </c>
      <c r="AB1914" s="38">
        <v>3440</v>
      </c>
      <c r="AC1914" s="38">
        <v>1</v>
      </c>
      <c r="AD1914" s="38" t="s">
        <v>5465</v>
      </c>
      <c r="AE1914" s="38" t="s">
        <v>5445</v>
      </c>
      <c r="AF1914" s="36">
        <v>0.73145059999999995</v>
      </c>
      <c r="AG1914" s="36">
        <v>0.71892356872558594</v>
      </c>
      <c r="AH1914" s="36">
        <v>0.95910070000000003</v>
      </c>
      <c r="AI1914" s="36">
        <v>0.77758959999999999</v>
      </c>
      <c r="AJ1914" s="36">
        <v>0.2683663</v>
      </c>
      <c r="AK1914" s="36">
        <v>0.37988450000000001</v>
      </c>
      <c r="AL1914" s="36">
        <v>0.85342720000000005</v>
      </c>
      <c r="AM1914" s="36">
        <v>0.49642009999999998</v>
      </c>
      <c r="AN1914" s="36">
        <v>0.64814532109069822</v>
      </c>
      <c r="AO1914" s="46" t="s">
        <v>6947</v>
      </c>
      <c r="AP1914" s="33" t="s">
        <v>5445</v>
      </c>
      <c r="AQ1914" s="33" t="s">
        <v>5465</v>
      </c>
      <c r="AR1914" s="33">
        <v>1</v>
      </c>
      <c r="AS1914" s="36">
        <v>0.45767839708335512</v>
      </c>
      <c r="AT1914" s="46" t="s">
        <v>7410</v>
      </c>
      <c r="AU1914" s="33">
        <v>109</v>
      </c>
      <c r="AV1914" s="33">
        <v>1</v>
      </c>
    </row>
    <row r="1915" spans="1:48" ht="15" customHeight="1" x14ac:dyDescent="0.25">
      <c r="A1915" s="33">
        <v>2501906</v>
      </c>
      <c r="B1915" s="33">
        <v>25</v>
      </c>
      <c r="C1915" s="33">
        <v>1906</v>
      </c>
      <c r="D1915" s="33" t="s">
        <v>21</v>
      </c>
      <c r="E1915" s="33" t="s">
        <v>622</v>
      </c>
      <c r="F1915" s="33">
        <v>0</v>
      </c>
      <c r="G1915" s="33" t="s">
        <v>2</v>
      </c>
      <c r="H1915" s="34">
        <v>17640</v>
      </c>
      <c r="I1915" s="34">
        <v>100.15</v>
      </c>
      <c r="J1915" s="34">
        <v>170.7</v>
      </c>
      <c r="K1915" s="35">
        <v>121939.22</v>
      </c>
      <c r="L1915" s="35">
        <v>6969.9466000000002</v>
      </c>
      <c r="M1915" s="36">
        <v>0.26417089999999999</v>
      </c>
      <c r="N1915" s="36">
        <v>0.37626219999999999</v>
      </c>
      <c r="O1915" s="36">
        <v>0.32021660000000002</v>
      </c>
      <c r="P1915" s="33">
        <v>3790</v>
      </c>
      <c r="Q1915" s="33">
        <v>1</v>
      </c>
      <c r="R1915" s="33" t="s">
        <v>5465</v>
      </c>
      <c r="S1915" s="33" t="s">
        <v>5445</v>
      </c>
      <c r="T1915" s="36">
        <v>0.2292622</v>
      </c>
      <c r="U1915" s="36">
        <v>0.99957220000000002</v>
      </c>
      <c r="V1915" s="36">
        <v>8.9822299999999994E-2</v>
      </c>
      <c r="W1915" s="36">
        <v>9.1427300000000003E-2</v>
      </c>
      <c r="X1915" s="36">
        <v>0.80125840000000004</v>
      </c>
      <c r="Y1915" s="36">
        <v>0.99011530000000003</v>
      </c>
      <c r="Z1915" s="36">
        <v>0.68072718381881714</v>
      </c>
      <c r="AA1915" s="36">
        <v>0.5545978405455454</v>
      </c>
      <c r="AB1915" s="38">
        <v>1834</v>
      </c>
      <c r="AC1915" s="38">
        <v>1</v>
      </c>
      <c r="AD1915" s="38" t="s">
        <v>5465</v>
      </c>
      <c r="AE1915" s="38" t="s">
        <v>5445</v>
      </c>
      <c r="AF1915" s="36">
        <v>0.2344397</v>
      </c>
      <c r="AG1915" s="36">
        <v>0.94253230094909668</v>
      </c>
      <c r="AH1915" s="36">
        <v>0.80298729999999996</v>
      </c>
      <c r="AI1915" s="36">
        <v>0.43320989999999998</v>
      </c>
      <c r="AJ1915" s="36">
        <v>0.15741140000000001</v>
      </c>
      <c r="AK1915" s="36">
        <v>0.52531019999999995</v>
      </c>
      <c r="AL1915" s="36">
        <v>0.5337307</v>
      </c>
      <c r="AM1915" s="36">
        <v>0.3556086</v>
      </c>
      <c r="AN1915" s="36">
        <v>0.49815376261863703</v>
      </c>
      <c r="AO1915" s="46" t="s">
        <v>8285</v>
      </c>
      <c r="AP1915" s="33" t="s">
        <v>5445</v>
      </c>
      <c r="AQ1915" s="33" t="s">
        <v>5465</v>
      </c>
      <c r="AR1915" s="33">
        <v>1</v>
      </c>
      <c r="AS1915" s="36">
        <v>0.45765606772139411</v>
      </c>
      <c r="AT1915" s="46" t="s">
        <v>7411</v>
      </c>
      <c r="AU1915" s="33">
        <v>23</v>
      </c>
      <c r="AV1915" s="33">
        <v>1</v>
      </c>
    </row>
    <row r="1916" spans="1:48" ht="15" customHeight="1" x14ac:dyDescent="0.25">
      <c r="A1916" s="33">
        <v>2105922</v>
      </c>
      <c r="B1916" s="33">
        <v>21</v>
      </c>
      <c r="C1916" s="33">
        <v>5922</v>
      </c>
      <c r="D1916" s="33" t="s">
        <v>3</v>
      </c>
      <c r="E1916" s="33" t="s">
        <v>1736</v>
      </c>
      <c r="F1916" s="33">
        <v>0</v>
      </c>
      <c r="G1916" s="33" t="s">
        <v>2</v>
      </c>
      <c r="H1916" s="34">
        <v>11034</v>
      </c>
      <c r="I1916" s="34">
        <v>1512.99</v>
      </c>
      <c r="J1916" s="34">
        <v>6.5</v>
      </c>
      <c r="K1916" s="35">
        <v>45820.544000000002</v>
      </c>
      <c r="L1916" s="35">
        <v>4169.6737000000003</v>
      </c>
      <c r="M1916" s="36">
        <v>0.36909900000000001</v>
      </c>
      <c r="N1916" s="36">
        <v>0.50927909999999998</v>
      </c>
      <c r="O1916" s="36">
        <v>0.439189</v>
      </c>
      <c r="P1916" s="33">
        <v>1777</v>
      </c>
      <c r="Q1916" s="33">
        <v>1</v>
      </c>
      <c r="R1916" s="33" t="s">
        <v>5465</v>
      </c>
      <c r="S1916" s="33" t="s">
        <v>5445</v>
      </c>
      <c r="T1916" s="36">
        <v>0.47742440000000003</v>
      </c>
      <c r="U1916" s="36">
        <v>0.99957220000000002</v>
      </c>
      <c r="V1916" s="36">
        <v>0</v>
      </c>
      <c r="W1916" s="36">
        <v>2.2491299999999999E-2</v>
      </c>
      <c r="X1916" s="36">
        <v>0.6334592</v>
      </c>
      <c r="Y1916" s="36">
        <v>0.99646170000000001</v>
      </c>
      <c r="Z1916" s="36">
        <v>0.26189309358596802</v>
      </c>
      <c r="AA1916" s="36">
        <v>0.48447169908370974</v>
      </c>
      <c r="AB1916" s="38">
        <v>2909</v>
      </c>
      <c r="AC1916" s="38">
        <v>1</v>
      </c>
      <c r="AD1916" s="38" t="s">
        <v>5465</v>
      </c>
      <c r="AE1916" s="38" t="s">
        <v>5445</v>
      </c>
      <c r="AF1916" s="36">
        <v>0.37101980000000001</v>
      </c>
      <c r="AG1916" s="36">
        <v>0.95956653356552124</v>
      </c>
      <c r="AH1916" s="36">
        <v>0.2949621</v>
      </c>
      <c r="AI1916" s="36">
        <v>0.56102940000000001</v>
      </c>
      <c r="AJ1916" s="36">
        <v>0.1112498</v>
      </c>
      <c r="AK1916" s="36">
        <v>0.69688680000000003</v>
      </c>
      <c r="AL1916" s="36">
        <v>0.30615009999999998</v>
      </c>
      <c r="AM1916" s="36">
        <v>0.29355609999999999</v>
      </c>
      <c r="AN1916" s="36">
        <v>0.44930257919569017</v>
      </c>
      <c r="AO1916" s="46" t="s">
        <v>8733</v>
      </c>
      <c r="AP1916" s="33" t="s">
        <v>5445</v>
      </c>
      <c r="AQ1916" s="33" t="s">
        <v>5465</v>
      </c>
      <c r="AR1916" s="33">
        <v>1</v>
      </c>
      <c r="AS1916" s="36">
        <v>0.45765442609313328</v>
      </c>
      <c r="AT1916" s="46" t="s">
        <v>7412</v>
      </c>
      <c r="AU1916" s="33">
        <v>22</v>
      </c>
      <c r="AV1916" s="33">
        <v>1</v>
      </c>
    </row>
    <row r="1917" spans="1:48" ht="15" customHeight="1" x14ac:dyDescent="0.25">
      <c r="A1917" s="33">
        <v>2930808</v>
      </c>
      <c r="B1917" s="33">
        <v>29</v>
      </c>
      <c r="C1917" s="33">
        <v>30808</v>
      </c>
      <c r="D1917" s="33" t="s">
        <v>5</v>
      </c>
      <c r="E1917" s="33" t="s">
        <v>1040</v>
      </c>
      <c r="F1917" s="33">
        <v>0</v>
      </c>
      <c r="G1917" s="33" t="s">
        <v>2</v>
      </c>
      <c r="H1917" s="34">
        <v>17419</v>
      </c>
      <c r="I1917" s="34">
        <v>1026.6400000000001</v>
      </c>
      <c r="J1917" s="34">
        <v>16</v>
      </c>
      <c r="K1917" s="35">
        <v>71269.414000000004</v>
      </c>
      <c r="L1917" s="35">
        <v>4174.3931000000002</v>
      </c>
      <c r="M1917" s="36">
        <v>0.31736150000000002</v>
      </c>
      <c r="N1917" s="36">
        <v>0.4324152</v>
      </c>
      <c r="O1917" s="36">
        <v>0.37488830000000001</v>
      </c>
      <c r="P1917" s="33">
        <v>2989</v>
      </c>
      <c r="Q1917" s="33">
        <v>1</v>
      </c>
      <c r="R1917" s="33" t="s">
        <v>5465</v>
      </c>
      <c r="S1917" s="33" t="s">
        <v>5445</v>
      </c>
      <c r="T1917" s="36">
        <v>0.25113960000000002</v>
      </c>
      <c r="U1917" s="36">
        <v>0.99957220000000002</v>
      </c>
      <c r="V1917" s="36">
        <v>0</v>
      </c>
      <c r="W1917" s="36">
        <v>0.1128058</v>
      </c>
      <c r="X1917" s="36">
        <v>0.70054289999999997</v>
      </c>
      <c r="Y1917" s="36">
        <v>0.99634049999999996</v>
      </c>
      <c r="Z1917" s="36">
        <v>0.93003314733505249</v>
      </c>
      <c r="AA1917" s="36">
        <v>0.57006202104786463</v>
      </c>
      <c r="AB1917" s="38">
        <v>1602</v>
      </c>
      <c r="AC1917" s="38">
        <v>1</v>
      </c>
      <c r="AD1917" s="38" t="s">
        <v>5465</v>
      </c>
      <c r="AE1917" s="38" t="s">
        <v>5445</v>
      </c>
      <c r="AF1917" s="36">
        <v>0.28474179999999999</v>
      </c>
      <c r="AG1917" s="36">
        <v>0.78741371631622314</v>
      </c>
      <c r="AH1917" s="36">
        <v>0.63984200000000002</v>
      </c>
      <c r="AI1917" s="36">
        <v>0.47217490000000001</v>
      </c>
      <c r="AJ1917" s="36">
        <v>9.5799099999999998E-2</v>
      </c>
      <c r="AK1917" s="36">
        <v>0.38451279999999999</v>
      </c>
      <c r="AL1917" s="36">
        <v>0.4036846</v>
      </c>
      <c r="AM1917" s="36">
        <v>0.3556086</v>
      </c>
      <c r="AN1917" s="36">
        <v>0.42797218953952787</v>
      </c>
      <c r="AO1917" s="46" t="s">
        <v>8898</v>
      </c>
      <c r="AP1917" s="33" t="s">
        <v>5445</v>
      </c>
      <c r="AQ1917" s="33" t="s">
        <v>5465</v>
      </c>
      <c r="AR1917" s="33">
        <v>1</v>
      </c>
      <c r="AS1917" s="36">
        <v>0.45764083686246421</v>
      </c>
      <c r="AT1917" s="46" t="s">
        <v>7413</v>
      </c>
      <c r="AU1917" s="33">
        <v>114</v>
      </c>
      <c r="AV1917" s="33">
        <v>1</v>
      </c>
    </row>
    <row r="1918" spans="1:48" ht="15" customHeight="1" x14ac:dyDescent="0.25">
      <c r="A1918" s="33">
        <v>2403004</v>
      </c>
      <c r="B1918" s="33">
        <v>24</v>
      </c>
      <c r="C1918" s="33">
        <v>3004</v>
      </c>
      <c r="D1918" s="33" t="s">
        <v>26</v>
      </c>
      <c r="E1918" s="33" t="s">
        <v>3435</v>
      </c>
      <c r="F1918" s="33">
        <v>0</v>
      </c>
      <c r="G1918" s="33" t="s">
        <v>2</v>
      </c>
      <c r="H1918" s="34">
        <v>8155</v>
      </c>
      <c r="I1918" s="34">
        <v>295.83</v>
      </c>
      <c r="J1918" s="34">
        <v>26.9</v>
      </c>
      <c r="K1918" s="35">
        <v>76598.077000000005</v>
      </c>
      <c r="L1918" s="35">
        <v>9361.7790999999997</v>
      </c>
      <c r="M1918" s="36">
        <v>0.2715166</v>
      </c>
      <c r="N1918" s="36">
        <v>0.38506820000000003</v>
      </c>
      <c r="O1918" s="36">
        <v>0.32829239999999998</v>
      </c>
      <c r="P1918" s="33">
        <v>3686</v>
      </c>
      <c r="Q1918" s="33">
        <v>1</v>
      </c>
      <c r="R1918" s="33" t="s">
        <v>5465</v>
      </c>
      <c r="S1918" s="33" t="s">
        <v>5445</v>
      </c>
      <c r="T1918" s="36">
        <v>0</v>
      </c>
      <c r="U1918" s="36">
        <v>0.83356169999999996</v>
      </c>
      <c r="V1918" s="36">
        <v>0.19545680000000001</v>
      </c>
      <c r="W1918" s="36">
        <v>7.6725699999999994E-2</v>
      </c>
      <c r="X1918" s="36">
        <v>0.5398984</v>
      </c>
      <c r="Y1918" s="36">
        <v>0.997089</v>
      </c>
      <c r="Z1918" s="36">
        <v>0.55108803510665894</v>
      </c>
      <c r="AA1918" s="36">
        <v>0.45625994787237983</v>
      </c>
      <c r="AB1918" s="38">
        <v>3316</v>
      </c>
      <c r="AC1918" s="38">
        <v>1</v>
      </c>
      <c r="AD1918" s="38" t="s">
        <v>5465</v>
      </c>
      <c r="AE1918" s="38" t="s">
        <v>5445</v>
      </c>
      <c r="AF1918" s="36">
        <v>0.53879410000000005</v>
      </c>
      <c r="AG1918" s="36">
        <v>0.75230610370635986</v>
      </c>
      <c r="AH1918" s="36">
        <v>0.90512950000000003</v>
      </c>
      <c r="AI1918" s="36">
        <v>0.66806690000000002</v>
      </c>
      <c r="AJ1918" s="36">
        <v>0.108726</v>
      </c>
      <c r="AK1918" s="36">
        <v>0.72700070000000006</v>
      </c>
      <c r="AL1918" s="36">
        <v>0.49850990000000001</v>
      </c>
      <c r="AM1918" s="36">
        <v>0.50358000000000003</v>
      </c>
      <c r="AN1918" s="36">
        <v>0.587764150463295</v>
      </c>
      <c r="AO1918" s="46" t="s">
        <v>7493</v>
      </c>
      <c r="AP1918" s="33" t="s">
        <v>5445</v>
      </c>
      <c r="AQ1918" s="33" t="s">
        <v>5465</v>
      </c>
      <c r="AR1918" s="33">
        <v>1</v>
      </c>
      <c r="AS1918" s="36">
        <v>0.45743883277855829</v>
      </c>
      <c r="AT1918" s="46" t="s">
        <v>7414</v>
      </c>
      <c r="AU1918" s="33">
        <v>26</v>
      </c>
      <c r="AV1918" s="33">
        <v>1</v>
      </c>
    </row>
    <row r="1919" spans="1:48" ht="15" customHeight="1" x14ac:dyDescent="0.25">
      <c r="A1919" s="33">
        <v>2608404</v>
      </c>
      <c r="B1919" s="33">
        <v>26</v>
      </c>
      <c r="C1919" s="33">
        <v>8404</v>
      </c>
      <c r="D1919" s="33" t="s">
        <v>114</v>
      </c>
      <c r="E1919" s="33" t="s">
        <v>1224</v>
      </c>
      <c r="F1919" s="33">
        <v>0</v>
      </c>
      <c r="G1919" s="33" t="s">
        <v>2</v>
      </c>
      <c r="H1919" s="34">
        <v>15229</v>
      </c>
      <c r="I1919" s="34">
        <v>148.25</v>
      </c>
      <c r="J1919" s="34">
        <v>98.1</v>
      </c>
      <c r="K1919" s="35">
        <v>80327.585000000006</v>
      </c>
      <c r="L1919" s="35">
        <v>5337.3810999999996</v>
      </c>
      <c r="M1919" s="36">
        <v>0.3380667</v>
      </c>
      <c r="N1919" s="36">
        <v>0.64179430000000004</v>
      </c>
      <c r="O1919" s="36">
        <v>0.48993049999999999</v>
      </c>
      <c r="P1919" s="33">
        <v>993</v>
      </c>
      <c r="Q1919" s="33">
        <v>1</v>
      </c>
      <c r="R1919" s="33" t="s">
        <v>5465</v>
      </c>
      <c r="S1919" s="33" t="s">
        <v>5445</v>
      </c>
      <c r="T1919" s="36">
        <v>0</v>
      </c>
      <c r="U1919" s="36">
        <v>0.83356169999999996</v>
      </c>
      <c r="V1919" s="36">
        <v>0.10563450000000001</v>
      </c>
      <c r="W1919" s="36">
        <v>1.6525499999999999E-2</v>
      </c>
      <c r="X1919" s="36">
        <v>0.80898420000000004</v>
      </c>
      <c r="Y1919" s="36">
        <v>0.98302230000000002</v>
      </c>
      <c r="Z1919" s="36">
        <v>0.52117133140563965</v>
      </c>
      <c r="AA1919" s="36">
        <v>0.46698564734366282</v>
      </c>
      <c r="AB1919" s="38">
        <v>3167</v>
      </c>
      <c r="AC1919" s="38">
        <v>1</v>
      </c>
      <c r="AD1919" s="38" t="s">
        <v>5465</v>
      </c>
      <c r="AE1919" s="38" t="s">
        <v>5445</v>
      </c>
      <c r="AF1919" s="36">
        <v>0.30534660000000002</v>
      </c>
      <c r="AG1919" s="36">
        <v>0.89607828855514526</v>
      </c>
      <c r="AH1919" s="36">
        <v>0.63843640000000001</v>
      </c>
      <c r="AI1919" s="36">
        <v>0.47389720000000002</v>
      </c>
      <c r="AJ1919" s="36">
        <v>0.2171997</v>
      </c>
      <c r="AK1919" s="36">
        <v>0.51784370000000002</v>
      </c>
      <c r="AL1919" s="36">
        <v>0.1137903</v>
      </c>
      <c r="AM1919" s="36">
        <v>0.15751789999999999</v>
      </c>
      <c r="AN1919" s="36">
        <v>0.41501376106939314</v>
      </c>
      <c r="AO1919" s="46" t="s">
        <v>8987</v>
      </c>
      <c r="AP1919" s="33" t="s">
        <v>5445</v>
      </c>
      <c r="AQ1919" s="33" t="s">
        <v>5465</v>
      </c>
      <c r="AR1919" s="33">
        <v>1</v>
      </c>
      <c r="AS1919" s="36">
        <v>0.45730996947101871</v>
      </c>
      <c r="AT1919" s="46" t="s">
        <v>7415</v>
      </c>
      <c r="AU1919" s="33">
        <v>47</v>
      </c>
      <c r="AV1919" s="33">
        <v>1</v>
      </c>
    </row>
    <row r="1920" spans="1:48" ht="15" customHeight="1" x14ac:dyDescent="0.25">
      <c r="A1920" s="33">
        <v>3150539</v>
      </c>
      <c r="B1920" s="33">
        <v>31</v>
      </c>
      <c r="C1920" s="33">
        <v>50539</v>
      </c>
      <c r="D1920" s="33" t="s">
        <v>632</v>
      </c>
      <c r="E1920" s="33" t="s">
        <v>4061</v>
      </c>
      <c r="F1920" s="33">
        <v>0</v>
      </c>
      <c r="G1920" s="33" t="s">
        <v>2</v>
      </c>
      <c r="H1920" s="34">
        <v>4832</v>
      </c>
      <c r="I1920" s="34">
        <v>66.569999999999993</v>
      </c>
      <c r="J1920" s="34">
        <v>66.400000000000006</v>
      </c>
      <c r="K1920" s="35">
        <v>32252.839</v>
      </c>
      <c r="L1920" s="35">
        <v>6868.1513999999997</v>
      </c>
      <c r="M1920" s="36">
        <v>0.31706430000000002</v>
      </c>
      <c r="N1920" s="36">
        <v>0.4116707</v>
      </c>
      <c r="O1920" s="36">
        <v>0.36436750000000001</v>
      </c>
      <c r="P1920" s="33">
        <v>3168</v>
      </c>
      <c r="Q1920" s="33">
        <v>1</v>
      </c>
      <c r="R1920" s="33" t="s">
        <v>5465</v>
      </c>
      <c r="S1920" s="33" t="s">
        <v>5445</v>
      </c>
      <c r="T1920" s="36">
        <v>0</v>
      </c>
      <c r="U1920" s="36">
        <v>0.99957220000000002</v>
      </c>
      <c r="V1920" s="36">
        <v>0.1211499</v>
      </c>
      <c r="W1920" s="36">
        <v>0.20522770000000001</v>
      </c>
      <c r="X1920" s="36">
        <v>0.44678810000000002</v>
      </c>
      <c r="Y1920" s="36">
        <v>0.99394669999999996</v>
      </c>
      <c r="Z1920" s="36">
        <v>0.19208742678165436</v>
      </c>
      <c r="AA1920" s="36">
        <v>0.42268171811166494</v>
      </c>
      <c r="AB1920" s="38">
        <v>3707</v>
      </c>
      <c r="AC1920" s="38">
        <v>1</v>
      </c>
      <c r="AD1920" s="38" t="s">
        <v>5465</v>
      </c>
      <c r="AE1920" s="38" t="s">
        <v>5445</v>
      </c>
      <c r="AF1920" s="36">
        <v>0.60046239999999995</v>
      </c>
      <c r="AG1920" s="36">
        <v>0.64574432373046875</v>
      </c>
      <c r="AH1920" s="36">
        <v>0.96610470000000004</v>
      </c>
      <c r="AI1920" s="36">
        <v>0.56358779999999997</v>
      </c>
      <c r="AJ1920" s="36">
        <v>0.35404340000000001</v>
      </c>
      <c r="AK1920" s="36">
        <v>0.57592909999999997</v>
      </c>
      <c r="AL1920" s="36">
        <v>0.55269579999999996</v>
      </c>
      <c r="AM1920" s="36">
        <v>0.42004770000000002</v>
      </c>
      <c r="AN1920" s="36">
        <v>0.58482690296630868</v>
      </c>
      <c r="AO1920" s="46" t="s">
        <v>7513</v>
      </c>
      <c r="AP1920" s="33" t="s">
        <v>5445</v>
      </c>
      <c r="AQ1920" s="33" t="s">
        <v>5465</v>
      </c>
      <c r="AR1920" s="33">
        <v>1</v>
      </c>
      <c r="AS1920" s="36">
        <v>0.45729204035932458</v>
      </c>
      <c r="AT1920" s="46" t="s">
        <v>7416</v>
      </c>
      <c r="AU1920" s="33">
        <v>343</v>
      </c>
      <c r="AV1920" s="33">
        <v>1</v>
      </c>
    </row>
    <row r="1921" spans="1:48" ht="15" customHeight="1" x14ac:dyDescent="0.25">
      <c r="A1921" s="33">
        <v>2705200</v>
      </c>
      <c r="B1921" s="33">
        <v>27</v>
      </c>
      <c r="C1921" s="33">
        <v>5200</v>
      </c>
      <c r="D1921" s="33" t="s">
        <v>33</v>
      </c>
      <c r="E1921" s="33" t="s">
        <v>1440</v>
      </c>
      <c r="F1921" s="33">
        <v>0</v>
      </c>
      <c r="G1921" s="33" t="s">
        <v>2</v>
      </c>
      <c r="H1921" s="34">
        <v>17789</v>
      </c>
      <c r="I1921" s="34">
        <v>114.16</v>
      </c>
      <c r="J1921" s="34">
        <v>137.80000000000001</v>
      </c>
      <c r="K1921" s="35">
        <v>119789.63</v>
      </c>
      <c r="L1921" s="35">
        <v>7001.1475</v>
      </c>
      <c r="M1921" s="36">
        <v>0.35242089999999998</v>
      </c>
      <c r="N1921" s="36">
        <v>0.56657199999999996</v>
      </c>
      <c r="O1921" s="36">
        <v>0.45949640000000003</v>
      </c>
      <c r="P1921" s="33">
        <v>1422</v>
      </c>
      <c r="Q1921" s="33">
        <v>1</v>
      </c>
      <c r="R1921" s="33" t="s">
        <v>5465</v>
      </c>
      <c r="S1921" s="33" t="s">
        <v>5445</v>
      </c>
      <c r="T1921" s="36">
        <v>0.12657940000000001</v>
      </c>
      <c r="U1921" s="36">
        <v>0.87008319999999995</v>
      </c>
      <c r="V1921" s="36">
        <v>0</v>
      </c>
      <c r="W1921" s="36">
        <v>0.67765370000000003</v>
      </c>
      <c r="X1921" s="36">
        <v>0.6236138</v>
      </c>
      <c r="Y1921" s="36">
        <v>0.99711780000000005</v>
      </c>
      <c r="Z1921" s="36">
        <v>0</v>
      </c>
      <c r="AA1921" s="36">
        <v>0.47072112857142862</v>
      </c>
      <c r="AB1921" s="38">
        <v>3114</v>
      </c>
      <c r="AC1921" s="38">
        <v>1</v>
      </c>
      <c r="AD1921" s="38" t="s">
        <v>5465</v>
      </c>
      <c r="AE1921" s="38" t="s">
        <v>5445</v>
      </c>
      <c r="AF1921" s="36">
        <v>0.33373180000000002</v>
      </c>
      <c r="AG1921" s="36">
        <v>0.74942266941070557</v>
      </c>
      <c r="AH1921" s="36">
        <v>0.83166459999999998</v>
      </c>
      <c r="AI1921" s="36">
        <v>0.36257329999999999</v>
      </c>
      <c r="AJ1921" s="36">
        <v>0.2403265</v>
      </c>
      <c r="AK1921" s="36">
        <v>0.48437920000000001</v>
      </c>
      <c r="AL1921" s="36">
        <v>0.23028989999999999</v>
      </c>
      <c r="AM1921" s="36">
        <v>0.29832940000000002</v>
      </c>
      <c r="AN1921" s="36">
        <v>0.44133967117633821</v>
      </c>
      <c r="AO1921" s="46" t="s">
        <v>8799</v>
      </c>
      <c r="AP1921" s="33" t="s">
        <v>5445</v>
      </c>
      <c r="AQ1921" s="33" t="s">
        <v>5465</v>
      </c>
      <c r="AR1921" s="33">
        <v>1</v>
      </c>
      <c r="AS1921" s="36">
        <v>0.45718573324925565</v>
      </c>
      <c r="AT1921" s="46" t="s">
        <v>7417</v>
      </c>
      <c r="AU1921" s="33">
        <v>10</v>
      </c>
      <c r="AV1921" s="33">
        <v>1</v>
      </c>
    </row>
    <row r="1922" spans="1:48" ht="15" customHeight="1" x14ac:dyDescent="0.25">
      <c r="A1922" s="33">
        <v>2203602</v>
      </c>
      <c r="B1922" s="33">
        <v>22</v>
      </c>
      <c r="C1922" s="33">
        <v>3602</v>
      </c>
      <c r="D1922" s="33" t="s">
        <v>0</v>
      </c>
      <c r="E1922" s="33" t="s">
        <v>1288</v>
      </c>
      <c r="F1922" s="33">
        <v>0</v>
      </c>
      <c r="G1922" s="33" t="s">
        <v>2</v>
      </c>
      <c r="H1922" s="34">
        <v>4822</v>
      </c>
      <c r="I1922" s="34">
        <v>1090.45</v>
      </c>
      <c r="J1922" s="34">
        <v>4.3</v>
      </c>
      <c r="K1922" s="35">
        <v>29077.580999999998</v>
      </c>
      <c r="L1922" s="35">
        <v>6092.0973999999997</v>
      </c>
      <c r="M1922" s="36">
        <v>0.33846009999999999</v>
      </c>
      <c r="N1922" s="36">
        <v>0.51197250000000005</v>
      </c>
      <c r="O1922" s="36">
        <v>0.42521629999999999</v>
      </c>
      <c r="P1922" s="33">
        <v>2027</v>
      </c>
      <c r="Q1922" s="33">
        <v>1</v>
      </c>
      <c r="R1922" s="33" t="s">
        <v>5465</v>
      </c>
      <c r="S1922" s="33" t="s">
        <v>5445</v>
      </c>
      <c r="T1922" s="36">
        <v>0.47742440000000003</v>
      </c>
      <c r="U1922" s="36">
        <v>0.36800509999999997</v>
      </c>
      <c r="V1922" s="36">
        <v>0</v>
      </c>
      <c r="W1922" s="36">
        <v>2.2491299999999999E-2</v>
      </c>
      <c r="X1922" s="36">
        <v>0.59578560000000003</v>
      </c>
      <c r="Y1922" s="36">
        <v>0.98683410000000005</v>
      </c>
      <c r="Z1922" s="36">
        <v>0.57103252410888672</v>
      </c>
      <c r="AA1922" s="36">
        <v>0.43165328915841233</v>
      </c>
      <c r="AB1922" s="38">
        <v>3623</v>
      </c>
      <c r="AC1922" s="38">
        <v>1</v>
      </c>
      <c r="AD1922" s="38" t="s">
        <v>5465</v>
      </c>
      <c r="AE1922" s="38" t="s">
        <v>5445</v>
      </c>
      <c r="AF1922" s="36">
        <v>0.3135462</v>
      </c>
      <c r="AG1922" s="36">
        <v>0.72192025184631348</v>
      </c>
      <c r="AH1922" s="36">
        <v>0.86797849999999999</v>
      </c>
      <c r="AI1922" s="36">
        <v>0.56058810000000003</v>
      </c>
      <c r="AJ1922" s="36">
        <v>0.19805780000000001</v>
      </c>
      <c r="AK1922" s="36">
        <v>0.65771769999999996</v>
      </c>
      <c r="AL1922" s="36">
        <v>0.43348680000000001</v>
      </c>
      <c r="AM1922" s="36">
        <v>0.36276849999999999</v>
      </c>
      <c r="AN1922" s="36">
        <v>0.51450798148078913</v>
      </c>
      <c r="AO1922" s="46" t="s">
        <v>8114</v>
      </c>
      <c r="AP1922" s="33" t="s">
        <v>5445</v>
      </c>
      <c r="AQ1922" s="33" t="s">
        <v>5465</v>
      </c>
      <c r="AR1922" s="33">
        <v>1</v>
      </c>
      <c r="AS1922" s="36">
        <v>0.45712585687973384</v>
      </c>
      <c r="AT1922" s="46" t="s">
        <v>7418</v>
      </c>
      <c r="AU1922" s="33">
        <v>43</v>
      </c>
      <c r="AV1922" s="33">
        <v>1</v>
      </c>
    </row>
    <row r="1923" spans="1:48" ht="15" customHeight="1" x14ac:dyDescent="0.25">
      <c r="A1923" s="33">
        <v>2923407</v>
      </c>
      <c r="B1923" s="33">
        <v>29</v>
      </c>
      <c r="C1923" s="33">
        <v>23407</v>
      </c>
      <c r="D1923" s="33" t="s">
        <v>5</v>
      </c>
      <c r="E1923" s="33" t="s">
        <v>1724</v>
      </c>
      <c r="F1923" s="33">
        <v>0</v>
      </c>
      <c r="G1923" s="33" t="s">
        <v>10</v>
      </c>
      <c r="H1923" s="34">
        <v>22487</v>
      </c>
      <c r="I1923" s="34">
        <v>2562.8200000000002</v>
      </c>
      <c r="J1923" s="34">
        <v>8.1999999999999993</v>
      </c>
      <c r="K1923" s="35">
        <v>115761.68</v>
      </c>
      <c r="L1923" s="35">
        <v>5200.4346999999998</v>
      </c>
      <c r="M1923" s="36">
        <v>0.27035399999999998</v>
      </c>
      <c r="N1923" s="36">
        <v>0.35583219999999999</v>
      </c>
      <c r="O1923" s="36">
        <v>0.31309310000000001</v>
      </c>
      <c r="P1923" s="33">
        <v>3878</v>
      </c>
      <c r="Q1923" s="33">
        <v>1</v>
      </c>
      <c r="R1923" s="33" t="s">
        <v>5465</v>
      </c>
      <c r="S1923" s="33" t="s">
        <v>5445</v>
      </c>
      <c r="T1923" s="36">
        <v>0.72856399999999999</v>
      </c>
      <c r="U1923" s="36">
        <v>0.62569529999999995</v>
      </c>
      <c r="V1923" s="36">
        <v>0.119976</v>
      </c>
      <c r="W1923" s="36">
        <v>0.23350170000000001</v>
      </c>
      <c r="X1923" s="36">
        <v>0.69349300000000003</v>
      </c>
      <c r="Y1923" s="36">
        <v>0.99527160000000003</v>
      </c>
      <c r="Z1923" s="36">
        <v>0.31175431609153748</v>
      </c>
      <c r="AA1923" s="36">
        <v>0.52975084515593396</v>
      </c>
      <c r="AB1923" s="38">
        <v>2239</v>
      </c>
      <c r="AC1923" s="38">
        <v>1</v>
      </c>
      <c r="AD1923" s="38" t="s">
        <v>5465</v>
      </c>
      <c r="AE1923" s="38" t="s">
        <v>5445</v>
      </c>
      <c r="AF1923" s="36">
        <v>0.36962129999999999</v>
      </c>
      <c r="AG1923" s="36">
        <v>0.8899112343788147</v>
      </c>
      <c r="AH1923" s="36">
        <v>0.58838699999999999</v>
      </c>
      <c r="AI1923" s="36">
        <v>0.67713800000000002</v>
      </c>
      <c r="AJ1923" s="36">
        <v>0.15218490000000001</v>
      </c>
      <c r="AK1923" s="36">
        <v>0.59387760000000001</v>
      </c>
      <c r="AL1923" s="36">
        <v>0.61500949999999999</v>
      </c>
      <c r="AM1923" s="36">
        <v>0.3412888</v>
      </c>
      <c r="AN1923" s="36">
        <v>0.52842729179735182</v>
      </c>
      <c r="AO1923" s="46" t="s">
        <v>7972</v>
      </c>
      <c r="AP1923" s="33" t="s">
        <v>5445</v>
      </c>
      <c r="AQ1923" s="33" t="s">
        <v>5465</v>
      </c>
      <c r="AR1923" s="33">
        <v>1</v>
      </c>
      <c r="AS1923" s="36">
        <v>0.45709041231776193</v>
      </c>
      <c r="AT1923" s="46" t="s">
        <v>7419</v>
      </c>
      <c r="AU1923" s="33">
        <v>115</v>
      </c>
      <c r="AV1923" s="33">
        <v>1</v>
      </c>
    </row>
    <row r="1924" spans="1:48" ht="15" customHeight="1" x14ac:dyDescent="0.25">
      <c r="A1924" s="33">
        <v>2909406</v>
      </c>
      <c r="B1924" s="33">
        <v>29</v>
      </c>
      <c r="C1924" s="33">
        <v>9406</v>
      </c>
      <c r="D1924" s="33" t="s">
        <v>5</v>
      </c>
      <c r="E1924" s="33" t="s">
        <v>412</v>
      </c>
      <c r="F1924" s="33">
        <v>0</v>
      </c>
      <c r="G1924" s="33" t="s">
        <v>2</v>
      </c>
      <c r="H1924" s="34">
        <v>14409</v>
      </c>
      <c r="I1924" s="34">
        <v>4282.78</v>
      </c>
      <c r="J1924" s="34">
        <v>3.3</v>
      </c>
      <c r="K1924" s="35">
        <v>96399.538</v>
      </c>
      <c r="L1924" s="35">
        <v>6699.0645000000004</v>
      </c>
      <c r="M1924" s="36">
        <v>0.3890651</v>
      </c>
      <c r="N1924" s="36">
        <v>0.36233159999999998</v>
      </c>
      <c r="O1924" s="36">
        <v>0.37569829999999999</v>
      </c>
      <c r="P1924" s="33">
        <v>2976</v>
      </c>
      <c r="Q1924" s="33">
        <v>1</v>
      </c>
      <c r="R1924" s="33" t="s">
        <v>5465</v>
      </c>
      <c r="S1924" s="33" t="s">
        <v>5445</v>
      </c>
      <c r="T1924" s="36">
        <v>0.25113960000000002</v>
      </c>
      <c r="U1924" s="36">
        <v>0.53401540000000003</v>
      </c>
      <c r="V1924" s="36">
        <v>0.88031420000000005</v>
      </c>
      <c r="W1924" s="36">
        <v>0.1780706</v>
      </c>
      <c r="X1924" s="36">
        <v>0.56796880000000005</v>
      </c>
      <c r="Y1924" s="36">
        <v>0.99688659999999996</v>
      </c>
      <c r="Z1924" s="36">
        <v>0.24194864928722382</v>
      </c>
      <c r="AA1924" s="36">
        <v>0.52147769275531775</v>
      </c>
      <c r="AB1924" s="38">
        <v>2354</v>
      </c>
      <c r="AC1924" s="38">
        <v>1</v>
      </c>
      <c r="AD1924" s="38" t="s">
        <v>5465</v>
      </c>
      <c r="AE1924" s="38" t="s">
        <v>5445</v>
      </c>
      <c r="AF1924" s="36">
        <v>0.2031288</v>
      </c>
      <c r="AG1924" s="36">
        <v>0.92147326469421387</v>
      </c>
      <c r="AH1924" s="36">
        <v>0.595302</v>
      </c>
      <c r="AI1924" s="36">
        <v>0.49343769999999998</v>
      </c>
      <c r="AJ1924" s="36">
        <v>0.1179644</v>
      </c>
      <c r="AK1924" s="36">
        <v>0.64117449999999998</v>
      </c>
      <c r="AL1924" s="36">
        <v>0.4687077</v>
      </c>
      <c r="AM1924" s="36">
        <v>0.35083530000000002</v>
      </c>
      <c r="AN1924" s="36">
        <v>0.47400295808677673</v>
      </c>
      <c r="AO1924" s="46" t="s">
        <v>8530</v>
      </c>
      <c r="AP1924" s="33" t="s">
        <v>5445</v>
      </c>
      <c r="AQ1924" s="33" t="s">
        <v>5465</v>
      </c>
      <c r="AR1924" s="33">
        <v>1</v>
      </c>
      <c r="AS1924" s="36">
        <v>0.45705965028069812</v>
      </c>
      <c r="AT1924" s="46" t="s">
        <v>7420</v>
      </c>
      <c r="AU1924" s="33">
        <v>116</v>
      </c>
      <c r="AV1924" s="33">
        <v>1</v>
      </c>
    </row>
    <row r="1925" spans="1:48" ht="15" customHeight="1" x14ac:dyDescent="0.25">
      <c r="A1925" s="33">
        <v>2930907</v>
      </c>
      <c r="B1925" s="33">
        <v>29</v>
      </c>
      <c r="C1925" s="33">
        <v>30907</v>
      </c>
      <c r="D1925" s="33" t="s">
        <v>5</v>
      </c>
      <c r="E1925" s="33" t="s">
        <v>296</v>
      </c>
      <c r="F1925" s="33">
        <v>0</v>
      </c>
      <c r="G1925" s="33" t="s">
        <v>2</v>
      </c>
      <c r="H1925" s="34">
        <v>13043</v>
      </c>
      <c r="I1925" s="34">
        <v>1437.19</v>
      </c>
      <c r="J1925" s="34">
        <v>8.3000000000000007</v>
      </c>
      <c r="K1925" s="35">
        <v>65840.777000000002</v>
      </c>
      <c r="L1925" s="35">
        <v>5068.5740999999998</v>
      </c>
      <c r="M1925" s="36">
        <v>0.34804859999999999</v>
      </c>
      <c r="N1925" s="36">
        <v>0.54425380000000001</v>
      </c>
      <c r="O1925" s="36">
        <v>0.44615120000000003</v>
      </c>
      <c r="P1925" s="33">
        <v>1669</v>
      </c>
      <c r="Q1925" s="33">
        <v>1</v>
      </c>
      <c r="R1925" s="33" t="s">
        <v>5465</v>
      </c>
      <c r="S1925" s="33" t="s">
        <v>5445</v>
      </c>
      <c r="T1925" s="36">
        <v>0.47742440000000003</v>
      </c>
      <c r="U1925" s="36">
        <v>0.99957220000000002</v>
      </c>
      <c r="V1925" s="36">
        <v>0</v>
      </c>
      <c r="W1925" s="36">
        <v>0</v>
      </c>
      <c r="X1925" s="36">
        <v>0.73022200000000004</v>
      </c>
      <c r="Y1925" s="36">
        <v>0.99490270000000003</v>
      </c>
      <c r="Z1925" s="36">
        <v>2.2559402510523796E-2</v>
      </c>
      <c r="AA1925" s="36">
        <v>0.46066867178721765</v>
      </c>
      <c r="AB1925" s="38">
        <v>3247</v>
      </c>
      <c r="AC1925" s="38">
        <v>1</v>
      </c>
      <c r="AD1925" s="38" t="s">
        <v>5465</v>
      </c>
      <c r="AE1925" s="38" t="s">
        <v>5445</v>
      </c>
      <c r="AF1925" s="36">
        <v>0.1866218</v>
      </c>
      <c r="AG1925" s="36">
        <v>0.92237341403961182</v>
      </c>
      <c r="AH1925" s="36">
        <v>0.61024809999999996</v>
      </c>
      <c r="AI1925" s="36">
        <v>0.47689690000000001</v>
      </c>
      <c r="AJ1925" s="36">
        <v>0.1630297</v>
      </c>
      <c r="AK1925" s="36">
        <v>0.46632889999999999</v>
      </c>
      <c r="AL1925" s="36">
        <v>0.55269579999999996</v>
      </c>
      <c r="AM1925" s="36">
        <v>0.33651550000000002</v>
      </c>
      <c r="AN1925" s="36">
        <v>0.46433876425495146</v>
      </c>
      <c r="AO1925" s="46" t="s">
        <v>8615</v>
      </c>
      <c r="AP1925" s="33" t="s">
        <v>5445</v>
      </c>
      <c r="AQ1925" s="33" t="s">
        <v>5465</v>
      </c>
      <c r="AR1925" s="33">
        <v>1</v>
      </c>
      <c r="AS1925" s="36">
        <v>0.45705287868072303</v>
      </c>
      <c r="AT1925" s="46" t="s">
        <v>7421</v>
      </c>
      <c r="AU1925" s="33">
        <v>117</v>
      </c>
      <c r="AV1925" s="33">
        <v>1</v>
      </c>
    </row>
    <row r="1926" spans="1:48" ht="15" customHeight="1" x14ac:dyDescent="0.25">
      <c r="A1926" s="33">
        <v>2608255</v>
      </c>
      <c r="B1926" s="33">
        <v>26</v>
      </c>
      <c r="C1926" s="33">
        <v>8255</v>
      </c>
      <c r="D1926" s="33" t="s">
        <v>114</v>
      </c>
      <c r="E1926" s="33" t="s">
        <v>4424</v>
      </c>
      <c r="F1926" s="33">
        <v>0</v>
      </c>
      <c r="G1926" s="33" t="s">
        <v>2</v>
      </c>
      <c r="H1926" s="34">
        <v>11269</v>
      </c>
      <c r="I1926" s="34">
        <v>120.6</v>
      </c>
      <c r="J1926" s="34">
        <v>87.9</v>
      </c>
      <c r="K1926" s="35">
        <v>70017.254000000001</v>
      </c>
      <c r="L1926" s="35">
        <v>6330.1016</v>
      </c>
      <c r="M1926" s="36">
        <v>0.4760334</v>
      </c>
      <c r="N1926" s="36">
        <v>0.62011130000000003</v>
      </c>
      <c r="O1926" s="36">
        <v>0.54807229999999996</v>
      </c>
      <c r="P1926" s="33">
        <v>421</v>
      </c>
      <c r="Q1926" s="33">
        <v>1</v>
      </c>
      <c r="R1926" s="33" t="s">
        <v>5465</v>
      </c>
      <c r="S1926" s="33" t="s">
        <v>5445</v>
      </c>
      <c r="T1926" s="36">
        <v>0</v>
      </c>
      <c r="U1926" s="36">
        <v>0.76210809999999996</v>
      </c>
      <c r="V1926" s="36">
        <v>0</v>
      </c>
      <c r="W1926" s="36">
        <v>2.2491299999999999E-2</v>
      </c>
      <c r="X1926" s="36">
        <v>0.77985079999999996</v>
      </c>
      <c r="Y1926" s="36">
        <v>0.98293390000000003</v>
      </c>
      <c r="Z1926" s="36">
        <v>0.22200416028499603</v>
      </c>
      <c r="AA1926" s="36">
        <v>0.395626894326428</v>
      </c>
      <c r="AB1926" s="38">
        <v>3927</v>
      </c>
      <c r="AC1926" s="38">
        <v>1</v>
      </c>
      <c r="AD1926" s="38" t="s">
        <v>5465</v>
      </c>
      <c r="AE1926" s="38" t="s">
        <v>5445</v>
      </c>
      <c r="AF1926" s="36">
        <v>0.65123880000000001</v>
      </c>
      <c r="AG1926" s="36">
        <v>0.48751330375671387</v>
      </c>
      <c r="AH1926" s="36">
        <v>0.44828889999999999</v>
      </c>
      <c r="AI1926" s="36">
        <v>0.71769050000000001</v>
      </c>
      <c r="AJ1926" s="36">
        <v>0.10341060000000001</v>
      </c>
      <c r="AK1926" s="36">
        <v>0.63794870000000004</v>
      </c>
      <c r="AL1926" s="36">
        <v>0.1137903</v>
      </c>
      <c r="AM1926" s="36">
        <v>0.25536989999999998</v>
      </c>
      <c r="AN1926" s="36">
        <v>0.42690637546958921</v>
      </c>
      <c r="AO1926" s="46" t="s">
        <v>8909</v>
      </c>
      <c r="AP1926" s="33" t="s">
        <v>5445</v>
      </c>
      <c r="AQ1926" s="33" t="s">
        <v>5465</v>
      </c>
      <c r="AR1926" s="33">
        <v>1</v>
      </c>
      <c r="AS1926" s="36">
        <v>0.45686852326533905</v>
      </c>
      <c r="AT1926" s="46" t="s">
        <v>7422</v>
      </c>
      <c r="AU1926" s="33">
        <v>48</v>
      </c>
      <c r="AV1926" s="33">
        <v>1</v>
      </c>
    </row>
    <row r="1927" spans="1:48" ht="15" customHeight="1" x14ac:dyDescent="0.25">
      <c r="A1927" s="33">
        <v>2502003</v>
      </c>
      <c r="B1927" s="33">
        <v>25</v>
      </c>
      <c r="C1927" s="33">
        <v>2003</v>
      </c>
      <c r="D1927" s="33" t="s">
        <v>21</v>
      </c>
      <c r="E1927" s="33" t="s">
        <v>1612</v>
      </c>
      <c r="F1927" s="33">
        <v>0</v>
      </c>
      <c r="G1927" s="33" t="s">
        <v>2</v>
      </c>
      <c r="H1927" s="34">
        <v>7334</v>
      </c>
      <c r="I1927" s="34">
        <v>603.04</v>
      </c>
      <c r="J1927" s="34">
        <v>11.8</v>
      </c>
      <c r="K1927" s="35">
        <v>43662.127</v>
      </c>
      <c r="L1927" s="35">
        <v>5988.4962999999998</v>
      </c>
      <c r="M1927" s="36">
        <v>0.41500009999999998</v>
      </c>
      <c r="N1927" s="36">
        <v>0.3618556</v>
      </c>
      <c r="O1927" s="36">
        <v>0.38842779999999999</v>
      </c>
      <c r="P1927" s="33">
        <v>2791</v>
      </c>
      <c r="Q1927" s="33">
        <v>1</v>
      </c>
      <c r="R1927" s="33" t="s">
        <v>5465</v>
      </c>
      <c r="S1927" s="33" t="s">
        <v>5445</v>
      </c>
      <c r="T1927" s="36">
        <v>0.60400379999999998</v>
      </c>
      <c r="U1927" s="36">
        <v>0.83356169999999996</v>
      </c>
      <c r="V1927" s="36">
        <v>0</v>
      </c>
      <c r="W1927" s="36">
        <v>3.9016799999999997E-2</v>
      </c>
      <c r="X1927" s="36">
        <v>0.67289469999999996</v>
      </c>
      <c r="Y1927" s="36">
        <v>0.99400149999999998</v>
      </c>
      <c r="Z1927" s="36">
        <v>0.33169880509376526</v>
      </c>
      <c r="AA1927" s="36">
        <v>0.4964539007276807</v>
      </c>
      <c r="AB1927" s="38">
        <v>2717</v>
      </c>
      <c r="AC1927" s="38">
        <v>1</v>
      </c>
      <c r="AD1927" s="38" t="s">
        <v>5465</v>
      </c>
      <c r="AE1927" s="38" t="s">
        <v>5445</v>
      </c>
      <c r="AF1927" s="36">
        <v>0.35408089999999998</v>
      </c>
      <c r="AG1927" s="36">
        <v>0.50836479663848877</v>
      </c>
      <c r="AH1927" s="36">
        <v>0.67970940000000002</v>
      </c>
      <c r="AI1927" s="36">
        <v>0.46094020000000002</v>
      </c>
      <c r="AJ1927" s="36">
        <v>0.36378090000000002</v>
      </c>
      <c r="AK1927" s="36">
        <v>0.57068830000000004</v>
      </c>
      <c r="AL1927" s="36">
        <v>0.62313739999999995</v>
      </c>
      <c r="AM1927" s="36">
        <v>0.32219569999999997</v>
      </c>
      <c r="AN1927" s="36">
        <v>0.48536219957981114</v>
      </c>
      <c r="AO1927" s="46" t="s">
        <v>8409</v>
      </c>
      <c r="AP1927" s="33" t="s">
        <v>5445</v>
      </c>
      <c r="AQ1927" s="33" t="s">
        <v>5465</v>
      </c>
      <c r="AR1927" s="33">
        <v>1</v>
      </c>
      <c r="AS1927" s="36">
        <v>0.4567479667691639</v>
      </c>
      <c r="AT1927" s="46" t="s">
        <v>7423</v>
      </c>
      <c r="AU1927" s="33">
        <v>24</v>
      </c>
      <c r="AV1927" s="33">
        <v>1</v>
      </c>
    </row>
    <row r="1928" spans="1:48" ht="15" customHeight="1" x14ac:dyDescent="0.25">
      <c r="A1928" s="33">
        <v>1702208</v>
      </c>
      <c r="B1928" s="33">
        <v>17</v>
      </c>
      <c r="C1928" s="33">
        <v>2208</v>
      </c>
      <c r="D1928" s="33" t="s">
        <v>79</v>
      </c>
      <c r="E1928" s="33" t="s">
        <v>1432</v>
      </c>
      <c r="F1928" s="33">
        <v>0</v>
      </c>
      <c r="G1928" s="33" t="s">
        <v>10</v>
      </c>
      <c r="H1928" s="34">
        <v>34810</v>
      </c>
      <c r="I1928" s="34">
        <v>2625.29</v>
      </c>
      <c r="J1928" s="34">
        <v>11.9</v>
      </c>
      <c r="K1928" s="35">
        <v>286373.78999999998</v>
      </c>
      <c r="L1928" s="35">
        <v>8542.3513999999996</v>
      </c>
      <c r="M1928" s="36">
        <v>0.22476789999999999</v>
      </c>
      <c r="N1928" s="36">
        <v>0.45789049999999998</v>
      </c>
      <c r="O1928" s="36">
        <v>0.3413292</v>
      </c>
      <c r="P1928" s="33">
        <v>3519</v>
      </c>
      <c r="Q1928" s="33">
        <v>1</v>
      </c>
      <c r="R1928" s="33" t="s">
        <v>5465</v>
      </c>
      <c r="S1928" s="33" t="s">
        <v>5445</v>
      </c>
      <c r="T1928" s="36">
        <v>0.47742440000000003</v>
      </c>
      <c r="U1928" s="36">
        <v>0.99957220000000002</v>
      </c>
      <c r="V1928" s="36">
        <v>0</v>
      </c>
      <c r="W1928" s="36">
        <v>0.2284737</v>
      </c>
      <c r="X1928" s="36">
        <v>0.75847770000000003</v>
      </c>
      <c r="Y1928" s="36">
        <v>0.99728349999999999</v>
      </c>
      <c r="Z1928" s="36">
        <v>0.31175431609153748</v>
      </c>
      <c r="AA1928" s="36">
        <v>0.53899797372736258</v>
      </c>
      <c r="AB1928" s="38">
        <v>2103</v>
      </c>
      <c r="AC1928" s="38">
        <v>1</v>
      </c>
      <c r="AD1928" s="38" t="s">
        <v>5465</v>
      </c>
      <c r="AE1928" s="38" t="s">
        <v>5445</v>
      </c>
      <c r="AF1928" s="36">
        <v>0.33241019999999999</v>
      </c>
      <c r="AG1928" s="36">
        <v>0.87642312049865723</v>
      </c>
      <c r="AH1928" s="36">
        <v>0.5585234</v>
      </c>
      <c r="AI1928" s="36">
        <v>0.5696291</v>
      </c>
      <c r="AJ1928" s="36">
        <v>0.1049702</v>
      </c>
      <c r="AK1928" s="36">
        <v>0.32930700000000002</v>
      </c>
      <c r="AL1928" s="36">
        <v>0.6989976</v>
      </c>
      <c r="AM1928" s="36">
        <v>0.44868730000000001</v>
      </c>
      <c r="AN1928" s="36">
        <v>0.48986849006233218</v>
      </c>
      <c r="AO1928" s="46" t="s">
        <v>8367</v>
      </c>
      <c r="AP1928" s="33" t="s">
        <v>5445</v>
      </c>
      <c r="AQ1928" s="33" t="s">
        <v>5465</v>
      </c>
      <c r="AR1928" s="33">
        <v>1</v>
      </c>
      <c r="AS1928" s="36">
        <v>0.45673188792989827</v>
      </c>
      <c r="AT1928" s="46" t="s">
        <v>7424</v>
      </c>
      <c r="AU1928" s="33">
        <v>34</v>
      </c>
      <c r="AV1928" s="33">
        <v>1</v>
      </c>
    </row>
    <row r="1929" spans="1:48" ht="15" customHeight="1" x14ac:dyDescent="0.25">
      <c r="A1929" s="33">
        <v>5204854</v>
      </c>
      <c r="B1929" s="33">
        <v>52</v>
      </c>
      <c r="C1929" s="33">
        <v>4854</v>
      </c>
      <c r="D1929" s="33" t="s">
        <v>665</v>
      </c>
      <c r="E1929" s="33" t="s">
        <v>1787</v>
      </c>
      <c r="F1929" s="33">
        <v>0</v>
      </c>
      <c r="G1929" s="33" t="s">
        <v>2</v>
      </c>
      <c r="H1929" s="34">
        <v>7219</v>
      </c>
      <c r="I1929" s="34">
        <v>159.56</v>
      </c>
      <c r="J1929" s="34">
        <v>39.1</v>
      </c>
      <c r="K1929" s="35">
        <v>72570.217999999993</v>
      </c>
      <c r="L1929" s="35">
        <v>10639.234</v>
      </c>
      <c r="M1929" s="36">
        <v>0.34161429999999998</v>
      </c>
      <c r="N1929" s="36">
        <v>0.3944725</v>
      </c>
      <c r="O1929" s="36">
        <v>0.36804340000000002</v>
      </c>
      <c r="P1929" s="33">
        <v>3115</v>
      </c>
      <c r="Q1929" s="33">
        <v>1</v>
      </c>
      <c r="R1929" s="33" t="s">
        <v>5465</v>
      </c>
      <c r="S1929" s="33" t="s">
        <v>5445</v>
      </c>
      <c r="T1929" s="36">
        <v>0</v>
      </c>
      <c r="U1929" s="36">
        <v>0.83356169999999996</v>
      </c>
      <c r="V1929" s="36">
        <v>0.119976</v>
      </c>
      <c r="W1929" s="36">
        <v>0.25103829999999999</v>
      </c>
      <c r="X1929" s="36">
        <v>0.52959319999999999</v>
      </c>
      <c r="Y1929" s="36">
        <v>0.99203580000000002</v>
      </c>
      <c r="Z1929" s="36">
        <v>0</v>
      </c>
      <c r="AA1929" s="36">
        <v>0.38945785714285713</v>
      </c>
      <c r="AB1929" s="38">
        <v>3984</v>
      </c>
      <c r="AC1929" s="38">
        <v>1</v>
      </c>
      <c r="AD1929" s="38" t="s">
        <v>5465</v>
      </c>
      <c r="AE1929" s="38" t="s">
        <v>5445</v>
      </c>
      <c r="AF1929" s="36">
        <v>0.37657400000000002</v>
      </c>
      <c r="AG1929" s="36">
        <v>0.77763092517852783</v>
      </c>
      <c r="AH1929" s="36">
        <v>0.91871740000000002</v>
      </c>
      <c r="AI1929" s="36">
        <v>0.78887890000000005</v>
      </c>
      <c r="AJ1929" s="36">
        <v>0.19063150000000001</v>
      </c>
      <c r="AK1929" s="36">
        <v>0.45568340000000002</v>
      </c>
      <c r="AL1929" s="36">
        <v>0.86426440000000004</v>
      </c>
      <c r="AM1929" s="36">
        <v>0.52028640000000004</v>
      </c>
      <c r="AN1929" s="36">
        <v>0.61158336564731597</v>
      </c>
      <c r="AO1929" s="46" t="s">
        <v>7309</v>
      </c>
      <c r="AP1929" s="33" t="s">
        <v>5445</v>
      </c>
      <c r="AQ1929" s="33" t="s">
        <v>5465</v>
      </c>
      <c r="AR1929" s="33">
        <v>1</v>
      </c>
      <c r="AS1929" s="36">
        <v>0.45636154093005771</v>
      </c>
      <c r="AT1929" s="46" t="s">
        <v>7425</v>
      </c>
      <c r="AU1929" s="33">
        <v>110</v>
      </c>
      <c r="AV1929" s="33">
        <v>1</v>
      </c>
    </row>
    <row r="1930" spans="1:48" ht="15" customHeight="1" x14ac:dyDescent="0.25">
      <c r="A1930" s="33">
        <v>2307007</v>
      </c>
      <c r="B1930" s="33">
        <v>23</v>
      </c>
      <c r="C1930" s="33">
        <v>7007</v>
      </c>
      <c r="D1930" s="33" t="s">
        <v>920</v>
      </c>
      <c r="E1930" s="33" t="s">
        <v>3238</v>
      </c>
      <c r="F1930" s="33">
        <v>0</v>
      </c>
      <c r="G1930" s="33" t="s">
        <v>10</v>
      </c>
      <c r="H1930" s="34">
        <v>33607</v>
      </c>
      <c r="I1930" s="34">
        <v>867.56</v>
      </c>
      <c r="J1930" s="34">
        <v>37.200000000000003</v>
      </c>
      <c r="K1930" s="35">
        <v>291935.12</v>
      </c>
      <c r="L1930" s="35">
        <v>8800.1183000000001</v>
      </c>
      <c r="M1930" s="36">
        <v>0.27938000000000002</v>
      </c>
      <c r="N1930" s="36">
        <v>0.52424510000000002</v>
      </c>
      <c r="O1930" s="36">
        <v>0.40181260000000002</v>
      </c>
      <c r="P1930" s="33">
        <v>2529</v>
      </c>
      <c r="Q1930" s="33">
        <v>1</v>
      </c>
      <c r="R1930" s="33" t="s">
        <v>5465</v>
      </c>
      <c r="S1930" s="33" t="s">
        <v>5445</v>
      </c>
      <c r="T1930" s="36">
        <v>0</v>
      </c>
      <c r="U1930" s="36">
        <v>0.53401540000000003</v>
      </c>
      <c r="V1930" s="36">
        <v>0</v>
      </c>
      <c r="W1930" s="36">
        <v>6.9225599999999998E-2</v>
      </c>
      <c r="X1930" s="36">
        <v>0.49972460000000002</v>
      </c>
      <c r="Y1930" s="36">
        <v>0.99742350000000002</v>
      </c>
      <c r="Z1930" s="36">
        <v>0.85025519132614136</v>
      </c>
      <c r="AA1930" s="36">
        <v>0.42152061304659166</v>
      </c>
      <c r="AB1930" s="38">
        <v>3715</v>
      </c>
      <c r="AC1930" s="38">
        <v>1</v>
      </c>
      <c r="AD1930" s="38" t="s">
        <v>5465</v>
      </c>
      <c r="AE1930" s="38" t="s">
        <v>5445</v>
      </c>
      <c r="AF1930" s="36">
        <v>0.52145410000000003</v>
      </c>
      <c r="AG1930" s="36">
        <v>0.77163600921630859</v>
      </c>
      <c r="AH1930" s="36">
        <v>0.60203030000000002</v>
      </c>
      <c r="AI1930" s="36">
        <v>0.558118</v>
      </c>
      <c r="AJ1930" s="36">
        <v>0.1466189</v>
      </c>
      <c r="AK1930" s="36">
        <v>0.68478260000000002</v>
      </c>
      <c r="AL1930" s="36">
        <v>0.64481169999999999</v>
      </c>
      <c r="AM1930" s="36">
        <v>0.4319809</v>
      </c>
      <c r="AN1930" s="36">
        <v>0.54517906365203861</v>
      </c>
      <c r="AO1930" s="46" t="s">
        <v>7824</v>
      </c>
      <c r="AP1930" s="33" t="s">
        <v>5445</v>
      </c>
      <c r="AQ1930" s="33" t="s">
        <v>5465</v>
      </c>
      <c r="AR1930" s="33">
        <v>1</v>
      </c>
      <c r="AS1930" s="36">
        <v>0.45617075889954339</v>
      </c>
      <c r="AT1930" s="46" t="s">
        <v>7426</v>
      </c>
      <c r="AU1930" s="33">
        <v>73</v>
      </c>
      <c r="AV1930" s="33">
        <v>1</v>
      </c>
    </row>
    <row r="1931" spans="1:48" ht="15" customHeight="1" x14ac:dyDescent="0.25">
      <c r="A1931" s="33">
        <v>2101608</v>
      </c>
      <c r="B1931" s="33">
        <v>21</v>
      </c>
      <c r="C1931" s="33">
        <v>1608</v>
      </c>
      <c r="D1931" s="33" t="s">
        <v>3</v>
      </c>
      <c r="E1931" s="33" t="s">
        <v>409</v>
      </c>
      <c r="F1931" s="33">
        <v>0</v>
      </c>
      <c r="G1931" s="33" t="s">
        <v>56</v>
      </c>
      <c r="H1931" s="34">
        <v>86662</v>
      </c>
      <c r="I1931" s="34">
        <v>5190.34</v>
      </c>
      <c r="J1931" s="34">
        <v>15.9</v>
      </c>
      <c r="K1931" s="35">
        <v>497270.48</v>
      </c>
      <c r="L1931" s="35">
        <v>5848.7271000000001</v>
      </c>
      <c r="M1931" s="36">
        <v>0.32363789999999998</v>
      </c>
      <c r="N1931" s="36">
        <v>0.35950290000000001</v>
      </c>
      <c r="O1931" s="36">
        <v>0.3415704</v>
      </c>
      <c r="P1931" s="33">
        <v>3515</v>
      </c>
      <c r="Q1931" s="33">
        <v>1</v>
      </c>
      <c r="R1931" s="33" t="s">
        <v>5465</v>
      </c>
      <c r="S1931" s="33" t="s">
        <v>5445</v>
      </c>
      <c r="T1931" s="36">
        <v>0.72856399999999999</v>
      </c>
      <c r="U1931" s="36">
        <v>0.47394799999999998</v>
      </c>
      <c r="V1931" s="36">
        <v>0.35241159999999999</v>
      </c>
      <c r="W1931" s="36">
        <v>0.77110239999999997</v>
      </c>
      <c r="X1931" s="36">
        <v>0.72216979999999997</v>
      </c>
      <c r="Y1931" s="36">
        <v>0.99882579999999999</v>
      </c>
      <c r="Z1931" s="36">
        <v>4.2503885924816132E-2</v>
      </c>
      <c r="AA1931" s="36">
        <v>0.58421792656068805</v>
      </c>
      <c r="AB1931" s="38">
        <v>1389</v>
      </c>
      <c r="AC1931" s="38">
        <v>1</v>
      </c>
      <c r="AD1931" s="38" t="s">
        <v>5465</v>
      </c>
      <c r="AE1931" s="38" t="s">
        <v>5445</v>
      </c>
      <c r="AF1931" s="36">
        <v>0.2029398</v>
      </c>
      <c r="AG1931" s="36">
        <v>0.76905566453933716</v>
      </c>
      <c r="AH1931" s="36">
        <v>0.4719332</v>
      </c>
      <c r="AI1931" s="36">
        <v>0.5248912</v>
      </c>
      <c r="AJ1931" s="36">
        <v>9.3953900000000007E-2</v>
      </c>
      <c r="AK1931" s="36">
        <v>0.59021970000000001</v>
      </c>
      <c r="AL1931" s="36">
        <v>0.49850990000000001</v>
      </c>
      <c r="AM1931" s="36">
        <v>0.38902150000000002</v>
      </c>
      <c r="AN1931" s="36">
        <v>0.44256560806741718</v>
      </c>
      <c r="AO1931" s="46" t="s">
        <v>8790</v>
      </c>
      <c r="AP1931" s="33" t="s">
        <v>5445</v>
      </c>
      <c r="AQ1931" s="33" t="s">
        <v>5465</v>
      </c>
      <c r="AR1931" s="33">
        <v>1</v>
      </c>
      <c r="AS1931" s="36">
        <v>0.45611797820936845</v>
      </c>
      <c r="AT1931" s="46" t="s">
        <v>7427</v>
      </c>
      <c r="AU1931" s="33">
        <v>23</v>
      </c>
      <c r="AV1931" s="33">
        <v>1</v>
      </c>
    </row>
    <row r="1932" spans="1:48" ht="15" customHeight="1" x14ac:dyDescent="0.25">
      <c r="A1932" s="33">
        <v>2602209</v>
      </c>
      <c r="B1932" s="33">
        <v>26</v>
      </c>
      <c r="C1932" s="33">
        <v>2209</v>
      </c>
      <c r="D1932" s="33" t="s">
        <v>114</v>
      </c>
      <c r="E1932" s="33" t="s">
        <v>357</v>
      </c>
      <c r="F1932" s="33">
        <v>0</v>
      </c>
      <c r="G1932" s="33" t="s">
        <v>10</v>
      </c>
      <c r="H1932" s="34">
        <v>38976</v>
      </c>
      <c r="I1932" s="34">
        <v>218.43</v>
      </c>
      <c r="J1932" s="34">
        <v>169.5</v>
      </c>
      <c r="K1932" s="35">
        <v>216383.62</v>
      </c>
      <c r="L1932" s="35">
        <v>5574.5986000000003</v>
      </c>
      <c r="M1932" s="36">
        <v>0.26789020000000002</v>
      </c>
      <c r="N1932" s="36">
        <v>0.26055149999999999</v>
      </c>
      <c r="O1932" s="36">
        <v>0.26422089999999998</v>
      </c>
      <c r="P1932" s="33">
        <v>4262</v>
      </c>
      <c r="Q1932" s="33">
        <v>1</v>
      </c>
      <c r="R1932" s="33" t="s">
        <v>5465</v>
      </c>
      <c r="S1932" s="33" t="s">
        <v>5445</v>
      </c>
      <c r="T1932" s="36">
        <v>0</v>
      </c>
      <c r="U1932" s="36">
        <v>0.99957220000000002</v>
      </c>
      <c r="V1932" s="36">
        <v>8.9822299999999994E-2</v>
      </c>
      <c r="W1932" s="36">
        <v>0.70265869999999997</v>
      </c>
      <c r="X1932" s="36">
        <v>0.79834839999999996</v>
      </c>
      <c r="Y1932" s="36">
        <v>0.99323799999999995</v>
      </c>
      <c r="Z1932" s="36">
        <v>0.581004798412323</v>
      </c>
      <c r="AA1932" s="36">
        <v>0.59494919977318894</v>
      </c>
      <c r="AB1932" s="38">
        <v>1231</v>
      </c>
      <c r="AC1932" s="38">
        <v>1</v>
      </c>
      <c r="AD1932" s="38" t="s">
        <v>5465</v>
      </c>
      <c r="AE1932" s="38" t="s">
        <v>5445</v>
      </c>
      <c r="AF1932" s="36">
        <v>0.39619470000000001</v>
      </c>
      <c r="AG1932" s="36">
        <v>0.73099714517593384</v>
      </c>
      <c r="AH1932" s="36">
        <v>0.64765850000000003</v>
      </c>
      <c r="AI1932" s="36">
        <v>0.45780690000000002</v>
      </c>
      <c r="AJ1932" s="36">
        <v>0.2646654</v>
      </c>
      <c r="AK1932" s="36">
        <v>0.61335300000000004</v>
      </c>
      <c r="AL1932" s="36">
        <v>0.57978870000000005</v>
      </c>
      <c r="AM1932" s="36">
        <v>0.3794749</v>
      </c>
      <c r="AN1932" s="36">
        <v>0.50874240564699169</v>
      </c>
      <c r="AO1932" s="46" t="s">
        <v>8172</v>
      </c>
      <c r="AP1932" s="33" t="s">
        <v>5445</v>
      </c>
      <c r="AQ1932" s="33" t="s">
        <v>5465</v>
      </c>
      <c r="AR1932" s="33">
        <v>1</v>
      </c>
      <c r="AS1932" s="36">
        <v>0.4559708351400602</v>
      </c>
      <c r="AT1932" s="46" t="s">
        <v>7428</v>
      </c>
      <c r="AU1932" s="33">
        <v>49</v>
      </c>
      <c r="AV1932" s="33">
        <v>1</v>
      </c>
    </row>
    <row r="1933" spans="1:48" ht="15" customHeight="1" x14ac:dyDescent="0.25">
      <c r="A1933" s="33">
        <v>1400456</v>
      </c>
      <c r="B1933" s="33">
        <v>14</v>
      </c>
      <c r="C1933" s="33">
        <v>456</v>
      </c>
      <c r="D1933" s="33" t="s">
        <v>136</v>
      </c>
      <c r="E1933" s="33" t="s">
        <v>1287</v>
      </c>
      <c r="F1933" s="33">
        <v>0</v>
      </c>
      <c r="G1933" s="33" t="s">
        <v>2</v>
      </c>
      <c r="H1933" s="34">
        <v>12144</v>
      </c>
      <c r="I1933" s="34">
        <v>8028.48</v>
      </c>
      <c r="J1933" s="34">
        <v>1.3</v>
      </c>
      <c r="K1933" s="35">
        <v>133346.66</v>
      </c>
      <c r="L1933" s="35">
        <v>11673.522999999999</v>
      </c>
      <c r="M1933" s="36">
        <v>0.23908989999999999</v>
      </c>
      <c r="N1933" s="36">
        <v>0.13146040000000001</v>
      </c>
      <c r="O1933" s="36">
        <v>0.1852752</v>
      </c>
      <c r="P1933" s="33">
        <v>4470</v>
      </c>
      <c r="Q1933" s="33">
        <v>1</v>
      </c>
      <c r="R1933" s="33" t="s">
        <v>5465</v>
      </c>
      <c r="S1933" s="33" t="s">
        <v>5445</v>
      </c>
      <c r="T1933" s="36">
        <v>0.49930190000000002</v>
      </c>
      <c r="U1933" s="36">
        <v>0.99957220000000002</v>
      </c>
      <c r="V1933" s="36">
        <v>0</v>
      </c>
      <c r="W1933" s="36">
        <v>0.44198199999999999</v>
      </c>
      <c r="X1933" s="36">
        <v>0.82858419999999999</v>
      </c>
      <c r="Y1933" s="36">
        <v>0.99434750000000005</v>
      </c>
      <c r="Z1933" s="36">
        <v>0.94000530242919922</v>
      </c>
      <c r="AA1933" s="36">
        <v>0.67197044320417121</v>
      </c>
      <c r="AB1933" s="38">
        <v>476</v>
      </c>
      <c r="AC1933" s="38">
        <v>1</v>
      </c>
      <c r="AD1933" s="38" t="s">
        <v>5465</v>
      </c>
      <c r="AE1933" s="38" t="s">
        <v>5445</v>
      </c>
      <c r="AF1933" s="36">
        <v>0.31318319999999999</v>
      </c>
      <c r="AG1933" s="36">
        <v>0.92516350746154785</v>
      </c>
      <c r="AH1933" s="36">
        <v>0.39191989999999999</v>
      </c>
      <c r="AI1933" s="36">
        <v>0.56575249999999999</v>
      </c>
      <c r="AJ1933" s="36">
        <v>9.5549899999999993E-2</v>
      </c>
      <c r="AK1933" s="36">
        <v>0.58423480000000005</v>
      </c>
      <c r="AL1933" s="36">
        <v>0.71525329999999998</v>
      </c>
      <c r="AM1933" s="36">
        <v>0.49403340000000001</v>
      </c>
      <c r="AN1933" s="36">
        <v>0.51063631343269356</v>
      </c>
      <c r="AO1933" s="46" t="s">
        <v>8152</v>
      </c>
      <c r="AP1933" s="33" t="s">
        <v>5445</v>
      </c>
      <c r="AQ1933" s="33" t="s">
        <v>5465</v>
      </c>
      <c r="AR1933" s="33">
        <v>1</v>
      </c>
      <c r="AS1933" s="36">
        <v>0.45596065221228826</v>
      </c>
      <c r="AT1933" s="46" t="s">
        <v>7429</v>
      </c>
      <c r="AU1933" s="33">
        <v>3</v>
      </c>
      <c r="AV1933" s="33">
        <v>1</v>
      </c>
    </row>
    <row r="1934" spans="1:48" ht="15" customHeight="1" x14ac:dyDescent="0.25">
      <c r="A1934" s="33">
        <v>2924306</v>
      </c>
      <c r="B1934" s="33">
        <v>29</v>
      </c>
      <c r="C1934" s="33">
        <v>24306</v>
      </c>
      <c r="D1934" s="33" t="s">
        <v>5</v>
      </c>
      <c r="E1934" s="33" t="s">
        <v>2392</v>
      </c>
      <c r="F1934" s="33">
        <v>0</v>
      </c>
      <c r="G1934" s="33" t="s">
        <v>2</v>
      </c>
      <c r="H1934" s="34">
        <v>18366</v>
      </c>
      <c r="I1934" s="34">
        <v>1825.86</v>
      </c>
      <c r="J1934" s="34">
        <v>10.5</v>
      </c>
      <c r="K1934" s="35">
        <v>88059.98</v>
      </c>
      <c r="L1934" s="35">
        <v>4780.4125999999997</v>
      </c>
      <c r="M1934" s="36">
        <v>0.32872499999999999</v>
      </c>
      <c r="N1934" s="36">
        <v>0.3804999</v>
      </c>
      <c r="O1934" s="36">
        <v>0.3546125</v>
      </c>
      <c r="P1934" s="33">
        <v>3312</v>
      </c>
      <c r="Q1934" s="33">
        <v>1</v>
      </c>
      <c r="R1934" s="33" t="s">
        <v>5465</v>
      </c>
      <c r="S1934" s="33" t="s">
        <v>5445</v>
      </c>
      <c r="T1934" s="36">
        <v>0.47742440000000003</v>
      </c>
      <c r="U1934" s="36">
        <v>0.83356169999999996</v>
      </c>
      <c r="V1934" s="36">
        <v>0</v>
      </c>
      <c r="W1934" s="36">
        <v>0</v>
      </c>
      <c r="X1934" s="36">
        <v>0.71429690000000001</v>
      </c>
      <c r="Y1934" s="36">
        <v>0.99316610000000005</v>
      </c>
      <c r="Z1934" s="36">
        <v>0.4314211905002594</v>
      </c>
      <c r="AA1934" s="36">
        <v>0.49283861292860848</v>
      </c>
      <c r="AB1934" s="38">
        <v>2770</v>
      </c>
      <c r="AC1934" s="38">
        <v>1</v>
      </c>
      <c r="AD1934" s="38" t="s">
        <v>5465</v>
      </c>
      <c r="AE1934" s="38" t="s">
        <v>5445</v>
      </c>
      <c r="AF1934" s="36">
        <v>0.44508550000000002</v>
      </c>
      <c r="AG1934" s="36">
        <v>0.8793979287147522</v>
      </c>
      <c r="AH1934" s="36">
        <v>0.84013669999999996</v>
      </c>
      <c r="AI1934" s="36">
        <v>0.47940529999999998</v>
      </c>
      <c r="AJ1934" s="36">
        <v>0.1235615</v>
      </c>
      <c r="AK1934" s="36">
        <v>0.508266</v>
      </c>
      <c r="AL1934" s="36">
        <v>0.57978870000000005</v>
      </c>
      <c r="AM1934" s="36">
        <v>0.30548930000000002</v>
      </c>
      <c r="AN1934" s="36">
        <v>0.52014136608934403</v>
      </c>
      <c r="AO1934" s="46" t="s">
        <v>8055</v>
      </c>
      <c r="AP1934" s="33" t="s">
        <v>5445</v>
      </c>
      <c r="AQ1934" s="33" t="s">
        <v>5465</v>
      </c>
      <c r="AR1934" s="33">
        <v>1</v>
      </c>
      <c r="AS1934" s="36">
        <v>0.45586415967265087</v>
      </c>
      <c r="AT1934" s="46" t="s">
        <v>7430</v>
      </c>
      <c r="AU1934" s="33">
        <v>118</v>
      </c>
      <c r="AV1934" s="33">
        <v>1</v>
      </c>
    </row>
    <row r="1935" spans="1:48" ht="15" customHeight="1" x14ac:dyDescent="0.25">
      <c r="A1935" s="33">
        <v>1303809</v>
      </c>
      <c r="B1935" s="33">
        <v>13</v>
      </c>
      <c r="C1935" s="33">
        <v>3809</v>
      </c>
      <c r="D1935" s="33" t="s">
        <v>69</v>
      </c>
      <c r="E1935" s="33" t="s">
        <v>694</v>
      </c>
      <c r="F1935" s="33">
        <v>0</v>
      </c>
      <c r="G1935" s="33" t="s">
        <v>10</v>
      </c>
      <c r="H1935" s="34">
        <v>43831</v>
      </c>
      <c r="I1935" s="34">
        <v>109181.24</v>
      </c>
      <c r="J1935" s="34">
        <v>0.4</v>
      </c>
      <c r="K1935" s="35">
        <v>216671.85</v>
      </c>
      <c r="L1935" s="35">
        <v>5211.5898999999999</v>
      </c>
      <c r="M1935" s="36">
        <v>0.27445350000000002</v>
      </c>
      <c r="N1935" s="36">
        <v>0.36709219999999998</v>
      </c>
      <c r="O1935" s="36">
        <v>0.32077280000000002</v>
      </c>
      <c r="P1935" s="33">
        <v>3785</v>
      </c>
      <c r="Q1935" s="33">
        <v>1</v>
      </c>
      <c r="R1935" s="33" t="s">
        <v>5465</v>
      </c>
      <c r="S1935" s="33" t="s">
        <v>5445</v>
      </c>
      <c r="T1935" s="36">
        <v>0.2481623</v>
      </c>
      <c r="U1935" s="36">
        <v>0.99957220000000002</v>
      </c>
      <c r="V1935" s="36">
        <v>0</v>
      </c>
      <c r="W1935" s="36">
        <v>0.85784510000000003</v>
      </c>
      <c r="X1935" s="36">
        <v>0.86646679999999998</v>
      </c>
      <c r="Y1935" s="36">
        <v>0.99252269999999998</v>
      </c>
      <c r="Z1935" s="36">
        <v>0.30178207159042358</v>
      </c>
      <c r="AA1935" s="36">
        <v>0.60947873879863201</v>
      </c>
      <c r="AB1935" s="38">
        <v>1057</v>
      </c>
      <c r="AC1935" s="38">
        <v>1</v>
      </c>
      <c r="AD1935" s="38" t="s">
        <v>5465</v>
      </c>
      <c r="AE1935" s="38" t="s">
        <v>5445</v>
      </c>
      <c r="AF1935" s="36">
        <v>0.24250740000000001</v>
      </c>
      <c r="AG1935" s="36">
        <v>0.9793207049369812</v>
      </c>
      <c r="AH1935" s="36">
        <v>0.21452099999999999</v>
      </c>
      <c r="AI1935" s="36">
        <v>0.44675799999999999</v>
      </c>
      <c r="AJ1935" s="36">
        <v>5.9613300000000001E-2</v>
      </c>
      <c r="AK1935" s="36">
        <v>0.45226240000000001</v>
      </c>
      <c r="AL1935" s="36">
        <v>0.70658359999999998</v>
      </c>
      <c r="AM1935" s="36">
        <v>0.39618140000000002</v>
      </c>
      <c r="AN1935" s="36">
        <v>0.43721847561712268</v>
      </c>
      <c r="AO1935" s="46" t="s">
        <v>8832</v>
      </c>
      <c r="AP1935" s="33" t="s">
        <v>5445</v>
      </c>
      <c r="AQ1935" s="33" t="s">
        <v>5465</v>
      </c>
      <c r="AR1935" s="33">
        <v>1</v>
      </c>
      <c r="AS1935" s="36">
        <v>0.45582333813858494</v>
      </c>
      <c r="AT1935" s="46" t="s">
        <v>7431</v>
      </c>
      <c r="AU1935" s="33">
        <v>7</v>
      </c>
      <c r="AV1935" s="33">
        <v>1</v>
      </c>
    </row>
    <row r="1936" spans="1:48" ht="15" customHeight="1" x14ac:dyDescent="0.25">
      <c r="A1936" s="33">
        <v>2105104</v>
      </c>
      <c r="B1936" s="33">
        <v>21</v>
      </c>
      <c r="C1936" s="33">
        <v>5104</v>
      </c>
      <c r="D1936" s="33" t="s">
        <v>3</v>
      </c>
      <c r="E1936" s="33" t="s">
        <v>99</v>
      </c>
      <c r="F1936" s="33">
        <v>0</v>
      </c>
      <c r="G1936" s="33" t="s">
        <v>10</v>
      </c>
      <c r="H1936" s="34">
        <v>26651</v>
      </c>
      <c r="I1936" s="34">
        <v>1448.78</v>
      </c>
      <c r="J1936" s="34">
        <v>17.399999999999999</v>
      </c>
      <c r="K1936" s="35">
        <v>94410.600999999995</v>
      </c>
      <c r="L1936" s="35">
        <v>3629.2226999999998</v>
      </c>
      <c r="M1936" s="36">
        <v>0.34519640000000001</v>
      </c>
      <c r="N1936" s="36">
        <v>0.45811249999999998</v>
      </c>
      <c r="O1936" s="36">
        <v>0.40165440000000002</v>
      </c>
      <c r="P1936" s="33">
        <v>2534</v>
      </c>
      <c r="Q1936" s="33">
        <v>1</v>
      </c>
      <c r="R1936" s="33" t="s">
        <v>5465</v>
      </c>
      <c r="S1936" s="33" t="s">
        <v>5445</v>
      </c>
      <c r="T1936" s="36">
        <v>0.47742440000000003</v>
      </c>
      <c r="U1936" s="36">
        <v>0.23851620000000001</v>
      </c>
      <c r="V1936" s="36">
        <v>1</v>
      </c>
      <c r="W1936" s="36">
        <v>0.48262189999999999</v>
      </c>
      <c r="X1936" s="36">
        <v>0.76902429999999999</v>
      </c>
      <c r="Y1936" s="36">
        <v>0.9924579</v>
      </c>
      <c r="Z1936" s="36">
        <v>0.29180985689163208</v>
      </c>
      <c r="AA1936" s="36">
        <v>0.60740779384166177</v>
      </c>
      <c r="AB1936" s="38">
        <v>1085</v>
      </c>
      <c r="AC1936" s="38">
        <v>1</v>
      </c>
      <c r="AD1936" s="38" t="s">
        <v>5465</v>
      </c>
      <c r="AE1936" s="38" t="s">
        <v>5445</v>
      </c>
      <c r="AF1936" s="36">
        <v>0.1374939</v>
      </c>
      <c r="AG1936" s="36">
        <v>0.96631056070327759</v>
      </c>
      <c r="AH1936" s="36">
        <v>0.1163685</v>
      </c>
      <c r="AI1936" s="36">
        <v>0.43539329999999998</v>
      </c>
      <c r="AJ1936" s="36">
        <v>0.12680559999999999</v>
      </c>
      <c r="AK1936" s="36">
        <v>0.53097780000000006</v>
      </c>
      <c r="AL1936" s="36">
        <v>0.30615009999999998</v>
      </c>
      <c r="AM1936" s="36">
        <v>0.2458234</v>
      </c>
      <c r="AN1936" s="36">
        <v>0.35816539508790968</v>
      </c>
      <c r="AO1936" s="46" t="s">
        <v>9214</v>
      </c>
      <c r="AP1936" s="33" t="s">
        <v>5445</v>
      </c>
      <c r="AQ1936" s="33" t="s">
        <v>5465</v>
      </c>
      <c r="AR1936" s="33">
        <v>1</v>
      </c>
      <c r="AS1936" s="36">
        <v>0.45574252964319051</v>
      </c>
      <c r="AT1936" s="46" t="s">
        <v>7432</v>
      </c>
      <c r="AU1936" s="33">
        <v>24</v>
      </c>
      <c r="AV1936" s="33">
        <v>1</v>
      </c>
    </row>
    <row r="1937" spans="1:48" x14ac:dyDescent="0.25">
      <c r="A1937" s="33">
        <v>3133204</v>
      </c>
      <c r="B1937" s="33">
        <v>31</v>
      </c>
      <c r="C1937" s="33">
        <v>33204</v>
      </c>
      <c r="D1937" s="33" t="s">
        <v>632</v>
      </c>
      <c r="E1937" s="33" t="s">
        <v>2917</v>
      </c>
      <c r="F1937" s="33">
        <v>0</v>
      </c>
      <c r="G1937" s="33" t="s">
        <v>2</v>
      </c>
      <c r="H1937" s="34">
        <v>12368</v>
      </c>
      <c r="I1937" s="34">
        <v>488.84</v>
      </c>
      <c r="J1937" s="34">
        <v>24.3</v>
      </c>
      <c r="K1937" s="35">
        <v>88543.354999999996</v>
      </c>
      <c r="L1937" s="35">
        <v>7210.3708999999999</v>
      </c>
      <c r="M1937" s="36">
        <v>0.25437549999999998</v>
      </c>
      <c r="N1937" s="36">
        <v>0.44788869999999997</v>
      </c>
      <c r="O1937" s="36">
        <v>0.3511321</v>
      </c>
      <c r="P1937" s="33">
        <v>3379</v>
      </c>
      <c r="Q1937" s="33">
        <v>1</v>
      </c>
      <c r="R1937" s="33" t="s">
        <v>5465</v>
      </c>
      <c r="S1937" s="33" t="s">
        <v>5445</v>
      </c>
      <c r="T1937" s="36">
        <v>0</v>
      </c>
      <c r="U1937" s="36">
        <v>0.76210809999999996</v>
      </c>
      <c r="V1937" s="36">
        <v>0</v>
      </c>
      <c r="W1937" s="36">
        <v>0.26398070000000001</v>
      </c>
      <c r="X1937" s="36">
        <v>0.73837609999999998</v>
      </c>
      <c r="Y1937" s="36">
        <v>0.99402360000000001</v>
      </c>
      <c r="Z1937" s="36">
        <v>0</v>
      </c>
      <c r="AA1937" s="36">
        <v>0.39406978571428569</v>
      </c>
      <c r="AB1937" s="38">
        <v>3947</v>
      </c>
      <c r="AC1937" s="38">
        <v>1</v>
      </c>
      <c r="AD1937" s="38" t="s">
        <v>5465</v>
      </c>
      <c r="AE1937" s="38" t="s">
        <v>5445</v>
      </c>
      <c r="AF1937" s="36">
        <v>0.4944984</v>
      </c>
      <c r="AG1937" s="36">
        <v>0.92778337001800537</v>
      </c>
      <c r="AH1937" s="36">
        <v>0.96079610000000004</v>
      </c>
      <c r="AI1937" s="36">
        <v>0.62284709999999999</v>
      </c>
      <c r="AJ1937" s="36">
        <v>0.14795510000000001</v>
      </c>
      <c r="AK1937" s="36">
        <v>0.5196269</v>
      </c>
      <c r="AL1937" s="36">
        <v>0.80736929999999996</v>
      </c>
      <c r="AM1937" s="36">
        <v>0.49403340000000001</v>
      </c>
      <c r="AN1937" s="36">
        <v>0.62186370875225061</v>
      </c>
      <c r="AO1937" s="46" t="s">
        <v>7226</v>
      </c>
      <c r="AP1937" s="33" t="s">
        <v>5445</v>
      </c>
      <c r="AQ1937" s="33" t="s">
        <v>5465</v>
      </c>
      <c r="AR1937" s="33">
        <v>1</v>
      </c>
      <c r="AS1937" s="36">
        <v>0.45568853148884542</v>
      </c>
      <c r="AT1937" s="46" t="s">
        <v>7433</v>
      </c>
      <c r="AU1937" s="33">
        <v>344</v>
      </c>
      <c r="AV1937" s="33">
        <v>1</v>
      </c>
    </row>
    <row r="1938" spans="1:48" ht="15" customHeight="1" x14ac:dyDescent="0.25">
      <c r="A1938" s="33">
        <v>3101706</v>
      </c>
      <c r="B1938" s="33">
        <v>31</v>
      </c>
      <c r="C1938" s="33">
        <v>1706</v>
      </c>
      <c r="D1938" s="33" t="s">
        <v>632</v>
      </c>
      <c r="E1938" s="33" t="s">
        <v>1927</v>
      </c>
      <c r="F1938" s="33">
        <v>0</v>
      </c>
      <c r="G1938" s="33" t="s">
        <v>10</v>
      </c>
      <c r="H1938" s="34">
        <v>41552</v>
      </c>
      <c r="I1938" s="34">
        <v>2294.4299999999998</v>
      </c>
      <c r="J1938" s="34">
        <v>16.899999999999999</v>
      </c>
      <c r="K1938" s="35">
        <v>371755.99</v>
      </c>
      <c r="L1938" s="35">
        <v>9123.0702999999994</v>
      </c>
      <c r="M1938" s="36">
        <v>0.23710519999999999</v>
      </c>
      <c r="N1938" s="36">
        <v>0.17531240000000001</v>
      </c>
      <c r="O1938" s="36">
        <v>0.2062088</v>
      </c>
      <c r="P1938" s="33">
        <v>4435</v>
      </c>
      <c r="Q1938" s="33">
        <v>1</v>
      </c>
      <c r="R1938" s="33" t="s">
        <v>5465</v>
      </c>
      <c r="S1938" s="33" t="s">
        <v>5445</v>
      </c>
      <c r="T1938" s="36">
        <v>0.62106189999999994</v>
      </c>
      <c r="U1938" s="36">
        <v>0.53401540000000003</v>
      </c>
      <c r="V1938" s="36">
        <v>0</v>
      </c>
      <c r="W1938" s="36">
        <v>0.56249680000000002</v>
      </c>
      <c r="X1938" s="36">
        <v>0.73941860000000004</v>
      </c>
      <c r="Y1938" s="36">
        <v>0.99854929999999997</v>
      </c>
      <c r="Z1938" s="36">
        <v>0.76050502061843872</v>
      </c>
      <c r="AA1938" s="36">
        <v>0.60229243151691969</v>
      </c>
      <c r="AB1938" s="38">
        <v>1147</v>
      </c>
      <c r="AC1938" s="38">
        <v>1</v>
      </c>
      <c r="AD1938" s="38" t="s">
        <v>5465</v>
      </c>
      <c r="AE1938" s="38" t="s">
        <v>5445</v>
      </c>
      <c r="AF1938" s="36">
        <v>0.39471319999999999</v>
      </c>
      <c r="AG1938" s="36">
        <v>0.84811532497406006</v>
      </c>
      <c r="AH1938" s="36">
        <v>0.83505450000000003</v>
      </c>
      <c r="AI1938" s="36">
        <v>0.66037420000000002</v>
      </c>
      <c r="AJ1938" s="36">
        <v>3.8046799999999999E-2</v>
      </c>
      <c r="AK1938" s="36">
        <v>0.48096309999999998</v>
      </c>
      <c r="AL1938" s="36">
        <v>0.73421840000000005</v>
      </c>
      <c r="AM1938" s="36">
        <v>0.47494029999999998</v>
      </c>
      <c r="AN1938" s="36">
        <v>0.55830322812175748</v>
      </c>
      <c r="AO1938" s="46" t="s">
        <v>7710</v>
      </c>
      <c r="AP1938" s="33" t="s">
        <v>5445</v>
      </c>
      <c r="AQ1938" s="33" t="s">
        <v>5465</v>
      </c>
      <c r="AR1938" s="33">
        <v>1</v>
      </c>
      <c r="AS1938" s="36">
        <v>0.45560148654622568</v>
      </c>
      <c r="AT1938" s="46" t="s">
        <v>7434</v>
      </c>
      <c r="AU1938" s="33">
        <v>345</v>
      </c>
      <c r="AV1938" s="33">
        <v>1</v>
      </c>
    </row>
    <row r="1939" spans="1:48" ht="15" customHeight="1" x14ac:dyDescent="0.25">
      <c r="A1939" s="33">
        <v>2300903</v>
      </c>
      <c r="B1939" s="33">
        <v>23</v>
      </c>
      <c r="C1939" s="33">
        <v>903</v>
      </c>
      <c r="D1939" s="33" t="s">
        <v>920</v>
      </c>
      <c r="E1939" s="33" t="s">
        <v>2540</v>
      </c>
      <c r="F1939" s="33">
        <v>0</v>
      </c>
      <c r="G1939" s="33" t="s">
        <v>2</v>
      </c>
      <c r="H1939" s="34">
        <v>14644</v>
      </c>
      <c r="I1939" s="34">
        <v>545.16</v>
      </c>
      <c r="J1939" s="34">
        <v>25.5</v>
      </c>
      <c r="K1939" s="35">
        <v>66129.466</v>
      </c>
      <c r="L1939" s="35">
        <v>4593.2809999999999</v>
      </c>
      <c r="M1939" s="36">
        <v>0.3536204</v>
      </c>
      <c r="N1939" s="36">
        <v>0.31869530000000001</v>
      </c>
      <c r="O1939" s="36">
        <v>0.33615790000000001</v>
      </c>
      <c r="P1939" s="33">
        <v>3596</v>
      </c>
      <c r="Q1939" s="33">
        <v>1</v>
      </c>
      <c r="R1939" s="33" t="s">
        <v>5465</v>
      </c>
      <c r="S1939" s="33" t="s">
        <v>5445</v>
      </c>
      <c r="T1939" s="36">
        <v>0.35584159999999998</v>
      </c>
      <c r="U1939" s="36">
        <v>0.53401540000000003</v>
      </c>
      <c r="V1939" s="36">
        <v>8.9822299999999994E-2</v>
      </c>
      <c r="W1939" s="36">
        <v>1.6525499999999999E-2</v>
      </c>
      <c r="X1939" s="36">
        <v>0.68453870000000006</v>
      </c>
      <c r="Y1939" s="36">
        <v>0.98973800000000001</v>
      </c>
      <c r="Z1939" s="36">
        <v>0.90011638402938843</v>
      </c>
      <c r="AA1939" s="36">
        <v>0.51008541200419832</v>
      </c>
      <c r="AB1939" s="38">
        <v>2531</v>
      </c>
      <c r="AC1939" s="38">
        <v>1</v>
      </c>
      <c r="AD1939" s="38" t="s">
        <v>5465</v>
      </c>
      <c r="AE1939" s="38" t="s">
        <v>5445</v>
      </c>
      <c r="AF1939" s="36">
        <v>0.45958500000000002</v>
      </c>
      <c r="AG1939" s="36">
        <v>0.93058109283447266</v>
      </c>
      <c r="AH1939" s="36">
        <v>0.62682400000000005</v>
      </c>
      <c r="AI1939" s="36">
        <v>0.36887120000000001</v>
      </c>
      <c r="AJ1939" s="36">
        <v>0.1013425</v>
      </c>
      <c r="AK1939" s="36">
        <v>0.78875320000000004</v>
      </c>
      <c r="AL1939" s="36">
        <v>0.46599839999999998</v>
      </c>
      <c r="AM1939" s="36">
        <v>0.41766110000000001</v>
      </c>
      <c r="AN1939" s="36">
        <v>0.51995206160430907</v>
      </c>
      <c r="AO1939" s="46" t="s">
        <v>8059</v>
      </c>
      <c r="AP1939" s="33" t="s">
        <v>5445</v>
      </c>
      <c r="AQ1939" s="33" t="s">
        <v>5465</v>
      </c>
      <c r="AR1939" s="33">
        <v>1</v>
      </c>
      <c r="AS1939" s="36">
        <v>0.4553984578695025</v>
      </c>
      <c r="AT1939" s="46" t="s">
        <v>7435</v>
      </c>
      <c r="AU1939" s="33">
        <v>74</v>
      </c>
      <c r="AV1939" s="33">
        <v>1</v>
      </c>
    </row>
    <row r="1940" spans="1:48" ht="15" customHeight="1" x14ac:dyDescent="0.25">
      <c r="A1940" s="33">
        <v>2103901</v>
      </c>
      <c r="B1940" s="33">
        <v>21</v>
      </c>
      <c r="C1940" s="33">
        <v>3901</v>
      </c>
      <c r="D1940" s="33" t="s">
        <v>3</v>
      </c>
      <c r="E1940" s="33" t="s">
        <v>92</v>
      </c>
      <c r="F1940" s="33">
        <v>0</v>
      </c>
      <c r="G1940" s="33" t="s">
        <v>2</v>
      </c>
      <c r="H1940" s="34">
        <v>11148</v>
      </c>
      <c r="I1940" s="34">
        <v>317.92</v>
      </c>
      <c r="J1940" s="34">
        <v>33.5</v>
      </c>
      <c r="K1940" s="35">
        <v>44005.938999999998</v>
      </c>
      <c r="L1940" s="35">
        <v>4021.7455</v>
      </c>
      <c r="M1940" s="36">
        <v>0.40278120000000001</v>
      </c>
      <c r="N1940" s="36">
        <v>0.59896769999999999</v>
      </c>
      <c r="O1940" s="36">
        <v>0.5008745</v>
      </c>
      <c r="P1940" s="33">
        <v>864</v>
      </c>
      <c r="Q1940" s="33">
        <v>1</v>
      </c>
      <c r="R1940" s="33" t="s">
        <v>5465</v>
      </c>
      <c r="S1940" s="33" t="s">
        <v>5445</v>
      </c>
      <c r="T1940" s="36">
        <v>0.47742440000000003</v>
      </c>
      <c r="U1940" s="36">
        <v>0.59609769999999995</v>
      </c>
      <c r="V1940" s="36">
        <v>0</v>
      </c>
      <c r="W1940" s="36">
        <v>8.6021299999999995E-2</v>
      </c>
      <c r="X1940" s="36">
        <v>0.69462760000000001</v>
      </c>
      <c r="Y1940" s="36">
        <v>0.99147240000000003</v>
      </c>
      <c r="Z1940" s="36">
        <v>0.68072718381881714</v>
      </c>
      <c r="AA1940" s="36">
        <v>0.50376722625983106</v>
      </c>
      <c r="AB1940" s="38">
        <v>2609</v>
      </c>
      <c r="AC1940" s="38">
        <v>1</v>
      </c>
      <c r="AD1940" s="38" t="s">
        <v>5465</v>
      </c>
      <c r="AE1940" s="38" t="s">
        <v>5445</v>
      </c>
      <c r="AF1940" s="36">
        <v>0.1327547</v>
      </c>
      <c r="AG1940" s="36">
        <v>0.81755924224853516</v>
      </c>
      <c r="AH1940" s="36">
        <v>0.27734019999999998</v>
      </c>
      <c r="AI1940" s="36">
        <v>0.46239999999999998</v>
      </c>
      <c r="AJ1940" s="36">
        <v>0.16550980000000001</v>
      </c>
      <c r="AK1940" s="36">
        <v>0.71163359999999998</v>
      </c>
      <c r="AL1940" s="36">
        <v>0.1056624</v>
      </c>
      <c r="AM1940" s="36">
        <v>0.21479709999999999</v>
      </c>
      <c r="AN1940" s="36">
        <v>0.36095713028106691</v>
      </c>
      <c r="AO1940" s="46" t="s">
        <v>9203</v>
      </c>
      <c r="AP1940" s="33" t="s">
        <v>5445</v>
      </c>
      <c r="AQ1940" s="33" t="s">
        <v>5465</v>
      </c>
      <c r="AR1940" s="33">
        <v>1</v>
      </c>
      <c r="AS1940" s="36">
        <v>0.45519961884696603</v>
      </c>
      <c r="AT1940" s="46" t="s">
        <v>7436</v>
      </c>
      <c r="AU1940" s="33">
        <v>25</v>
      </c>
      <c r="AV1940" s="33">
        <v>1</v>
      </c>
    </row>
    <row r="1941" spans="1:48" ht="15" customHeight="1" x14ac:dyDescent="0.25">
      <c r="A1941" s="33">
        <v>1702703</v>
      </c>
      <c r="B1941" s="33">
        <v>17</v>
      </c>
      <c r="C1941" s="33">
        <v>2703</v>
      </c>
      <c r="D1941" s="33" t="s">
        <v>79</v>
      </c>
      <c r="E1941" s="33" t="s">
        <v>1815</v>
      </c>
      <c r="F1941" s="33">
        <v>0</v>
      </c>
      <c r="G1941" s="33" t="s">
        <v>2</v>
      </c>
      <c r="H1941" s="34">
        <v>3709</v>
      </c>
      <c r="I1941" s="34">
        <v>752.83</v>
      </c>
      <c r="J1941" s="34">
        <v>4.5999999999999996</v>
      </c>
      <c r="K1941" s="35">
        <v>31716.277999999998</v>
      </c>
      <c r="L1941" s="35">
        <v>8749.3179999999993</v>
      </c>
      <c r="M1941" s="36">
        <v>0.33074330000000002</v>
      </c>
      <c r="N1941" s="36">
        <v>0.49626949999999997</v>
      </c>
      <c r="O1941" s="36">
        <v>0.4135064</v>
      </c>
      <c r="P1941" s="33">
        <v>2285</v>
      </c>
      <c r="Q1941" s="33">
        <v>1</v>
      </c>
      <c r="R1941" s="33" t="s">
        <v>5465</v>
      </c>
      <c r="S1941" s="33" t="s">
        <v>5445</v>
      </c>
      <c r="T1941" s="36">
        <v>0</v>
      </c>
      <c r="U1941" s="36">
        <v>0.99957220000000002</v>
      </c>
      <c r="V1941" s="36">
        <v>0</v>
      </c>
      <c r="W1941" s="36">
        <v>8.8444999999999996E-2</v>
      </c>
      <c r="X1941" s="36">
        <v>0.64407119999999995</v>
      </c>
      <c r="Y1941" s="36">
        <v>0.99358049999999998</v>
      </c>
      <c r="Z1941" s="36">
        <v>4.2503885924816132E-2</v>
      </c>
      <c r="AA1941" s="36">
        <v>0.39545325513211654</v>
      </c>
      <c r="AB1941" s="38">
        <v>3929</v>
      </c>
      <c r="AC1941" s="38">
        <v>1</v>
      </c>
      <c r="AD1941" s="38" t="s">
        <v>5465</v>
      </c>
      <c r="AE1941" s="38" t="s">
        <v>5445</v>
      </c>
      <c r="AF1941" s="36">
        <v>0.37959019999999999</v>
      </c>
      <c r="AG1941" s="36">
        <v>0.60438269376754761</v>
      </c>
      <c r="AH1941" s="36">
        <v>0.81822720000000004</v>
      </c>
      <c r="AI1941" s="36">
        <v>0.53925219999999996</v>
      </c>
      <c r="AJ1941" s="36">
        <v>0.1631126</v>
      </c>
      <c r="AK1941" s="36">
        <v>0.63352640000000005</v>
      </c>
      <c r="AL1941" s="36">
        <v>0.74505560000000004</v>
      </c>
      <c r="AM1941" s="36">
        <v>0.55847259999999999</v>
      </c>
      <c r="AN1941" s="36">
        <v>0.55520243672094338</v>
      </c>
      <c r="AO1941" s="46" t="s">
        <v>7725</v>
      </c>
      <c r="AP1941" s="33" t="s">
        <v>5445</v>
      </c>
      <c r="AQ1941" s="33" t="s">
        <v>5465</v>
      </c>
      <c r="AR1941" s="33">
        <v>1</v>
      </c>
      <c r="AS1941" s="36">
        <v>0.45472069728435333</v>
      </c>
      <c r="AT1941" s="46" t="s">
        <v>7437</v>
      </c>
      <c r="AU1941" s="33">
        <v>35</v>
      </c>
      <c r="AV1941" s="33">
        <v>1</v>
      </c>
    </row>
    <row r="1942" spans="1:48" ht="15" customHeight="1" x14ac:dyDescent="0.25">
      <c r="A1942" s="33">
        <v>3162559</v>
      </c>
      <c r="B1942" s="33">
        <v>31</v>
      </c>
      <c r="C1942" s="33">
        <v>62559</v>
      </c>
      <c r="D1942" s="33" t="s">
        <v>632</v>
      </c>
      <c r="E1942" s="33" t="s">
        <v>3317</v>
      </c>
      <c r="F1942" s="33">
        <v>0</v>
      </c>
      <c r="G1942" s="33" t="s">
        <v>2</v>
      </c>
      <c r="H1942" s="34">
        <v>11262</v>
      </c>
      <c r="I1942" s="34">
        <v>143.1</v>
      </c>
      <c r="J1942" s="34">
        <v>71.599999999999994</v>
      </c>
      <c r="K1942" s="35">
        <v>116139.14</v>
      </c>
      <c r="L1942" s="35">
        <v>10638.375</v>
      </c>
      <c r="M1942" s="36">
        <v>0.27595839999999999</v>
      </c>
      <c r="N1942" s="36">
        <v>0.37562099999999998</v>
      </c>
      <c r="O1942" s="36">
        <v>0.32578970000000002</v>
      </c>
      <c r="P1942" s="33">
        <v>3724</v>
      </c>
      <c r="Q1942" s="33">
        <v>1</v>
      </c>
      <c r="R1942" s="33" t="s">
        <v>5465</v>
      </c>
      <c r="S1942" s="33" t="s">
        <v>5445</v>
      </c>
      <c r="T1942" s="36">
        <v>0</v>
      </c>
      <c r="U1942" s="36">
        <v>0.53401540000000003</v>
      </c>
      <c r="V1942" s="36">
        <v>0</v>
      </c>
      <c r="W1942" s="36">
        <v>0.22055920000000001</v>
      </c>
      <c r="X1942" s="36">
        <v>0.71542640000000002</v>
      </c>
      <c r="Y1942" s="36">
        <v>0.99322489999999997</v>
      </c>
      <c r="Z1942" s="36">
        <v>0.2818375825881958</v>
      </c>
      <c r="AA1942" s="36">
        <v>0.39215192608402794</v>
      </c>
      <c r="AB1942" s="38">
        <v>3959</v>
      </c>
      <c r="AC1942" s="38">
        <v>1</v>
      </c>
      <c r="AD1942" s="38" t="s">
        <v>5465</v>
      </c>
      <c r="AE1942" s="38" t="s">
        <v>5445</v>
      </c>
      <c r="AF1942" s="36">
        <v>0.52846400000000004</v>
      </c>
      <c r="AG1942" s="36">
        <v>0.9200974702835083</v>
      </c>
      <c r="AH1942" s="36">
        <v>0.97077349999999996</v>
      </c>
      <c r="AI1942" s="36">
        <v>0.76268040000000004</v>
      </c>
      <c r="AJ1942" s="36">
        <v>0.26230049999999999</v>
      </c>
      <c r="AK1942" s="36">
        <v>0.40405289999999999</v>
      </c>
      <c r="AL1942" s="36">
        <v>0.82091579999999997</v>
      </c>
      <c r="AM1942" s="36">
        <v>0.49403340000000001</v>
      </c>
      <c r="AN1942" s="36">
        <v>0.6454147462854386</v>
      </c>
      <c r="AO1942" s="46" t="s">
        <v>6979</v>
      </c>
      <c r="AP1942" s="33" t="s">
        <v>5445</v>
      </c>
      <c r="AQ1942" s="33" t="s">
        <v>5465</v>
      </c>
      <c r="AR1942" s="33">
        <v>1</v>
      </c>
      <c r="AS1942" s="36">
        <v>0.45445212412315544</v>
      </c>
      <c r="AT1942" s="46" t="s">
        <v>7438</v>
      </c>
      <c r="AU1942" s="33">
        <v>346</v>
      </c>
      <c r="AV1942" s="33">
        <v>1</v>
      </c>
    </row>
    <row r="1943" spans="1:48" ht="15" customHeight="1" x14ac:dyDescent="0.25">
      <c r="A1943" s="33">
        <v>2101103</v>
      </c>
      <c r="B1943" s="33">
        <v>21</v>
      </c>
      <c r="C1943" s="33">
        <v>1103</v>
      </c>
      <c r="D1943" s="33" t="s">
        <v>3</v>
      </c>
      <c r="E1943" s="33" t="s">
        <v>755</v>
      </c>
      <c r="F1943" s="33">
        <v>0</v>
      </c>
      <c r="G1943" s="33" t="s">
        <v>2</v>
      </c>
      <c r="H1943" s="34">
        <v>11915</v>
      </c>
      <c r="I1943" s="34">
        <v>203.15</v>
      </c>
      <c r="J1943" s="34">
        <v>56.2</v>
      </c>
      <c r="K1943" s="35">
        <v>53646.22</v>
      </c>
      <c r="L1943" s="35">
        <v>4582.7969000000003</v>
      </c>
      <c r="M1943" s="36">
        <v>0.44689600000000002</v>
      </c>
      <c r="N1943" s="36">
        <v>0.44179099999999999</v>
      </c>
      <c r="O1943" s="36">
        <v>0.4443435</v>
      </c>
      <c r="P1943" s="33">
        <v>1700</v>
      </c>
      <c r="Q1943" s="33">
        <v>1</v>
      </c>
      <c r="R1943" s="33" t="s">
        <v>5465</v>
      </c>
      <c r="S1943" s="33" t="s">
        <v>5445</v>
      </c>
      <c r="T1943" s="36">
        <v>0.2481623</v>
      </c>
      <c r="U1943" s="36">
        <v>0.70407280000000005</v>
      </c>
      <c r="V1943" s="36">
        <v>0</v>
      </c>
      <c r="W1943" s="36">
        <v>0.1337487</v>
      </c>
      <c r="X1943" s="36">
        <v>0.60335890000000003</v>
      </c>
      <c r="Y1943" s="36">
        <v>0.98412449999999996</v>
      </c>
      <c r="Z1943" s="36">
        <v>0.35164326429367065</v>
      </c>
      <c r="AA1943" s="36">
        <v>0.43215863775623869</v>
      </c>
      <c r="AB1943" s="38">
        <v>3617</v>
      </c>
      <c r="AC1943" s="38">
        <v>1</v>
      </c>
      <c r="AD1943" s="38" t="s">
        <v>5465</v>
      </c>
      <c r="AE1943" s="38" t="s">
        <v>5445</v>
      </c>
      <c r="AF1943" s="36">
        <v>0.2497877</v>
      </c>
      <c r="AG1943" s="36">
        <v>0.90455526113510132</v>
      </c>
      <c r="AH1943" s="36">
        <v>0.29534329999999998</v>
      </c>
      <c r="AI1943" s="36">
        <v>0.44668720000000001</v>
      </c>
      <c r="AJ1943" s="36">
        <v>0.21471789999999999</v>
      </c>
      <c r="AK1943" s="36">
        <v>0.74370309999999995</v>
      </c>
      <c r="AL1943" s="36">
        <v>0.56082359999999998</v>
      </c>
      <c r="AM1943" s="36">
        <v>0.47255370000000002</v>
      </c>
      <c r="AN1943" s="36">
        <v>0.48602147014188768</v>
      </c>
      <c r="AO1943" s="46" t="s">
        <v>8397</v>
      </c>
      <c r="AP1943" s="33" t="s">
        <v>5445</v>
      </c>
      <c r="AQ1943" s="33" t="s">
        <v>5465</v>
      </c>
      <c r="AR1943" s="33">
        <v>1</v>
      </c>
      <c r="AS1943" s="36">
        <v>0.45417453596604213</v>
      </c>
      <c r="AT1943" s="46" t="s">
        <v>7439</v>
      </c>
      <c r="AU1943" s="33">
        <v>26</v>
      </c>
      <c r="AV1943" s="33">
        <v>1</v>
      </c>
    </row>
    <row r="1944" spans="1:48" x14ac:dyDescent="0.25">
      <c r="A1944" s="33">
        <v>3122355</v>
      </c>
      <c r="B1944" s="33">
        <v>31</v>
      </c>
      <c r="C1944" s="33">
        <v>22355</v>
      </c>
      <c r="D1944" s="33" t="s">
        <v>632</v>
      </c>
      <c r="E1944" s="33" t="s">
        <v>2512</v>
      </c>
      <c r="F1944" s="33">
        <v>0</v>
      </c>
      <c r="G1944" s="33" t="s">
        <v>2</v>
      </c>
      <c r="H1944" s="34">
        <v>6553</v>
      </c>
      <c r="I1944" s="34">
        <v>117.8</v>
      </c>
      <c r="J1944" s="34">
        <v>50</v>
      </c>
      <c r="K1944" s="35">
        <v>65650.763999999996</v>
      </c>
      <c r="L1944" s="35">
        <v>10396.004000000001</v>
      </c>
      <c r="M1944" s="36">
        <v>0.3465184</v>
      </c>
      <c r="N1944" s="36">
        <v>0.30922329999999998</v>
      </c>
      <c r="O1944" s="36">
        <v>0.32787080000000002</v>
      </c>
      <c r="P1944" s="33">
        <v>3693</v>
      </c>
      <c r="Q1944" s="33">
        <v>1</v>
      </c>
      <c r="R1944" s="33" t="s">
        <v>5465</v>
      </c>
      <c r="S1944" s="33" t="s">
        <v>5445</v>
      </c>
      <c r="T1944" s="36">
        <v>0.2292622</v>
      </c>
      <c r="U1944" s="36">
        <v>0.60546900000000003</v>
      </c>
      <c r="V1944" s="36">
        <v>0.77467969999999997</v>
      </c>
      <c r="W1944" s="36">
        <v>0.28292990000000001</v>
      </c>
      <c r="X1944" s="36">
        <v>0.5681969</v>
      </c>
      <c r="Y1944" s="36">
        <v>0.99396329999999999</v>
      </c>
      <c r="Z1944" s="36">
        <v>0</v>
      </c>
      <c r="AA1944" s="36">
        <v>0.49350014285714278</v>
      </c>
      <c r="AB1944" s="38">
        <v>2761</v>
      </c>
      <c r="AC1944" s="38">
        <v>1</v>
      </c>
      <c r="AD1944" s="38" t="s">
        <v>5465</v>
      </c>
      <c r="AE1944" s="38" t="s">
        <v>5445</v>
      </c>
      <c r="AF1944" s="36">
        <v>0.45641310000000002</v>
      </c>
      <c r="AG1944" s="36">
        <v>0.93121695518493652</v>
      </c>
      <c r="AH1944" s="36">
        <v>0.78890629999999995</v>
      </c>
      <c r="AI1944" s="36">
        <v>0.54360489999999995</v>
      </c>
      <c r="AJ1944" s="36">
        <v>0.13642080000000001</v>
      </c>
      <c r="AK1944" s="36">
        <v>0.59837569999999995</v>
      </c>
      <c r="AL1944" s="36">
        <v>0.47683550000000002</v>
      </c>
      <c r="AM1944" s="36">
        <v>0.3937947</v>
      </c>
      <c r="AN1944" s="36">
        <v>0.540695994398117</v>
      </c>
      <c r="AO1944" s="46" t="s">
        <v>7864</v>
      </c>
      <c r="AP1944" s="33" t="s">
        <v>5445</v>
      </c>
      <c r="AQ1944" s="33" t="s">
        <v>5465</v>
      </c>
      <c r="AR1944" s="33">
        <v>1</v>
      </c>
      <c r="AS1944" s="36">
        <v>0.45402231241841989</v>
      </c>
      <c r="AT1944" s="46" t="s">
        <v>7440</v>
      </c>
      <c r="AU1944" s="33">
        <v>347</v>
      </c>
      <c r="AV1944" s="33">
        <v>1</v>
      </c>
    </row>
    <row r="1945" spans="1:48" ht="15" customHeight="1" x14ac:dyDescent="0.25">
      <c r="A1945" s="33">
        <v>2411502</v>
      </c>
      <c r="B1945" s="33">
        <v>24</v>
      </c>
      <c r="C1945" s="33">
        <v>11502</v>
      </c>
      <c r="D1945" s="33" t="s">
        <v>26</v>
      </c>
      <c r="E1945" s="33" t="s">
        <v>1182</v>
      </c>
      <c r="F1945" s="33">
        <v>0</v>
      </c>
      <c r="G1945" s="33" t="s">
        <v>10</v>
      </c>
      <c r="H1945" s="34">
        <v>24045</v>
      </c>
      <c r="I1945" s="34">
        <v>301.08</v>
      </c>
      <c r="J1945" s="34">
        <v>73.8</v>
      </c>
      <c r="K1945" s="35">
        <v>164767.39000000001</v>
      </c>
      <c r="L1945" s="35">
        <v>7013.7659999999996</v>
      </c>
      <c r="M1945" s="36">
        <v>0.2852749</v>
      </c>
      <c r="N1945" s="36">
        <v>0.3908971</v>
      </c>
      <c r="O1945" s="36">
        <v>0.338086</v>
      </c>
      <c r="P1945" s="33">
        <v>3562</v>
      </c>
      <c r="Q1945" s="33">
        <v>1</v>
      </c>
      <c r="R1945" s="33" t="s">
        <v>5465</v>
      </c>
      <c r="S1945" s="33" t="s">
        <v>5445</v>
      </c>
      <c r="T1945" s="36">
        <v>0</v>
      </c>
      <c r="U1945" s="36">
        <v>0.30389050000000001</v>
      </c>
      <c r="V1945" s="36">
        <v>0</v>
      </c>
      <c r="W1945" s="36">
        <v>0.90042639999999996</v>
      </c>
      <c r="X1945" s="36">
        <v>0.77709899999999998</v>
      </c>
      <c r="Y1945" s="36">
        <v>0.99367019999999995</v>
      </c>
      <c r="Z1945" s="36">
        <v>0.42144891619682312</v>
      </c>
      <c r="AA1945" s="36">
        <v>0.48521928802811759</v>
      </c>
      <c r="AB1945" s="38">
        <v>2901</v>
      </c>
      <c r="AC1945" s="38">
        <v>1</v>
      </c>
      <c r="AD1945" s="38" t="s">
        <v>5465</v>
      </c>
      <c r="AE1945" s="38" t="s">
        <v>5445</v>
      </c>
      <c r="AF1945" s="36">
        <v>0.30085050000000002</v>
      </c>
      <c r="AG1945" s="36">
        <v>0.87792474031448364</v>
      </c>
      <c r="AH1945" s="36">
        <v>0.71868259999999995</v>
      </c>
      <c r="AI1945" s="36">
        <v>0.47681210000000002</v>
      </c>
      <c r="AJ1945" s="36">
        <v>0.23516200000000001</v>
      </c>
      <c r="AK1945" s="36">
        <v>0.62086620000000003</v>
      </c>
      <c r="AL1945" s="36">
        <v>0.65564889999999998</v>
      </c>
      <c r="AM1945" s="36">
        <v>0.42243439999999999</v>
      </c>
      <c r="AN1945" s="36">
        <v>0.53854768003931053</v>
      </c>
      <c r="AO1945" s="46" t="s">
        <v>7883</v>
      </c>
      <c r="AP1945" s="33" t="s">
        <v>5445</v>
      </c>
      <c r="AQ1945" s="33" t="s">
        <v>5465</v>
      </c>
      <c r="AR1945" s="33">
        <v>1</v>
      </c>
      <c r="AS1945" s="36">
        <v>0.45395098935580935</v>
      </c>
      <c r="AT1945" s="46" t="s">
        <v>7441</v>
      </c>
      <c r="AU1945" s="33">
        <v>27</v>
      </c>
      <c r="AV1945" s="33">
        <v>1</v>
      </c>
    </row>
    <row r="1946" spans="1:48" ht="15" customHeight="1" x14ac:dyDescent="0.25">
      <c r="A1946" s="33">
        <v>3168507</v>
      </c>
      <c r="B1946" s="33">
        <v>31</v>
      </c>
      <c r="C1946" s="33">
        <v>68507</v>
      </c>
      <c r="D1946" s="33" t="s">
        <v>632</v>
      </c>
      <c r="E1946" s="33" t="s">
        <v>4279</v>
      </c>
      <c r="F1946" s="33">
        <v>0</v>
      </c>
      <c r="G1946" s="33" t="s">
        <v>2</v>
      </c>
      <c r="H1946" s="34">
        <v>11815</v>
      </c>
      <c r="I1946" s="34">
        <v>166.74</v>
      </c>
      <c r="J1946" s="34">
        <v>68.099999999999994</v>
      </c>
      <c r="K1946" s="35">
        <v>95335.900999999998</v>
      </c>
      <c r="L1946" s="35">
        <v>8117.1477999999997</v>
      </c>
      <c r="M1946" s="36">
        <v>0.2405632</v>
      </c>
      <c r="N1946" s="36">
        <v>0.41092869999999998</v>
      </c>
      <c r="O1946" s="36">
        <v>0.32574599999999998</v>
      </c>
      <c r="P1946" s="33">
        <v>3725</v>
      </c>
      <c r="Q1946" s="33">
        <v>1</v>
      </c>
      <c r="R1946" s="33" t="s">
        <v>5465</v>
      </c>
      <c r="S1946" s="33" t="s">
        <v>5445</v>
      </c>
      <c r="T1946" s="36">
        <v>0</v>
      </c>
      <c r="U1946" s="36">
        <v>0.53401540000000003</v>
      </c>
      <c r="V1946" s="36">
        <v>0.1243276</v>
      </c>
      <c r="W1946" s="36">
        <v>0.18623690000000001</v>
      </c>
      <c r="X1946" s="36">
        <v>0.52806189999999997</v>
      </c>
      <c r="Y1946" s="36">
        <v>0.99588690000000002</v>
      </c>
      <c r="Z1946" s="36">
        <v>0.24194864928722382</v>
      </c>
      <c r="AA1946" s="36">
        <v>0.37292533561246055</v>
      </c>
      <c r="AB1946" s="38">
        <v>4080</v>
      </c>
      <c r="AC1946" s="38">
        <v>1</v>
      </c>
      <c r="AD1946" s="38" t="s">
        <v>5465</v>
      </c>
      <c r="AE1946" s="38" t="s">
        <v>5445</v>
      </c>
      <c r="AF1946" s="36">
        <v>0.62652039999999998</v>
      </c>
      <c r="AG1946" s="36">
        <v>0.92443370819091797</v>
      </c>
      <c r="AH1946" s="36">
        <v>0.96769830000000001</v>
      </c>
      <c r="AI1946" s="36">
        <v>0.71802480000000002</v>
      </c>
      <c r="AJ1946" s="36">
        <v>8.0758099999999999E-2</v>
      </c>
      <c r="AK1946" s="36">
        <v>0.69140880000000005</v>
      </c>
      <c r="AL1946" s="36">
        <v>0.73963699999999999</v>
      </c>
      <c r="AM1946" s="36">
        <v>0.55369930000000001</v>
      </c>
      <c r="AN1946" s="36">
        <v>0.66277255102386468</v>
      </c>
      <c r="AO1946" s="46" t="s">
        <v>6752</v>
      </c>
      <c r="AP1946" s="33" t="s">
        <v>5445</v>
      </c>
      <c r="AQ1946" s="33" t="s">
        <v>5465</v>
      </c>
      <c r="AR1946" s="33">
        <v>1</v>
      </c>
      <c r="AS1946" s="36">
        <v>0.45381462887877505</v>
      </c>
      <c r="AT1946" s="46" t="s">
        <v>7442</v>
      </c>
      <c r="AU1946" s="33">
        <v>348</v>
      </c>
      <c r="AV1946" s="33">
        <v>1</v>
      </c>
    </row>
    <row r="1947" spans="1:48" ht="15" customHeight="1" x14ac:dyDescent="0.25">
      <c r="A1947" s="33">
        <v>1703800</v>
      </c>
      <c r="B1947" s="33">
        <v>17</v>
      </c>
      <c r="C1947" s="33">
        <v>3800</v>
      </c>
      <c r="D1947" s="33" t="s">
        <v>79</v>
      </c>
      <c r="E1947" s="33" t="s">
        <v>1284</v>
      </c>
      <c r="F1947" s="33">
        <v>0</v>
      </c>
      <c r="G1947" s="33" t="s">
        <v>2</v>
      </c>
      <c r="H1947" s="34">
        <v>10988</v>
      </c>
      <c r="I1947" s="34">
        <v>251.92</v>
      </c>
      <c r="J1947" s="34">
        <v>38.799999999999997</v>
      </c>
      <c r="K1947" s="35">
        <v>68127.406000000003</v>
      </c>
      <c r="L1947" s="35">
        <v>6474.7582000000002</v>
      </c>
      <c r="M1947" s="36">
        <v>0.2488561</v>
      </c>
      <c r="N1947" s="36">
        <v>0.56947119999999996</v>
      </c>
      <c r="O1947" s="36">
        <v>0.40916370000000002</v>
      </c>
      <c r="P1947" s="33">
        <v>2375</v>
      </c>
      <c r="Q1947" s="33">
        <v>1</v>
      </c>
      <c r="R1947" s="33" t="s">
        <v>5465</v>
      </c>
      <c r="S1947" s="33" t="s">
        <v>5445</v>
      </c>
      <c r="T1947" s="36">
        <v>0.2481623</v>
      </c>
      <c r="U1947" s="36">
        <v>0.99957220000000002</v>
      </c>
      <c r="V1947" s="36">
        <v>0</v>
      </c>
      <c r="W1947" s="36">
        <v>2.2491299999999999E-2</v>
      </c>
      <c r="X1947" s="36">
        <v>0.6720296</v>
      </c>
      <c r="Y1947" s="36">
        <v>0.99389850000000002</v>
      </c>
      <c r="Z1947" s="36">
        <v>0.581004798412323</v>
      </c>
      <c r="AA1947" s="36">
        <v>0.50245124263033181</v>
      </c>
      <c r="AB1947" s="38">
        <v>2634</v>
      </c>
      <c r="AC1947" s="38">
        <v>1</v>
      </c>
      <c r="AD1947" s="38" t="s">
        <v>5465</v>
      </c>
      <c r="AE1947" s="38" t="s">
        <v>5445</v>
      </c>
      <c r="AF1947" s="36">
        <v>0.31298350000000003</v>
      </c>
      <c r="AG1947" s="36">
        <v>0.9067004919052124</v>
      </c>
      <c r="AH1947" s="36">
        <v>0.60484830000000001</v>
      </c>
      <c r="AI1947" s="36">
        <v>0.35060229999999998</v>
      </c>
      <c r="AJ1947" s="36">
        <v>9.2598100000000003E-2</v>
      </c>
      <c r="AK1947" s="36">
        <v>0.57736940000000003</v>
      </c>
      <c r="AL1947" s="36">
        <v>0.314278</v>
      </c>
      <c r="AM1947" s="36">
        <v>0.4391408</v>
      </c>
      <c r="AN1947" s="36">
        <v>0.44981511148815156</v>
      </c>
      <c r="AO1947" s="46" t="s">
        <v>8728</v>
      </c>
      <c r="AP1947" s="33" t="s">
        <v>5445</v>
      </c>
      <c r="AQ1947" s="33" t="s">
        <v>5465</v>
      </c>
      <c r="AR1947" s="33">
        <v>1</v>
      </c>
      <c r="AS1947" s="36">
        <v>0.45381001803949444</v>
      </c>
      <c r="AT1947" s="46" t="s">
        <v>7443</v>
      </c>
      <c r="AU1947" s="33">
        <v>36</v>
      </c>
      <c r="AV1947" s="33">
        <v>1</v>
      </c>
    </row>
    <row r="1948" spans="1:48" ht="15" customHeight="1" x14ac:dyDescent="0.25">
      <c r="A1948" s="33">
        <v>2613701</v>
      </c>
      <c r="B1948" s="33">
        <v>26</v>
      </c>
      <c r="C1948" s="33">
        <v>13701</v>
      </c>
      <c r="D1948" s="33" t="s">
        <v>114</v>
      </c>
      <c r="E1948" s="33" t="s">
        <v>831</v>
      </c>
      <c r="F1948" s="33">
        <v>0</v>
      </c>
      <c r="G1948" s="33" t="s">
        <v>153</v>
      </c>
      <c r="H1948" s="34">
        <v>111197</v>
      </c>
      <c r="I1948" s="34">
        <v>262.11</v>
      </c>
      <c r="J1948" s="34">
        <v>392.6</v>
      </c>
      <c r="K1948" s="35">
        <v>821544.42</v>
      </c>
      <c r="L1948" s="35">
        <v>7585.7510000000002</v>
      </c>
      <c r="M1948" s="36">
        <v>0.17799809999999999</v>
      </c>
      <c r="N1948" s="36">
        <v>0.19461120000000001</v>
      </c>
      <c r="O1948" s="36">
        <v>0.18630469999999999</v>
      </c>
      <c r="P1948" s="33">
        <v>4468</v>
      </c>
      <c r="Q1948" s="33">
        <v>1</v>
      </c>
      <c r="R1948" s="33" t="s">
        <v>5465</v>
      </c>
      <c r="S1948" s="33" t="s">
        <v>5445</v>
      </c>
      <c r="T1948" s="36">
        <v>0.47742440000000003</v>
      </c>
      <c r="U1948" s="36">
        <v>0.53401540000000003</v>
      </c>
      <c r="V1948" s="36">
        <v>0</v>
      </c>
      <c r="W1948" s="36">
        <v>1</v>
      </c>
      <c r="X1948" s="36">
        <v>0.91569480000000003</v>
      </c>
      <c r="Y1948" s="36">
        <v>0.98246420000000001</v>
      </c>
      <c r="Z1948" s="36">
        <v>0.42144891619682312</v>
      </c>
      <c r="AA1948" s="36">
        <v>0.61872110231383182</v>
      </c>
      <c r="AB1948" s="38">
        <v>963</v>
      </c>
      <c r="AC1948" s="38">
        <v>1</v>
      </c>
      <c r="AD1948" s="38" t="s">
        <v>5465</v>
      </c>
      <c r="AE1948" s="38" t="s">
        <v>5445</v>
      </c>
      <c r="AF1948" s="36">
        <v>0.25808409999999998</v>
      </c>
      <c r="AG1948" s="36">
        <v>0.78008580207824707</v>
      </c>
      <c r="AH1948" s="36">
        <v>0.78152690000000002</v>
      </c>
      <c r="AI1948" s="36">
        <v>0.55083059999999995</v>
      </c>
      <c r="AJ1948" s="36">
        <v>0.22284300000000001</v>
      </c>
      <c r="AK1948" s="36">
        <v>0.6518756</v>
      </c>
      <c r="AL1948" s="36">
        <v>0.69357899999999995</v>
      </c>
      <c r="AM1948" s="36">
        <v>0.50119329999999995</v>
      </c>
      <c r="AN1948" s="36">
        <v>0.55500228775978089</v>
      </c>
      <c r="AO1948" s="46" t="s">
        <v>7727</v>
      </c>
      <c r="AP1948" s="33" t="s">
        <v>5445</v>
      </c>
      <c r="AQ1948" s="33" t="s">
        <v>5465</v>
      </c>
      <c r="AR1948" s="33">
        <v>1</v>
      </c>
      <c r="AS1948" s="36">
        <v>0.45334269669120425</v>
      </c>
      <c r="AT1948" s="46" t="s">
        <v>7444</v>
      </c>
      <c r="AU1948" s="33">
        <v>50</v>
      </c>
      <c r="AV1948" s="33">
        <v>1</v>
      </c>
    </row>
    <row r="1949" spans="1:48" ht="15" customHeight="1" x14ac:dyDescent="0.25">
      <c r="A1949" s="33">
        <v>2907004</v>
      </c>
      <c r="B1949" s="33">
        <v>29</v>
      </c>
      <c r="C1949" s="33">
        <v>7004</v>
      </c>
      <c r="D1949" s="33" t="s">
        <v>5</v>
      </c>
      <c r="E1949" s="33" t="s">
        <v>1481</v>
      </c>
      <c r="F1949" s="33">
        <v>0</v>
      </c>
      <c r="G1949" s="33" t="s">
        <v>2</v>
      </c>
      <c r="H1949" s="34">
        <v>9809</v>
      </c>
      <c r="I1949" s="34">
        <v>256.91000000000003</v>
      </c>
      <c r="J1949" s="34">
        <v>34.6</v>
      </c>
      <c r="K1949" s="35">
        <v>108282.52</v>
      </c>
      <c r="L1949" s="35">
        <v>11266.52</v>
      </c>
      <c r="M1949" s="36">
        <v>0.35508479999999998</v>
      </c>
      <c r="N1949" s="36">
        <v>0.31795699999999999</v>
      </c>
      <c r="O1949" s="36">
        <v>0.33652090000000001</v>
      </c>
      <c r="P1949" s="33">
        <v>3588</v>
      </c>
      <c r="Q1949" s="33">
        <v>1</v>
      </c>
      <c r="R1949" s="33" t="s">
        <v>5465</v>
      </c>
      <c r="S1949" s="33" t="s">
        <v>5445</v>
      </c>
      <c r="T1949" s="36">
        <v>0.2292622</v>
      </c>
      <c r="U1949" s="36">
        <v>0.76210809999999996</v>
      </c>
      <c r="V1949" s="36">
        <v>0.31543280000000001</v>
      </c>
      <c r="W1949" s="36">
        <v>0.76108330000000002</v>
      </c>
      <c r="X1949" s="36">
        <v>0.75235339999999995</v>
      </c>
      <c r="Y1949" s="36">
        <v>0.98947439999999998</v>
      </c>
      <c r="Z1949" s="36">
        <v>0.32172656059265137</v>
      </c>
      <c r="AA1949" s="36">
        <v>0.59020582294180735</v>
      </c>
      <c r="AB1949" s="38">
        <v>1297</v>
      </c>
      <c r="AC1949" s="38">
        <v>1</v>
      </c>
      <c r="AD1949" s="38" t="s">
        <v>5465</v>
      </c>
      <c r="AE1949" s="38" t="s">
        <v>5445</v>
      </c>
      <c r="AF1949" s="36">
        <v>0.33856389999999997</v>
      </c>
      <c r="AG1949" s="36">
        <v>0.8962668776512146</v>
      </c>
      <c r="AH1949" s="36">
        <v>0.34008549999999999</v>
      </c>
      <c r="AI1949" s="36">
        <v>0.45201429999999998</v>
      </c>
      <c r="AJ1949" s="36">
        <v>0.24962570000000001</v>
      </c>
      <c r="AK1949" s="36">
        <v>0.51365300000000003</v>
      </c>
      <c r="AL1949" s="36">
        <v>0.41181250000000003</v>
      </c>
      <c r="AM1949" s="36">
        <v>0.26014320000000002</v>
      </c>
      <c r="AN1949" s="36">
        <v>0.43277062220640178</v>
      </c>
      <c r="AO1949" s="46" t="s">
        <v>8867</v>
      </c>
      <c r="AP1949" s="33" t="s">
        <v>5445</v>
      </c>
      <c r="AQ1949" s="33" t="s">
        <v>5465</v>
      </c>
      <c r="AR1949" s="33">
        <v>1</v>
      </c>
      <c r="AS1949" s="36">
        <v>0.45316578171606969</v>
      </c>
      <c r="AT1949" s="46" t="s">
        <v>7445</v>
      </c>
      <c r="AU1949" s="33">
        <v>119</v>
      </c>
      <c r="AV1949" s="33">
        <v>1</v>
      </c>
    </row>
    <row r="1950" spans="1:48" ht="15" customHeight="1" x14ac:dyDescent="0.25">
      <c r="A1950" s="33">
        <v>3102704</v>
      </c>
      <c r="B1950" s="33">
        <v>31</v>
      </c>
      <c r="C1950" s="33">
        <v>2704</v>
      </c>
      <c r="D1950" s="33" t="s">
        <v>632</v>
      </c>
      <c r="E1950" s="33" t="s">
        <v>2689</v>
      </c>
      <c r="F1950" s="33">
        <v>0</v>
      </c>
      <c r="G1950" s="33" t="s">
        <v>2</v>
      </c>
      <c r="H1950" s="34">
        <v>9445</v>
      </c>
      <c r="I1950" s="34">
        <v>695.67</v>
      </c>
      <c r="J1950" s="34">
        <v>12.9</v>
      </c>
      <c r="K1950" s="35">
        <v>90587.842000000004</v>
      </c>
      <c r="L1950" s="35">
        <v>9706.1867999999995</v>
      </c>
      <c r="M1950" s="36">
        <v>0.28016190000000002</v>
      </c>
      <c r="N1950" s="36">
        <v>0.49717729999999999</v>
      </c>
      <c r="O1950" s="36">
        <v>0.3886696</v>
      </c>
      <c r="P1950" s="33">
        <v>2788</v>
      </c>
      <c r="Q1950" s="33">
        <v>1</v>
      </c>
      <c r="R1950" s="33" t="s">
        <v>5465</v>
      </c>
      <c r="S1950" s="33" t="s">
        <v>5445</v>
      </c>
      <c r="T1950" s="36">
        <v>0</v>
      </c>
      <c r="U1950" s="36">
        <v>0.99957220000000002</v>
      </c>
      <c r="V1950" s="36">
        <v>0.1243276</v>
      </c>
      <c r="W1950" s="36">
        <v>0</v>
      </c>
      <c r="X1950" s="36">
        <v>0.80277969999999998</v>
      </c>
      <c r="Y1950" s="36">
        <v>0.99311859999999996</v>
      </c>
      <c r="Z1950" s="36">
        <v>0.30178207159042358</v>
      </c>
      <c r="AA1950" s="36">
        <v>0.46022573879863193</v>
      </c>
      <c r="AB1950" s="38">
        <v>3255</v>
      </c>
      <c r="AC1950" s="38">
        <v>1</v>
      </c>
      <c r="AD1950" s="38" t="s">
        <v>5465</v>
      </c>
      <c r="AE1950" s="38" t="s">
        <v>5445</v>
      </c>
      <c r="AF1950" s="36">
        <v>0.47274729999999998</v>
      </c>
      <c r="AG1950" s="36">
        <v>0.83245521783828735</v>
      </c>
      <c r="AH1950" s="36">
        <v>0.62343950000000004</v>
      </c>
      <c r="AI1950" s="36">
        <v>0.52314910000000003</v>
      </c>
      <c r="AJ1950" s="36">
        <v>0.19632530000000001</v>
      </c>
      <c r="AK1950" s="36">
        <v>0.47474240000000001</v>
      </c>
      <c r="AL1950" s="36">
        <v>0.63939310000000005</v>
      </c>
      <c r="AM1950" s="36">
        <v>0.32219569999999997</v>
      </c>
      <c r="AN1950" s="36">
        <v>0.510555952229786</v>
      </c>
      <c r="AO1950" s="46" t="s">
        <v>8156</v>
      </c>
      <c r="AP1950" s="33" t="s">
        <v>5445</v>
      </c>
      <c r="AQ1950" s="33" t="s">
        <v>5465</v>
      </c>
      <c r="AR1950" s="33">
        <v>1</v>
      </c>
      <c r="AS1950" s="36">
        <v>0.453150430342806</v>
      </c>
      <c r="AT1950" s="46" t="s">
        <v>7446</v>
      </c>
      <c r="AU1950" s="33">
        <v>349</v>
      </c>
      <c r="AV1950" s="33">
        <v>1</v>
      </c>
    </row>
    <row r="1951" spans="1:48" ht="15" customHeight="1" x14ac:dyDescent="0.25">
      <c r="A1951" s="33">
        <v>1301852</v>
      </c>
      <c r="B1951" s="33">
        <v>13</v>
      </c>
      <c r="C1951" s="33">
        <v>1852</v>
      </c>
      <c r="D1951" s="33" t="s">
        <v>69</v>
      </c>
      <c r="E1951" s="33" t="s">
        <v>1213</v>
      </c>
      <c r="F1951" s="33">
        <v>0</v>
      </c>
      <c r="G1951" s="33" t="s">
        <v>10</v>
      </c>
      <c r="H1951" s="34">
        <v>46703</v>
      </c>
      <c r="I1951" s="34">
        <v>2214.25</v>
      </c>
      <c r="J1951" s="34">
        <v>18.399999999999999</v>
      </c>
      <c r="K1951" s="35">
        <v>497398.02</v>
      </c>
      <c r="L1951" s="35">
        <v>11176.73</v>
      </c>
      <c r="M1951" s="36">
        <v>0.32583079999999998</v>
      </c>
      <c r="N1951" s="36">
        <v>0.43761359999999999</v>
      </c>
      <c r="O1951" s="36">
        <v>0.38172220000000001</v>
      </c>
      <c r="P1951" s="33">
        <v>2878</v>
      </c>
      <c r="Q1951" s="33">
        <v>1</v>
      </c>
      <c r="R1951" s="33" t="s">
        <v>5465</v>
      </c>
      <c r="S1951" s="33" t="s">
        <v>5445</v>
      </c>
      <c r="T1951" s="36">
        <v>0.2292622</v>
      </c>
      <c r="U1951" s="36">
        <v>0.99957220000000002</v>
      </c>
      <c r="V1951" s="36">
        <v>0</v>
      </c>
      <c r="W1951" s="36">
        <v>0.41781040000000003</v>
      </c>
      <c r="X1951" s="36">
        <v>0.59814109999999998</v>
      </c>
      <c r="Y1951" s="36">
        <v>0.99368829999999997</v>
      </c>
      <c r="Z1951" s="36">
        <v>0.40150445699691772</v>
      </c>
      <c r="AA1951" s="36">
        <v>0.51999695099955967</v>
      </c>
      <c r="AB1951" s="38">
        <v>2383</v>
      </c>
      <c r="AC1951" s="38">
        <v>1</v>
      </c>
      <c r="AD1951" s="38" t="s">
        <v>5465</v>
      </c>
      <c r="AE1951" s="38" t="s">
        <v>5445</v>
      </c>
      <c r="AF1951" s="36">
        <v>0.30379220000000001</v>
      </c>
      <c r="AG1951" s="36">
        <v>0.65006071329116821</v>
      </c>
      <c r="AH1951" s="36">
        <v>0.51345470000000004</v>
      </c>
      <c r="AI1951" s="36">
        <v>0.49431229999999998</v>
      </c>
      <c r="AJ1951" s="36">
        <v>0.11804870000000001</v>
      </c>
      <c r="AK1951" s="36">
        <v>0.41893180000000002</v>
      </c>
      <c r="AL1951" s="36">
        <v>0.74776480000000001</v>
      </c>
      <c r="AM1951" s="36">
        <v>0.40572789999999997</v>
      </c>
      <c r="AN1951" s="36">
        <v>0.45651163916139603</v>
      </c>
      <c r="AO1951" s="46" t="s">
        <v>8674</v>
      </c>
      <c r="AP1951" s="33" t="s">
        <v>5445</v>
      </c>
      <c r="AQ1951" s="33" t="s">
        <v>5465</v>
      </c>
      <c r="AR1951" s="33">
        <v>1</v>
      </c>
      <c r="AS1951" s="36">
        <v>0.45274359672031855</v>
      </c>
      <c r="AT1951" s="46" t="s">
        <v>7447</v>
      </c>
      <c r="AU1951" s="33">
        <v>8</v>
      </c>
      <c r="AV1951" s="33">
        <v>1</v>
      </c>
    </row>
    <row r="1952" spans="1:48" ht="15" customHeight="1" x14ac:dyDescent="0.25">
      <c r="A1952" s="33">
        <v>4312500</v>
      </c>
      <c r="B1952" s="33">
        <v>43</v>
      </c>
      <c r="C1952" s="33">
        <v>12500</v>
      </c>
      <c r="D1952" s="33" t="s">
        <v>679</v>
      </c>
      <c r="E1952" s="33" t="s">
        <v>2131</v>
      </c>
      <c r="F1952" s="33">
        <v>0</v>
      </c>
      <c r="G1952" s="33" t="s">
        <v>2</v>
      </c>
      <c r="H1952" s="34">
        <v>12758</v>
      </c>
      <c r="I1952" s="34">
        <v>1982.99</v>
      </c>
      <c r="J1952" s="34">
        <v>6.1</v>
      </c>
      <c r="K1952" s="35">
        <v>259401.86</v>
      </c>
      <c r="L1952" s="35">
        <v>20527.170999999998</v>
      </c>
      <c r="M1952" s="36">
        <v>8.8658200000000006E-2</v>
      </c>
      <c r="N1952" s="36">
        <v>0.16636999999999999</v>
      </c>
      <c r="O1952" s="36">
        <v>0.12751419999999999</v>
      </c>
      <c r="P1952" s="33">
        <v>4489</v>
      </c>
      <c r="Q1952" s="33">
        <v>1</v>
      </c>
      <c r="R1952" s="33" t="s">
        <v>5465</v>
      </c>
      <c r="S1952" s="33" t="s">
        <v>5445</v>
      </c>
      <c r="T1952" s="36">
        <v>0.2292622</v>
      </c>
      <c r="U1952" s="36">
        <v>0.99957220000000002</v>
      </c>
      <c r="V1952" s="36">
        <v>0</v>
      </c>
      <c r="W1952" s="36">
        <v>0.62763069999999999</v>
      </c>
      <c r="X1952" s="36">
        <v>0.58025530000000003</v>
      </c>
      <c r="Y1952" s="36">
        <v>0.99649089999999996</v>
      </c>
      <c r="Z1952" s="36">
        <v>0.73058837652206421</v>
      </c>
      <c r="AA1952" s="36">
        <v>0.59482852521743779</v>
      </c>
      <c r="AB1952" s="38">
        <v>1232</v>
      </c>
      <c r="AC1952" s="38">
        <v>1</v>
      </c>
      <c r="AD1952" s="38" t="s">
        <v>5465</v>
      </c>
      <c r="AE1952" s="38" t="s">
        <v>5445</v>
      </c>
      <c r="AF1952" s="36">
        <v>0.4180816</v>
      </c>
      <c r="AG1952" s="36">
        <v>0.96497040987014771</v>
      </c>
      <c r="AH1952" s="36">
        <v>0.90993690000000005</v>
      </c>
      <c r="AI1952" s="36">
        <v>0.77156809999999998</v>
      </c>
      <c r="AJ1952" s="36">
        <v>0.10455739999999999</v>
      </c>
      <c r="AK1952" s="36">
        <v>0.47142519999999999</v>
      </c>
      <c r="AL1952" s="36">
        <v>0.91845030000000005</v>
      </c>
      <c r="AM1952" s="36">
        <v>0.52744630000000003</v>
      </c>
      <c r="AN1952" s="36">
        <v>0.63580452623376849</v>
      </c>
      <c r="AO1952" s="46" t="s">
        <v>7081</v>
      </c>
      <c r="AP1952" s="33" t="s">
        <v>5445</v>
      </c>
      <c r="AQ1952" s="33" t="s">
        <v>5465</v>
      </c>
      <c r="AR1952" s="33">
        <v>1</v>
      </c>
      <c r="AS1952" s="36">
        <v>0.45271575048373541</v>
      </c>
      <c r="AT1952" s="46" t="s">
        <v>7448</v>
      </c>
      <c r="AU1952" s="33">
        <v>197</v>
      </c>
      <c r="AV1952" s="33">
        <v>1</v>
      </c>
    </row>
    <row r="1953" spans="1:48" ht="15" customHeight="1" x14ac:dyDescent="0.25">
      <c r="A1953" s="33">
        <v>2311603</v>
      </c>
      <c r="B1953" s="33">
        <v>23</v>
      </c>
      <c r="C1953" s="33">
        <v>11603</v>
      </c>
      <c r="D1953" s="33" t="s">
        <v>920</v>
      </c>
      <c r="E1953" s="33" t="s">
        <v>1060</v>
      </c>
      <c r="F1953" s="33">
        <v>0</v>
      </c>
      <c r="G1953" s="33" t="s">
        <v>10</v>
      </c>
      <c r="H1953" s="34">
        <v>27358</v>
      </c>
      <c r="I1953" s="34">
        <v>225.82</v>
      </c>
      <c r="J1953" s="34">
        <v>117.2</v>
      </c>
      <c r="K1953" s="35">
        <v>199193.21</v>
      </c>
      <c r="L1953" s="35">
        <v>7353.5592999999999</v>
      </c>
      <c r="M1953" s="36">
        <v>0.30729079999999998</v>
      </c>
      <c r="N1953" s="36">
        <v>0.21624950000000001</v>
      </c>
      <c r="O1953" s="36">
        <v>0.26177020000000001</v>
      </c>
      <c r="P1953" s="33">
        <v>4275</v>
      </c>
      <c r="Q1953" s="33">
        <v>1</v>
      </c>
      <c r="R1953" s="33" t="s">
        <v>5465</v>
      </c>
      <c r="S1953" s="33" t="s">
        <v>5445</v>
      </c>
      <c r="T1953" s="36">
        <v>0</v>
      </c>
      <c r="U1953" s="36">
        <v>0.99957220000000002</v>
      </c>
      <c r="V1953" s="36">
        <v>0</v>
      </c>
      <c r="W1953" s="36">
        <v>0.92989429999999995</v>
      </c>
      <c r="X1953" s="36">
        <v>0.64959029999999995</v>
      </c>
      <c r="Y1953" s="36">
        <v>0.99790769999999995</v>
      </c>
      <c r="Z1953" s="36">
        <v>0.80039399862289429</v>
      </c>
      <c r="AA1953" s="36">
        <v>0.62533692837469912</v>
      </c>
      <c r="AB1953" s="38">
        <v>866</v>
      </c>
      <c r="AC1953" s="38">
        <v>1</v>
      </c>
      <c r="AD1953" s="38" t="s">
        <v>5465</v>
      </c>
      <c r="AE1953" s="38" t="s">
        <v>5445</v>
      </c>
      <c r="AF1953" s="36">
        <v>0.44966709999999999</v>
      </c>
      <c r="AG1953" s="36">
        <v>0.39676558971405029</v>
      </c>
      <c r="AH1953" s="36">
        <v>0.58675690000000003</v>
      </c>
      <c r="AI1953" s="36">
        <v>0.50544699999999998</v>
      </c>
      <c r="AJ1953" s="36">
        <v>0.2031154</v>
      </c>
      <c r="AK1953" s="36">
        <v>0.67483199999999999</v>
      </c>
      <c r="AL1953" s="36">
        <v>0.51205639999999997</v>
      </c>
      <c r="AM1953" s="36">
        <v>0.43675419999999998</v>
      </c>
      <c r="AN1953" s="36">
        <v>0.47067432371425633</v>
      </c>
      <c r="AO1953" s="46" t="s">
        <v>8565</v>
      </c>
      <c r="AP1953" s="33" t="s">
        <v>5445</v>
      </c>
      <c r="AQ1953" s="33" t="s">
        <v>5465</v>
      </c>
      <c r="AR1953" s="33">
        <v>1</v>
      </c>
      <c r="AS1953" s="36">
        <v>0.45259381736298515</v>
      </c>
      <c r="AT1953" s="46" t="s">
        <v>7449</v>
      </c>
      <c r="AU1953" s="33">
        <v>75</v>
      </c>
      <c r="AV1953" s="33">
        <v>1</v>
      </c>
    </row>
    <row r="1954" spans="1:48" ht="15" customHeight="1" x14ac:dyDescent="0.25">
      <c r="A1954" s="33">
        <v>2106805</v>
      </c>
      <c r="B1954" s="33">
        <v>21</v>
      </c>
      <c r="C1954" s="33">
        <v>6805</v>
      </c>
      <c r="D1954" s="33" t="s">
        <v>3</v>
      </c>
      <c r="E1954" s="33" t="s">
        <v>978</v>
      </c>
      <c r="F1954" s="33">
        <v>0</v>
      </c>
      <c r="G1954" s="33" t="s">
        <v>2</v>
      </c>
      <c r="H1954" s="34">
        <v>14690</v>
      </c>
      <c r="I1954" s="34">
        <v>687.75</v>
      </c>
      <c r="J1954" s="34">
        <v>20.7</v>
      </c>
      <c r="K1954" s="35">
        <v>57048.705999999998</v>
      </c>
      <c r="L1954" s="35">
        <v>3933.3085000000001</v>
      </c>
      <c r="M1954" s="36">
        <v>0.40539409999999998</v>
      </c>
      <c r="N1954" s="36">
        <v>0.50109179999999998</v>
      </c>
      <c r="O1954" s="36">
        <v>0.45324300000000001</v>
      </c>
      <c r="P1954" s="33">
        <v>1536</v>
      </c>
      <c r="Q1954" s="33">
        <v>1</v>
      </c>
      <c r="R1954" s="33" t="s">
        <v>5465</v>
      </c>
      <c r="S1954" s="33" t="s">
        <v>5445</v>
      </c>
      <c r="T1954" s="36">
        <v>0.47742440000000003</v>
      </c>
      <c r="U1954" s="36">
        <v>0.60546900000000003</v>
      </c>
      <c r="V1954" s="36">
        <v>0</v>
      </c>
      <c r="W1954" s="36">
        <v>0</v>
      </c>
      <c r="X1954" s="36">
        <v>0.75052790000000003</v>
      </c>
      <c r="Y1954" s="36">
        <v>0.99497069999999999</v>
      </c>
      <c r="Z1954" s="36">
        <v>0.33169880509376526</v>
      </c>
      <c r="AA1954" s="36">
        <v>0.45144154358482363</v>
      </c>
      <c r="AB1954" s="38">
        <v>3381</v>
      </c>
      <c r="AC1954" s="38">
        <v>1</v>
      </c>
      <c r="AD1954" s="38" t="s">
        <v>5465</v>
      </c>
      <c r="AE1954" s="38" t="s">
        <v>5445</v>
      </c>
      <c r="AF1954" s="36">
        <v>0.27705299999999999</v>
      </c>
      <c r="AG1954" s="36">
        <v>0.66035693883895874</v>
      </c>
      <c r="AH1954" s="36">
        <v>0.3715118</v>
      </c>
      <c r="AI1954" s="36">
        <v>0.59265939999999995</v>
      </c>
      <c r="AJ1954" s="36">
        <v>0.1002386</v>
      </c>
      <c r="AK1954" s="36">
        <v>0.73105160000000002</v>
      </c>
      <c r="AL1954" s="36">
        <v>0.46328910000000001</v>
      </c>
      <c r="AM1954" s="36">
        <v>0.42720760000000002</v>
      </c>
      <c r="AN1954" s="36">
        <v>0.45292100485486986</v>
      </c>
      <c r="AO1954" s="46" t="s">
        <v>8694</v>
      </c>
      <c r="AP1954" s="33" t="s">
        <v>5445</v>
      </c>
      <c r="AQ1954" s="33" t="s">
        <v>5465</v>
      </c>
      <c r="AR1954" s="33">
        <v>1</v>
      </c>
      <c r="AS1954" s="36">
        <v>0.45253518281323118</v>
      </c>
      <c r="AT1954" s="46" t="s">
        <v>7450</v>
      </c>
      <c r="AU1954" s="33">
        <v>27</v>
      </c>
      <c r="AV1954" s="33">
        <v>1</v>
      </c>
    </row>
    <row r="1955" spans="1:48" x14ac:dyDescent="0.25">
      <c r="A1955" s="33">
        <v>2610202</v>
      </c>
      <c r="B1955" s="33">
        <v>26</v>
      </c>
      <c r="C1955" s="33">
        <v>10202</v>
      </c>
      <c r="D1955" s="33" t="s">
        <v>114</v>
      </c>
      <c r="E1955" s="33" t="s">
        <v>2240</v>
      </c>
      <c r="F1955" s="33">
        <v>0</v>
      </c>
      <c r="G1955" s="33" t="s">
        <v>10</v>
      </c>
      <c r="H1955" s="34">
        <v>26440</v>
      </c>
      <c r="I1955" s="34">
        <v>380.43</v>
      </c>
      <c r="J1955" s="34">
        <v>69.099999999999994</v>
      </c>
      <c r="K1955" s="35">
        <v>137560.20000000001</v>
      </c>
      <c r="L1955" s="35">
        <v>5188.0144</v>
      </c>
      <c r="M1955" s="36">
        <v>0.3503252</v>
      </c>
      <c r="N1955" s="36">
        <v>0.48992780000000002</v>
      </c>
      <c r="O1955" s="36">
        <v>0.42012650000000001</v>
      </c>
      <c r="P1955" s="33">
        <v>2149</v>
      </c>
      <c r="Q1955" s="33">
        <v>1</v>
      </c>
      <c r="R1955" s="33" t="s">
        <v>5465</v>
      </c>
      <c r="S1955" s="33" t="s">
        <v>5445</v>
      </c>
      <c r="T1955" s="36">
        <v>0.2292622</v>
      </c>
      <c r="U1955" s="36">
        <v>0.36800509999999997</v>
      </c>
      <c r="V1955" s="36">
        <v>0.119976</v>
      </c>
      <c r="W1955" s="36">
        <v>0</v>
      </c>
      <c r="X1955" s="36">
        <v>0.80051240000000001</v>
      </c>
      <c r="Y1955" s="36">
        <v>0.99040720000000004</v>
      </c>
      <c r="Z1955" s="36">
        <v>0.581004798412323</v>
      </c>
      <c r="AA1955" s="36">
        <v>0.4413096712017604</v>
      </c>
      <c r="AB1955" s="38">
        <v>3496</v>
      </c>
      <c r="AC1955" s="38">
        <v>1</v>
      </c>
      <c r="AD1955" s="38" t="s">
        <v>5465</v>
      </c>
      <c r="AE1955" s="38" t="s">
        <v>5445</v>
      </c>
      <c r="AF1955" s="36">
        <v>0.42909459999999999</v>
      </c>
      <c r="AG1955" s="36">
        <v>0.75845825672149658</v>
      </c>
      <c r="AH1955" s="36">
        <v>0.5612357</v>
      </c>
      <c r="AI1955" s="36">
        <v>0.52848079999999997</v>
      </c>
      <c r="AJ1955" s="36">
        <v>0.1260233</v>
      </c>
      <c r="AK1955" s="36">
        <v>0.63207539999999995</v>
      </c>
      <c r="AL1955" s="36">
        <v>0.63126519999999997</v>
      </c>
      <c r="AM1955" s="36">
        <v>0.30071599999999998</v>
      </c>
      <c r="AN1955" s="36">
        <v>0.49591865709018706</v>
      </c>
      <c r="AO1955" s="46" t="s">
        <v>8302</v>
      </c>
      <c r="AP1955" s="33" t="s">
        <v>5445</v>
      </c>
      <c r="AQ1955" s="33" t="s">
        <v>5465</v>
      </c>
      <c r="AR1955" s="33">
        <v>1</v>
      </c>
      <c r="AS1955" s="36">
        <v>0.45245160943064916</v>
      </c>
      <c r="AT1955" s="46" t="s">
        <v>7451</v>
      </c>
      <c r="AU1955" s="33">
        <v>51</v>
      </c>
      <c r="AV1955" s="33">
        <v>1</v>
      </c>
    </row>
    <row r="1956" spans="1:48" ht="15" customHeight="1" x14ac:dyDescent="0.25">
      <c r="A1956" s="33">
        <v>2211100</v>
      </c>
      <c r="B1956" s="33">
        <v>22</v>
      </c>
      <c r="C1956" s="33">
        <v>11100</v>
      </c>
      <c r="D1956" s="33" t="s">
        <v>0</v>
      </c>
      <c r="E1956" s="33" t="s">
        <v>336</v>
      </c>
      <c r="F1956" s="33">
        <v>0</v>
      </c>
      <c r="G1956" s="33" t="s">
        <v>10</v>
      </c>
      <c r="H1956" s="34">
        <v>43689</v>
      </c>
      <c r="I1956" s="34">
        <v>1173.45</v>
      </c>
      <c r="J1956" s="34">
        <v>36.4</v>
      </c>
      <c r="K1956" s="35">
        <v>253511.67999999999</v>
      </c>
      <c r="L1956" s="35">
        <v>5840.8792000000003</v>
      </c>
      <c r="M1956" s="36">
        <v>0.28901339999999998</v>
      </c>
      <c r="N1956" s="36">
        <v>0.3436671</v>
      </c>
      <c r="O1956" s="36">
        <v>0.31634030000000002</v>
      </c>
      <c r="P1956" s="33">
        <v>3834</v>
      </c>
      <c r="Q1956" s="33">
        <v>1</v>
      </c>
      <c r="R1956" s="33" t="s">
        <v>5465</v>
      </c>
      <c r="S1956" s="33" t="s">
        <v>5445</v>
      </c>
      <c r="T1956" s="36">
        <v>0.47742440000000003</v>
      </c>
      <c r="U1956" s="36">
        <v>0.70407280000000005</v>
      </c>
      <c r="V1956" s="36">
        <v>0</v>
      </c>
      <c r="W1956" s="36">
        <v>0.40297339999999998</v>
      </c>
      <c r="X1956" s="36">
        <v>0.76588009999999995</v>
      </c>
      <c r="Y1956" s="36">
        <v>0.99472349999999998</v>
      </c>
      <c r="Z1956" s="36">
        <v>0.82033842802047729</v>
      </c>
      <c r="AA1956" s="36">
        <v>0.59505894686006822</v>
      </c>
      <c r="AB1956" s="38">
        <v>1229</v>
      </c>
      <c r="AC1956" s="38">
        <v>1</v>
      </c>
      <c r="AD1956" s="38" t="s">
        <v>5465</v>
      </c>
      <c r="AE1956" s="38" t="s">
        <v>5445</v>
      </c>
      <c r="AF1956" s="36">
        <v>0.1920134</v>
      </c>
      <c r="AG1956" s="36">
        <v>0.83572489023208618</v>
      </c>
      <c r="AH1956" s="36">
        <v>0.44512279999999999</v>
      </c>
      <c r="AI1956" s="36">
        <v>0.40518710000000002</v>
      </c>
      <c r="AJ1956" s="36">
        <v>0.1390855</v>
      </c>
      <c r="AK1956" s="36">
        <v>0.60747890000000004</v>
      </c>
      <c r="AL1956" s="36">
        <v>0.62313739999999995</v>
      </c>
      <c r="AM1956" s="36">
        <v>0.31980910000000001</v>
      </c>
      <c r="AN1956" s="36">
        <v>0.4459448862790108</v>
      </c>
      <c r="AO1956" s="46" t="s">
        <v>8764</v>
      </c>
      <c r="AP1956" s="33" t="s">
        <v>5445</v>
      </c>
      <c r="AQ1956" s="33" t="s">
        <v>5465</v>
      </c>
      <c r="AR1956" s="33">
        <v>1</v>
      </c>
      <c r="AS1956" s="36">
        <v>0.45244804437969299</v>
      </c>
      <c r="AT1956" s="46" t="s">
        <v>7452</v>
      </c>
      <c r="AU1956" s="33">
        <v>44</v>
      </c>
      <c r="AV1956" s="33">
        <v>1</v>
      </c>
    </row>
    <row r="1957" spans="1:48" ht="15" customHeight="1" x14ac:dyDescent="0.25">
      <c r="A1957" s="33">
        <v>2408953</v>
      </c>
      <c r="B1957" s="33">
        <v>24</v>
      </c>
      <c r="C1957" s="33">
        <v>8953</v>
      </c>
      <c r="D1957" s="33" t="s">
        <v>26</v>
      </c>
      <c r="E1957" s="33" t="s">
        <v>453</v>
      </c>
      <c r="F1957" s="33">
        <v>0</v>
      </c>
      <c r="G1957" s="33" t="s">
        <v>2</v>
      </c>
      <c r="H1957" s="34">
        <v>10830</v>
      </c>
      <c r="I1957" s="34">
        <v>150.26</v>
      </c>
      <c r="J1957" s="34">
        <v>66.900000000000006</v>
      </c>
      <c r="K1957" s="35">
        <v>92543.448000000004</v>
      </c>
      <c r="L1957" s="35">
        <v>8724.7523000000001</v>
      </c>
      <c r="M1957" s="36">
        <v>0.44715549999999998</v>
      </c>
      <c r="N1957" s="36">
        <v>0.2138227</v>
      </c>
      <c r="O1957" s="36">
        <v>0.33048909999999998</v>
      </c>
      <c r="P1957" s="33">
        <v>3656</v>
      </c>
      <c r="Q1957" s="33">
        <v>1</v>
      </c>
      <c r="R1957" s="33" t="s">
        <v>5465</v>
      </c>
      <c r="S1957" s="33" t="s">
        <v>5445</v>
      </c>
      <c r="T1957" s="36">
        <v>0.47742440000000003</v>
      </c>
      <c r="U1957" s="36">
        <v>0.83356169999999996</v>
      </c>
      <c r="V1957" s="36">
        <v>0</v>
      </c>
      <c r="W1957" s="36">
        <v>0.1626157</v>
      </c>
      <c r="X1957" s="36">
        <v>0.68370779999999998</v>
      </c>
      <c r="Y1957" s="36">
        <v>0.98546489999999998</v>
      </c>
      <c r="Z1957" s="36">
        <v>0.47131010890007019</v>
      </c>
      <c r="AA1957" s="36">
        <v>0.51629780127143854</v>
      </c>
      <c r="AB1957" s="38">
        <v>2446</v>
      </c>
      <c r="AC1957" s="38">
        <v>1</v>
      </c>
      <c r="AD1957" s="38" t="s">
        <v>5465</v>
      </c>
      <c r="AE1957" s="38" t="s">
        <v>5445</v>
      </c>
      <c r="AF1957" s="36">
        <v>0.20950569999999999</v>
      </c>
      <c r="AG1957" s="36">
        <v>0.90601539611816406</v>
      </c>
      <c r="AH1957" s="36">
        <v>0.86005770000000004</v>
      </c>
      <c r="AI1957" s="36">
        <v>0.50890429999999998</v>
      </c>
      <c r="AJ1957" s="36">
        <v>0.23840169999999999</v>
      </c>
      <c r="AK1957" s="36">
        <v>0.61304449999999999</v>
      </c>
      <c r="AL1957" s="36">
        <v>0.44703330000000002</v>
      </c>
      <c r="AM1957" s="36">
        <v>0.30071599999999998</v>
      </c>
      <c r="AN1957" s="36">
        <v>0.51045982451477045</v>
      </c>
      <c r="AO1957" s="46" t="s">
        <v>8158</v>
      </c>
      <c r="AP1957" s="33" t="s">
        <v>5445</v>
      </c>
      <c r="AQ1957" s="33" t="s">
        <v>5465</v>
      </c>
      <c r="AR1957" s="33">
        <v>1</v>
      </c>
      <c r="AS1957" s="36">
        <v>0.4524155752620696</v>
      </c>
      <c r="AT1957" s="46" t="s">
        <v>7453</v>
      </c>
      <c r="AU1957" s="33">
        <v>28</v>
      </c>
      <c r="AV1957" s="33">
        <v>1</v>
      </c>
    </row>
    <row r="1958" spans="1:48" ht="15" customHeight="1" x14ac:dyDescent="0.25">
      <c r="A1958" s="33">
        <v>2931400</v>
      </c>
      <c r="B1958" s="33">
        <v>29</v>
      </c>
      <c r="C1958" s="33">
        <v>31400</v>
      </c>
      <c r="D1958" s="33" t="s">
        <v>5</v>
      </c>
      <c r="E1958" s="33" t="s">
        <v>410</v>
      </c>
      <c r="F1958" s="33">
        <v>0</v>
      </c>
      <c r="G1958" s="33" t="s">
        <v>2</v>
      </c>
      <c r="H1958" s="34">
        <v>7984</v>
      </c>
      <c r="I1958" s="34">
        <v>231.54</v>
      </c>
      <c r="J1958" s="34">
        <v>34.1</v>
      </c>
      <c r="K1958" s="35">
        <v>56357.635999999999</v>
      </c>
      <c r="L1958" s="35">
        <v>6936.3244999999997</v>
      </c>
      <c r="M1958" s="36">
        <v>0.32334659999999998</v>
      </c>
      <c r="N1958" s="36">
        <v>0.4908362</v>
      </c>
      <c r="O1958" s="36">
        <v>0.40709139999999999</v>
      </c>
      <c r="P1958" s="33">
        <v>2422</v>
      </c>
      <c r="Q1958" s="33">
        <v>1</v>
      </c>
      <c r="R1958" s="33" t="s">
        <v>5465</v>
      </c>
      <c r="S1958" s="33" t="s">
        <v>5445</v>
      </c>
      <c r="T1958" s="36">
        <v>0.47742440000000003</v>
      </c>
      <c r="U1958" s="36">
        <v>0.30389050000000001</v>
      </c>
      <c r="V1958" s="36">
        <v>0.31822230000000001</v>
      </c>
      <c r="W1958" s="36">
        <v>2.26745E-2</v>
      </c>
      <c r="X1958" s="36">
        <v>0.75739420000000002</v>
      </c>
      <c r="Y1958" s="36">
        <v>0.99438260000000001</v>
      </c>
      <c r="Z1958" s="36">
        <v>0.39153224229812622</v>
      </c>
      <c r="AA1958" s="36">
        <v>0.46650296318544665</v>
      </c>
      <c r="AB1958" s="38">
        <v>3174</v>
      </c>
      <c r="AC1958" s="38">
        <v>1</v>
      </c>
      <c r="AD1958" s="38" t="s">
        <v>5465</v>
      </c>
      <c r="AE1958" s="38" t="s">
        <v>5445</v>
      </c>
      <c r="AF1958" s="36">
        <v>0.20301130000000001</v>
      </c>
      <c r="AG1958" s="36">
        <v>0.5915229320526123</v>
      </c>
      <c r="AH1958" s="36">
        <v>0.77441910000000003</v>
      </c>
      <c r="AI1958" s="36">
        <v>0.3563926</v>
      </c>
      <c r="AJ1958" s="36">
        <v>0.33024900000000001</v>
      </c>
      <c r="AK1958" s="36">
        <v>0.65395309999999995</v>
      </c>
      <c r="AL1958" s="36">
        <v>0.5987538</v>
      </c>
      <c r="AM1958" s="36">
        <v>0.36038189999999998</v>
      </c>
      <c r="AN1958" s="36">
        <v>0.48358546650657652</v>
      </c>
      <c r="AO1958" s="46" t="s">
        <v>8426</v>
      </c>
      <c r="AP1958" s="33" t="s">
        <v>5445</v>
      </c>
      <c r="AQ1958" s="33" t="s">
        <v>5465</v>
      </c>
      <c r="AR1958" s="33">
        <v>1</v>
      </c>
      <c r="AS1958" s="36">
        <v>0.45239327656400768</v>
      </c>
      <c r="AT1958" s="46" t="s">
        <v>7454</v>
      </c>
      <c r="AU1958" s="33">
        <v>120</v>
      </c>
      <c r="AV1958" s="33">
        <v>1</v>
      </c>
    </row>
    <row r="1959" spans="1:48" ht="15" customHeight="1" x14ac:dyDescent="0.25">
      <c r="A1959" s="33">
        <v>3103009</v>
      </c>
      <c r="B1959" s="33">
        <v>31</v>
      </c>
      <c r="C1959" s="33">
        <v>3009</v>
      </c>
      <c r="D1959" s="33" t="s">
        <v>632</v>
      </c>
      <c r="E1959" s="33" t="s">
        <v>3854</v>
      </c>
      <c r="F1959" s="33">
        <v>0</v>
      </c>
      <c r="G1959" s="33" t="s">
        <v>2</v>
      </c>
      <c r="H1959" s="34">
        <v>9660</v>
      </c>
      <c r="I1959" s="34">
        <v>787.06</v>
      </c>
      <c r="J1959" s="34">
        <v>12.2</v>
      </c>
      <c r="K1959" s="35">
        <v>117755.35</v>
      </c>
      <c r="L1959" s="35">
        <v>12092.355</v>
      </c>
      <c r="M1959" s="36">
        <v>0.33663890000000002</v>
      </c>
      <c r="N1959" s="36">
        <v>0.34243990000000002</v>
      </c>
      <c r="O1959" s="36">
        <v>0.33953939999999999</v>
      </c>
      <c r="P1959" s="33">
        <v>3543</v>
      </c>
      <c r="Q1959" s="33">
        <v>1</v>
      </c>
      <c r="R1959" s="33" t="s">
        <v>5465</v>
      </c>
      <c r="S1959" s="33" t="s">
        <v>5445</v>
      </c>
      <c r="T1959" s="36">
        <v>0</v>
      </c>
      <c r="U1959" s="36">
        <v>0.99957220000000002</v>
      </c>
      <c r="V1959" s="36">
        <v>0</v>
      </c>
      <c r="W1959" s="36">
        <v>0.22898660000000001</v>
      </c>
      <c r="X1959" s="36">
        <v>0.6420768</v>
      </c>
      <c r="Y1959" s="36">
        <v>0.99343760000000003</v>
      </c>
      <c r="Z1959" s="36">
        <v>0</v>
      </c>
      <c r="AA1959" s="36">
        <v>0.40915331428571428</v>
      </c>
      <c r="AB1959" s="38">
        <v>3814</v>
      </c>
      <c r="AC1959" s="38">
        <v>1</v>
      </c>
      <c r="AD1959" s="38" t="s">
        <v>5465</v>
      </c>
      <c r="AE1959" s="38" t="s">
        <v>5445</v>
      </c>
      <c r="AF1959" s="36">
        <v>0.57668949999999997</v>
      </c>
      <c r="AG1959" s="36">
        <v>0.89560282230377197</v>
      </c>
      <c r="AH1959" s="36">
        <v>0.8296673</v>
      </c>
      <c r="AI1959" s="36">
        <v>0.54409030000000003</v>
      </c>
      <c r="AJ1959" s="36">
        <v>3.8609400000000002E-2</v>
      </c>
      <c r="AK1959" s="36">
        <v>0.64364270000000001</v>
      </c>
      <c r="AL1959" s="36">
        <v>0.85342720000000005</v>
      </c>
      <c r="AM1959" s="36">
        <v>0.48210019999999998</v>
      </c>
      <c r="AN1959" s="36">
        <v>0.60797867778797143</v>
      </c>
      <c r="AO1959" s="46" t="s">
        <v>7343</v>
      </c>
      <c r="AP1959" s="33" t="s">
        <v>5445</v>
      </c>
      <c r="AQ1959" s="33" t="s">
        <v>5465</v>
      </c>
      <c r="AR1959" s="33">
        <v>1</v>
      </c>
      <c r="AS1959" s="36">
        <v>0.45222379735789525</v>
      </c>
      <c r="AT1959" s="46" t="s">
        <v>7455</v>
      </c>
      <c r="AU1959" s="33">
        <v>350</v>
      </c>
      <c r="AV1959" s="33">
        <v>1</v>
      </c>
    </row>
    <row r="1960" spans="1:48" ht="15" customHeight="1" x14ac:dyDescent="0.25">
      <c r="A1960" s="33">
        <v>2209500</v>
      </c>
      <c r="B1960" s="33">
        <v>22</v>
      </c>
      <c r="C1960" s="33">
        <v>9500</v>
      </c>
      <c r="D1960" s="33" t="s">
        <v>0</v>
      </c>
      <c r="E1960" s="33" t="s">
        <v>3535</v>
      </c>
      <c r="F1960" s="33">
        <v>0</v>
      </c>
      <c r="G1960" s="33" t="s">
        <v>2</v>
      </c>
      <c r="H1960" s="34">
        <v>3726</v>
      </c>
      <c r="I1960" s="34">
        <v>852.89</v>
      </c>
      <c r="J1960" s="34">
        <v>4.3</v>
      </c>
      <c r="K1960" s="35">
        <v>18746.420999999998</v>
      </c>
      <c r="L1960" s="35">
        <v>5058.3973999999998</v>
      </c>
      <c r="M1960" s="36">
        <v>0.4031923</v>
      </c>
      <c r="N1960" s="36">
        <v>0.34335719999999997</v>
      </c>
      <c r="O1960" s="36">
        <v>0.37327470000000001</v>
      </c>
      <c r="P1960" s="33">
        <v>3018</v>
      </c>
      <c r="Q1960" s="33">
        <v>1</v>
      </c>
      <c r="R1960" s="33" t="s">
        <v>5465</v>
      </c>
      <c r="S1960" s="33" t="s">
        <v>5445</v>
      </c>
      <c r="T1960" s="36">
        <v>0.47742440000000003</v>
      </c>
      <c r="U1960" s="36">
        <v>0.60546900000000003</v>
      </c>
      <c r="V1960" s="36">
        <v>0</v>
      </c>
      <c r="W1960" s="36">
        <v>2.2491299999999999E-2</v>
      </c>
      <c r="X1960" s="36">
        <v>0.54431779999999996</v>
      </c>
      <c r="Y1960" s="36">
        <v>0.99462150000000005</v>
      </c>
      <c r="Z1960" s="36">
        <v>0.79042178392410278</v>
      </c>
      <c r="AA1960" s="36">
        <v>0.49067796913201472</v>
      </c>
      <c r="AB1960" s="38">
        <v>2806</v>
      </c>
      <c r="AC1960" s="38">
        <v>1</v>
      </c>
      <c r="AD1960" s="38" t="s">
        <v>5465</v>
      </c>
      <c r="AE1960" s="38" t="s">
        <v>5445</v>
      </c>
      <c r="AF1960" s="36">
        <v>0.54700400000000005</v>
      </c>
      <c r="AG1960" s="36">
        <v>0.60842394828796387</v>
      </c>
      <c r="AH1960" s="36">
        <v>0.73559980000000003</v>
      </c>
      <c r="AI1960" s="36">
        <v>0.44116050000000001</v>
      </c>
      <c r="AJ1960" s="36">
        <v>0.173404</v>
      </c>
      <c r="AK1960" s="36">
        <v>0.42764239999999998</v>
      </c>
      <c r="AL1960" s="36">
        <v>0.5987538</v>
      </c>
      <c r="AM1960" s="36">
        <v>0.40572789999999997</v>
      </c>
      <c r="AN1960" s="36">
        <v>0.49221454353599542</v>
      </c>
      <c r="AO1960" s="46" t="s">
        <v>8345</v>
      </c>
      <c r="AP1960" s="33" t="s">
        <v>5445</v>
      </c>
      <c r="AQ1960" s="33" t="s">
        <v>5465</v>
      </c>
      <c r="AR1960" s="33">
        <v>1</v>
      </c>
      <c r="AS1960" s="36">
        <v>0.45205573755600342</v>
      </c>
      <c r="AT1960" s="46" t="s">
        <v>7456</v>
      </c>
      <c r="AU1960" s="33">
        <v>45</v>
      </c>
      <c r="AV1960" s="33">
        <v>1</v>
      </c>
    </row>
    <row r="1961" spans="1:48" ht="15" customHeight="1" x14ac:dyDescent="0.25">
      <c r="A1961" s="33">
        <v>2805307</v>
      </c>
      <c r="B1961" s="33">
        <v>28</v>
      </c>
      <c r="C1961" s="33">
        <v>5307</v>
      </c>
      <c r="D1961" s="33" t="s">
        <v>74</v>
      </c>
      <c r="E1961" s="33" t="s">
        <v>1228</v>
      </c>
      <c r="F1961" s="33">
        <v>0</v>
      </c>
      <c r="G1961" s="33" t="s">
        <v>2</v>
      </c>
      <c r="H1961" s="34">
        <v>9153</v>
      </c>
      <c r="I1961" s="34">
        <v>205.21</v>
      </c>
      <c r="J1961" s="34">
        <v>40.700000000000003</v>
      </c>
      <c r="K1961" s="35">
        <v>97296.303</v>
      </c>
      <c r="L1961" s="35">
        <v>10960.494000000001</v>
      </c>
      <c r="M1961" s="36">
        <v>0.5092371</v>
      </c>
      <c r="N1961" s="36">
        <v>0.42561120000000002</v>
      </c>
      <c r="O1961" s="36">
        <v>0.46742410000000001</v>
      </c>
      <c r="P1961" s="33">
        <v>1290</v>
      </c>
      <c r="Q1961" s="33">
        <v>1</v>
      </c>
      <c r="R1961" s="33" t="s">
        <v>5465</v>
      </c>
      <c r="S1961" s="33" t="s">
        <v>5445</v>
      </c>
      <c r="T1961" s="36">
        <v>0.47742440000000003</v>
      </c>
      <c r="U1961" s="36">
        <v>0.53401540000000003</v>
      </c>
      <c r="V1961" s="36">
        <v>0</v>
      </c>
      <c r="W1961" s="36">
        <v>0.1231776</v>
      </c>
      <c r="X1961" s="36">
        <v>0.68756519999999999</v>
      </c>
      <c r="Y1961" s="36">
        <v>0.96751969999999998</v>
      </c>
      <c r="Z1961" s="36">
        <v>2.2559402510523796E-2</v>
      </c>
      <c r="AA1961" s="36">
        <v>0.40175167178721771</v>
      </c>
      <c r="AB1961" s="38">
        <v>3884</v>
      </c>
      <c r="AC1961" s="38">
        <v>1</v>
      </c>
      <c r="AD1961" s="38" t="s">
        <v>5465</v>
      </c>
      <c r="AE1961" s="38" t="s">
        <v>5445</v>
      </c>
      <c r="AF1961" s="36">
        <v>0.3058902</v>
      </c>
      <c r="AG1961" s="36">
        <v>0.67854732275009155</v>
      </c>
      <c r="AH1961" s="36">
        <v>0.7693586</v>
      </c>
      <c r="AI1961" s="36">
        <v>0.51274249999999999</v>
      </c>
      <c r="AJ1961" s="36">
        <v>0.14998539999999999</v>
      </c>
      <c r="AK1961" s="36">
        <v>0.54301670000000002</v>
      </c>
      <c r="AL1961" s="36">
        <v>0.55269579999999996</v>
      </c>
      <c r="AM1961" s="36">
        <v>0.38186160000000002</v>
      </c>
      <c r="AN1961" s="36">
        <v>0.48676226534376144</v>
      </c>
      <c r="AO1961" s="46" t="s">
        <v>8394</v>
      </c>
      <c r="AP1961" s="33" t="s">
        <v>5445</v>
      </c>
      <c r="AQ1961" s="33" t="s">
        <v>5465</v>
      </c>
      <c r="AR1961" s="33">
        <v>1</v>
      </c>
      <c r="AS1961" s="36">
        <v>0.45197934571032644</v>
      </c>
      <c r="AT1961" s="46" t="s">
        <v>7457</v>
      </c>
      <c r="AU1961" s="33">
        <v>15</v>
      </c>
      <c r="AV1961" s="33">
        <v>1</v>
      </c>
    </row>
    <row r="1962" spans="1:48" ht="15" customHeight="1" x14ac:dyDescent="0.25">
      <c r="A1962" s="33">
        <v>2804508</v>
      </c>
      <c r="B1962" s="33">
        <v>28</v>
      </c>
      <c r="C1962" s="33">
        <v>4508</v>
      </c>
      <c r="D1962" s="33" t="s">
        <v>74</v>
      </c>
      <c r="E1962" s="33" t="s">
        <v>876</v>
      </c>
      <c r="F1962" s="33">
        <v>0</v>
      </c>
      <c r="G1962" s="33" t="s">
        <v>10</v>
      </c>
      <c r="H1962" s="34">
        <v>36174</v>
      </c>
      <c r="I1962" s="34">
        <v>757.45</v>
      </c>
      <c r="J1962" s="34">
        <v>43</v>
      </c>
      <c r="K1962" s="35">
        <v>428357.86</v>
      </c>
      <c r="L1962" s="35">
        <v>12309.487999999999</v>
      </c>
      <c r="M1962" s="36">
        <v>0.27652840000000001</v>
      </c>
      <c r="N1962" s="36">
        <v>0.39790530000000002</v>
      </c>
      <c r="O1962" s="36">
        <v>0.33721679999999998</v>
      </c>
      <c r="P1962" s="33">
        <v>3576</v>
      </c>
      <c r="Q1962" s="33">
        <v>1</v>
      </c>
      <c r="R1962" s="33" t="s">
        <v>5465</v>
      </c>
      <c r="S1962" s="33" t="s">
        <v>5445</v>
      </c>
      <c r="T1962" s="36">
        <v>0.2292622</v>
      </c>
      <c r="U1962" s="36">
        <v>0.99957220000000002</v>
      </c>
      <c r="V1962" s="36">
        <v>0</v>
      </c>
      <c r="W1962" s="36">
        <v>0.44596639999999999</v>
      </c>
      <c r="X1962" s="36">
        <v>0.73975829999999998</v>
      </c>
      <c r="Y1962" s="36">
        <v>0.99491750000000001</v>
      </c>
      <c r="Z1962" s="36">
        <v>0.30178207159042358</v>
      </c>
      <c r="AA1962" s="36">
        <v>0.5301798102272034</v>
      </c>
      <c r="AB1962" s="38">
        <v>2231</v>
      </c>
      <c r="AC1962" s="38">
        <v>1</v>
      </c>
      <c r="AD1962" s="38" t="s">
        <v>5465</v>
      </c>
      <c r="AE1962" s="38" t="s">
        <v>5445</v>
      </c>
      <c r="AF1962" s="36">
        <v>0.26324979999999998</v>
      </c>
      <c r="AG1962" s="36">
        <v>0.71027451753616333</v>
      </c>
      <c r="AH1962" s="36">
        <v>0.78695210000000004</v>
      </c>
      <c r="AI1962" s="36">
        <v>0.64201129999999995</v>
      </c>
      <c r="AJ1962" s="36">
        <v>0.1115445</v>
      </c>
      <c r="AK1962" s="36">
        <v>0.56429320000000005</v>
      </c>
      <c r="AL1962" s="36">
        <v>0.48496339999999999</v>
      </c>
      <c r="AM1962" s="36">
        <v>0.34367540000000002</v>
      </c>
      <c r="AN1962" s="36">
        <v>0.4883705271920204</v>
      </c>
      <c r="AO1962" s="46" t="s">
        <v>8381</v>
      </c>
      <c r="AP1962" s="33" t="s">
        <v>5445</v>
      </c>
      <c r="AQ1962" s="33" t="s">
        <v>5465</v>
      </c>
      <c r="AR1962" s="33">
        <v>1</v>
      </c>
      <c r="AS1962" s="36">
        <v>0.45192237913974126</v>
      </c>
      <c r="AT1962" s="46" t="s">
        <v>7458</v>
      </c>
      <c r="AU1962" s="33">
        <v>16</v>
      </c>
      <c r="AV1962" s="33">
        <v>1</v>
      </c>
    </row>
    <row r="1963" spans="1:48" ht="15" customHeight="1" x14ac:dyDescent="0.25">
      <c r="A1963" s="33">
        <v>2606705</v>
      </c>
      <c r="B1963" s="33">
        <v>26</v>
      </c>
      <c r="C1963" s="33">
        <v>6705</v>
      </c>
      <c r="D1963" s="33" t="s">
        <v>114</v>
      </c>
      <c r="E1963" s="33" t="s">
        <v>1400</v>
      </c>
      <c r="F1963" s="33">
        <v>0</v>
      </c>
      <c r="G1963" s="33" t="s">
        <v>2</v>
      </c>
      <c r="H1963" s="34">
        <v>7730</v>
      </c>
      <c r="I1963" s="34">
        <v>189.6</v>
      </c>
      <c r="J1963" s="34">
        <v>39.700000000000003</v>
      </c>
      <c r="K1963" s="35">
        <v>41112.404000000002</v>
      </c>
      <c r="L1963" s="35">
        <v>5329.5829999999996</v>
      </c>
      <c r="M1963" s="36">
        <v>0.33942499999999998</v>
      </c>
      <c r="N1963" s="36">
        <v>0.38691930000000002</v>
      </c>
      <c r="O1963" s="36">
        <v>0.3631721</v>
      </c>
      <c r="P1963" s="33">
        <v>3180</v>
      </c>
      <c r="Q1963" s="33">
        <v>1</v>
      </c>
      <c r="R1963" s="33" t="s">
        <v>5465</v>
      </c>
      <c r="S1963" s="33" t="s">
        <v>5445</v>
      </c>
      <c r="T1963" s="36">
        <v>0.47742440000000003</v>
      </c>
      <c r="U1963" s="36">
        <v>0.99957220000000002</v>
      </c>
      <c r="V1963" s="36">
        <v>0.10563450000000001</v>
      </c>
      <c r="W1963" s="36">
        <v>2.2491299999999999E-2</v>
      </c>
      <c r="X1963" s="36">
        <v>0.70732530000000005</v>
      </c>
      <c r="Y1963" s="36">
        <v>0.98469010000000001</v>
      </c>
      <c r="Z1963" s="36">
        <v>0.56106024980545044</v>
      </c>
      <c r="AA1963" s="36">
        <v>0.55117114997220729</v>
      </c>
      <c r="AB1963" s="38">
        <v>1896</v>
      </c>
      <c r="AC1963" s="38">
        <v>1</v>
      </c>
      <c r="AD1963" s="38" t="s">
        <v>5465</v>
      </c>
      <c r="AE1963" s="38" t="s">
        <v>5445</v>
      </c>
      <c r="AF1963" s="36">
        <v>0.32699650000000002</v>
      </c>
      <c r="AG1963" s="36">
        <v>0.63397401571273804</v>
      </c>
      <c r="AH1963" s="36">
        <v>0.35805569999999998</v>
      </c>
      <c r="AI1963" s="36">
        <v>0.42895949999999999</v>
      </c>
      <c r="AJ1963" s="36">
        <v>0.34869169999999999</v>
      </c>
      <c r="AK1963" s="36">
        <v>0.59525950000000005</v>
      </c>
      <c r="AL1963" s="36">
        <v>0.51205639999999997</v>
      </c>
      <c r="AM1963" s="36">
        <v>0.32696900000000001</v>
      </c>
      <c r="AN1963" s="36">
        <v>0.44137028946409229</v>
      </c>
      <c r="AO1963" s="46" t="s">
        <v>8798</v>
      </c>
      <c r="AP1963" s="33" t="s">
        <v>5445</v>
      </c>
      <c r="AQ1963" s="33" t="s">
        <v>5465</v>
      </c>
      <c r="AR1963" s="33">
        <v>1</v>
      </c>
      <c r="AS1963" s="36">
        <v>0.45190451314543317</v>
      </c>
      <c r="AT1963" s="46" t="s">
        <v>7459</v>
      </c>
      <c r="AU1963" s="33">
        <v>52</v>
      </c>
      <c r="AV1963" s="33">
        <v>1</v>
      </c>
    </row>
    <row r="1964" spans="1:48" ht="15" customHeight="1" x14ac:dyDescent="0.25">
      <c r="A1964" s="33">
        <v>2206670</v>
      </c>
      <c r="B1964" s="33">
        <v>22</v>
      </c>
      <c r="C1964" s="33">
        <v>6670</v>
      </c>
      <c r="D1964" s="33" t="s">
        <v>0</v>
      </c>
      <c r="E1964" s="33" t="s">
        <v>1233</v>
      </c>
      <c r="F1964" s="33">
        <v>0</v>
      </c>
      <c r="G1964" s="33" t="s">
        <v>2</v>
      </c>
      <c r="H1964" s="34">
        <v>6672</v>
      </c>
      <c r="I1964" s="34">
        <v>328.29</v>
      </c>
      <c r="J1964" s="34">
        <v>19.8</v>
      </c>
      <c r="K1964" s="35">
        <v>30157.761999999999</v>
      </c>
      <c r="L1964" s="35">
        <v>4554.1773000000003</v>
      </c>
      <c r="M1964" s="36">
        <v>0.41410429999999998</v>
      </c>
      <c r="N1964" s="36">
        <v>0.39840199999999998</v>
      </c>
      <c r="O1964" s="36">
        <v>0.40625319999999998</v>
      </c>
      <c r="P1964" s="33">
        <v>2445</v>
      </c>
      <c r="Q1964" s="33">
        <v>1</v>
      </c>
      <c r="R1964" s="33" t="s">
        <v>5465</v>
      </c>
      <c r="S1964" s="33" t="s">
        <v>5445</v>
      </c>
      <c r="T1964" s="36">
        <v>0.47742440000000003</v>
      </c>
      <c r="U1964" s="36">
        <v>0.99957220000000002</v>
      </c>
      <c r="V1964" s="36">
        <v>0</v>
      </c>
      <c r="W1964" s="36">
        <v>0.12298290000000001</v>
      </c>
      <c r="X1964" s="36">
        <v>0.57590779999999997</v>
      </c>
      <c r="Y1964" s="36">
        <v>0.99396329999999999</v>
      </c>
      <c r="Z1964" s="36">
        <v>0.33169880509376526</v>
      </c>
      <c r="AA1964" s="36">
        <v>0.50022134358482362</v>
      </c>
      <c r="AB1964" s="38">
        <v>2667</v>
      </c>
      <c r="AC1964" s="38">
        <v>1</v>
      </c>
      <c r="AD1964" s="38" t="s">
        <v>5465</v>
      </c>
      <c r="AE1964" s="38" t="s">
        <v>5445</v>
      </c>
      <c r="AF1964" s="36">
        <v>0.30646889999999999</v>
      </c>
      <c r="AG1964" s="36">
        <v>0.84811675548553467</v>
      </c>
      <c r="AH1964" s="36">
        <v>0.31970710000000002</v>
      </c>
      <c r="AI1964" s="36">
        <v>0.65154809999999996</v>
      </c>
      <c r="AJ1964" s="36">
        <v>0.1016135</v>
      </c>
      <c r="AK1964" s="36">
        <v>0.67710170000000003</v>
      </c>
      <c r="AL1964" s="36">
        <v>0.43348680000000001</v>
      </c>
      <c r="AM1964" s="36">
        <v>0.25536989999999998</v>
      </c>
      <c r="AN1964" s="36">
        <v>0.4491765944356918</v>
      </c>
      <c r="AO1964" s="46" t="s">
        <v>8736</v>
      </c>
      <c r="AP1964" s="33" t="s">
        <v>5445</v>
      </c>
      <c r="AQ1964" s="33" t="s">
        <v>5465</v>
      </c>
      <c r="AR1964" s="33">
        <v>1</v>
      </c>
      <c r="AS1964" s="36">
        <v>0.45188371267350513</v>
      </c>
      <c r="AT1964" s="46" t="s">
        <v>7460</v>
      </c>
      <c r="AU1964" s="33">
        <v>46</v>
      </c>
      <c r="AV1964" s="33">
        <v>1</v>
      </c>
    </row>
    <row r="1965" spans="1:48" ht="15" customHeight="1" x14ac:dyDescent="0.25">
      <c r="A1965" s="33">
        <v>2922052</v>
      </c>
      <c r="B1965" s="33">
        <v>29</v>
      </c>
      <c r="C1965" s="33">
        <v>22052</v>
      </c>
      <c r="D1965" s="33" t="s">
        <v>5</v>
      </c>
      <c r="E1965" s="33" t="s">
        <v>472</v>
      </c>
      <c r="F1965" s="33">
        <v>0</v>
      </c>
      <c r="G1965" s="33" t="s">
        <v>2</v>
      </c>
      <c r="H1965" s="34">
        <v>12159</v>
      </c>
      <c r="I1965" s="34">
        <v>583.87</v>
      </c>
      <c r="J1965" s="34">
        <v>21.6</v>
      </c>
      <c r="K1965" s="35">
        <v>55815.576999999997</v>
      </c>
      <c r="L1965" s="35">
        <v>4578.4247999999998</v>
      </c>
      <c r="M1965" s="36">
        <v>0.41182479999999999</v>
      </c>
      <c r="N1965" s="36">
        <v>0.43541990000000003</v>
      </c>
      <c r="O1965" s="36">
        <v>0.42362230000000001</v>
      </c>
      <c r="P1965" s="33">
        <v>2067</v>
      </c>
      <c r="Q1965" s="33">
        <v>1</v>
      </c>
      <c r="R1965" s="33" t="s">
        <v>5465</v>
      </c>
      <c r="S1965" s="33" t="s">
        <v>5445</v>
      </c>
      <c r="T1965" s="36">
        <v>0.47742440000000003</v>
      </c>
      <c r="U1965" s="36">
        <v>0.62569529999999995</v>
      </c>
      <c r="V1965" s="36">
        <v>0</v>
      </c>
      <c r="W1965" s="36">
        <v>0.22055920000000001</v>
      </c>
      <c r="X1965" s="36">
        <v>0.56300289999999997</v>
      </c>
      <c r="Y1965" s="36">
        <v>0.99481620000000004</v>
      </c>
      <c r="Z1965" s="36">
        <v>0.76050502061843872</v>
      </c>
      <c r="AA1965" s="36">
        <v>0.5202861458026341</v>
      </c>
      <c r="AB1965" s="38">
        <v>2375</v>
      </c>
      <c r="AC1965" s="38">
        <v>1</v>
      </c>
      <c r="AD1965" s="38" t="s">
        <v>5465</v>
      </c>
      <c r="AE1965" s="38" t="s">
        <v>5445</v>
      </c>
      <c r="AF1965" s="36">
        <v>0.21158979999999999</v>
      </c>
      <c r="AG1965" s="36">
        <v>0.84407871961593628</v>
      </c>
      <c r="AH1965" s="36">
        <v>0.18337139999999999</v>
      </c>
      <c r="AI1965" s="36">
        <v>0.50618680000000005</v>
      </c>
      <c r="AJ1965" s="36">
        <v>0.21680350000000001</v>
      </c>
      <c r="AK1965" s="36">
        <v>0.52776769999999995</v>
      </c>
      <c r="AL1965" s="36">
        <v>0.5039285</v>
      </c>
      <c r="AM1965" s="36">
        <v>0.29355609999999999</v>
      </c>
      <c r="AN1965" s="36">
        <v>0.41091031495199204</v>
      </c>
      <c r="AO1965" s="46" t="s">
        <v>9013</v>
      </c>
      <c r="AP1965" s="33" t="s">
        <v>5445</v>
      </c>
      <c r="AQ1965" s="33" t="s">
        <v>5465</v>
      </c>
      <c r="AR1965" s="33">
        <v>1</v>
      </c>
      <c r="AS1965" s="36">
        <v>0.45160625358487544</v>
      </c>
      <c r="AT1965" s="46" t="s">
        <v>7461</v>
      </c>
      <c r="AU1965" s="33">
        <v>121</v>
      </c>
      <c r="AV1965" s="33">
        <v>1</v>
      </c>
    </row>
    <row r="1966" spans="1:48" ht="15" customHeight="1" x14ac:dyDescent="0.25">
      <c r="A1966" s="33">
        <v>2304954</v>
      </c>
      <c r="B1966" s="33">
        <v>23</v>
      </c>
      <c r="C1966" s="33">
        <v>4954</v>
      </c>
      <c r="D1966" s="33" t="s">
        <v>920</v>
      </c>
      <c r="E1966" s="33" t="s">
        <v>1521</v>
      </c>
      <c r="F1966" s="33">
        <v>0</v>
      </c>
      <c r="G1966" s="33" t="s">
        <v>10</v>
      </c>
      <c r="H1966" s="34">
        <v>26091</v>
      </c>
      <c r="I1966" s="34">
        <v>267.13</v>
      </c>
      <c r="J1966" s="34">
        <v>90.2</v>
      </c>
      <c r="K1966" s="35">
        <v>134992.56</v>
      </c>
      <c r="L1966" s="35">
        <v>5333.5659999999998</v>
      </c>
      <c r="M1966" s="36">
        <v>0.33666940000000001</v>
      </c>
      <c r="N1966" s="36">
        <v>0.26123289999999999</v>
      </c>
      <c r="O1966" s="36">
        <v>0.29895110000000003</v>
      </c>
      <c r="P1966" s="33">
        <v>4020</v>
      </c>
      <c r="Q1966" s="33">
        <v>1</v>
      </c>
      <c r="R1966" s="33" t="s">
        <v>5465</v>
      </c>
      <c r="S1966" s="33" t="s">
        <v>5445</v>
      </c>
      <c r="T1966" s="36">
        <v>0.60400379999999998</v>
      </c>
      <c r="U1966" s="36">
        <v>0.50354560000000004</v>
      </c>
      <c r="V1966" s="36">
        <v>0</v>
      </c>
      <c r="W1966" s="36">
        <v>0.67090280000000002</v>
      </c>
      <c r="X1966" s="36">
        <v>0.70574199999999998</v>
      </c>
      <c r="Y1966" s="36">
        <v>0.98877669999999995</v>
      </c>
      <c r="Z1966" s="36">
        <v>0.37158775329589844</v>
      </c>
      <c r="AA1966" s="36">
        <v>0.5492226647565569</v>
      </c>
      <c r="AB1966" s="38">
        <v>1934</v>
      </c>
      <c r="AC1966" s="38">
        <v>1</v>
      </c>
      <c r="AD1966" s="38" t="s">
        <v>5465</v>
      </c>
      <c r="AE1966" s="38" t="s">
        <v>5445</v>
      </c>
      <c r="AF1966" s="36">
        <v>0.34447899999999998</v>
      </c>
      <c r="AG1966" s="36">
        <v>0.77783846855163574</v>
      </c>
      <c r="AH1966" s="36">
        <v>0.68984400000000001</v>
      </c>
      <c r="AI1966" s="36">
        <v>0.40523949999999997</v>
      </c>
      <c r="AJ1966" s="36">
        <v>0.15200230000000001</v>
      </c>
      <c r="AK1966" s="36">
        <v>0.67202470000000003</v>
      </c>
      <c r="AL1966" s="36">
        <v>0.59604440000000003</v>
      </c>
      <c r="AM1966" s="36">
        <v>0.41527449999999999</v>
      </c>
      <c r="AN1966" s="36">
        <v>0.50659335856895449</v>
      </c>
      <c r="AO1966" s="46" t="s">
        <v>8199</v>
      </c>
      <c r="AP1966" s="33" t="s">
        <v>5445</v>
      </c>
      <c r="AQ1966" s="33" t="s">
        <v>5465</v>
      </c>
      <c r="AR1966" s="33">
        <v>1</v>
      </c>
      <c r="AS1966" s="36">
        <v>0.45158904110850379</v>
      </c>
      <c r="AT1966" s="46" t="s">
        <v>7462</v>
      </c>
      <c r="AU1966" s="33">
        <v>76</v>
      </c>
      <c r="AV1966" s="33">
        <v>1</v>
      </c>
    </row>
    <row r="1967" spans="1:48" ht="15" customHeight="1" x14ac:dyDescent="0.25">
      <c r="A1967" s="33">
        <v>2902054</v>
      </c>
      <c r="B1967" s="33">
        <v>29</v>
      </c>
      <c r="C1967" s="33">
        <v>2054</v>
      </c>
      <c r="D1967" s="33" t="s">
        <v>5</v>
      </c>
      <c r="E1967" s="33" t="s">
        <v>386</v>
      </c>
      <c r="F1967" s="33">
        <v>0</v>
      </c>
      <c r="G1967" s="33" t="s">
        <v>2</v>
      </c>
      <c r="H1967" s="34">
        <v>12495</v>
      </c>
      <c r="I1967" s="34">
        <v>487.12</v>
      </c>
      <c r="J1967" s="34">
        <v>23.7</v>
      </c>
      <c r="K1967" s="35">
        <v>434398.36</v>
      </c>
      <c r="L1967" s="35">
        <v>35171.108999999997</v>
      </c>
      <c r="M1967" s="36">
        <v>0.41741630000000002</v>
      </c>
      <c r="N1967" s="36">
        <v>0.39532469999999997</v>
      </c>
      <c r="O1967" s="36">
        <v>0.40637050000000002</v>
      </c>
      <c r="P1967" s="33">
        <v>2441</v>
      </c>
      <c r="Q1967" s="33">
        <v>1</v>
      </c>
      <c r="R1967" s="33" t="s">
        <v>5465</v>
      </c>
      <c r="S1967" s="33" t="s">
        <v>5445</v>
      </c>
      <c r="T1967" s="36">
        <v>0.3728997</v>
      </c>
      <c r="U1967" s="36">
        <v>0.53401540000000003</v>
      </c>
      <c r="V1967" s="36">
        <v>0.31543280000000001</v>
      </c>
      <c r="W1967" s="36">
        <v>0.25232179999999998</v>
      </c>
      <c r="X1967" s="36">
        <v>0.82333710000000004</v>
      </c>
      <c r="Y1967" s="36">
        <v>0.98416289999999995</v>
      </c>
      <c r="Z1967" s="36">
        <v>0.1023373007774353</v>
      </c>
      <c r="AA1967" s="36">
        <v>0.48350100011106217</v>
      </c>
      <c r="AB1967" s="38">
        <v>2922</v>
      </c>
      <c r="AC1967" s="38">
        <v>1</v>
      </c>
      <c r="AD1967" s="38" t="s">
        <v>5465</v>
      </c>
      <c r="AE1967" s="38" t="s">
        <v>5445</v>
      </c>
      <c r="AF1967" s="36">
        <v>0.19935449999999999</v>
      </c>
      <c r="AG1967" s="36">
        <v>0.77288752794265747</v>
      </c>
      <c r="AH1967" s="36">
        <v>0.64627699999999999</v>
      </c>
      <c r="AI1967" s="36">
        <v>0.44979730000000001</v>
      </c>
      <c r="AJ1967" s="36">
        <v>0.2519672</v>
      </c>
      <c r="AK1967" s="36">
        <v>0.63454900000000003</v>
      </c>
      <c r="AL1967" s="36">
        <v>0.45787050000000001</v>
      </c>
      <c r="AM1967" s="36">
        <v>0.3031026</v>
      </c>
      <c r="AN1967" s="36">
        <v>0.46447570349283213</v>
      </c>
      <c r="AO1967" s="46" t="s">
        <v>8612</v>
      </c>
      <c r="AP1967" s="33" t="s">
        <v>5445</v>
      </c>
      <c r="AQ1967" s="33" t="s">
        <v>5465</v>
      </c>
      <c r="AR1967" s="33">
        <v>1</v>
      </c>
      <c r="AS1967" s="36">
        <v>0.45144906786796479</v>
      </c>
      <c r="AT1967" s="46" t="s">
        <v>7463</v>
      </c>
      <c r="AU1967" s="33">
        <v>122</v>
      </c>
      <c r="AV1967" s="33">
        <v>1</v>
      </c>
    </row>
    <row r="1968" spans="1:48" ht="15" customHeight="1" x14ac:dyDescent="0.25">
      <c r="A1968" s="33">
        <v>5203401</v>
      </c>
      <c r="B1968" s="33">
        <v>52</v>
      </c>
      <c r="C1968" s="33">
        <v>3401</v>
      </c>
      <c r="D1968" s="33" t="s">
        <v>665</v>
      </c>
      <c r="E1968" s="33" t="s">
        <v>2627</v>
      </c>
      <c r="F1968" s="33">
        <v>0</v>
      </c>
      <c r="G1968" s="33" t="s">
        <v>2</v>
      </c>
      <c r="H1968" s="34">
        <v>8862</v>
      </c>
      <c r="I1968" s="34">
        <v>1899.51</v>
      </c>
      <c r="J1968" s="34">
        <v>4.4000000000000004</v>
      </c>
      <c r="K1968" s="35">
        <v>116182.36</v>
      </c>
      <c r="L1968" s="35">
        <v>13274.95</v>
      </c>
      <c r="M1968" s="36">
        <v>0.2757405</v>
      </c>
      <c r="N1968" s="36">
        <v>0.43560369999999998</v>
      </c>
      <c r="O1968" s="36">
        <v>0.35567209999999999</v>
      </c>
      <c r="P1968" s="33">
        <v>3294</v>
      </c>
      <c r="Q1968" s="33">
        <v>1</v>
      </c>
      <c r="R1968" s="33" t="s">
        <v>5465</v>
      </c>
      <c r="S1968" s="33" t="s">
        <v>5445</v>
      </c>
      <c r="T1968" s="36">
        <v>0</v>
      </c>
      <c r="U1968" s="36">
        <v>0.59609769999999995</v>
      </c>
      <c r="V1968" s="36">
        <v>0</v>
      </c>
      <c r="W1968" s="36">
        <v>0.14267940000000001</v>
      </c>
      <c r="X1968" s="36">
        <v>0.72583339999999996</v>
      </c>
      <c r="Y1968" s="36">
        <v>0.99078759999999999</v>
      </c>
      <c r="Z1968" s="36">
        <v>0.74056059122085571</v>
      </c>
      <c r="AA1968" s="36">
        <v>0.45656552731726513</v>
      </c>
      <c r="AB1968" s="38">
        <v>3314</v>
      </c>
      <c r="AC1968" s="38">
        <v>1</v>
      </c>
      <c r="AD1968" s="38" t="s">
        <v>5465</v>
      </c>
      <c r="AE1968" s="38" t="s">
        <v>5445</v>
      </c>
      <c r="AF1968" s="36">
        <v>0.4677499</v>
      </c>
      <c r="AG1968" s="36">
        <v>0.31265366077423096</v>
      </c>
      <c r="AH1968" s="36">
        <v>0.79167770000000004</v>
      </c>
      <c r="AI1968" s="36">
        <v>0.70336779999999999</v>
      </c>
      <c r="AJ1968" s="36">
        <v>0.2205964</v>
      </c>
      <c r="AK1968" s="36">
        <v>0.47364980000000001</v>
      </c>
      <c r="AL1968" s="36">
        <v>0.82362500000000005</v>
      </c>
      <c r="AM1968" s="36">
        <v>0.54176610000000003</v>
      </c>
      <c r="AN1968" s="36">
        <v>0.54188579509677892</v>
      </c>
      <c r="AO1968" s="46" t="s">
        <v>7849</v>
      </c>
      <c r="AP1968" s="33" t="s">
        <v>5445</v>
      </c>
      <c r="AQ1968" s="33" t="s">
        <v>5465</v>
      </c>
      <c r="AR1968" s="33">
        <v>1</v>
      </c>
      <c r="AS1968" s="36">
        <v>0.45137447413801474</v>
      </c>
      <c r="AT1968" s="46" t="s">
        <v>7464</v>
      </c>
      <c r="AU1968" s="33">
        <v>111</v>
      </c>
      <c r="AV1968" s="33">
        <v>1</v>
      </c>
    </row>
    <row r="1969" spans="1:48" ht="15" customHeight="1" x14ac:dyDescent="0.25">
      <c r="A1969" s="33">
        <v>3515350</v>
      </c>
      <c r="B1969" s="33">
        <v>35</v>
      </c>
      <c r="C1969" s="33">
        <v>15350</v>
      </c>
      <c r="D1969" s="33" t="s">
        <v>1311</v>
      </c>
      <c r="E1969" s="33" t="s">
        <v>2305</v>
      </c>
      <c r="F1969" s="33">
        <v>0</v>
      </c>
      <c r="G1969" s="33" t="s">
        <v>2</v>
      </c>
      <c r="H1969" s="34">
        <v>9600</v>
      </c>
      <c r="I1969" s="34">
        <v>573.89</v>
      </c>
      <c r="J1969" s="34">
        <v>16.7</v>
      </c>
      <c r="K1969" s="35">
        <v>96482.853000000003</v>
      </c>
      <c r="L1969" s="35">
        <v>9917.0370000000003</v>
      </c>
      <c r="M1969" s="36">
        <v>0.40722950000000002</v>
      </c>
      <c r="N1969" s="36">
        <v>0.3031277</v>
      </c>
      <c r="O1969" s="36">
        <v>0.35517870000000001</v>
      </c>
      <c r="P1969" s="33">
        <v>3305</v>
      </c>
      <c r="Q1969" s="33">
        <v>1</v>
      </c>
      <c r="R1969" s="33" t="s">
        <v>5465</v>
      </c>
      <c r="S1969" s="33" t="s">
        <v>5445</v>
      </c>
      <c r="T1969" s="36">
        <v>0</v>
      </c>
      <c r="U1969" s="36">
        <v>0.99957220000000002</v>
      </c>
      <c r="V1969" s="36">
        <v>0</v>
      </c>
      <c r="W1969" s="36">
        <v>2.2491299999999999E-2</v>
      </c>
      <c r="X1969" s="36">
        <v>0.55348949999999997</v>
      </c>
      <c r="Y1969" s="36">
        <v>0.99746060000000003</v>
      </c>
      <c r="Z1969" s="36">
        <v>4.2503885924816132E-2</v>
      </c>
      <c r="AA1969" s="36">
        <v>0.37364535513211655</v>
      </c>
      <c r="AB1969" s="38">
        <v>4077</v>
      </c>
      <c r="AC1969" s="38">
        <v>1</v>
      </c>
      <c r="AD1969" s="38" t="s">
        <v>5465</v>
      </c>
      <c r="AE1969" s="38" t="s">
        <v>5445</v>
      </c>
      <c r="AF1969" s="36">
        <v>0.43629099999999998</v>
      </c>
      <c r="AG1969" s="36">
        <v>0.86136388778686523</v>
      </c>
      <c r="AH1969" s="36">
        <v>0.94021160000000004</v>
      </c>
      <c r="AI1969" s="36">
        <v>0.68572489999999997</v>
      </c>
      <c r="AJ1969" s="36">
        <v>0.1155045</v>
      </c>
      <c r="AK1969" s="36">
        <v>0.59089630000000004</v>
      </c>
      <c r="AL1969" s="36">
        <v>0.74776480000000001</v>
      </c>
      <c r="AM1969" s="36">
        <v>0.62291169999999996</v>
      </c>
      <c r="AN1969" s="36">
        <v>0.62508358597335811</v>
      </c>
      <c r="AO1969" s="46" t="s">
        <v>7190</v>
      </c>
      <c r="AP1969" s="33" t="s">
        <v>5445</v>
      </c>
      <c r="AQ1969" s="33" t="s">
        <v>5465</v>
      </c>
      <c r="AR1969" s="33">
        <v>1</v>
      </c>
      <c r="AS1969" s="36">
        <v>0.45130254703515821</v>
      </c>
      <c r="AT1969" s="46" t="s">
        <v>7465</v>
      </c>
      <c r="AU1969" s="33">
        <v>244</v>
      </c>
      <c r="AV1969" s="33">
        <v>1</v>
      </c>
    </row>
    <row r="1970" spans="1:48" ht="15" customHeight="1" x14ac:dyDescent="0.25">
      <c r="A1970" s="33">
        <v>2313708</v>
      </c>
      <c r="B1970" s="33">
        <v>23</v>
      </c>
      <c r="C1970" s="33">
        <v>13708</v>
      </c>
      <c r="D1970" s="33" t="s">
        <v>920</v>
      </c>
      <c r="E1970" s="33" t="s">
        <v>1645</v>
      </c>
      <c r="F1970" s="33">
        <v>0</v>
      </c>
      <c r="G1970" s="33" t="s">
        <v>2</v>
      </c>
      <c r="H1970" s="34">
        <v>7668</v>
      </c>
      <c r="I1970" s="34">
        <v>263.93</v>
      </c>
      <c r="J1970" s="34">
        <v>28.6</v>
      </c>
      <c r="K1970" s="35">
        <v>36340.31</v>
      </c>
      <c r="L1970" s="35">
        <v>4744.1657999999998</v>
      </c>
      <c r="M1970" s="36">
        <v>0.33820640000000002</v>
      </c>
      <c r="N1970" s="36">
        <v>0.31147019999999997</v>
      </c>
      <c r="O1970" s="36">
        <v>0.32483830000000002</v>
      </c>
      <c r="P1970" s="33">
        <v>3735</v>
      </c>
      <c r="Q1970" s="33">
        <v>1</v>
      </c>
      <c r="R1970" s="33" t="s">
        <v>5465</v>
      </c>
      <c r="S1970" s="33" t="s">
        <v>5445</v>
      </c>
      <c r="T1970" s="36">
        <v>0.47742440000000003</v>
      </c>
      <c r="U1970" s="36">
        <v>0.99957220000000002</v>
      </c>
      <c r="V1970" s="36">
        <v>0</v>
      </c>
      <c r="W1970" s="36">
        <v>2.2491299999999999E-2</v>
      </c>
      <c r="X1970" s="36">
        <v>0.56401069999999998</v>
      </c>
      <c r="Y1970" s="36">
        <v>0.98881790000000003</v>
      </c>
      <c r="Z1970" s="36">
        <v>0.73058837652206421</v>
      </c>
      <c r="AA1970" s="36">
        <v>0.54041498236029484</v>
      </c>
      <c r="AB1970" s="38">
        <v>2085</v>
      </c>
      <c r="AC1970" s="38">
        <v>1</v>
      </c>
      <c r="AD1970" s="38" t="s">
        <v>5465</v>
      </c>
      <c r="AE1970" s="38" t="s">
        <v>5445</v>
      </c>
      <c r="AF1970" s="36">
        <v>0.35893540000000002</v>
      </c>
      <c r="AG1970" s="36">
        <v>0.88373738527297974</v>
      </c>
      <c r="AH1970" s="36">
        <v>0.51707599999999998</v>
      </c>
      <c r="AI1970" s="36">
        <v>0.30911490000000003</v>
      </c>
      <c r="AJ1970" s="36">
        <v>0.1431626</v>
      </c>
      <c r="AK1970" s="36">
        <v>0.69673220000000002</v>
      </c>
      <c r="AL1970" s="36">
        <v>0.63939310000000005</v>
      </c>
      <c r="AM1970" s="36">
        <v>0.35322199999999998</v>
      </c>
      <c r="AN1970" s="36">
        <v>0.48767169815912248</v>
      </c>
      <c r="AO1970" s="46" t="s">
        <v>8385</v>
      </c>
      <c r="AP1970" s="33" t="s">
        <v>5445</v>
      </c>
      <c r="AQ1970" s="33" t="s">
        <v>5465</v>
      </c>
      <c r="AR1970" s="33">
        <v>1</v>
      </c>
      <c r="AS1970" s="36">
        <v>0.45097499350647247</v>
      </c>
      <c r="AT1970" s="46" t="s">
        <v>7466</v>
      </c>
      <c r="AU1970" s="33">
        <v>77</v>
      </c>
      <c r="AV1970" s="33">
        <v>1</v>
      </c>
    </row>
    <row r="1971" spans="1:48" x14ac:dyDescent="0.25">
      <c r="A1971" s="33">
        <v>2500700</v>
      </c>
      <c r="B1971" s="33">
        <v>25</v>
      </c>
      <c r="C1971" s="33">
        <v>700</v>
      </c>
      <c r="D1971" s="33" t="s">
        <v>21</v>
      </c>
      <c r="E1971" s="33" t="s">
        <v>1335</v>
      </c>
      <c r="F1971" s="33">
        <v>0</v>
      </c>
      <c r="G1971" s="33" t="s">
        <v>2</v>
      </c>
      <c r="H1971" s="34">
        <v>17934</v>
      </c>
      <c r="I1971" s="34">
        <v>473.75</v>
      </c>
      <c r="J1971" s="34">
        <v>38.4</v>
      </c>
      <c r="K1971" s="35">
        <v>127210.36</v>
      </c>
      <c r="L1971" s="35">
        <v>7099.9808999999996</v>
      </c>
      <c r="M1971" s="36">
        <v>0.29887839999999999</v>
      </c>
      <c r="N1971" s="36">
        <v>0.32998759999999999</v>
      </c>
      <c r="O1971" s="36">
        <v>0.31443300000000002</v>
      </c>
      <c r="P1971" s="33">
        <v>3859</v>
      </c>
      <c r="Q1971" s="33">
        <v>1</v>
      </c>
      <c r="R1971" s="33" t="s">
        <v>5465</v>
      </c>
      <c r="S1971" s="33" t="s">
        <v>5445</v>
      </c>
      <c r="T1971" s="36">
        <v>0.72856399999999999</v>
      </c>
      <c r="U1971" s="36">
        <v>0.83356169999999996</v>
      </c>
      <c r="V1971" s="36">
        <v>0</v>
      </c>
      <c r="W1971" s="36">
        <v>0.1200677</v>
      </c>
      <c r="X1971" s="36">
        <v>0.70213639999999999</v>
      </c>
      <c r="Y1971" s="36">
        <v>0.98998940000000002</v>
      </c>
      <c r="Z1971" s="36">
        <v>0.24194864928722382</v>
      </c>
      <c r="AA1971" s="36">
        <v>0.51660969275531776</v>
      </c>
      <c r="AB1971" s="38">
        <v>2440</v>
      </c>
      <c r="AC1971" s="38">
        <v>1</v>
      </c>
      <c r="AD1971" s="38" t="s">
        <v>5465</v>
      </c>
      <c r="AE1971" s="38" t="s">
        <v>5445</v>
      </c>
      <c r="AF1971" s="36">
        <v>0.31934659999999998</v>
      </c>
      <c r="AG1971" s="36">
        <v>0.73809850215911865</v>
      </c>
      <c r="AH1971" s="36">
        <v>0.7203714</v>
      </c>
      <c r="AI1971" s="36">
        <v>0.60955320000000002</v>
      </c>
      <c r="AJ1971" s="36">
        <v>0.18044460000000001</v>
      </c>
      <c r="AK1971" s="36">
        <v>0.5720307</v>
      </c>
      <c r="AL1971" s="36">
        <v>0.63939310000000005</v>
      </c>
      <c r="AM1971" s="36">
        <v>0.3937947</v>
      </c>
      <c r="AN1971" s="36">
        <v>0.52162910026988984</v>
      </c>
      <c r="AO1971" s="46" t="s">
        <v>8039</v>
      </c>
      <c r="AP1971" s="33" t="s">
        <v>5445</v>
      </c>
      <c r="AQ1971" s="33" t="s">
        <v>5465</v>
      </c>
      <c r="AR1971" s="33">
        <v>1</v>
      </c>
      <c r="AS1971" s="36">
        <v>0.45089059767506923</v>
      </c>
      <c r="AT1971" s="46" t="s">
        <v>7467</v>
      </c>
      <c r="AU1971" s="33">
        <v>25</v>
      </c>
      <c r="AV1971" s="33">
        <v>1</v>
      </c>
    </row>
    <row r="1972" spans="1:48" ht="15" customHeight="1" x14ac:dyDescent="0.25">
      <c r="A1972" s="33">
        <v>2110856</v>
      </c>
      <c r="B1972" s="33">
        <v>21</v>
      </c>
      <c r="C1972" s="33">
        <v>10856</v>
      </c>
      <c r="D1972" s="33" t="s">
        <v>3</v>
      </c>
      <c r="E1972" s="33" t="s">
        <v>1535</v>
      </c>
      <c r="F1972" s="33">
        <v>0</v>
      </c>
      <c r="G1972" s="33" t="s">
        <v>2</v>
      </c>
      <c r="H1972" s="34">
        <v>11633</v>
      </c>
      <c r="I1972" s="34">
        <v>745.61</v>
      </c>
      <c r="J1972" s="34">
        <v>13.8</v>
      </c>
      <c r="K1972" s="35">
        <v>63900.466999999997</v>
      </c>
      <c r="L1972" s="35">
        <v>5794.9094999999998</v>
      </c>
      <c r="M1972" s="36">
        <v>0.21414730000000001</v>
      </c>
      <c r="N1972" s="36">
        <v>0.42770000000000002</v>
      </c>
      <c r="O1972" s="36">
        <v>0.32092369999999998</v>
      </c>
      <c r="P1972" s="33">
        <v>3782</v>
      </c>
      <c r="Q1972" s="33">
        <v>1</v>
      </c>
      <c r="R1972" s="33" t="s">
        <v>5465</v>
      </c>
      <c r="S1972" s="33" t="s">
        <v>5445</v>
      </c>
      <c r="T1972" s="36">
        <v>0.72856399999999999</v>
      </c>
      <c r="U1972" s="36">
        <v>0.83356169999999996</v>
      </c>
      <c r="V1972" s="36">
        <v>0.31660670000000002</v>
      </c>
      <c r="W1972" s="36">
        <v>0</v>
      </c>
      <c r="X1972" s="36">
        <v>0.76601019999999997</v>
      </c>
      <c r="Y1972" s="36">
        <v>0.99009559999999996</v>
      </c>
      <c r="Z1972" s="36">
        <v>0.42144891619682312</v>
      </c>
      <c r="AA1972" s="36">
        <v>0.57946958802811754</v>
      </c>
      <c r="AB1972" s="38">
        <v>1460</v>
      </c>
      <c r="AC1972" s="38">
        <v>1</v>
      </c>
      <c r="AD1972" s="38" t="s">
        <v>5465</v>
      </c>
      <c r="AE1972" s="38" t="s">
        <v>5445</v>
      </c>
      <c r="AF1972" s="36">
        <v>0.34605799999999998</v>
      </c>
      <c r="AG1972" s="36">
        <v>0.84425848722457886</v>
      </c>
      <c r="AH1972" s="36">
        <v>0.44175150000000002</v>
      </c>
      <c r="AI1972" s="36">
        <v>0.49575350000000001</v>
      </c>
      <c r="AJ1972" s="36">
        <v>6.1064500000000001E-2</v>
      </c>
      <c r="AK1972" s="36">
        <v>0.66869780000000001</v>
      </c>
      <c r="AL1972" s="36">
        <v>0.42264970000000002</v>
      </c>
      <c r="AM1972" s="36">
        <v>0.33651550000000002</v>
      </c>
      <c r="AN1972" s="36">
        <v>0.45209362340307235</v>
      </c>
      <c r="AO1972" s="46" t="s">
        <v>8702</v>
      </c>
      <c r="AP1972" s="33" t="s">
        <v>5445</v>
      </c>
      <c r="AQ1972" s="33" t="s">
        <v>5465</v>
      </c>
      <c r="AR1972" s="33">
        <v>1</v>
      </c>
      <c r="AS1972" s="36">
        <v>0.45082897047706333</v>
      </c>
      <c r="AT1972" s="46" t="s">
        <v>7468</v>
      </c>
      <c r="AU1972" s="33">
        <v>28</v>
      </c>
      <c r="AV1972" s="33">
        <v>1</v>
      </c>
    </row>
    <row r="1973" spans="1:48" ht="15" customHeight="1" x14ac:dyDescent="0.25">
      <c r="A1973" s="33">
        <v>2512036</v>
      </c>
      <c r="B1973" s="33">
        <v>25</v>
      </c>
      <c r="C1973" s="33">
        <v>12036</v>
      </c>
      <c r="D1973" s="33" t="s">
        <v>21</v>
      </c>
      <c r="E1973" s="33" t="s">
        <v>1232</v>
      </c>
      <c r="F1973" s="33">
        <v>0</v>
      </c>
      <c r="G1973" s="33" t="s">
        <v>2</v>
      </c>
      <c r="H1973" s="34">
        <v>3774</v>
      </c>
      <c r="I1973" s="34">
        <v>97.25</v>
      </c>
      <c r="J1973" s="34">
        <v>38.6</v>
      </c>
      <c r="K1973" s="35">
        <v>23271.796999999999</v>
      </c>
      <c r="L1973" s="35">
        <v>6143.5577999999996</v>
      </c>
      <c r="M1973" s="36">
        <v>0.57104619999999995</v>
      </c>
      <c r="N1973" s="36">
        <v>0.47903309999999999</v>
      </c>
      <c r="O1973" s="36">
        <v>0.52503960000000005</v>
      </c>
      <c r="P1973" s="33">
        <v>620</v>
      </c>
      <c r="Q1973" s="33">
        <v>1</v>
      </c>
      <c r="R1973" s="33" t="s">
        <v>5465</v>
      </c>
      <c r="S1973" s="33" t="s">
        <v>5445</v>
      </c>
      <c r="T1973" s="36">
        <v>0</v>
      </c>
      <c r="U1973" s="36">
        <v>0.83356169999999996</v>
      </c>
      <c r="V1973" s="36">
        <v>8.9822299999999994E-2</v>
      </c>
      <c r="W1973" s="36">
        <v>0.151975</v>
      </c>
      <c r="X1973" s="36">
        <v>0.36662129999999998</v>
      </c>
      <c r="Y1973" s="36">
        <v>0.99080489999999999</v>
      </c>
      <c r="Z1973" s="36">
        <v>0.62089371681213379</v>
      </c>
      <c r="AA1973" s="36">
        <v>0.43623984525887627</v>
      </c>
      <c r="AB1973" s="38">
        <v>3566</v>
      </c>
      <c r="AC1973" s="38">
        <v>1</v>
      </c>
      <c r="AD1973" s="38" t="s">
        <v>5465</v>
      </c>
      <c r="AE1973" s="38" t="s">
        <v>5445</v>
      </c>
      <c r="AF1973" s="36">
        <v>0.30636780000000002</v>
      </c>
      <c r="AG1973" s="36">
        <v>0.70062994956970215</v>
      </c>
      <c r="AH1973" s="36">
        <v>0.52489889999999995</v>
      </c>
      <c r="AI1973" s="36">
        <v>0.48292180000000001</v>
      </c>
      <c r="AJ1973" s="36">
        <v>0.17751330000000001</v>
      </c>
      <c r="AK1973" s="36">
        <v>0.51114210000000004</v>
      </c>
      <c r="AL1973" s="36">
        <v>0.23028989999999999</v>
      </c>
      <c r="AM1973" s="36">
        <v>0.19570409999999999</v>
      </c>
      <c r="AN1973" s="36">
        <v>0.39118348119621271</v>
      </c>
      <c r="AO1973" s="46" t="s">
        <v>9117</v>
      </c>
      <c r="AP1973" s="33" t="s">
        <v>5445</v>
      </c>
      <c r="AQ1973" s="33" t="s">
        <v>5465</v>
      </c>
      <c r="AR1973" s="33">
        <v>1</v>
      </c>
      <c r="AS1973" s="36">
        <v>0.4508209754850297</v>
      </c>
      <c r="AT1973" s="46" t="s">
        <v>7469</v>
      </c>
      <c r="AU1973" s="33">
        <v>26</v>
      </c>
      <c r="AV1973" s="33">
        <v>1</v>
      </c>
    </row>
    <row r="1974" spans="1:48" ht="15" customHeight="1" x14ac:dyDescent="0.25">
      <c r="A1974" s="33">
        <v>2204402</v>
      </c>
      <c r="B1974" s="33">
        <v>22</v>
      </c>
      <c r="C1974" s="33">
        <v>4402</v>
      </c>
      <c r="D1974" s="33" t="s">
        <v>0</v>
      </c>
      <c r="E1974" s="33" t="s">
        <v>1111</v>
      </c>
      <c r="F1974" s="33">
        <v>0</v>
      </c>
      <c r="G1974" s="33" t="s">
        <v>2</v>
      </c>
      <c r="H1974" s="34">
        <v>10518</v>
      </c>
      <c r="I1974" s="34">
        <v>3494.96</v>
      </c>
      <c r="J1974" s="34">
        <v>3</v>
      </c>
      <c r="K1974" s="35">
        <v>96070.769</v>
      </c>
      <c r="L1974" s="35">
        <v>9146.1129000000001</v>
      </c>
      <c r="M1974" s="36">
        <v>0.37269669999999999</v>
      </c>
      <c r="N1974" s="36">
        <v>0.37029050000000002</v>
      </c>
      <c r="O1974" s="36">
        <v>0.37149359999999998</v>
      </c>
      <c r="P1974" s="33">
        <v>3055</v>
      </c>
      <c r="Q1974" s="33">
        <v>1</v>
      </c>
      <c r="R1974" s="33" t="s">
        <v>5465</v>
      </c>
      <c r="S1974" s="33" t="s">
        <v>5445</v>
      </c>
      <c r="T1974" s="36">
        <v>0.47742440000000003</v>
      </c>
      <c r="U1974" s="36">
        <v>0.59609769999999995</v>
      </c>
      <c r="V1974" s="36">
        <v>0</v>
      </c>
      <c r="W1974" s="36">
        <v>0.43704340000000003</v>
      </c>
      <c r="X1974" s="36">
        <v>0.57654479999999997</v>
      </c>
      <c r="Y1974" s="36">
        <v>0.99869549999999996</v>
      </c>
      <c r="Z1974" s="36">
        <v>0.90011638402938843</v>
      </c>
      <c r="AA1974" s="36">
        <v>0.56941745486134121</v>
      </c>
      <c r="AB1974" s="38">
        <v>1611</v>
      </c>
      <c r="AC1974" s="38">
        <v>1</v>
      </c>
      <c r="AD1974" s="38" t="s">
        <v>5465</v>
      </c>
      <c r="AE1974" s="38" t="s">
        <v>5445</v>
      </c>
      <c r="AF1974" s="36">
        <v>0.29322019999999999</v>
      </c>
      <c r="AG1974" s="36">
        <v>0.78810328245162964</v>
      </c>
      <c r="AH1974" s="36">
        <v>0.38519629999999999</v>
      </c>
      <c r="AI1974" s="36">
        <v>0.46901019999999999</v>
      </c>
      <c r="AJ1974" s="36">
        <v>0.11132160000000001</v>
      </c>
      <c r="AK1974" s="36">
        <v>0.49771399999999999</v>
      </c>
      <c r="AL1974" s="36">
        <v>0.49038199999999998</v>
      </c>
      <c r="AM1974" s="36">
        <v>0.25059670000000001</v>
      </c>
      <c r="AN1974" s="36">
        <v>0.41069303530645368</v>
      </c>
      <c r="AO1974" s="46" t="s">
        <v>9015</v>
      </c>
      <c r="AP1974" s="33" t="s">
        <v>5445</v>
      </c>
      <c r="AQ1974" s="33" t="s">
        <v>5465</v>
      </c>
      <c r="AR1974" s="33">
        <v>1</v>
      </c>
      <c r="AS1974" s="36">
        <v>0.45053469672259827</v>
      </c>
      <c r="AT1974" s="46" t="s">
        <v>7470</v>
      </c>
      <c r="AU1974" s="33">
        <v>47</v>
      </c>
      <c r="AV1974" s="33">
        <v>1</v>
      </c>
    </row>
    <row r="1975" spans="1:48" ht="15" customHeight="1" x14ac:dyDescent="0.25">
      <c r="A1975" s="33">
        <v>2603900</v>
      </c>
      <c r="B1975" s="33">
        <v>26</v>
      </c>
      <c r="C1975" s="33">
        <v>3900</v>
      </c>
      <c r="D1975" s="33" t="s">
        <v>114</v>
      </c>
      <c r="E1975" s="33" t="s">
        <v>3853</v>
      </c>
      <c r="F1975" s="33">
        <v>0</v>
      </c>
      <c r="G1975" s="33" t="s">
        <v>2</v>
      </c>
      <c r="H1975" s="34">
        <v>19380</v>
      </c>
      <c r="I1975" s="34">
        <v>427.8</v>
      </c>
      <c r="J1975" s="34">
        <v>43.4</v>
      </c>
      <c r="K1975" s="35">
        <v>114920.62</v>
      </c>
      <c r="L1975" s="35">
        <v>5989.5043999999998</v>
      </c>
      <c r="M1975" s="36">
        <v>0.34725420000000001</v>
      </c>
      <c r="N1975" s="36">
        <v>0.3517576</v>
      </c>
      <c r="O1975" s="36">
        <v>0.34950579999999998</v>
      </c>
      <c r="P1975" s="33">
        <v>3406</v>
      </c>
      <c r="Q1975" s="33">
        <v>1</v>
      </c>
      <c r="R1975" s="33" t="s">
        <v>5465</v>
      </c>
      <c r="S1975" s="33" t="s">
        <v>5445</v>
      </c>
      <c r="T1975" s="36">
        <v>0.2292622</v>
      </c>
      <c r="U1975" s="36">
        <v>0.99957220000000002</v>
      </c>
      <c r="V1975" s="36">
        <v>0</v>
      </c>
      <c r="W1975" s="36">
        <v>0.1229944</v>
      </c>
      <c r="X1975" s="36">
        <v>0.60745260000000001</v>
      </c>
      <c r="Y1975" s="36">
        <v>0.99801139999999999</v>
      </c>
      <c r="Z1975" s="36">
        <v>0.56106024980545044</v>
      </c>
      <c r="AA1975" s="36">
        <v>0.50262186425792155</v>
      </c>
      <c r="AB1975" s="38">
        <v>2630</v>
      </c>
      <c r="AC1975" s="38">
        <v>1</v>
      </c>
      <c r="AD1975" s="38" t="s">
        <v>5465</v>
      </c>
      <c r="AE1975" s="38" t="s">
        <v>5445</v>
      </c>
      <c r="AF1975" s="36">
        <v>0.57660129999999998</v>
      </c>
      <c r="AG1975" s="36">
        <v>0.94766092300415039</v>
      </c>
      <c r="AH1975" s="36">
        <v>0.50074940000000001</v>
      </c>
      <c r="AI1975" s="36">
        <v>0.49195699999999998</v>
      </c>
      <c r="AJ1975" s="36">
        <v>0.2133912</v>
      </c>
      <c r="AK1975" s="36">
        <v>0.54244199999999998</v>
      </c>
      <c r="AL1975" s="36">
        <v>0.38201030000000002</v>
      </c>
      <c r="AM1975" s="36">
        <v>0.33412890000000001</v>
      </c>
      <c r="AN1975" s="36">
        <v>0.49861762787551883</v>
      </c>
      <c r="AO1975" s="46" t="s">
        <v>8277</v>
      </c>
      <c r="AP1975" s="33" t="s">
        <v>5445</v>
      </c>
      <c r="AQ1975" s="33" t="s">
        <v>5465</v>
      </c>
      <c r="AR1975" s="33">
        <v>1</v>
      </c>
      <c r="AS1975" s="36">
        <v>0.45024843071114679</v>
      </c>
      <c r="AT1975" s="46" t="s">
        <v>7471</v>
      </c>
      <c r="AU1975" s="33">
        <v>53</v>
      </c>
      <c r="AV1975" s="33">
        <v>1</v>
      </c>
    </row>
    <row r="1976" spans="1:48" ht="15" customHeight="1" x14ac:dyDescent="0.25">
      <c r="A1976" s="33">
        <v>2609501</v>
      </c>
      <c r="B1976" s="33">
        <v>26</v>
      </c>
      <c r="C1976" s="33">
        <v>9501</v>
      </c>
      <c r="D1976" s="33" t="s">
        <v>114</v>
      </c>
      <c r="E1976" s="33" t="s">
        <v>1911</v>
      </c>
      <c r="F1976" s="33">
        <v>0</v>
      </c>
      <c r="G1976" s="33" t="s">
        <v>10</v>
      </c>
      <c r="H1976" s="34">
        <v>32174</v>
      </c>
      <c r="I1976" s="34">
        <v>130.57</v>
      </c>
      <c r="J1976" s="34">
        <v>205</v>
      </c>
      <c r="K1976" s="35">
        <v>326151.28000000003</v>
      </c>
      <c r="L1976" s="35">
        <v>10245.375</v>
      </c>
      <c r="M1976" s="36">
        <v>0.21100279999999999</v>
      </c>
      <c r="N1976" s="36">
        <v>0.20285230000000001</v>
      </c>
      <c r="O1976" s="36">
        <v>0.20692759999999999</v>
      </c>
      <c r="P1976" s="33">
        <v>4434</v>
      </c>
      <c r="Q1976" s="33">
        <v>1</v>
      </c>
      <c r="R1976" s="33" t="s">
        <v>5465</v>
      </c>
      <c r="S1976" s="33" t="s">
        <v>5445</v>
      </c>
      <c r="T1976" s="36">
        <v>0.47742440000000003</v>
      </c>
      <c r="U1976" s="36">
        <v>0.83356169999999996</v>
      </c>
      <c r="V1976" s="36">
        <v>8.9822299999999994E-2</v>
      </c>
      <c r="W1976" s="36">
        <v>0.32896530000000002</v>
      </c>
      <c r="X1976" s="36">
        <v>0.74419089999999999</v>
      </c>
      <c r="Y1976" s="36">
        <v>0.99191019999999996</v>
      </c>
      <c r="Z1976" s="36">
        <v>0.54111582040786743</v>
      </c>
      <c r="AA1976" s="36">
        <v>0.57242723148683816</v>
      </c>
      <c r="AB1976" s="38">
        <v>1566</v>
      </c>
      <c r="AC1976" s="38">
        <v>1</v>
      </c>
      <c r="AD1976" s="38" t="s">
        <v>5465</v>
      </c>
      <c r="AE1976" s="38" t="s">
        <v>5445</v>
      </c>
      <c r="AF1976" s="36">
        <v>0.3924165</v>
      </c>
      <c r="AG1976" s="36">
        <v>0.63175541162490845</v>
      </c>
      <c r="AH1976" s="36">
        <v>0.82891329999999996</v>
      </c>
      <c r="AI1976" s="36">
        <v>0.53387629999999997</v>
      </c>
      <c r="AJ1976" s="36">
        <v>0.18746409999999999</v>
      </c>
      <c r="AK1976" s="36">
        <v>0.79637610000000003</v>
      </c>
      <c r="AL1976" s="36">
        <v>0.67461400000000005</v>
      </c>
      <c r="AM1976" s="36">
        <v>0.52267300000000005</v>
      </c>
      <c r="AN1976" s="36">
        <v>0.57101108895311359</v>
      </c>
      <c r="AO1976" s="46" t="s">
        <v>7609</v>
      </c>
      <c r="AP1976" s="33" t="s">
        <v>5445</v>
      </c>
      <c r="AQ1976" s="33" t="s">
        <v>5465</v>
      </c>
      <c r="AR1976" s="33">
        <v>1</v>
      </c>
      <c r="AS1976" s="36">
        <v>0.45012197347998395</v>
      </c>
      <c r="AT1976" s="46" t="s">
        <v>7472</v>
      </c>
      <c r="AU1976" s="33">
        <v>54</v>
      </c>
      <c r="AV1976" s="33">
        <v>1</v>
      </c>
    </row>
    <row r="1977" spans="1:48" ht="15" customHeight="1" x14ac:dyDescent="0.25">
      <c r="A1977" s="33">
        <v>2107407</v>
      </c>
      <c r="B1977" s="33">
        <v>21</v>
      </c>
      <c r="C1977" s="33">
        <v>7407</v>
      </c>
      <c r="D1977" s="33" t="s">
        <v>3</v>
      </c>
      <c r="E1977" s="33" t="s">
        <v>374</v>
      </c>
      <c r="F1977" s="33">
        <v>0</v>
      </c>
      <c r="G1977" s="33" t="s">
        <v>2</v>
      </c>
      <c r="H1977" s="34">
        <v>19145</v>
      </c>
      <c r="I1977" s="34">
        <v>695.33</v>
      </c>
      <c r="J1977" s="34">
        <v>26.8</v>
      </c>
      <c r="K1977" s="35">
        <v>105877.39</v>
      </c>
      <c r="L1977" s="35">
        <v>5591.9188999999997</v>
      </c>
      <c r="M1977" s="36">
        <v>0.47653499999999999</v>
      </c>
      <c r="N1977" s="36">
        <v>0.39054240000000001</v>
      </c>
      <c r="O1977" s="36">
        <v>0.4335387</v>
      </c>
      <c r="P1977" s="33">
        <v>1874</v>
      </c>
      <c r="Q1977" s="33">
        <v>1</v>
      </c>
      <c r="R1977" s="33" t="s">
        <v>5465</v>
      </c>
      <c r="S1977" s="33" t="s">
        <v>5445</v>
      </c>
      <c r="T1977" s="36">
        <v>0.47742440000000003</v>
      </c>
      <c r="U1977" s="36">
        <v>0.22956009999999999</v>
      </c>
      <c r="V1977" s="36">
        <v>0.279088</v>
      </c>
      <c r="W1977" s="36">
        <v>3.9016799999999997E-2</v>
      </c>
      <c r="X1977" s="36">
        <v>0.63880029999999999</v>
      </c>
      <c r="Y1977" s="36">
        <v>0.99522619999999995</v>
      </c>
      <c r="Z1977" s="36">
        <v>0.63086599111557007</v>
      </c>
      <c r="AA1977" s="36">
        <v>0.46999739873079571</v>
      </c>
      <c r="AB1977" s="38">
        <v>3127</v>
      </c>
      <c r="AC1977" s="38">
        <v>1</v>
      </c>
      <c r="AD1977" s="38" t="s">
        <v>5465</v>
      </c>
      <c r="AE1977" s="38" t="s">
        <v>5445</v>
      </c>
      <c r="AF1977" s="36">
        <v>0.1979979</v>
      </c>
      <c r="AG1977" s="36">
        <v>0.92365497350692749</v>
      </c>
      <c r="AH1977" s="36">
        <v>0.41829349999999998</v>
      </c>
      <c r="AI1977" s="36">
        <v>0.41750880000000001</v>
      </c>
      <c r="AJ1977" s="36">
        <v>0.17462440000000001</v>
      </c>
      <c r="AK1977" s="36">
        <v>0.63756009999999996</v>
      </c>
      <c r="AL1977" s="36">
        <v>0.45516119999999999</v>
      </c>
      <c r="AM1977" s="36">
        <v>0.3484487</v>
      </c>
      <c r="AN1977" s="36">
        <v>0.44665619668836593</v>
      </c>
      <c r="AO1977" s="46" t="s">
        <v>8755</v>
      </c>
      <c r="AP1977" s="33" t="s">
        <v>5445</v>
      </c>
      <c r="AQ1977" s="33" t="s">
        <v>5465</v>
      </c>
      <c r="AR1977" s="33">
        <v>1</v>
      </c>
      <c r="AS1977" s="36">
        <v>0.4500640984730539</v>
      </c>
      <c r="AT1977" s="46" t="s">
        <v>7473</v>
      </c>
      <c r="AU1977" s="33">
        <v>29</v>
      </c>
      <c r="AV1977" s="33">
        <v>1</v>
      </c>
    </row>
    <row r="1978" spans="1:48" ht="15" customHeight="1" x14ac:dyDescent="0.25">
      <c r="A1978" s="33">
        <v>5205059</v>
      </c>
      <c r="B1978" s="33">
        <v>52</v>
      </c>
      <c r="C1978" s="33">
        <v>5059</v>
      </c>
      <c r="D1978" s="33" t="s">
        <v>665</v>
      </c>
      <c r="E1978" s="33" t="s">
        <v>3039</v>
      </c>
      <c r="F1978" s="33">
        <v>0</v>
      </c>
      <c r="G1978" s="33" t="s">
        <v>2</v>
      </c>
      <c r="H1978" s="34">
        <v>3626</v>
      </c>
      <c r="I1978" s="34">
        <v>297.98</v>
      </c>
      <c r="J1978" s="34">
        <v>12.2</v>
      </c>
      <c r="K1978" s="35">
        <v>75826.441999999995</v>
      </c>
      <c r="L1978" s="35">
        <v>20627.432000000001</v>
      </c>
      <c r="M1978" s="36">
        <v>0.37985629999999998</v>
      </c>
      <c r="N1978" s="36">
        <v>0.2417677</v>
      </c>
      <c r="O1978" s="36">
        <v>0.31081199999999998</v>
      </c>
      <c r="P1978" s="33">
        <v>3906</v>
      </c>
      <c r="Q1978" s="33">
        <v>1</v>
      </c>
      <c r="R1978" s="33" t="s">
        <v>5465</v>
      </c>
      <c r="S1978" s="33" t="s">
        <v>5445</v>
      </c>
      <c r="T1978" s="36">
        <v>0</v>
      </c>
      <c r="U1978" s="36">
        <v>0.76210809999999996</v>
      </c>
      <c r="V1978" s="36">
        <v>0</v>
      </c>
      <c r="W1978" s="36">
        <v>0.26383839999999997</v>
      </c>
      <c r="X1978" s="36">
        <v>0.35811019999999999</v>
      </c>
      <c r="Y1978" s="36">
        <v>0.9970928</v>
      </c>
      <c r="Z1978" s="36">
        <v>0.26189309358596802</v>
      </c>
      <c r="AA1978" s="36">
        <v>0.37757751336942397</v>
      </c>
      <c r="AB1978" s="38">
        <v>4058</v>
      </c>
      <c r="AC1978" s="38">
        <v>1</v>
      </c>
      <c r="AD1978" s="38" t="s">
        <v>5465</v>
      </c>
      <c r="AE1978" s="38" t="s">
        <v>5445</v>
      </c>
      <c r="AF1978" s="36">
        <v>0.50418419999999997</v>
      </c>
      <c r="AG1978" s="36">
        <v>0.87765610218048096</v>
      </c>
      <c r="AH1978" s="36">
        <v>0.96618219999999999</v>
      </c>
      <c r="AI1978" s="36">
        <v>0.74775150000000001</v>
      </c>
      <c r="AJ1978" s="36">
        <v>0.3138514</v>
      </c>
      <c r="AK1978" s="36">
        <v>0.41490909999999998</v>
      </c>
      <c r="AL1978" s="36">
        <v>0.85071799999999997</v>
      </c>
      <c r="AM1978" s="36">
        <v>0.61575179999999996</v>
      </c>
      <c r="AN1978" s="36">
        <v>0.66137553777256008</v>
      </c>
      <c r="AO1978" s="46" t="s">
        <v>6766</v>
      </c>
      <c r="AP1978" s="33" t="s">
        <v>5445</v>
      </c>
      <c r="AQ1978" s="33" t="s">
        <v>5465</v>
      </c>
      <c r="AR1978" s="33">
        <v>1</v>
      </c>
      <c r="AS1978" s="36">
        <v>0.44992168371399471</v>
      </c>
      <c r="AT1978" s="46" t="s">
        <v>7474</v>
      </c>
      <c r="AU1978" s="33">
        <v>112</v>
      </c>
      <c r="AV1978" s="33">
        <v>1</v>
      </c>
    </row>
    <row r="1979" spans="1:48" ht="15" customHeight="1" x14ac:dyDescent="0.25">
      <c r="A1979" s="33">
        <v>2601052</v>
      </c>
      <c r="B1979" s="33">
        <v>26</v>
      </c>
      <c r="C1979" s="33">
        <v>1052</v>
      </c>
      <c r="D1979" s="33" t="s">
        <v>114</v>
      </c>
      <c r="E1979" s="33" t="s">
        <v>477</v>
      </c>
      <c r="F1979" s="33">
        <v>0</v>
      </c>
      <c r="G1979" s="33" t="s">
        <v>10</v>
      </c>
      <c r="H1979" s="34">
        <v>20046</v>
      </c>
      <c r="I1979" s="34">
        <v>96.38</v>
      </c>
      <c r="J1979" s="34">
        <v>188.4</v>
      </c>
      <c r="K1979" s="35">
        <v>96404.123999999996</v>
      </c>
      <c r="L1979" s="35">
        <v>4986.5061999999998</v>
      </c>
      <c r="M1979" s="36">
        <v>0.26567020000000002</v>
      </c>
      <c r="N1979" s="36">
        <v>0.43220910000000001</v>
      </c>
      <c r="O1979" s="36">
        <v>0.34893970000000002</v>
      </c>
      <c r="P1979" s="33">
        <v>3418</v>
      </c>
      <c r="Q1979" s="33">
        <v>1</v>
      </c>
      <c r="R1979" s="33" t="s">
        <v>5465</v>
      </c>
      <c r="S1979" s="33" t="s">
        <v>5445</v>
      </c>
      <c r="T1979" s="36">
        <v>0.47742440000000003</v>
      </c>
      <c r="U1979" s="36">
        <v>0.83356169999999996</v>
      </c>
      <c r="V1979" s="36">
        <v>0</v>
      </c>
      <c r="W1979" s="36">
        <v>0.67773070000000002</v>
      </c>
      <c r="X1979" s="36">
        <v>0.79900360000000004</v>
      </c>
      <c r="Y1979" s="36">
        <v>0.98686019999999997</v>
      </c>
      <c r="Z1979" s="36">
        <v>0.13225401937961578</v>
      </c>
      <c r="AA1979" s="36">
        <v>0.55811923133994512</v>
      </c>
      <c r="AB1979" s="38">
        <v>1788</v>
      </c>
      <c r="AC1979" s="38">
        <v>1</v>
      </c>
      <c r="AD1979" s="38" t="s">
        <v>5465</v>
      </c>
      <c r="AE1979" s="38" t="s">
        <v>5445</v>
      </c>
      <c r="AF1979" s="36">
        <v>0.21208289999999999</v>
      </c>
      <c r="AG1979" s="36">
        <v>0.72672414779663086</v>
      </c>
      <c r="AH1979" s="36">
        <v>0.51337900000000003</v>
      </c>
      <c r="AI1979" s="36">
        <v>0.38900859999999998</v>
      </c>
      <c r="AJ1979" s="36">
        <v>0.1014731</v>
      </c>
      <c r="AK1979" s="36">
        <v>0.67180399999999996</v>
      </c>
      <c r="AL1979" s="36">
        <v>0.56895150000000005</v>
      </c>
      <c r="AM1979" s="36">
        <v>0.3556086</v>
      </c>
      <c r="AN1979" s="36">
        <v>0.44237898097457884</v>
      </c>
      <c r="AO1979" s="46" t="s">
        <v>8792</v>
      </c>
      <c r="AP1979" s="33" t="s">
        <v>5445</v>
      </c>
      <c r="AQ1979" s="33" t="s">
        <v>5465</v>
      </c>
      <c r="AR1979" s="33">
        <v>1</v>
      </c>
      <c r="AS1979" s="36">
        <v>0.44981263743817462</v>
      </c>
      <c r="AT1979" s="46" t="s">
        <v>7475</v>
      </c>
      <c r="AU1979" s="33">
        <v>55</v>
      </c>
      <c r="AV1979" s="33">
        <v>1</v>
      </c>
    </row>
    <row r="1980" spans="1:48" ht="15" customHeight="1" x14ac:dyDescent="0.25">
      <c r="A1980" s="33">
        <v>2904001</v>
      </c>
      <c r="B1980" s="33">
        <v>29</v>
      </c>
      <c r="C1980" s="33">
        <v>4001</v>
      </c>
      <c r="D1980" s="33" t="s">
        <v>5</v>
      </c>
      <c r="E1980" s="33" t="s">
        <v>760</v>
      </c>
      <c r="F1980" s="33">
        <v>0</v>
      </c>
      <c r="G1980" s="33" t="s">
        <v>2</v>
      </c>
      <c r="H1980" s="34">
        <v>14675</v>
      </c>
      <c r="I1980" s="34">
        <v>896.85</v>
      </c>
      <c r="J1980" s="34">
        <v>14.7</v>
      </c>
      <c r="K1980" s="35">
        <v>65338.612000000001</v>
      </c>
      <c r="L1980" s="35">
        <v>4432.1403</v>
      </c>
      <c r="M1980" s="36">
        <v>0.28487600000000002</v>
      </c>
      <c r="N1980" s="36">
        <v>0.39405990000000002</v>
      </c>
      <c r="O1980" s="36">
        <v>0.33946799999999999</v>
      </c>
      <c r="P1980" s="33">
        <v>3545</v>
      </c>
      <c r="Q1980" s="33">
        <v>1</v>
      </c>
      <c r="R1980" s="33" t="s">
        <v>5465</v>
      </c>
      <c r="S1980" s="33" t="s">
        <v>5445</v>
      </c>
      <c r="T1980" s="36">
        <v>0.2292622</v>
      </c>
      <c r="U1980" s="36">
        <v>0.83356169999999996</v>
      </c>
      <c r="V1980" s="36">
        <v>0.24430360000000001</v>
      </c>
      <c r="W1980" s="36">
        <v>0.1813592</v>
      </c>
      <c r="X1980" s="36">
        <v>0.76028249999999997</v>
      </c>
      <c r="Y1980" s="36">
        <v>0.99195610000000001</v>
      </c>
      <c r="Z1980" s="36">
        <v>0.13225401937961578</v>
      </c>
      <c r="AA1980" s="36">
        <v>0.4818541884828022</v>
      </c>
      <c r="AB1980" s="38">
        <v>2948</v>
      </c>
      <c r="AC1980" s="38">
        <v>1</v>
      </c>
      <c r="AD1980" s="38" t="s">
        <v>5465</v>
      </c>
      <c r="AE1980" s="38" t="s">
        <v>5445</v>
      </c>
      <c r="AF1980" s="36">
        <v>0.25006699999999998</v>
      </c>
      <c r="AG1980" s="36">
        <v>0.93067628145217896</v>
      </c>
      <c r="AH1980" s="36">
        <v>0.8227177</v>
      </c>
      <c r="AI1980" s="36">
        <v>0.4884869</v>
      </c>
      <c r="AJ1980" s="36">
        <v>0.1621359</v>
      </c>
      <c r="AK1980" s="36">
        <v>0.5000597</v>
      </c>
      <c r="AL1980" s="36">
        <v>0.66648600000000002</v>
      </c>
      <c r="AM1980" s="36">
        <v>0.40334130000000001</v>
      </c>
      <c r="AN1980" s="36">
        <v>0.52799634768152237</v>
      </c>
      <c r="AO1980" s="46" t="s">
        <v>7977</v>
      </c>
      <c r="AP1980" s="33" t="s">
        <v>5445</v>
      </c>
      <c r="AQ1980" s="33" t="s">
        <v>5465</v>
      </c>
      <c r="AR1980" s="33">
        <v>1</v>
      </c>
      <c r="AS1980" s="36">
        <v>0.44977284538810819</v>
      </c>
      <c r="AT1980" s="46" t="s">
        <v>7476</v>
      </c>
      <c r="AU1980" s="33">
        <v>123</v>
      </c>
      <c r="AV1980" s="33">
        <v>1</v>
      </c>
    </row>
    <row r="1981" spans="1:48" ht="15" customHeight="1" x14ac:dyDescent="0.25">
      <c r="A1981" s="33">
        <v>2405207</v>
      </c>
      <c r="B1981" s="33">
        <v>24</v>
      </c>
      <c r="C1981" s="33">
        <v>5207</v>
      </c>
      <c r="D1981" s="33" t="s">
        <v>26</v>
      </c>
      <c r="E1981" s="33" t="s">
        <v>787</v>
      </c>
      <c r="F1981" s="33">
        <v>0</v>
      </c>
      <c r="G1981" s="33" t="s">
        <v>2</v>
      </c>
      <c r="H1981" s="34">
        <v>5402</v>
      </c>
      <c r="I1981" s="34">
        <v>304.89999999999998</v>
      </c>
      <c r="J1981" s="34">
        <v>17.5</v>
      </c>
      <c r="K1981" s="35">
        <v>40756.112000000001</v>
      </c>
      <c r="L1981" s="35">
        <v>7474.0716000000002</v>
      </c>
      <c r="M1981" s="36">
        <v>0.4030627</v>
      </c>
      <c r="N1981" s="36">
        <v>0.30094979999999999</v>
      </c>
      <c r="O1981" s="36">
        <v>0.35200629999999999</v>
      </c>
      <c r="P1981" s="33">
        <v>3366</v>
      </c>
      <c r="Q1981" s="33">
        <v>1</v>
      </c>
      <c r="R1981" s="33" t="s">
        <v>5465</v>
      </c>
      <c r="S1981" s="33" t="s">
        <v>5445</v>
      </c>
      <c r="T1981" s="36">
        <v>0.47742440000000003</v>
      </c>
      <c r="U1981" s="36">
        <v>0.83356169999999996</v>
      </c>
      <c r="V1981" s="36">
        <v>8.9822299999999994E-2</v>
      </c>
      <c r="W1981" s="36">
        <v>0.2422156</v>
      </c>
      <c r="X1981" s="36">
        <v>0.54017970000000004</v>
      </c>
      <c r="Y1981" s="36">
        <v>0.99177099999999996</v>
      </c>
      <c r="Z1981" s="36">
        <v>0.19208742678165436</v>
      </c>
      <c r="AA1981" s="36">
        <v>0.48100887525452202</v>
      </c>
      <c r="AB1981" s="38">
        <v>2961</v>
      </c>
      <c r="AC1981" s="38">
        <v>1</v>
      </c>
      <c r="AD1981" s="38" t="s">
        <v>5465</v>
      </c>
      <c r="AE1981" s="38" t="s">
        <v>5445</v>
      </c>
      <c r="AF1981" s="36">
        <v>0.2533357</v>
      </c>
      <c r="AG1981" s="36">
        <v>0.89564311504364014</v>
      </c>
      <c r="AH1981" s="36">
        <v>0.64205089999999998</v>
      </c>
      <c r="AI1981" s="36">
        <v>0.34575719999999999</v>
      </c>
      <c r="AJ1981" s="36">
        <v>0.17031579999999999</v>
      </c>
      <c r="AK1981" s="36">
        <v>0.78539320000000001</v>
      </c>
      <c r="AL1981" s="36">
        <v>0.62584660000000003</v>
      </c>
      <c r="AM1981" s="36">
        <v>0.41050120000000001</v>
      </c>
      <c r="AN1981" s="36">
        <v>0.51610546438045501</v>
      </c>
      <c r="AO1981" s="46" t="s">
        <v>8099</v>
      </c>
      <c r="AP1981" s="33" t="s">
        <v>5445</v>
      </c>
      <c r="AQ1981" s="33" t="s">
        <v>5465</v>
      </c>
      <c r="AR1981" s="33">
        <v>1</v>
      </c>
      <c r="AS1981" s="36">
        <v>0.44970687987832569</v>
      </c>
      <c r="AT1981" s="46" t="s">
        <v>7477</v>
      </c>
      <c r="AU1981" s="33">
        <v>29</v>
      </c>
      <c r="AV1981" s="33">
        <v>1</v>
      </c>
    </row>
    <row r="1982" spans="1:48" ht="15" customHeight="1" x14ac:dyDescent="0.25">
      <c r="A1982" s="33">
        <v>2803005</v>
      </c>
      <c r="B1982" s="33">
        <v>28</v>
      </c>
      <c r="C1982" s="33">
        <v>3005</v>
      </c>
      <c r="D1982" s="33" t="s">
        <v>74</v>
      </c>
      <c r="E1982" s="33" t="s">
        <v>1467</v>
      </c>
      <c r="F1982" s="33">
        <v>0</v>
      </c>
      <c r="G1982" s="33" t="s">
        <v>10</v>
      </c>
      <c r="H1982" s="34">
        <v>41686</v>
      </c>
      <c r="I1982" s="34">
        <v>493.31</v>
      </c>
      <c r="J1982" s="34">
        <v>78.900000000000006</v>
      </c>
      <c r="K1982" s="35">
        <v>326174.45</v>
      </c>
      <c r="L1982" s="35">
        <v>7990.3591999999999</v>
      </c>
      <c r="M1982" s="36">
        <v>0.32932020000000001</v>
      </c>
      <c r="N1982" s="36">
        <v>0.3620217</v>
      </c>
      <c r="O1982" s="36">
        <v>0.34567100000000001</v>
      </c>
      <c r="P1982" s="33">
        <v>3455</v>
      </c>
      <c r="Q1982" s="33">
        <v>1</v>
      </c>
      <c r="R1982" s="33" t="s">
        <v>5465</v>
      </c>
      <c r="S1982" s="33" t="s">
        <v>5445</v>
      </c>
      <c r="T1982" s="36">
        <v>0.47742440000000003</v>
      </c>
      <c r="U1982" s="36">
        <v>0.99957220000000002</v>
      </c>
      <c r="V1982" s="36">
        <v>0</v>
      </c>
      <c r="W1982" s="36">
        <v>0.58888569999999996</v>
      </c>
      <c r="X1982" s="36">
        <v>0.72591039999999996</v>
      </c>
      <c r="Y1982" s="36">
        <v>0.99534370000000005</v>
      </c>
      <c r="Z1982" s="36">
        <v>7.2420574724674225E-2</v>
      </c>
      <c r="AA1982" s="36">
        <v>0.55136528210352498</v>
      </c>
      <c r="AB1982" s="38">
        <v>1894</v>
      </c>
      <c r="AC1982" s="38">
        <v>1</v>
      </c>
      <c r="AD1982" s="38" t="s">
        <v>5465</v>
      </c>
      <c r="AE1982" s="38" t="s">
        <v>5445</v>
      </c>
      <c r="AF1982" s="36">
        <v>0.33734340000000002</v>
      </c>
      <c r="AG1982" s="36">
        <v>0.78808480501174927</v>
      </c>
      <c r="AH1982" s="36">
        <v>0.53195389999999998</v>
      </c>
      <c r="AI1982" s="36">
        <v>0.56069500000000005</v>
      </c>
      <c r="AJ1982" s="36">
        <v>8.2557199999999997E-2</v>
      </c>
      <c r="AK1982" s="36">
        <v>0.50808129999999996</v>
      </c>
      <c r="AL1982" s="36">
        <v>0.53644000000000003</v>
      </c>
      <c r="AM1982" s="36">
        <v>0.26968969999999998</v>
      </c>
      <c r="AN1982" s="36">
        <v>0.45185566312646863</v>
      </c>
      <c r="AO1982" s="46" t="s">
        <v>8703</v>
      </c>
      <c r="AP1982" s="33" t="s">
        <v>5445</v>
      </c>
      <c r="AQ1982" s="33" t="s">
        <v>5465</v>
      </c>
      <c r="AR1982" s="33">
        <v>1</v>
      </c>
      <c r="AS1982" s="36">
        <v>0.44963064840999784</v>
      </c>
      <c r="AT1982" s="46" t="s">
        <v>7478</v>
      </c>
      <c r="AU1982" s="33">
        <v>17</v>
      </c>
      <c r="AV1982" s="33">
        <v>1</v>
      </c>
    </row>
    <row r="1983" spans="1:48" ht="15" customHeight="1" x14ac:dyDescent="0.25">
      <c r="A1983" s="33">
        <v>2611903</v>
      </c>
      <c r="B1983" s="33">
        <v>26</v>
      </c>
      <c r="C1983" s="33">
        <v>11903</v>
      </c>
      <c r="D1983" s="33" t="s">
        <v>114</v>
      </c>
      <c r="E1983" s="33" t="s">
        <v>885</v>
      </c>
      <c r="F1983" s="33">
        <v>0</v>
      </c>
      <c r="G1983" s="33" t="s">
        <v>10</v>
      </c>
      <c r="H1983" s="34">
        <v>23282</v>
      </c>
      <c r="I1983" s="34">
        <v>227.46</v>
      </c>
      <c r="J1983" s="34">
        <v>97.4</v>
      </c>
      <c r="K1983" s="35">
        <v>216901.95</v>
      </c>
      <c r="L1983" s="35">
        <v>9442.8361999999997</v>
      </c>
      <c r="M1983" s="36">
        <v>0.31533709999999998</v>
      </c>
      <c r="N1983" s="36">
        <v>0.16093779999999999</v>
      </c>
      <c r="O1983" s="36">
        <v>0.2381374</v>
      </c>
      <c r="P1983" s="33">
        <v>4367</v>
      </c>
      <c r="Q1983" s="33">
        <v>1</v>
      </c>
      <c r="R1983" s="33" t="s">
        <v>5465</v>
      </c>
      <c r="S1983" s="33" t="s">
        <v>5445</v>
      </c>
      <c r="T1983" s="36">
        <v>0</v>
      </c>
      <c r="U1983" s="36">
        <v>0.76210809999999996</v>
      </c>
      <c r="V1983" s="36">
        <v>8.9822299999999994E-2</v>
      </c>
      <c r="W1983" s="36">
        <v>1</v>
      </c>
      <c r="X1983" s="36">
        <v>0.72290580000000004</v>
      </c>
      <c r="Y1983" s="36">
        <v>0.99363539999999995</v>
      </c>
      <c r="Z1983" s="36">
        <v>0.54111582040786743</v>
      </c>
      <c r="AA1983" s="36">
        <v>0.58708391720112396</v>
      </c>
      <c r="AB1983" s="38">
        <v>1344</v>
      </c>
      <c r="AC1983" s="38">
        <v>1</v>
      </c>
      <c r="AD1983" s="38" t="s">
        <v>5465</v>
      </c>
      <c r="AE1983" s="38" t="s">
        <v>5445</v>
      </c>
      <c r="AF1983" s="36">
        <v>0.26432919999999999</v>
      </c>
      <c r="AG1983" s="36">
        <v>0.66363799571990967</v>
      </c>
      <c r="AH1983" s="36">
        <v>0.68173930000000005</v>
      </c>
      <c r="AI1983" s="36">
        <v>0.5296457</v>
      </c>
      <c r="AJ1983" s="36">
        <v>0.27004529999999999</v>
      </c>
      <c r="AK1983" s="36">
        <v>0.61498799999999998</v>
      </c>
      <c r="AL1983" s="36">
        <v>0.758602</v>
      </c>
      <c r="AM1983" s="36">
        <v>0.40572789999999997</v>
      </c>
      <c r="AN1983" s="36">
        <v>0.52358942446498868</v>
      </c>
      <c r="AO1983" s="46" t="s">
        <v>8024</v>
      </c>
      <c r="AP1983" s="33" t="s">
        <v>5445</v>
      </c>
      <c r="AQ1983" s="33" t="s">
        <v>5465</v>
      </c>
      <c r="AR1983" s="33">
        <v>1</v>
      </c>
      <c r="AS1983" s="36">
        <v>0.44960358055537092</v>
      </c>
      <c r="AT1983" s="46" t="s">
        <v>7479</v>
      </c>
      <c r="AU1983" s="33">
        <v>56</v>
      </c>
      <c r="AV1983" s="33">
        <v>1</v>
      </c>
    </row>
    <row r="1984" spans="1:48" ht="15" customHeight="1" x14ac:dyDescent="0.25">
      <c r="A1984" s="33">
        <v>3114006</v>
      </c>
      <c r="B1984" s="33">
        <v>31</v>
      </c>
      <c r="C1984" s="33">
        <v>14006</v>
      </c>
      <c r="D1984" s="33" t="s">
        <v>632</v>
      </c>
      <c r="E1984" s="33" t="s">
        <v>3635</v>
      </c>
      <c r="F1984" s="33">
        <v>0</v>
      </c>
      <c r="G1984" s="33" t="s">
        <v>2</v>
      </c>
      <c r="H1984" s="34">
        <v>11518</v>
      </c>
      <c r="I1984" s="34">
        <v>357.18</v>
      </c>
      <c r="J1984" s="34">
        <v>30.6</v>
      </c>
      <c r="K1984" s="35">
        <v>141029.37</v>
      </c>
      <c r="L1984" s="35">
        <v>12390.562</v>
      </c>
      <c r="M1984" s="36">
        <v>0.23515340000000001</v>
      </c>
      <c r="N1984" s="36">
        <v>0.35791840000000003</v>
      </c>
      <c r="O1984" s="36">
        <v>0.29653590000000002</v>
      </c>
      <c r="P1984" s="33">
        <v>4039</v>
      </c>
      <c r="Q1984" s="33">
        <v>1</v>
      </c>
      <c r="R1984" s="33" t="s">
        <v>5465</v>
      </c>
      <c r="S1984" s="33" t="s">
        <v>5445</v>
      </c>
      <c r="T1984" s="36">
        <v>0</v>
      </c>
      <c r="U1984" s="36">
        <v>0.23851620000000001</v>
      </c>
      <c r="V1984" s="36">
        <v>0</v>
      </c>
      <c r="W1984" s="36">
        <v>0.14953559999999999</v>
      </c>
      <c r="X1984" s="36">
        <v>0.79828639999999995</v>
      </c>
      <c r="Y1984" s="36">
        <v>0.99280449999999998</v>
      </c>
      <c r="Z1984" s="36">
        <v>0.37158775329589844</v>
      </c>
      <c r="AA1984" s="36">
        <v>0.36439006475655689</v>
      </c>
      <c r="AB1984" s="38">
        <v>4126</v>
      </c>
      <c r="AC1984" s="38">
        <v>1</v>
      </c>
      <c r="AD1984" s="38" t="s">
        <v>5465</v>
      </c>
      <c r="AE1984" s="38" t="s">
        <v>5445</v>
      </c>
      <c r="AF1984" s="36">
        <v>0.5566818</v>
      </c>
      <c r="AG1984" s="36">
        <v>0.90143615007400513</v>
      </c>
      <c r="AH1984" s="36">
        <v>0.94358419999999998</v>
      </c>
      <c r="AI1984" s="36">
        <v>0.86406450000000001</v>
      </c>
      <c r="AJ1984" s="36">
        <v>0.2634128</v>
      </c>
      <c r="AK1984" s="36">
        <v>0.55452040000000002</v>
      </c>
      <c r="AL1984" s="36">
        <v>0.83175290000000002</v>
      </c>
      <c r="AM1984" s="36">
        <v>0.58711219999999997</v>
      </c>
      <c r="AN1984" s="36">
        <v>0.6878206187592506</v>
      </c>
      <c r="AO1984" s="46" t="s">
        <v>6439</v>
      </c>
      <c r="AP1984" s="33" t="s">
        <v>5445</v>
      </c>
      <c r="AQ1984" s="33" t="s">
        <v>5465</v>
      </c>
      <c r="AR1984" s="33">
        <v>1</v>
      </c>
      <c r="AS1984" s="36">
        <v>0.44958219450526915</v>
      </c>
      <c r="AT1984" s="46" t="s">
        <v>7480</v>
      </c>
      <c r="AU1984" s="33">
        <v>351</v>
      </c>
      <c r="AV1984" s="33">
        <v>1</v>
      </c>
    </row>
    <row r="1985" spans="1:48" ht="15" customHeight="1" x14ac:dyDescent="0.25">
      <c r="A1985" s="33">
        <v>2504405</v>
      </c>
      <c r="B1985" s="33">
        <v>25</v>
      </c>
      <c r="C1985" s="33">
        <v>4405</v>
      </c>
      <c r="D1985" s="33" t="s">
        <v>21</v>
      </c>
      <c r="E1985" s="33" t="s">
        <v>165</v>
      </c>
      <c r="F1985" s="33">
        <v>0</v>
      </c>
      <c r="G1985" s="33" t="s">
        <v>2</v>
      </c>
      <c r="H1985" s="34">
        <v>18903</v>
      </c>
      <c r="I1985" s="34">
        <v>579.44000000000005</v>
      </c>
      <c r="J1985" s="34">
        <v>31.7</v>
      </c>
      <c r="K1985" s="35">
        <v>114572.57</v>
      </c>
      <c r="L1985" s="35">
        <v>6104.3513000000003</v>
      </c>
      <c r="M1985" s="36">
        <v>0.3139614</v>
      </c>
      <c r="N1985" s="36">
        <v>0.38382909999999998</v>
      </c>
      <c r="O1985" s="36">
        <v>0.34889530000000002</v>
      </c>
      <c r="P1985" s="33">
        <v>3419</v>
      </c>
      <c r="Q1985" s="33">
        <v>1</v>
      </c>
      <c r="R1985" s="33" t="s">
        <v>5465</v>
      </c>
      <c r="S1985" s="33" t="s">
        <v>5445</v>
      </c>
      <c r="T1985" s="36">
        <v>0.47742440000000003</v>
      </c>
      <c r="U1985" s="36">
        <v>0.83356169999999996</v>
      </c>
      <c r="V1985" s="36">
        <v>0</v>
      </c>
      <c r="W1985" s="36">
        <v>2.2491299999999999E-2</v>
      </c>
      <c r="X1985" s="36">
        <v>0.69744930000000005</v>
      </c>
      <c r="Y1985" s="36">
        <v>0.99541710000000005</v>
      </c>
      <c r="Z1985" s="36">
        <v>0.84028291702270508</v>
      </c>
      <c r="AA1985" s="36">
        <v>0.55237524528895787</v>
      </c>
      <c r="AB1985" s="38">
        <v>1878</v>
      </c>
      <c r="AC1985" s="38">
        <v>1</v>
      </c>
      <c r="AD1985" s="38" t="s">
        <v>5465</v>
      </c>
      <c r="AE1985" s="38" t="s">
        <v>5445</v>
      </c>
      <c r="AF1985" s="36">
        <v>0.1580269</v>
      </c>
      <c r="AG1985" s="36">
        <v>0.8155442476272583</v>
      </c>
      <c r="AH1985" s="36">
        <v>0.6555742</v>
      </c>
      <c r="AI1985" s="36">
        <v>0.54767069999999995</v>
      </c>
      <c r="AJ1985" s="36">
        <v>0.1850464</v>
      </c>
      <c r="AK1985" s="36">
        <v>0.35354770000000002</v>
      </c>
      <c r="AL1985" s="36">
        <v>0.50663780000000003</v>
      </c>
      <c r="AM1985" s="36">
        <v>0.3556086</v>
      </c>
      <c r="AN1985" s="36">
        <v>0.4472070684534073</v>
      </c>
      <c r="AO1985" s="46" t="s">
        <v>8751</v>
      </c>
      <c r="AP1985" s="33" t="s">
        <v>5445</v>
      </c>
      <c r="AQ1985" s="33" t="s">
        <v>5465</v>
      </c>
      <c r="AR1985" s="33">
        <v>1</v>
      </c>
      <c r="AS1985" s="36">
        <v>0.44949253791412175</v>
      </c>
      <c r="AT1985" s="46" t="s">
        <v>7481</v>
      </c>
      <c r="AU1985" s="33">
        <v>27</v>
      </c>
      <c r="AV1985" s="33">
        <v>1</v>
      </c>
    </row>
    <row r="1986" spans="1:48" ht="15" customHeight="1" x14ac:dyDescent="0.25">
      <c r="A1986" s="33">
        <v>2924504</v>
      </c>
      <c r="B1986" s="33">
        <v>29</v>
      </c>
      <c r="C1986" s="33">
        <v>24504</v>
      </c>
      <c r="D1986" s="33" t="s">
        <v>5</v>
      </c>
      <c r="E1986" s="33" t="s">
        <v>1662</v>
      </c>
      <c r="F1986" s="33">
        <v>0</v>
      </c>
      <c r="G1986" s="33" t="s">
        <v>2</v>
      </c>
      <c r="H1986" s="34">
        <v>16849</v>
      </c>
      <c r="I1986" s="34">
        <v>628.47</v>
      </c>
      <c r="J1986" s="34">
        <v>25.5</v>
      </c>
      <c r="K1986" s="35">
        <v>72088.428</v>
      </c>
      <c r="L1986" s="35">
        <v>4314.6054999999997</v>
      </c>
      <c r="M1986" s="36">
        <v>0.28742760000000001</v>
      </c>
      <c r="N1986" s="36">
        <v>0.49333369999999999</v>
      </c>
      <c r="O1986" s="36">
        <v>0.39038070000000002</v>
      </c>
      <c r="P1986" s="33">
        <v>2749</v>
      </c>
      <c r="Q1986" s="33">
        <v>1</v>
      </c>
      <c r="R1986" s="33" t="s">
        <v>5465</v>
      </c>
      <c r="S1986" s="33" t="s">
        <v>5445</v>
      </c>
      <c r="T1986" s="36">
        <v>0.47742440000000003</v>
      </c>
      <c r="U1986" s="36">
        <v>0</v>
      </c>
      <c r="V1986" s="36">
        <v>0.31543280000000001</v>
      </c>
      <c r="W1986" s="36">
        <v>9.7393199999999999E-2</v>
      </c>
      <c r="X1986" s="36">
        <v>0.80809520000000001</v>
      </c>
      <c r="Y1986" s="36">
        <v>0.99242149999999996</v>
      </c>
      <c r="Z1986" s="36">
        <v>0.24194864928722382</v>
      </c>
      <c r="AA1986" s="36">
        <v>0.41895939275531768</v>
      </c>
      <c r="AB1986" s="38">
        <v>3746</v>
      </c>
      <c r="AC1986" s="38">
        <v>1</v>
      </c>
      <c r="AD1986" s="38" t="s">
        <v>5465</v>
      </c>
      <c r="AE1986" s="38" t="s">
        <v>5445</v>
      </c>
      <c r="AF1986" s="36">
        <v>0.36067329999999997</v>
      </c>
      <c r="AG1986" s="36">
        <v>0.87966835498809814</v>
      </c>
      <c r="AH1986" s="36">
        <v>0.69471810000000001</v>
      </c>
      <c r="AI1986" s="36">
        <v>0.64205769999999995</v>
      </c>
      <c r="AJ1986" s="36">
        <v>9.1160199999999997E-2</v>
      </c>
      <c r="AK1986" s="36">
        <v>0.64771900000000004</v>
      </c>
      <c r="AL1986" s="36">
        <v>0.61500949999999999</v>
      </c>
      <c r="AM1986" s="36">
        <v>0.38186160000000002</v>
      </c>
      <c r="AN1986" s="36">
        <v>0.5391084693735122</v>
      </c>
      <c r="AO1986" s="46" t="s">
        <v>7880</v>
      </c>
      <c r="AP1986" s="33" t="s">
        <v>5445</v>
      </c>
      <c r="AQ1986" s="33" t="s">
        <v>5465</v>
      </c>
      <c r="AR1986" s="33">
        <v>1</v>
      </c>
      <c r="AS1986" s="36">
        <v>0.44948285404294336</v>
      </c>
      <c r="AT1986" s="46" t="s">
        <v>7482</v>
      </c>
      <c r="AU1986" s="33">
        <v>124</v>
      </c>
      <c r="AV1986" s="33">
        <v>1</v>
      </c>
    </row>
    <row r="1987" spans="1:48" ht="15" customHeight="1" x14ac:dyDescent="0.25">
      <c r="A1987" s="33">
        <v>2916203</v>
      </c>
      <c r="B1987" s="33">
        <v>29</v>
      </c>
      <c r="C1987" s="33">
        <v>16203</v>
      </c>
      <c r="D1987" s="33" t="s">
        <v>5</v>
      </c>
      <c r="E1987" s="33" t="s">
        <v>591</v>
      </c>
      <c r="F1987" s="33">
        <v>0</v>
      </c>
      <c r="G1987" s="33" t="s">
        <v>2</v>
      </c>
      <c r="H1987" s="34">
        <v>10022</v>
      </c>
      <c r="I1987" s="34">
        <v>453.14</v>
      </c>
      <c r="J1987" s="34">
        <v>23.9</v>
      </c>
      <c r="K1987" s="35">
        <v>68749.785999999993</v>
      </c>
      <c r="L1987" s="35">
        <v>6436.0406000000003</v>
      </c>
      <c r="M1987" s="36">
        <v>0.38268960000000002</v>
      </c>
      <c r="N1987" s="36">
        <v>0.203654</v>
      </c>
      <c r="O1987" s="36">
        <v>0.29317179999999998</v>
      </c>
      <c r="P1987" s="33">
        <v>4064</v>
      </c>
      <c r="Q1987" s="33">
        <v>1</v>
      </c>
      <c r="R1987" s="33" t="s">
        <v>5465</v>
      </c>
      <c r="S1987" s="33" t="s">
        <v>5445</v>
      </c>
      <c r="T1987" s="36">
        <v>0</v>
      </c>
      <c r="U1987" s="36">
        <v>0.76210809999999996</v>
      </c>
      <c r="V1987" s="36">
        <v>1</v>
      </c>
      <c r="W1987" s="36">
        <v>0</v>
      </c>
      <c r="X1987" s="36">
        <v>0.56393720000000003</v>
      </c>
      <c r="Y1987" s="36">
        <v>0.98991689999999999</v>
      </c>
      <c r="Z1987" s="36">
        <v>0.66078263521194458</v>
      </c>
      <c r="AA1987" s="36">
        <v>0.56810640503027776</v>
      </c>
      <c r="AB1987" s="38">
        <v>1629</v>
      </c>
      <c r="AC1987" s="38">
        <v>1</v>
      </c>
      <c r="AD1987" s="38" t="s">
        <v>5465</v>
      </c>
      <c r="AE1987" s="38" t="s">
        <v>5445</v>
      </c>
      <c r="AF1987" s="36">
        <v>0.23023679999999999</v>
      </c>
      <c r="AG1987" s="36">
        <v>0.77883845567703247</v>
      </c>
      <c r="AH1987" s="36">
        <v>0.67008239999999997</v>
      </c>
      <c r="AI1987" s="36">
        <v>0.37366159999999998</v>
      </c>
      <c r="AJ1987" s="36">
        <v>0.29418889999999998</v>
      </c>
      <c r="AK1987" s="36">
        <v>0.63483829999999997</v>
      </c>
      <c r="AL1987" s="36">
        <v>0.54185859999999997</v>
      </c>
      <c r="AM1987" s="36">
        <v>0.37231500000000001</v>
      </c>
      <c r="AN1987" s="36">
        <v>0.48700250695962904</v>
      </c>
      <c r="AO1987" s="46" t="s">
        <v>8389</v>
      </c>
      <c r="AP1987" s="33" t="s">
        <v>5445</v>
      </c>
      <c r="AQ1987" s="33" t="s">
        <v>5465</v>
      </c>
      <c r="AR1987" s="33">
        <v>1</v>
      </c>
      <c r="AS1987" s="36">
        <v>0.4494269039966356</v>
      </c>
      <c r="AT1987" s="46" t="s">
        <v>7483</v>
      </c>
      <c r="AU1987" s="33">
        <v>125</v>
      </c>
      <c r="AV1987" s="33">
        <v>1</v>
      </c>
    </row>
    <row r="1988" spans="1:48" ht="15" customHeight="1" x14ac:dyDescent="0.25">
      <c r="A1988" s="33">
        <v>2612802</v>
      </c>
      <c r="B1988" s="33">
        <v>26</v>
      </c>
      <c r="C1988" s="33">
        <v>12802</v>
      </c>
      <c r="D1988" s="33" t="s">
        <v>114</v>
      </c>
      <c r="E1988" s="33" t="s">
        <v>596</v>
      </c>
      <c r="F1988" s="33">
        <v>0</v>
      </c>
      <c r="G1988" s="33" t="s">
        <v>2</v>
      </c>
      <c r="H1988" s="34">
        <v>11682</v>
      </c>
      <c r="I1988" s="34">
        <v>200.32</v>
      </c>
      <c r="J1988" s="34">
        <v>56.2</v>
      </c>
      <c r="K1988" s="35">
        <v>53798.232000000004</v>
      </c>
      <c r="L1988" s="35">
        <v>4714.5940000000001</v>
      </c>
      <c r="M1988" s="36">
        <v>0.27722160000000001</v>
      </c>
      <c r="N1988" s="36">
        <v>0.34456930000000002</v>
      </c>
      <c r="O1988" s="36">
        <v>0.31089539999999999</v>
      </c>
      <c r="P1988" s="33">
        <v>3905</v>
      </c>
      <c r="Q1988" s="33">
        <v>1</v>
      </c>
      <c r="R1988" s="33" t="s">
        <v>5465</v>
      </c>
      <c r="S1988" s="33" t="s">
        <v>5445</v>
      </c>
      <c r="T1988" s="36">
        <v>0.47742440000000003</v>
      </c>
      <c r="U1988" s="36">
        <v>0.87008319999999995</v>
      </c>
      <c r="V1988" s="36">
        <v>0</v>
      </c>
      <c r="W1988" s="36">
        <v>2.2491299999999999E-2</v>
      </c>
      <c r="X1988" s="36">
        <v>0.72567649999999995</v>
      </c>
      <c r="Y1988" s="36">
        <v>0.99247830000000004</v>
      </c>
      <c r="Z1988" s="36">
        <v>0.71064382791519165</v>
      </c>
      <c r="AA1988" s="36">
        <v>0.54268536113074162</v>
      </c>
      <c r="AB1988" s="38">
        <v>2049</v>
      </c>
      <c r="AC1988" s="38">
        <v>1</v>
      </c>
      <c r="AD1988" s="38" t="s">
        <v>5465</v>
      </c>
      <c r="AE1988" s="38" t="s">
        <v>5445</v>
      </c>
      <c r="AF1988" s="36">
        <v>0.40891260000000001</v>
      </c>
      <c r="AG1988" s="36">
        <v>0.9616774320602417</v>
      </c>
      <c r="AH1988" s="36">
        <v>0.65282810000000002</v>
      </c>
      <c r="AI1988" s="36">
        <v>0.34899619999999998</v>
      </c>
      <c r="AJ1988" s="36">
        <v>0.16334470000000001</v>
      </c>
      <c r="AK1988" s="36">
        <v>0.62741579999999997</v>
      </c>
      <c r="AL1988" s="36">
        <v>0.43348680000000001</v>
      </c>
      <c r="AM1988" s="36">
        <v>0.35799520000000001</v>
      </c>
      <c r="AN1988" s="36">
        <v>0.49433210400753019</v>
      </c>
      <c r="AO1988" s="46" t="s">
        <v>8319</v>
      </c>
      <c r="AP1988" s="33" t="s">
        <v>5445</v>
      </c>
      <c r="AQ1988" s="33" t="s">
        <v>5465</v>
      </c>
      <c r="AR1988" s="33">
        <v>1</v>
      </c>
      <c r="AS1988" s="36">
        <v>0.44930428837942388</v>
      </c>
      <c r="AT1988" s="46" t="s">
        <v>7484</v>
      </c>
      <c r="AU1988" s="33">
        <v>57</v>
      </c>
      <c r="AV1988" s="33">
        <v>1</v>
      </c>
    </row>
    <row r="1989" spans="1:48" x14ac:dyDescent="0.25">
      <c r="A1989" s="33">
        <v>2929370</v>
      </c>
      <c r="B1989" s="33">
        <v>29</v>
      </c>
      <c r="C1989" s="33">
        <v>29370</v>
      </c>
      <c r="D1989" s="33" t="s">
        <v>5</v>
      </c>
      <c r="E1989" s="33" t="s">
        <v>946</v>
      </c>
      <c r="F1989" s="33">
        <v>0</v>
      </c>
      <c r="G1989" s="33" t="s">
        <v>2</v>
      </c>
      <c r="H1989" s="34">
        <v>10735</v>
      </c>
      <c r="I1989" s="34">
        <v>402.43</v>
      </c>
      <c r="J1989" s="34">
        <v>25.3</v>
      </c>
      <c r="K1989" s="35">
        <v>58655.756999999998</v>
      </c>
      <c r="L1989" s="35">
        <v>5362.5668999999998</v>
      </c>
      <c r="M1989" s="36">
        <v>0.31172339999999998</v>
      </c>
      <c r="N1989" s="36">
        <v>0.27736919999999998</v>
      </c>
      <c r="O1989" s="36">
        <v>0.29454629999999998</v>
      </c>
      <c r="P1989" s="33">
        <v>4057</v>
      </c>
      <c r="Q1989" s="33">
        <v>1</v>
      </c>
      <c r="R1989" s="33" t="s">
        <v>5465</v>
      </c>
      <c r="S1989" s="33" t="s">
        <v>5445</v>
      </c>
      <c r="T1989" s="36">
        <v>0.72856399999999999</v>
      </c>
      <c r="U1989" s="36">
        <v>0.99957220000000002</v>
      </c>
      <c r="V1989" s="36">
        <v>0.48007630000000001</v>
      </c>
      <c r="W1989" s="36">
        <v>0.31801170000000001</v>
      </c>
      <c r="X1989" s="36">
        <v>0.55188230000000005</v>
      </c>
      <c r="Y1989" s="36">
        <v>0.99077760000000004</v>
      </c>
      <c r="Z1989" s="36">
        <v>0</v>
      </c>
      <c r="AA1989" s="36">
        <v>0.5812691571428571</v>
      </c>
      <c r="AB1989" s="38">
        <v>1435</v>
      </c>
      <c r="AC1989" s="38">
        <v>1</v>
      </c>
      <c r="AD1989" s="38" t="s">
        <v>5465</v>
      </c>
      <c r="AE1989" s="38" t="s">
        <v>5445</v>
      </c>
      <c r="AF1989" s="36">
        <v>0.27239829999999998</v>
      </c>
      <c r="AG1989" s="36">
        <v>0.95971643924713135</v>
      </c>
      <c r="AH1989" s="36">
        <v>0.62901410000000002</v>
      </c>
      <c r="AI1989" s="36">
        <v>0.53501330000000002</v>
      </c>
      <c r="AJ1989" s="36">
        <v>0.1197868</v>
      </c>
      <c r="AK1989" s="36">
        <v>0.64014409999999999</v>
      </c>
      <c r="AL1989" s="36">
        <v>0.36033589999999999</v>
      </c>
      <c r="AM1989" s="36">
        <v>0.26014320000000002</v>
      </c>
      <c r="AN1989" s="36">
        <v>0.47206901740589141</v>
      </c>
      <c r="AO1989" s="46" t="s">
        <v>8551</v>
      </c>
      <c r="AP1989" s="33" t="s">
        <v>5445</v>
      </c>
      <c r="AQ1989" s="33" t="s">
        <v>5465</v>
      </c>
      <c r="AR1989" s="33">
        <v>1</v>
      </c>
      <c r="AS1989" s="36">
        <v>0.44929482484958289</v>
      </c>
      <c r="AT1989" s="46" t="s">
        <v>7485</v>
      </c>
      <c r="AU1989" s="33">
        <v>126</v>
      </c>
      <c r="AV1989" s="33">
        <v>1</v>
      </c>
    </row>
    <row r="1990" spans="1:48" ht="15" customHeight="1" x14ac:dyDescent="0.25">
      <c r="A1990" s="33">
        <v>2922409</v>
      </c>
      <c r="B1990" s="33">
        <v>29</v>
      </c>
      <c r="C1990" s="33">
        <v>22409</v>
      </c>
      <c r="D1990" s="33" t="s">
        <v>5</v>
      </c>
      <c r="E1990" s="33" t="s">
        <v>1382</v>
      </c>
      <c r="F1990" s="33">
        <v>0</v>
      </c>
      <c r="G1990" s="33" t="s">
        <v>10</v>
      </c>
      <c r="H1990" s="34">
        <v>22917</v>
      </c>
      <c r="I1990" s="34">
        <v>275.83</v>
      </c>
      <c r="J1990" s="34">
        <v>75.7</v>
      </c>
      <c r="K1990" s="35">
        <v>149169.57</v>
      </c>
      <c r="L1990" s="35">
        <v>6506.0001000000002</v>
      </c>
      <c r="M1990" s="36">
        <v>0.28023589999999998</v>
      </c>
      <c r="N1990" s="36">
        <v>0.19788749999999999</v>
      </c>
      <c r="O1990" s="36">
        <v>0.23906169999999999</v>
      </c>
      <c r="P1990" s="33">
        <v>4365</v>
      </c>
      <c r="Q1990" s="33">
        <v>1</v>
      </c>
      <c r="R1990" s="33" t="s">
        <v>5465</v>
      </c>
      <c r="S1990" s="33" t="s">
        <v>5445</v>
      </c>
      <c r="T1990" s="36">
        <v>0.2481623</v>
      </c>
      <c r="U1990" s="36">
        <v>0.77147940000000004</v>
      </c>
      <c r="V1990" s="36">
        <v>0.2411259</v>
      </c>
      <c r="W1990" s="36">
        <v>0.42270410000000003</v>
      </c>
      <c r="X1990" s="36">
        <v>0.71390549999999997</v>
      </c>
      <c r="Y1990" s="36">
        <v>0.99530790000000002</v>
      </c>
      <c r="Z1990" s="36">
        <v>0.83031070232391357</v>
      </c>
      <c r="AA1990" s="36">
        <v>0.60328511461770185</v>
      </c>
      <c r="AB1990" s="38">
        <v>1136</v>
      </c>
      <c r="AC1990" s="38">
        <v>1</v>
      </c>
      <c r="AD1990" s="38" t="s">
        <v>5465</v>
      </c>
      <c r="AE1990" s="38" t="s">
        <v>5445</v>
      </c>
      <c r="AF1990" s="36">
        <v>0.32414520000000002</v>
      </c>
      <c r="AG1990" s="36">
        <v>0.88141649961471558</v>
      </c>
      <c r="AH1990" s="36">
        <v>0.78678630000000005</v>
      </c>
      <c r="AI1990" s="36">
        <v>0.5881615</v>
      </c>
      <c r="AJ1990" s="36">
        <v>2.0364899999999998E-2</v>
      </c>
      <c r="AK1990" s="36">
        <v>0.57228049999999997</v>
      </c>
      <c r="AL1990" s="36">
        <v>0.49309130000000001</v>
      </c>
      <c r="AM1990" s="36">
        <v>0.37708829999999999</v>
      </c>
      <c r="AN1990" s="36">
        <v>0.50541681245183945</v>
      </c>
      <c r="AO1990" s="46" t="s">
        <v>8210</v>
      </c>
      <c r="AP1990" s="33" t="s">
        <v>5445</v>
      </c>
      <c r="AQ1990" s="33" t="s">
        <v>5465</v>
      </c>
      <c r="AR1990" s="33">
        <v>1</v>
      </c>
      <c r="AS1990" s="36">
        <v>0.44925454235651374</v>
      </c>
      <c r="AT1990" s="46" t="s">
        <v>7486</v>
      </c>
      <c r="AU1990" s="33">
        <v>127</v>
      </c>
      <c r="AV1990" s="33">
        <v>1</v>
      </c>
    </row>
    <row r="1991" spans="1:48" ht="15" customHeight="1" x14ac:dyDescent="0.25">
      <c r="A1991" s="33">
        <v>2100055</v>
      </c>
      <c r="B1991" s="33">
        <v>21</v>
      </c>
      <c r="C1991" s="33">
        <v>55</v>
      </c>
      <c r="D1991" s="33" t="s">
        <v>3</v>
      </c>
      <c r="E1991" s="33" t="s">
        <v>1629</v>
      </c>
      <c r="F1991" s="33">
        <v>0</v>
      </c>
      <c r="G1991" s="33" t="s">
        <v>153</v>
      </c>
      <c r="H1991" s="34">
        <v>110543</v>
      </c>
      <c r="I1991" s="34">
        <v>5806.44</v>
      </c>
      <c r="J1991" s="34">
        <v>17.899999999999999</v>
      </c>
      <c r="K1991" s="35">
        <v>1578986.1</v>
      </c>
      <c r="L1991" s="35">
        <v>14648.726000000001</v>
      </c>
      <c r="M1991" s="36">
        <v>0.2859527</v>
      </c>
      <c r="N1991" s="36">
        <v>0.24671979999999999</v>
      </c>
      <c r="O1991" s="36">
        <v>0.26633630000000003</v>
      </c>
      <c r="P1991" s="33">
        <v>4250</v>
      </c>
      <c r="Q1991" s="33">
        <v>1</v>
      </c>
      <c r="R1991" s="33" t="s">
        <v>5465</v>
      </c>
      <c r="S1991" s="33" t="s">
        <v>5445</v>
      </c>
      <c r="T1991" s="36">
        <v>0.1436375</v>
      </c>
      <c r="U1991" s="36">
        <v>0.83356169999999996</v>
      </c>
      <c r="V1991" s="36">
        <v>0.31660670000000002</v>
      </c>
      <c r="W1991" s="36">
        <v>0.53903540000000005</v>
      </c>
      <c r="X1991" s="36">
        <v>0.73417949999999998</v>
      </c>
      <c r="Y1991" s="36">
        <v>0.99483069999999996</v>
      </c>
      <c r="Z1991" s="36">
        <v>0.24194864928722382</v>
      </c>
      <c r="AA1991" s="36">
        <v>0.54340002132674625</v>
      </c>
      <c r="AB1991" s="38">
        <v>2038</v>
      </c>
      <c r="AC1991" s="38">
        <v>1</v>
      </c>
      <c r="AD1991" s="38" t="s">
        <v>5465</v>
      </c>
      <c r="AE1991" s="38" t="s">
        <v>5445</v>
      </c>
      <c r="AF1991" s="36">
        <v>0.3562205</v>
      </c>
      <c r="AG1991" s="36">
        <v>0.77470344305038452</v>
      </c>
      <c r="AH1991" s="36">
        <v>0.72617480000000001</v>
      </c>
      <c r="AI1991" s="36">
        <v>0.64214490000000002</v>
      </c>
      <c r="AJ1991" s="36">
        <v>8.9267700000000005E-2</v>
      </c>
      <c r="AK1991" s="36">
        <v>0.56732850000000001</v>
      </c>
      <c r="AL1991" s="36">
        <v>0.60146299999999997</v>
      </c>
      <c r="AM1991" s="36">
        <v>0.54653940000000001</v>
      </c>
      <c r="AN1991" s="36">
        <v>0.53798028038129808</v>
      </c>
      <c r="AO1991" s="46" t="s">
        <v>7889</v>
      </c>
      <c r="AP1991" s="33" t="s">
        <v>5445</v>
      </c>
      <c r="AQ1991" s="33" t="s">
        <v>5465</v>
      </c>
      <c r="AR1991" s="33">
        <v>1</v>
      </c>
      <c r="AS1991" s="36">
        <v>0.4492388672360148</v>
      </c>
      <c r="AT1991" s="46" t="s">
        <v>7487</v>
      </c>
      <c r="AU1991" s="33">
        <v>30</v>
      </c>
      <c r="AV1991" s="33">
        <v>1</v>
      </c>
    </row>
    <row r="1992" spans="1:48" ht="15" customHeight="1" x14ac:dyDescent="0.25">
      <c r="A1992" s="33">
        <v>2919900</v>
      </c>
      <c r="B1992" s="33">
        <v>29</v>
      </c>
      <c r="C1992" s="33">
        <v>19900</v>
      </c>
      <c r="D1992" s="33" t="s">
        <v>5</v>
      </c>
      <c r="E1992" s="33" t="s">
        <v>226</v>
      </c>
      <c r="F1992" s="33">
        <v>0</v>
      </c>
      <c r="G1992" s="33" t="s">
        <v>2</v>
      </c>
      <c r="H1992" s="34">
        <v>8288</v>
      </c>
      <c r="I1992" s="34">
        <v>2294.27</v>
      </c>
      <c r="J1992" s="34">
        <v>3.5</v>
      </c>
      <c r="K1992" s="35">
        <v>37807.775000000001</v>
      </c>
      <c r="L1992" s="35">
        <v>4491.835</v>
      </c>
      <c r="M1992" s="36">
        <v>0.37174990000000002</v>
      </c>
      <c r="N1992" s="36">
        <v>0.37051859999999998</v>
      </c>
      <c r="O1992" s="36">
        <v>0.37113429999999997</v>
      </c>
      <c r="P1992" s="33">
        <v>3062</v>
      </c>
      <c r="Q1992" s="33">
        <v>1</v>
      </c>
      <c r="R1992" s="33" t="s">
        <v>5465</v>
      </c>
      <c r="S1992" s="33" t="s">
        <v>5445</v>
      </c>
      <c r="T1992" s="36">
        <v>0.47742440000000003</v>
      </c>
      <c r="U1992" s="36">
        <v>0.99957220000000002</v>
      </c>
      <c r="V1992" s="36">
        <v>0.1211499</v>
      </c>
      <c r="W1992" s="36">
        <v>0.2108835</v>
      </c>
      <c r="X1992" s="36">
        <v>0.51184149999999995</v>
      </c>
      <c r="Y1992" s="36">
        <v>0.99419279999999999</v>
      </c>
      <c r="Z1992" s="36">
        <v>0.45136564970016479</v>
      </c>
      <c r="AA1992" s="36">
        <v>0.53806142138573787</v>
      </c>
      <c r="AB1992" s="38">
        <v>2116</v>
      </c>
      <c r="AC1992" s="38">
        <v>1</v>
      </c>
      <c r="AD1992" s="38" t="s">
        <v>5465</v>
      </c>
      <c r="AE1992" s="38" t="s">
        <v>5445</v>
      </c>
      <c r="AF1992" s="36">
        <v>0.1737032</v>
      </c>
      <c r="AG1992" s="36">
        <v>0.87912893295288086</v>
      </c>
      <c r="AH1992" s="36">
        <v>0.3887602</v>
      </c>
      <c r="AI1992" s="36">
        <v>0.42891879999999999</v>
      </c>
      <c r="AJ1992" s="36">
        <v>0.16241630000000001</v>
      </c>
      <c r="AK1992" s="36">
        <v>0.6107475</v>
      </c>
      <c r="AL1992" s="36">
        <v>0.47954479999999999</v>
      </c>
      <c r="AM1992" s="36">
        <v>0.38424819999999998</v>
      </c>
      <c r="AN1992" s="36">
        <v>0.43843349161911016</v>
      </c>
      <c r="AO1992" s="46" t="s">
        <v>8823</v>
      </c>
      <c r="AP1992" s="33" t="s">
        <v>5445</v>
      </c>
      <c r="AQ1992" s="33" t="s">
        <v>5465</v>
      </c>
      <c r="AR1992" s="33">
        <v>1</v>
      </c>
      <c r="AS1992" s="36">
        <v>0.44920973766828265</v>
      </c>
      <c r="AT1992" s="46" t="s">
        <v>7488</v>
      </c>
      <c r="AU1992" s="33">
        <v>128</v>
      </c>
      <c r="AV1992" s="33">
        <v>1</v>
      </c>
    </row>
    <row r="1993" spans="1:48" ht="15" customHeight="1" x14ac:dyDescent="0.25">
      <c r="A1993" s="33">
        <v>3108503</v>
      </c>
      <c r="B1993" s="33">
        <v>31</v>
      </c>
      <c r="C1993" s="33">
        <v>8503</v>
      </c>
      <c r="D1993" s="33" t="s">
        <v>632</v>
      </c>
      <c r="E1993" s="33" t="s">
        <v>2134</v>
      </c>
      <c r="F1993" s="33">
        <v>0</v>
      </c>
      <c r="G1993" s="33" t="s">
        <v>2</v>
      </c>
      <c r="H1993" s="34">
        <v>6557</v>
      </c>
      <c r="I1993" s="34">
        <v>1568.88</v>
      </c>
      <c r="J1993" s="34">
        <v>4.0999999999999996</v>
      </c>
      <c r="K1993" s="35">
        <v>45595.711000000003</v>
      </c>
      <c r="L1993" s="35">
        <v>6895.9031000000004</v>
      </c>
      <c r="M1993" s="36">
        <v>0.28915150000000001</v>
      </c>
      <c r="N1993" s="36">
        <v>0.4234562</v>
      </c>
      <c r="O1993" s="36">
        <v>0.3563038</v>
      </c>
      <c r="P1993" s="33">
        <v>3281</v>
      </c>
      <c r="Q1993" s="33">
        <v>1</v>
      </c>
      <c r="R1993" s="33" t="s">
        <v>5465</v>
      </c>
      <c r="S1993" s="33" t="s">
        <v>5445</v>
      </c>
      <c r="T1993" s="36">
        <v>0.2292622</v>
      </c>
      <c r="U1993" s="36">
        <v>0.83356169999999996</v>
      </c>
      <c r="V1993" s="36">
        <v>0</v>
      </c>
      <c r="W1993" s="36">
        <v>0.12298290000000001</v>
      </c>
      <c r="X1993" s="36">
        <v>0.68047769999999996</v>
      </c>
      <c r="Y1993" s="36">
        <v>0.99056429999999995</v>
      </c>
      <c r="Z1993" s="36">
        <v>0.47131010890007019</v>
      </c>
      <c r="AA1993" s="36">
        <v>0.47545127270001003</v>
      </c>
      <c r="AB1993" s="38">
        <v>3039</v>
      </c>
      <c r="AC1993" s="38">
        <v>1</v>
      </c>
      <c r="AD1993" s="38" t="s">
        <v>5465</v>
      </c>
      <c r="AE1993" s="38" t="s">
        <v>5445</v>
      </c>
      <c r="AF1993" s="36">
        <v>0.41833939999999997</v>
      </c>
      <c r="AG1993" s="36">
        <v>0.93222141265869141</v>
      </c>
      <c r="AH1993" s="36">
        <v>0.66049369999999996</v>
      </c>
      <c r="AI1993" s="36">
        <v>0.50472930000000005</v>
      </c>
      <c r="AJ1993" s="36">
        <v>0.1590714</v>
      </c>
      <c r="AK1993" s="36">
        <v>0.39719169999999998</v>
      </c>
      <c r="AL1993" s="36">
        <v>0.67461400000000005</v>
      </c>
      <c r="AM1993" s="36">
        <v>0.3794749</v>
      </c>
      <c r="AN1993" s="36">
        <v>0.5157669765823365</v>
      </c>
      <c r="AO1993" s="46" t="s">
        <v>8104</v>
      </c>
      <c r="AP1993" s="33" t="s">
        <v>5445</v>
      </c>
      <c r="AQ1993" s="33" t="s">
        <v>5465</v>
      </c>
      <c r="AR1993" s="33">
        <v>1</v>
      </c>
      <c r="AS1993" s="36">
        <v>0.44917401642744886</v>
      </c>
      <c r="AT1993" s="46" t="s">
        <v>7489</v>
      </c>
      <c r="AU1993" s="33">
        <v>352</v>
      </c>
      <c r="AV1993" s="33">
        <v>1</v>
      </c>
    </row>
    <row r="1994" spans="1:48" ht="15" customHeight="1" x14ac:dyDescent="0.25">
      <c r="A1994" s="33">
        <v>2902005</v>
      </c>
      <c r="B1994" s="33">
        <v>29</v>
      </c>
      <c r="C1994" s="33">
        <v>2005</v>
      </c>
      <c r="D1994" s="33" t="s">
        <v>5</v>
      </c>
      <c r="E1994" s="33" t="s">
        <v>1488</v>
      </c>
      <c r="F1994" s="33">
        <v>0</v>
      </c>
      <c r="G1994" s="33" t="s">
        <v>2</v>
      </c>
      <c r="H1994" s="34">
        <v>14023</v>
      </c>
      <c r="I1994" s="34">
        <v>1489.8</v>
      </c>
      <c r="J1994" s="34">
        <v>9.1999999999999993</v>
      </c>
      <c r="K1994" s="35">
        <v>77650.797000000006</v>
      </c>
      <c r="L1994" s="35">
        <v>5456.0706</v>
      </c>
      <c r="M1994" s="36">
        <v>0.34990690000000002</v>
      </c>
      <c r="N1994" s="36">
        <v>0.40751680000000001</v>
      </c>
      <c r="O1994" s="36">
        <v>0.37871189999999999</v>
      </c>
      <c r="P1994" s="33">
        <v>2929</v>
      </c>
      <c r="Q1994" s="33">
        <v>1</v>
      </c>
      <c r="R1994" s="33" t="s">
        <v>5465</v>
      </c>
      <c r="S1994" s="33" t="s">
        <v>5445</v>
      </c>
      <c r="T1994" s="36">
        <v>0.1436375</v>
      </c>
      <c r="U1994" s="36">
        <v>0.99957220000000002</v>
      </c>
      <c r="V1994" s="36">
        <v>0</v>
      </c>
      <c r="W1994" s="36">
        <v>0.19404540000000001</v>
      </c>
      <c r="X1994" s="36">
        <v>0.72890940000000004</v>
      </c>
      <c r="Y1994" s="36">
        <v>0.99124520000000005</v>
      </c>
      <c r="Z1994" s="36">
        <v>0.12228178232908249</v>
      </c>
      <c r="AA1994" s="36">
        <v>0.45424164033272607</v>
      </c>
      <c r="AB1994" s="38">
        <v>3346</v>
      </c>
      <c r="AC1994" s="38">
        <v>1</v>
      </c>
      <c r="AD1994" s="38" t="s">
        <v>5465</v>
      </c>
      <c r="AE1994" s="38" t="s">
        <v>5445</v>
      </c>
      <c r="AF1994" s="36">
        <v>0.33934799999999998</v>
      </c>
      <c r="AG1994" s="36">
        <v>0.86498409509658813</v>
      </c>
      <c r="AH1994" s="36">
        <v>0.49589559999999999</v>
      </c>
      <c r="AI1994" s="36">
        <v>0.70362089999999999</v>
      </c>
      <c r="AJ1994" s="36">
        <v>0.24922</v>
      </c>
      <c r="AK1994" s="36">
        <v>0.624718</v>
      </c>
      <c r="AL1994" s="36">
        <v>0.50934710000000005</v>
      </c>
      <c r="AM1994" s="36">
        <v>0.32935560000000003</v>
      </c>
      <c r="AN1994" s="36">
        <v>0.51456116188707357</v>
      </c>
      <c r="AO1994" s="46" t="s">
        <v>8111</v>
      </c>
      <c r="AP1994" s="33" t="s">
        <v>5445</v>
      </c>
      <c r="AQ1994" s="33" t="s">
        <v>5465</v>
      </c>
      <c r="AR1994" s="33">
        <v>1</v>
      </c>
      <c r="AS1994" s="36">
        <v>0.44917156740659986</v>
      </c>
      <c r="AT1994" s="46" t="s">
        <v>7490</v>
      </c>
      <c r="AU1994" s="33">
        <v>129</v>
      </c>
      <c r="AV1994" s="33">
        <v>1</v>
      </c>
    </row>
    <row r="1995" spans="1:48" ht="15" customHeight="1" x14ac:dyDescent="0.25">
      <c r="A1995" s="33">
        <v>3127602</v>
      </c>
      <c r="B1995" s="33">
        <v>31</v>
      </c>
      <c r="C1995" s="33">
        <v>27602</v>
      </c>
      <c r="D1995" s="33" t="s">
        <v>632</v>
      </c>
      <c r="E1995" s="33" t="s">
        <v>4354</v>
      </c>
      <c r="F1995" s="33">
        <v>0</v>
      </c>
      <c r="G1995" s="33" t="s">
        <v>2</v>
      </c>
      <c r="H1995" s="34">
        <v>12056</v>
      </c>
      <c r="I1995" s="34">
        <v>866.6</v>
      </c>
      <c r="J1995" s="34">
        <v>13.5</v>
      </c>
      <c r="K1995" s="35">
        <v>126166.56</v>
      </c>
      <c r="L1995" s="35">
        <v>10487.661</v>
      </c>
      <c r="M1995" s="36">
        <v>0.19078919999999999</v>
      </c>
      <c r="N1995" s="36">
        <v>0.21957889999999999</v>
      </c>
      <c r="O1995" s="36">
        <v>0.20518410000000001</v>
      </c>
      <c r="P1995" s="33">
        <v>4440</v>
      </c>
      <c r="Q1995" s="33">
        <v>1</v>
      </c>
      <c r="R1995" s="33" t="s">
        <v>5465</v>
      </c>
      <c r="S1995" s="33" t="s">
        <v>5445</v>
      </c>
      <c r="T1995" s="36">
        <v>0</v>
      </c>
      <c r="U1995" s="36">
        <v>0.83356169999999996</v>
      </c>
      <c r="V1995" s="36">
        <v>0.20801049999999999</v>
      </c>
      <c r="W1995" s="36">
        <v>0.22055920000000001</v>
      </c>
      <c r="X1995" s="36">
        <v>0.79251559999999999</v>
      </c>
      <c r="Y1995" s="36">
        <v>0.99326809999999999</v>
      </c>
      <c r="Z1995" s="36">
        <v>0.36161550879478455</v>
      </c>
      <c r="AA1995" s="36">
        <v>0.48707580125639777</v>
      </c>
      <c r="AB1995" s="38">
        <v>2869</v>
      </c>
      <c r="AC1995" s="38">
        <v>1</v>
      </c>
      <c r="AD1995" s="38" t="s">
        <v>5465</v>
      </c>
      <c r="AE1995" s="38" t="s">
        <v>5445</v>
      </c>
      <c r="AF1995" s="36">
        <v>0.63883809999999996</v>
      </c>
      <c r="AG1995" s="36">
        <v>0.9630165696144104</v>
      </c>
      <c r="AH1995" s="36">
        <v>0.93487830000000005</v>
      </c>
      <c r="AI1995" s="36">
        <v>0.6268106</v>
      </c>
      <c r="AJ1995" s="36">
        <v>0.1862963</v>
      </c>
      <c r="AK1995" s="36">
        <v>0.51121799999999995</v>
      </c>
      <c r="AL1995" s="36">
        <v>0.81278790000000001</v>
      </c>
      <c r="AM1995" s="36">
        <v>0.5680191</v>
      </c>
      <c r="AN1995" s="36">
        <v>0.65523310870180129</v>
      </c>
      <c r="AO1995" s="46" t="s">
        <v>6863</v>
      </c>
      <c r="AP1995" s="33" t="s">
        <v>5445</v>
      </c>
      <c r="AQ1995" s="33" t="s">
        <v>5465</v>
      </c>
      <c r="AR1995" s="33">
        <v>1</v>
      </c>
      <c r="AS1995" s="36">
        <v>0.44916433665273309</v>
      </c>
      <c r="AT1995" s="46" t="s">
        <v>7491</v>
      </c>
      <c r="AU1995" s="33">
        <v>353</v>
      </c>
      <c r="AV1995" s="33">
        <v>1</v>
      </c>
    </row>
    <row r="1996" spans="1:48" ht="15" customHeight="1" x14ac:dyDescent="0.25">
      <c r="A1996" s="33">
        <v>2411106</v>
      </c>
      <c r="B1996" s="33">
        <v>24</v>
      </c>
      <c r="C1996" s="33">
        <v>11106</v>
      </c>
      <c r="D1996" s="33" t="s">
        <v>26</v>
      </c>
      <c r="E1996" s="33" t="s">
        <v>231</v>
      </c>
      <c r="F1996" s="33">
        <v>0</v>
      </c>
      <c r="G1996" s="33" t="s">
        <v>2</v>
      </c>
      <c r="H1996" s="34">
        <v>3673</v>
      </c>
      <c r="I1996" s="34">
        <v>125.81</v>
      </c>
      <c r="J1996" s="34">
        <v>28.6</v>
      </c>
      <c r="K1996" s="35">
        <v>24083.364000000001</v>
      </c>
      <c r="L1996" s="35">
        <v>6528.4260999999997</v>
      </c>
      <c r="M1996" s="36">
        <v>0.54455699999999996</v>
      </c>
      <c r="N1996" s="36">
        <v>0.29000409999999999</v>
      </c>
      <c r="O1996" s="36">
        <v>0.4172806</v>
      </c>
      <c r="P1996" s="33">
        <v>2204</v>
      </c>
      <c r="Q1996" s="33">
        <v>1</v>
      </c>
      <c r="R1996" s="33" t="s">
        <v>5465</v>
      </c>
      <c r="S1996" s="33" t="s">
        <v>5445</v>
      </c>
      <c r="T1996" s="36">
        <v>0</v>
      </c>
      <c r="U1996" s="36">
        <v>0.83356169999999996</v>
      </c>
      <c r="V1996" s="36">
        <v>0</v>
      </c>
      <c r="W1996" s="36">
        <v>2.2491299999999999E-2</v>
      </c>
      <c r="X1996" s="36">
        <v>0.3863278</v>
      </c>
      <c r="Y1996" s="36">
        <v>0.98285089999999997</v>
      </c>
      <c r="Z1996" s="36">
        <v>0.80039399862289429</v>
      </c>
      <c r="AA1996" s="36">
        <v>0.43223224266041343</v>
      </c>
      <c r="AB1996" s="38">
        <v>3614</v>
      </c>
      <c r="AC1996" s="38">
        <v>1</v>
      </c>
      <c r="AD1996" s="38" t="s">
        <v>5465</v>
      </c>
      <c r="AE1996" s="38" t="s">
        <v>5445</v>
      </c>
      <c r="AF1996" s="36">
        <v>0.36280990000000002</v>
      </c>
      <c r="AG1996" s="36">
        <v>0.84624522924423218</v>
      </c>
      <c r="AH1996" s="36">
        <v>0.53622939999999997</v>
      </c>
      <c r="AI1996" s="36">
        <v>0.42824990000000002</v>
      </c>
      <c r="AJ1996" s="36">
        <v>0.24603939999999999</v>
      </c>
      <c r="AK1996" s="36">
        <v>0.53139230000000004</v>
      </c>
      <c r="AL1996" s="36">
        <v>0.64481169999999999</v>
      </c>
      <c r="AM1996" s="36">
        <v>0.3866349</v>
      </c>
      <c r="AN1996" s="36">
        <v>0.49780159115552902</v>
      </c>
      <c r="AO1996" s="46" t="s">
        <v>8288</v>
      </c>
      <c r="AP1996" s="33" t="s">
        <v>5445</v>
      </c>
      <c r="AQ1996" s="33" t="s">
        <v>5465</v>
      </c>
      <c r="AR1996" s="33">
        <v>1</v>
      </c>
      <c r="AS1996" s="36">
        <v>0.44910481127198087</v>
      </c>
      <c r="AT1996" s="46" t="s">
        <v>7492</v>
      </c>
      <c r="AU1996" s="33">
        <v>30</v>
      </c>
      <c r="AV1996" s="33">
        <v>1</v>
      </c>
    </row>
    <row r="1997" spans="1:48" ht="15" customHeight="1" x14ac:dyDescent="0.25">
      <c r="A1997" s="33">
        <v>2908903</v>
      </c>
      <c r="B1997" s="33">
        <v>29</v>
      </c>
      <c r="C1997" s="33">
        <v>8903</v>
      </c>
      <c r="D1997" s="33" t="s">
        <v>5</v>
      </c>
      <c r="E1997" s="33" t="s">
        <v>415</v>
      </c>
      <c r="F1997" s="33">
        <v>0</v>
      </c>
      <c r="G1997" s="33" t="s">
        <v>10</v>
      </c>
      <c r="H1997" s="34">
        <v>23961</v>
      </c>
      <c r="I1997" s="34">
        <v>348.16</v>
      </c>
      <c r="J1997" s="34">
        <v>64.3</v>
      </c>
      <c r="K1997" s="35">
        <v>144847.78</v>
      </c>
      <c r="L1997" s="35">
        <v>6212.9098000000004</v>
      </c>
      <c r="M1997" s="36">
        <v>0.2723237</v>
      </c>
      <c r="N1997" s="36">
        <v>0.35606450000000001</v>
      </c>
      <c r="O1997" s="36">
        <v>0.31419409999999998</v>
      </c>
      <c r="P1997" s="33">
        <v>3864</v>
      </c>
      <c r="Q1997" s="33">
        <v>1</v>
      </c>
      <c r="R1997" s="33" t="s">
        <v>5465</v>
      </c>
      <c r="S1997" s="33" t="s">
        <v>5445</v>
      </c>
      <c r="T1997" s="36">
        <v>0</v>
      </c>
      <c r="U1997" s="36">
        <v>0.99957220000000002</v>
      </c>
      <c r="V1997" s="36">
        <v>0.19506860000000001</v>
      </c>
      <c r="W1997" s="36">
        <v>0.65737270000000003</v>
      </c>
      <c r="X1997" s="36">
        <v>0.67690980000000001</v>
      </c>
      <c r="Y1997" s="36">
        <v>0.99721000000000004</v>
      </c>
      <c r="Z1997" s="36">
        <v>0.36161550879478455</v>
      </c>
      <c r="AA1997" s="36">
        <v>0.55539268697068345</v>
      </c>
      <c r="AB1997" s="38">
        <v>1822</v>
      </c>
      <c r="AC1997" s="38">
        <v>1</v>
      </c>
      <c r="AD1997" s="38" t="s">
        <v>5465</v>
      </c>
      <c r="AE1997" s="38" t="s">
        <v>5445</v>
      </c>
      <c r="AF1997" s="36">
        <v>0.20328779999999999</v>
      </c>
      <c r="AG1997" s="36">
        <v>0.81490480899810791</v>
      </c>
      <c r="AH1997" s="36">
        <v>0.54573990000000006</v>
      </c>
      <c r="AI1997" s="36">
        <v>0.61784629999999996</v>
      </c>
      <c r="AJ1997" s="36">
        <v>0.1319941</v>
      </c>
      <c r="AK1997" s="36">
        <v>0.60159430000000003</v>
      </c>
      <c r="AL1997" s="36">
        <v>0.54727720000000002</v>
      </c>
      <c r="AM1997" s="36">
        <v>0.3556086</v>
      </c>
      <c r="AN1997" s="36">
        <v>0.47728162612476349</v>
      </c>
      <c r="AO1997" s="46" t="s">
        <v>8500</v>
      </c>
      <c r="AP1997" s="33" t="s">
        <v>5445</v>
      </c>
      <c r="AQ1997" s="33" t="s">
        <v>5465</v>
      </c>
      <c r="AR1997" s="33">
        <v>1</v>
      </c>
      <c r="AS1997" s="36">
        <v>0.4489561376984823</v>
      </c>
      <c r="AT1997" s="46" t="s">
        <v>7493</v>
      </c>
      <c r="AU1997" s="33">
        <v>130</v>
      </c>
      <c r="AV1997" s="33">
        <v>1</v>
      </c>
    </row>
    <row r="1998" spans="1:48" ht="15" customHeight="1" x14ac:dyDescent="0.25">
      <c r="A1998" s="33">
        <v>3507159</v>
      </c>
      <c r="B1998" s="33">
        <v>35</v>
      </c>
      <c r="C1998" s="33">
        <v>7159</v>
      </c>
      <c r="D1998" s="33" t="s">
        <v>1311</v>
      </c>
      <c r="E1998" s="33" t="s">
        <v>2923</v>
      </c>
      <c r="F1998" s="33">
        <v>0</v>
      </c>
      <c r="G1998" s="33" t="s">
        <v>2</v>
      </c>
      <c r="H1998" s="34">
        <v>3860</v>
      </c>
      <c r="I1998" s="34">
        <v>133.58000000000001</v>
      </c>
      <c r="J1998" s="34">
        <v>26.7</v>
      </c>
      <c r="K1998" s="35">
        <v>50576.533000000003</v>
      </c>
      <c r="L1998" s="35">
        <v>13408.413</v>
      </c>
      <c r="M1998" s="36">
        <v>0.43214940000000002</v>
      </c>
      <c r="N1998" s="36">
        <v>0.27360899999999999</v>
      </c>
      <c r="O1998" s="36">
        <v>0.3528792</v>
      </c>
      <c r="P1998" s="33">
        <v>3348</v>
      </c>
      <c r="Q1998" s="33">
        <v>1</v>
      </c>
      <c r="R1998" s="33" t="s">
        <v>5465</v>
      </c>
      <c r="S1998" s="33" t="s">
        <v>5445</v>
      </c>
      <c r="T1998" s="36">
        <v>0</v>
      </c>
      <c r="U1998" s="36">
        <v>0.83356169999999996</v>
      </c>
      <c r="V1998" s="36">
        <v>0</v>
      </c>
      <c r="W1998" s="36">
        <v>2.2491299999999999E-2</v>
      </c>
      <c r="X1998" s="36">
        <v>0.59277519999999995</v>
      </c>
      <c r="Y1998" s="36">
        <v>0.99145289999999997</v>
      </c>
      <c r="Z1998" s="36">
        <v>0.48128238320350647</v>
      </c>
      <c r="AA1998" s="36">
        <v>0.4173662118862152</v>
      </c>
      <c r="AB1998" s="38">
        <v>3761</v>
      </c>
      <c r="AC1998" s="38">
        <v>1</v>
      </c>
      <c r="AD1998" s="38" t="s">
        <v>5465</v>
      </c>
      <c r="AE1998" s="38" t="s">
        <v>5445</v>
      </c>
      <c r="AF1998" s="36">
        <v>0.49485430000000002</v>
      </c>
      <c r="AG1998" s="36">
        <v>0.76738375425338745</v>
      </c>
      <c r="AH1998" s="36">
        <v>0.8446285</v>
      </c>
      <c r="AI1998" s="36">
        <v>0.71307770000000004</v>
      </c>
      <c r="AJ1998" s="36">
        <v>8.9463699999999993E-2</v>
      </c>
      <c r="AK1998" s="36">
        <v>0.51233830000000002</v>
      </c>
      <c r="AL1998" s="36">
        <v>0.66648600000000002</v>
      </c>
      <c r="AM1998" s="36">
        <v>0.51789980000000002</v>
      </c>
      <c r="AN1998" s="36">
        <v>0.57576650678167351</v>
      </c>
      <c r="AO1998" s="46" t="s">
        <v>7577</v>
      </c>
      <c r="AP1998" s="33" t="s">
        <v>5445</v>
      </c>
      <c r="AQ1998" s="33" t="s">
        <v>5465</v>
      </c>
      <c r="AR1998" s="33">
        <v>1</v>
      </c>
      <c r="AS1998" s="36">
        <v>0.44867063955596292</v>
      </c>
      <c r="AT1998" s="46" t="s">
        <v>7494</v>
      </c>
      <c r="AU1998" s="33">
        <v>245</v>
      </c>
      <c r="AV1998" s="33">
        <v>1</v>
      </c>
    </row>
    <row r="1999" spans="1:48" ht="15" customHeight="1" x14ac:dyDescent="0.25">
      <c r="A1999" s="33">
        <v>3145307</v>
      </c>
      <c r="B1999" s="33">
        <v>31</v>
      </c>
      <c r="C1999" s="33">
        <v>45307</v>
      </c>
      <c r="D1999" s="33" t="s">
        <v>632</v>
      </c>
      <c r="E1999" s="33" t="s">
        <v>2448</v>
      </c>
      <c r="F1999" s="33">
        <v>0</v>
      </c>
      <c r="G1999" s="33" t="s">
        <v>10</v>
      </c>
      <c r="H1999" s="34">
        <v>31844</v>
      </c>
      <c r="I1999" s="34">
        <v>1702.98</v>
      </c>
      <c r="J1999" s="34">
        <v>18</v>
      </c>
      <c r="K1999" s="35">
        <v>166220.66</v>
      </c>
      <c r="L1999" s="35">
        <v>5241.0739000000003</v>
      </c>
      <c r="M1999" s="36">
        <v>0.25320949999999998</v>
      </c>
      <c r="N1999" s="36">
        <v>0.54126110000000005</v>
      </c>
      <c r="O1999" s="36">
        <v>0.39723530000000001</v>
      </c>
      <c r="P1999" s="33">
        <v>2617</v>
      </c>
      <c r="Q1999" s="33">
        <v>1</v>
      </c>
      <c r="R1999" s="33" t="s">
        <v>5465</v>
      </c>
      <c r="S1999" s="33" t="s">
        <v>5445</v>
      </c>
      <c r="T1999" s="36">
        <v>0</v>
      </c>
      <c r="U1999" s="36">
        <v>0.99957220000000002</v>
      </c>
      <c r="V1999" s="36">
        <v>0</v>
      </c>
      <c r="W1999" s="36">
        <v>0.1722101</v>
      </c>
      <c r="X1999" s="36">
        <v>0.86048630000000004</v>
      </c>
      <c r="Y1999" s="36">
        <v>0.99564909999999995</v>
      </c>
      <c r="Z1999" s="36">
        <v>0.2718653678894043</v>
      </c>
      <c r="AA1999" s="36">
        <v>0.47139758112705776</v>
      </c>
      <c r="AB1999" s="38">
        <v>3102</v>
      </c>
      <c r="AC1999" s="38">
        <v>1</v>
      </c>
      <c r="AD1999" s="38" t="s">
        <v>5465</v>
      </c>
      <c r="AE1999" s="38" t="s">
        <v>5445</v>
      </c>
      <c r="AF1999" s="36">
        <v>0.4499225</v>
      </c>
      <c r="AG1999" s="36">
        <v>0.88037359714508057</v>
      </c>
      <c r="AH1999" s="36">
        <v>0.55611630000000001</v>
      </c>
      <c r="AI1999" s="36">
        <v>0.42673440000000001</v>
      </c>
      <c r="AJ1999" s="36">
        <v>0.15968889999999999</v>
      </c>
      <c r="AK1999" s="36">
        <v>0.3193531</v>
      </c>
      <c r="AL1999" s="36">
        <v>0.71796260000000001</v>
      </c>
      <c r="AM1999" s="36">
        <v>0.30548930000000002</v>
      </c>
      <c r="AN1999" s="36">
        <v>0.47695508714313506</v>
      </c>
      <c r="AO1999" s="46" t="s">
        <v>8504</v>
      </c>
      <c r="AP1999" s="33" t="s">
        <v>5445</v>
      </c>
      <c r="AQ1999" s="33" t="s">
        <v>5465</v>
      </c>
      <c r="AR1999" s="33">
        <v>1</v>
      </c>
      <c r="AS1999" s="36">
        <v>0.44852932275673102</v>
      </c>
      <c r="AT1999" s="46" t="s">
        <v>7495</v>
      </c>
      <c r="AU1999" s="33">
        <v>354</v>
      </c>
      <c r="AV1999" s="33">
        <v>1</v>
      </c>
    </row>
    <row r="2000" spans="1:48" ht="15" customHeight="1" x14ac:dyDescent="0.25">
      <c r="A2000" s="33">
        <v>2408904</v>
      </c>
      <c r="B2000" s="33">
        <v>24</v>
      </c>
      <c r="C2000" s="33">
        <v>8904</v>
      </c>
      <c r="D2000" s="33" t="s">
        <v>26</v>
      </c>
      <c r="E2000" s="33" t="s">
        <v>3131</v>
      </c>
      <c r="F2000" s="33">
        <v>0</v>
      </c>
      <c r="G2000" s="33" t="s">
        <v>10</v>
      </c>
      <c r="H2000" s="34">
        <v>21577</v>
      </c>
      <c r="I2000" s="34">
        <v>513.51</v>
      </c>
      <c r="J2000" s="34">
        <v>39.700000000000003</v>
      </c>
      <c r="K2000" s="35">
        <v>215453.08</v>
      </c>
      <c r="L2000" s="35">
        <v>10120.870000000001</v>
      </c>
      <c r="M2000" s="36">
        <v>0.27108379999999999</v>
      </c>
      <c r="N2000" s="36">
        <v>0.20788029999999999</v>
      </c>
      <c r="O2000" s="36">
        <v>0.2394821</v>
      </c>
      <c r="P2000" s="33">
        <v>4363</v>
      </c>
      <c r="Q2000" s="33">
        <v>1</v>
      </c>
      <c r="R2000" s="33" t="s">
        <v>5465</v>
      </c>
      <c r="S2000" s="33" t="s">
        <v>5445</v>
      </c>
      <c r="T2000" s="36">
        <v>0.47742440000000003</v>
      </c>
      <c r="U2000" s="36">
        <v>0.36800509999999997</v>
      </c>
      <c r="V2000" s="36">
        <v>8.9822299999999994E-2</v>
      </c>
      <c r="W2000" s="36">
        <v>0.12914349999999999</v>
      </c>
      <c r="X2000" s="36">
        <v>0.70437249999999996</v>
      </c>
      <c r="Y2000" s="36">
        <v>0.99575860000000005</v>
      </c>
      <c r="Z2000" s="36">
        <v>0.83031070232391357</v>
      </c>
      <c r="AA2000" s="36">
        <v>0.51354815747484484</v>
      </c>
      <c r="AB2000" s="38">
        <v>2485</v>
      </c>
      <c r="AC2000" s="38">
        <v>1</v>
      </c>
      <c r="AD2000" s="38" t="s">
        <v>5465</v>
      </c>
      <c r="AE2000" s="38" t="s">
        <v>5445</v>
      </c>
      <c r="AF2000" s="36">
        <v>0.51264980000000004</v>
      </c>
      <c r="AG2000" s="36">
        <v>0.67054855823516846</v>
      </c>
      <c r="AH2000" s="36">
        <v>0.88049440000000001</v>
      </c>
      <c r="AI2000" s="36">
        <v>0.60918859999999997</v>
      </c>
      <c r="AJ2000" s="36">
        <v>0.10411040000000001</v>
      </c>
      <c r="AK2000" s="36">
        <v>0.6702224</v>
      </c>
      <c r="AL2000" s="36">
        <v>0.73421840000000005</v>
      </c>
      <c r="AM2000" s="36">
        <v>0.55608590000000002</v>
      </c>
      <c r="AN2000" s="36">
        <v>0.59218980727939607</v>
      </c>
      <c r="AO2000" s="46" t="s">
        <v>7466</v>
      </c>
      <c r="AP2000" s="33" t="s">
        <v>5445</v>
      </c>
      <c r="AQ2000" s="33" t="s">
        <v>5465</v>
      </c>
      <c r="AR2000" s="33">
        <v>1</v>
      </c>
      <c r="AS2000" s="36">
        <v>0.44840668825141367</v>
      </c>
      <c r="AT2000" s="46" t="s">
        <v>7496</v>
      </c>
      <c r="AU2000" s="33">
        <v>31</v>
      </c>
      <c r="AV2000" s="33">
        <v>1</v>
      </c>
    </row>
    <row r="2001" spans="1:48" ht="15" customHeight="1" x14ac:dyDescent="0.25">
      <c r="A2001" s="33">
        <v>2300200</v>
      </c>
      <c r="B2001" s="33">
        <v>23</v>
      </c>
      <c r="C2001" s="33">
        <v>200</v>
      </c>
      <c r="D2001" s="33" t="s">
        <v>920</v>
      </c>
      <c r="E2001" s="33" t="s">
        <v>2769</v>
      </c>
      <c r="F2001" s="33">
        <v>0</v>
      </c>
      <c r="G2001" s="33" t="s">
        <v>56</v>
      </c>
      <c r="H2001" s="34">
        <v>61715</v>
      </c>
      <c r="I2001" s="34">
        <v>842.56</v>
      </c>
      <c r="J2001" s="34">
        <v>68.3</v>
      </c>
      <c r="K2001" s="35">
        <v>475219.56</v>
      </c>
      <c r="L2001" s="35">
        <v>7902.2825000000003</v>
      </c>
      <c r="M2001" s="36">
        <v>0.28898200000000002</v>
      </c>
      <c r="N2001" s="36">
        <v>0.31236449999999999</v>
      </c>
      <c r="O2001" s="36">
        <v>0.30067319999999997</v>
      </c>
      <c r="P2001" s="33">
        <v>4003</v>
      </c>
      <c r="Q2001" s="33">
        <v>1</v>
      </c>
      <c r="R2001" s="33" t="s">
        <v>5465</v>
      </c>
      <c r="S2001" s="33" t="s">
        <v>5445</v>
      </c>
      <c r="T2001" s="36">
        <v>0.47742440000000003</v>
      </c>
      <c r="U2001" s="36">
        <v>0.99957220000000002</v>
      </c>
      <c r="V2001" s="36">
        <v>8.9822299999999994E-2</v>
      </c>
      <c r="W2001" s="36">
        <v>0.13413539999999999</v>
      </c>
      <c r="X2001" s="36">
        <v>0.74855649999999996</v>
      </c>
      <c r="Y2001" s="36">
        <v>0.99585389999999996</v>
      </c>
      <c r="Z2001" s="36">
        <v>0.37158775329589844</v>
      </c>
      <c r="AA2001" s="36">
        <v>0.54527892189941407</v>
      </c>
      <c r="AB2001" s="38">
        <v>2014</v>
      </c>
      <c r="AC2001" s="38">
        <v>1</v>
      </c>
      <c r="AD2001" s="38" t="s">
        <v>5465</v>
      </c>
      <c r="AE2001" s="38" t="s">
        <v>5445</v>
      </c>
      <c r="AF2001" s="36">
        <v>0.48124139999999999</v>
      </c>
      <c r="AG2001" s="36">
        <v>0.80093681812286377</v>
      </c>
      <c r="AH2001" s="36">
        <v>0.53427760000000002</v>
      </c>
      <c r="AI2001" s="36">
        <v>0.40428009999999998</v>
      </c>
      <c r="AJ2001" s="36">
        <v>0.142291</v>
      </c>
      <c r="AK2001" s="36">
        <v>0.7032697</v>
      </c>
      <c r="AL2001" s="36">
        <v>0.54998650000000004</v>
      </c>
      <c r="AM2001" s="36">
        <v>0.37708829999999999</v>
      </c>
      <c r="AN2001" s="36">
        <v>0.49917142726535801</v>
      </c>
      <c r="AO2001" s="46" t="s">
        <v>8270</v>
      </c>
      <c r="AP2001" s="33" t="s">
        <v>5445</v>
      </c>
      <c r="AQ2001" s="33" t="s">
        <v>5465</v>
      </c>
      <c r="AR2001" s="33">
        <v>1</v>
      </c>
      <c r="AS2001" s="36">
        <v>0.44837451638825732</v>
      </c>
      <c r="AT2001" s="46" t="s">
        <v>7497</v>
      </c>
      <c r="AU2001" s="33">
        <v>78</v>
      </c>
      <c r="AV2001" s="33">
        <v>1</v>
      </c>
    </row>
    <row r="2002" spans="1:48" ht="15" customHeight="1" x14ac:dyDescent="0.25">
      <c r="A2002" s="33">
        <v>2807303</v>
      </c>
      <c r="B2002" s="33">
        <v>28</v>
      </c>
      <c r="C2002" s="33">
        <v>7303</v>
      </c>
      <c r="D2002" s="33" t="s">
        <v>74</v>
      </c>
      <c r="E2002" s="33" t="s">
        <v>525</v>
      </c>
      <c r="F2002" s="33">
        <v>0</v>
      </c>
      <c r="G2002" s="33" t="s">
        <v>2</v>
      </c>
      <c r="H2002" s="34">
        <v>3196</v>
      </c>
      <c r="I2002" s="34">
        <v>49.03</v>
      </c>
      <c r="J2002" s="34">
        <v>60.3</v>
      </c>
      <c r="K2002" s="35">
        <v>27315.360000000001</v>
      </c>
      <c r="L2002" s="35">
        <v>8763.3493999999992</v>
      </c>
      <c r="M2002" s="36">
        <v>0.39547569999999999</v>
      </c>
      <c r="N2002" s="36">
        <v>0.42689339999999998</v>
      </c>
      <c r="O2002" s="36">
        <v>0.41118460000000001</v>
      </c>
      <c r="P2002" s="33">
        <v>2335</v>
      </c>
      <c r="Q2002" s="33">
        <v>1</v>
      </c>
      <c r="R2002" s="33" t="s">
        <v>5465</v>
      </c>
      <c r="S2002" s="33" t="s">
        <v>5445</v>
      </c>
      <c r="T2002" s="36">
        <v>0.25113960000000002</v>
      </c>
      <c r="U2002" s="36">
        <v>0.99957220000000002</v>
      </c>
      <c r="V2002" s="36">
        <v>0.31543280000000001</v>
      </c>
      <c r="W2002" s="36">
        <v>0</v>
      </c>
      <c r="X2002" s="36">
        <v>0.45553129999999997</v>
      </c>
      <c r="Y2002" s="36">
        <v>0.99450530000000004</v>
      </c>
      <c r="Z2002" s="36">
        <v>0</v>
      </c>
      <c r="AA2002" s="36">
        <v>0.43088302857142857</v>
      </c>
      <c r="AB2002" s="38">
        <v>3629</v>
      </c>
      <c r="AC2002" s="38">
        <v>1</v>
      </c>
      <c r="AD2002" s="38" t="s">
        <v>5465</v>
      </c>
      <c r="AE2002" s="38" t="s">
        <v>5445</v>
      </c>
      <c r="AF2002" s="36">
        <v>0.2209865</v>
      </c>
      <c r="AG2002" s="36">
        <v>0.64321130514144897</v>
      </c>
      <c r="AH2002" s="36">
        <v>0.86357839999999997</v>
      </c>
      <c r="AI2002" s="36">
        <v>0.54748140000000001</v>
      </c>
      <c r="AJ2002" s="36">
        <v>0.4201201</v>
      </c>
      <c r="AK2002" s="36">
        <v>0.60852309999999998</v>
      </c>
      <c r="AL2002" s="36">
        <v>0.33595229999999998</v>
      </c>
      <c r="AM2002" s="36">
        <v>0.38424819999999998</v>
      </c>
      <c r="AN2002" s="36">
        <v>0.50301266314268112</v>
      </c>
      <c r="AO2002" s="46" t="s">
        <v>8232</v>
      </c>
      <c r="AP2002" s="33" t="s">
        <v>5445</v>
      </c>
      <c r="AQ2002" s="33" t="s">
        <v>5465</v>
      </c>
      <c r="AR2002" s="33">
        <v>1</v>
      </c>
      <c r="AS2002" s="36">
        <v>0.44836009723803655</v>
      </c>
      <c r="AT2002" s="46" t="s">
        <v>7498</v>
      </c>
      <c r="AU2002" s="33">
        <v>18</v>
      </c>
      <c r="AV2002" s="33">
        <v>1</v>
      </c>
    </row>
    <row r="2003" spans="1:48" ht="15" customHeight="1" x14ac:dyDescent="0.25">
      <c r="A2003" s="33">
        <v>2916302</v>
      </c>
      <c r="B2003" s="33">
        <v>29</v>
      </c>
      <c r="C2003" s="33">
        <v>16302</v>
      </c>
      <c r="D2003" s="33" t="s">
        <v>5</v>
      </c>
      <c r="E2003" s="33" t="s">
        <v>390</v>
      </c>
      <c r="F2003" s="33">
        <v>0</v>
      </c>
      <c r="G2003" s="33" t="s">
        <v>2</v>
      </c>
      <c r="H2003" s="34">
        <v>10856</v>
      </c>
      <c r="I2003" s="34">
        <v>1013.08</v>
      </c>
      <c r="J2003" s="34">
        <v>10.4</v>
      </c>
      <c r="K2003" s="35">
        <v>110962.59</v>
      </c>
      <c r="L2003" s="35">
        <v>10140.978999999999</v>
      </c>
      <c r="M2003" s="36">
        <v>0.36141329999999999</v>
      </c>
      <c r="N2003" s="36">
        <v>0.16614570000000001</v>
      </c>
      <c r="O2003" s="36">
        <v>0.2637795</v>
      </c>
      <c r="P2003" s="33">
        <v>4264</v>
      </c>
      <c r="Q2003" s="33">
        <v>1</v>
      </c>
      <c r="R2003" s="33" t="s">
        <v>5465</v>
      </c>
      <c r="S2003" s="33" t="s">
        <v>5445</v>
      </c>
      <c r="T2003" s="36">
        <v>0.47742440000000003</v>
      </c>
      <c r="U2003" s="36">
        <v>0.6326193</v>
      </c>
      <c r="V2003" s="36">
        <v>1</v>
      </c>
      <c r="W2003" s="36">
        <v>0.33801360000000003</v>
      </c>
      <c r="X2003" s="36">
        <v>0.64773800000000004</v>
      </c>
      <c r="Y2003" s="36">
        <v>0.99494090000000002</v>
      </c>
      <c r="Z2003" s="36">
        <v>0.48128238320350647</v>
      </c>
      <c r="AA2003" s="36">
        <v>0.65314551188621528</v>
      </c>
      <c r="AB2003" s="38">
        <v>612</v>
      </c>
      <c r="AC2003" s="38">
        <v>1</v>
      </c>
      <c r="AD2003" s="38" t="s">
        <v>5465</v>
      </c>
      <c r="AE2003" s="38" t="s">
        <v>5445</v>
      </c>
      <c r="AF2003" s="36">
        <v>0.20000090000000001</v>
      </c>
      <c r="AG2003" s="36">
        <v>0.63622766733169556</v>
      </c>
      <c r="AH2003" s="36">
        <v>0.70988640000000003</v>
      </c>
      <c r="AI2003" s="36">
        <v>0.44446210000000003</v>
      </c>
      <c r="AJ2003" s="36">
        <v>0.20080529999999999</v>
      </c>
      <c r="AK2003" s="36">
        <v>0.60552110000000003</v>
      </c>
      <c r="AL2003" s="36">
        <v>0.31969649999999999</v>
      </c>
      <c r="AM2003" s="36">
        <v>0.30787589999999998</v>
      </c>
      <c r="AN2003" s="36">
        <v>0.42805948341646194</v>
      </c>
      <c r="AO2003" s="46" t="s">
        <v>8897</v>
      </c>
      <c r="AP2003" s="33" t="s">
        <v>5445</v>
      </c>
      <c r="AQ2003" s="33" t="s">
        <v>5465</v>
      </c>
      <c r="AR2003" s="33">
        <v>1</v>
      </c>
      <c r="AS2003" s="36">
        <v>0.44832816510089241</v>
      </c>
      <c r="AT2003" s="46" t="s">
        <v>7499</v>
      </c>
      <c r="AU2003" s="33">
        <v>131</v>
      </c>
      <c r="AV2003" s="33">
        <v>1</v>
      </c>
    </row>
    <row r="2004" spans="1:48" ht="15" customHeight="1" x14ac:dyDescent="0.25">
      <c r="A2004" s="33">
        <v>2611002</v>
      </c>
      <c r="B2004" s="33">
        <v>26</v>
      </c>
      <c r="C2004" s="33">
        <v>11002</v>
      </c>
      <c r="D2004" s="33" t="s">
        <v>114</v>
      </c>
      <c r="E2004" s="33" t="s">
        <v>1673</v>
      </c>
      <c r="F2004" s="33">
        <v>0</v>
      </c>
      <c r="G2004" s="33" t="s">
        <v>10</v>
      </c>
      <c r="H2004" s="34">
        <v>35731</v>
      </c>
      <c r="I2004" s="34">
        <v>1056.5999999999999</v>
      </c>
      <c r="J2004" s="34">
        <v>30.8</v>
      </c>
      <c r="K2004" s="35">
        <v>447543.85</v>
      </c>
      <c r="L2004" s="35">
        <v>12963.643</v>
      </c>
      <c r="M2004" s="36">
        <v>0.36085469999999997</v>
      </c>
      <c r="N2004" s="36">
        <v>0.2357543</v>
      </c>
      <c r="O2004" s="36">
        <v>0.29830449999999997</v>
      </c>
      <c r="P2004" s="33">
        <v>4028</v>
      </c>
      <c r="Q2004" s="33">
        <v>1</v>
      </c>
      <c r="R2004" s="33" t="s">
        <v>5465</v>
      </c>
      <c r="S2004" s="33" t="s">
        <v>5445</v>
      </c>
      <c r="T2004" s="36">
        <v>0</v>
      </c>
      <c r="U2004" s="36">
        <v>0.76210809999999996</v>
      </c>
      <c r="V2004" s="36">
        <v>0</v>
      </c>
      <c r="W2004" s="36">
        <v>0.30647390000000002</v>
      </c>
      <c r="X2004" s="36">
        <v>0.72301689999999996</v>
      </c>
      <c r="Y2004" s="36">
        <v>0.99448720000000002</v>
      </c>
      <c r="Z2004" s="36">
        <v>0.86022746562957764</v>
      </c>
      <c r="AA2004" s="36">
        <v>0.52090193794708251</v>
      </c>
      <c r="AB2004" s="38">
        <v>2363</v>
      </c>
      <c r="AC2004" s="38">
        <v>1</v>
      </c>
      <c r="AD2004" s="38" t="s">
        <v>5465</v>
      </c>
      <c r="AE2004" s="38" t="s">
        <v>5445</v>
      </c>
      <c r="AF2004" s="36">
        <v>0.3625911</v>
      </c>
      <c r="AG2004" s="36">
        <v>0.75852334499359131</v>
      </c>
      <c r="AH2004" s="36">
        <v>0.78723589999999999</v>
      </c>
      <c r="AI2004" s="36">
        <v>0.55882299999999996</v>
      </c>
      <c r="AJ2004" s="36">
        <v>0.20181299999999999</v>
      </c>
      <c r="AK2004" s="36">
        <v>0.58147780000000004</v>
      </c>
      <c r="AL2004" s="36">
        <v>0.52560280000000004</v>
      </c>
      <c r="AM2004" s="36">
        <v>0.42959429999999998</v>
      </c>
      <c r="AN2004" s="36">
        <v>0.52570765562419897</v>
      </c>
      <c r="AO2004" s="46" t="s">
        <v>8006</v>
      </c>
      <c r="AP2004" s="33" t="s">
        <v>5445</v>
      </c>
      <c r="AQ2004" s="33" t="s">
        <v>5465</v>
      </c>
      <c r="AR2004" s="33">
        <v>1</v>
      </c>
      <c r="AS2004" s="36">
        <v>0.44830469785709387</v>
      </c>
      <c r="AT2004" s="46" t="s">
        <v>7500</v>
      </c>
      <c r="AU2004" s="33">
        <v>58</v>
      </c>
      <c r="AV2004" s="33">
        <v>1</v>
      </c>
    </row>
    <row r="2005" spans="1:48" ht="15" customHeight="1" x14ac:dyDescent="0.25">
      <c r="A2005" s="33">
        <v>3114808</v>
      </c>
      <c r="B2005" s="33">
        <v>31</v>
      </c>
      <c r="C2005" s="33">
        <v>14808</v>
      </c>
      <c r="D2005" s="33" t="s">
        <v>632</v>
      </c>
      <c r="E2005" s="33" t="s">
        <v>4726</v>
      </c>
      <c r="F2005" s="33">
        <v>0</v>
      </c>
      <c r="G2005" s="33" t="s">
        <v>2</v>
      </c>
      <c r="H2005" s="34">
        <v>4625</v>
      </c>
      <c r="I2005" s="34">
        <v>282.25</v>
      </c>
      <c r="J2005" s="34">
        <v>16.100000000000001</v>
      </c>
      <c r="K2005" s="35">
        <v>44098.489000000001</v>
      </c>
      <c r="L2005" s="35">
        <v>9481.5071000000007</v>
      </c>
      <c r="M2005" s="36">
        <v>0.29161710000000002</v>
      </c>
      <c r="N2005" s="36">
        <v>0.35476659999999999</v>
      </c>
      <c r="O2005" s="36">
        <v>0.32319189999999998</v>
      </c>
      <c r="P2005" s="33">
        <v>3757</v>
      </c>
      <c r="Q2005" s="33">
        <v>1</v>
      </c>
      <c r="R2005" s="33" t="s">
        <v>5465</v>
      </c>
      <c r="S2005" s="33" t="s">
        <v>5445</v>
      </c>
      <c r="T2005" s="36">
        <v>0.2292622</v>
      </c>
      <c r="U2005" s="36">
        <v>0.23851620000000001</v>
      </c>
      <c r="V2005" s="36">
        <v>0</v>
      </c>
      <c r="W2005" s="36">
        <v>5.8108300000000002E-2</v>
      </c>
      <c r="X2005" s="36">
        <v>0.53317150000000002</v>
      </c>
      <c r="Y2005" s="36">
        <v>0.99895299999999998</v>
      </c>
      <c r="Z2005" s="36">
        <v>0.60094922780990601</v>
      </c>
      <c r="AA2005" s="36">
        <v>0.37985148968712945</v>
      </c>
      <c r="AB2005" s="38">
        <v>4049</v>
      </c>
      <c r="AC2005" s="38">
        <v>1</v>
      </c>
      <c r="AD2005" s="38" t="s">
        <v>5465</v>
      </c>
      <c r="AE2005" s="38" t="s">
        <v>5445</v>
      </c>
      <c r="AF2005" s="36">
        <v>0.71166370000000001</v>
      </c>
      <c r="AG2005" s="36">
        <v>0.90382552146911621</v>
      </c>
      <c r="AH2005" s="36">
        <v>0.96638480000000004</v>
      </c>
      <c r="AI2005" s="36">
        <v>0.67003179999999996</v>
      </c>
      <c r="AJ2005" s="36">
        <v>0.22911400000000001</v>
      </c>
      <c r="AK2005" s="36">
        <v>0.38618629999999998</v>
      </c>
      <c r="AL2005" s="36">
        <v>0.78027639999999998</v>
      </c>
      <c r="AM2005" s="36">
        <v>0.4844869</v>
      </c>
      <c r="AN2005" s="36">
        <v>0.64149617768363953</v>
      </c>
      <c r="AO2005" s="46" t="s">
        <v>7025</v>
      </c>
      <c r="AP2005" s="33" t="s">
        <v>5445</v>
      </c>
      <c r="AQ2005" s="33" t="s">
        <v>5465</v>
      </c>
      <c r="AR2005" s="33">
        <v>1</v>
      </c>
      <c r="AS2005" s="36">
        <v>0.44817985579025632</v>
      </c>
      <c r="AT2005" s="46" t="s">
        <v>7501</v>
      </c>
      <c r="AU2005" s="33">
        <v>355</v>
      </c>
      <c r="AV2005" s="33">
        <v>1</v>
      </c>
    </row>
    <row r="2006" spans="1:48" ht="15" customHeight="1" x14ac:dyDescent="0.25">
      <c r="A2006" s="33">
        <v>3138658</v>
      </c>
      <c r="B2006" s="33">
        <v>31</v>
      </c>
      <c r="C2006" s="33">
        <v>38658</v>
      </c>
      <c r="D2006" s="33" t="s">
        <v>632</v>
      </c>
      <c r="E2006" s="33" t="s">
        <v>2897</v>
      </c>
      <c r="F2006" s="33">
        <v>0</v>
      </c>
      <c r="G2006" s="33" t="s">
        <v>2</v>
      </c>
      <c r="H2006" s="34">
        <v>8992</v>
      </c>
      <c r="I2006" s="34">
        <v>258.87</v>
      </c>
      <c r="J2006" s="34">
        <v>32.4</v>
      </c>
      <c r="K2006" s="35">
        <v>45925.415999999997</v>
      </c>
      <c r="L2006" s="35">
        <v>5206.3729000000003</v>
      </c>
      <c r="M2006" s="36">
        <v>0.30088389999999998</v>
      </c>
      <c r="N2006" s="36">
        <v>0.43053160000000001</v>
      </c>
      <c r="O2006" s="36">
        <v>0.36570780000000003</v>
      </c>
      <c r="P2006" s="33">
        <v>3149</v>
      </c>
      <c r="Q2006" s="33">
        <v>1</v>
      </c>
      <c r="R2006" s="33" t="s">
        <v>5465</v>
      </c>
      <c r="S2006" s="33" t="s">
        <v>5445</v>
      </c>
      <c r="T2006" s="36">
        <v>0.2481623</v>
      </c>
      <c r="U2006" s="36">
        <v>0.23851620000000001</v>
      </c>
      <c r="V2006" s="36">
        <v>0.10563450000000001</v>
      </c>
      <c r="W2006" s="36">
        <v>0.1231661</v>
      </c>
      <c r="X2006" s="36">
        <v>0.50459240000000005</v>
      </c>
      <c r="Y2006" s="36">
        <v>0.99502190000000001</v>
      </c>
      <c r="Z2006" s="36">
        <v>0.71064382791519165</v>
      </c>
      <c r="AA2006" s="36">
        <v>0.41796246113074165</v>
      </c>
      <c r="AB2006" s="38">
        <v>3756</v>
      </c>
      <c r="AC2006" s="38">
        <v>1</v>
      </c>
      <c r="AD2006" s="38" t="s">
        <v>5465</v>
      </c>
      <c r="AE2006" s="38" t="s">
        <v>5445</v>
      </c>
      <c r="AF2006" s="36">
        <v>0.49249579999999998</v>
      </c>
      <c r="AG2006" s="36">
        <v>0.77375555038452148</v>
      </c>
      <c r="AH2006" s="36">
        <v>0.71453940000000005</v>
      </c>
      <c r="AI2006" s="36">
        <v>0.60543049999999998</v>
      </c>
      <c r="AJ2006" s="36">
        <v>0.1411501</v>
      </c>
      <c r="AK2006" s="36">
        <v>0.56742179999999998</v>
      </c>
      <c r="AL2006" s="36">
        <v>0.70712540000000002</v>
      </c>
      <c r="AM2006" s="36">
        <v>0.4844869</v>
      </c>
      <c r="AN2006" s="36">
        <v>0.56080068129806526</v>
      </c>
      <c r="AO2006" s="46" t="s">
        <v>7685</v>
      </c>
      <c r="AP2006" s="33" t="s">
        <v>5445</v>
      </c>
      <c r="AQ2006" s="33" t="s">
        <v>5465</v>
      </c>
      <c r="AR2006" s="33">
        <v>1</v>
      </c>
      <c r="AS2006" s="36">
        <v>0.44815698080960226</v>
      </c>
      <c r="AT2006" s="46" t="s">
        <v>7502</v>
      </c>
      <c r="AU2006" s="33">
        <v>356</v>
      </c>
      <c r="AV2006" s="33">
        <v>1</v>
      </c>
    </row>
    <row r="2007" spans="1:48" x14ac:dyDescent="0.25">
      <c r="A2007" s="33">
        <v>2403806</v>
      </c>
      <c r="B2007" s="33">
        <v>24</v>
      </c>
      <c r="C2007" s="33">
        <v>3806</v>
      </c>
      <c r="D2007" s="33" t="s">
        <v>26</v>
      </c>
      <c r="E2007" s="33" t="s">
        <v>1152</v>
      </c>
      <c r="F2007" s="33">
        <v>0</v>
      </c>
      <c r="G2007" s="33" t="s">
        <v>2</v>
      </c>
      <c r="H2007" s="34">
        <v>9258</v>
      </c>
      <c r="I2007" s="34">
        <v>504.8</v>
      </c>
      <c r="J2007" s="34">
        <v>17.8</v>
      </c>
      <c r="K2007" s="35">
        <v>61320.743000000002</v>
      </c>
      <c r="L2007" s="35">
        <v>6632.8549000000003</v>
      </c>
      <c r="M2007" s="36">
        <v>0.3476997</v>
      </c>
      <c r="N2007" s="36">
        <v>0.24338389999999999</v>
      </c>
      <c r="O2007" s="36">
        <v>0.29554180000000002</v>
      </c>
      <c r="P2007" s="33">
        <v>4046</v>
      </c>
      <c r="Q2007" s="33">
        <v>1</v>
      </c>
      <c r="R2007" s="33" t="s">
        <v>5465</v>
      </c>
      <c r="S2007" s="33" t="s">
        <v>5445</v>
      </c>
      <c r="T2007" s="36">
        <v>0.2292622</v>
      </c>
      <c r="U2007" s="36">
        <v>0.59609769999999995</v>
      </c>
      <c r="V2007" s="36">
        <v>0.1637411</v>
      </c>
      <c r="W2007" s="36">
        <v>0.1396193</v>
      </c>
      <c r="X2007" s="36">
        <v>0.5494426</v>
      </c>
      <c r="Y2007" s="36">
        <v>0.99654810000000005</v>
      </c>
      <c r="Z2007" s="36">
        <v>0.5909770131111145</v>
      </c>
      <c r="AA2007" s="36">
        <v>0.46652685901587349</v>
      </c>
      <c r="AB2007" s="38">
        <v>3173</v>
      </c>
      <c r="AC2007" s="38">
        <v>1</v>
      </c>
      <c r="AD2007" s="38" t="s">
        <v>5465</v>
      </c>
      <c r="AE2007" s="38" t="s">
        <v>5445</v>
      </c>
      <c r="AF2007" s="36">
        <v>0.29808839999999998</v>
      </c>
      <c r="AG2007" s="36">
        <v>0.90370076894760132</v>
      </c>
      <c r="AH2007" s="36">
        <v>0.79501129999999998</v>
      </c>
      <c r="AI2007" s="36">
        <v>0.70941129999999997</v>
      </c>
      <c r="AJ2007" s="36">
        <v>9.7710199999999997E-2</v>
      </c>
      <c r="AK2007" s="36">
        <v>0.75329820000000003</v>
      </c>
      <c r="AL2007" s="36">
        <v>0.62584660000000003</v>
      </c>
      <c r="AM2007" s="36">
        <v>0.47494029999999998</v>
      </c>
      <c r="AN2007" s="36">
        <v>0.58225088361845012</v>
      </c>
      <c r="AO2007" s="46" t="s">
        <v>7536</v>
      </c>
      <c r="AP2007" s="33" t="s">
        <v>5445</v>
      </c>
      <c r="AQ2007" s="33" t="s">
        <v>5465</v>
      </c>
      <c r="AR2007" s="33">
        <v>1</v>
      </c>
      <c r="AS2007" s="36">
        <v>0.44810651421144126</v>
      </c>
      <c r="AT2007" s="46" t="s">
        <v>7503</v>
      </c>
      <c r="AU2007" s="33">
        <v>32</v>
      </c>
      <c r="AV2007" s="33">
        <v>1</v>
      </c>
    </row>
    <row r="2008" spans="1:48" ht="15" customHeight="1" x14ac:dyDescent="0.25">
      <c r="A2008" s="33">
        <v>3149705</v>
      </c>
      <c r="B2008" s="33">
        <v>31</v>
      </c>
      <c r="C2008" s="33">
        <v>49705</v>
      </c>
      <c r="D2008" s="33" t="s">
        <v>632</v>
      </c>
      <c r="E2008" s="33" t="s">
        <v>4361</v>
      </c>
      <c r="F2008" s="33">
        <v>0</v>
      </c>
      <c r="G2008" s="33" t="s">
        <v>2</v>
      </c>
      <c r="H2008" s="34">
        <v>10637</v>
      </c>
      <c r="I2008" s="34">
        <v>249.32</v>
      </c>
      <c r="J2008" s="34">
        <v>35.700000000000003</v>
      </c>
      <c r="K2008" s="35">
        <v>120557.41</v>
      </c>
      <c r="L2008" s="35">
        <v>12124.852999999999</v>
      </c>
      <c r="M2008" s="36">
        <v>0.2293589</v>
      </c>
      <c r="N2008" s="36">
        <v>0.43142079999999999</v>
      </c>
      <c r="O2008" s="36">
        <v>0.33038980000000001</v>
      </c>
      <c r="P2008" s="33">
        <v>3658</v>
      </c>
      <c r="Q2008" s="33">
        <v>1</v>
      </c>
      <c r="R2008" s="33" t="s">
        <v>5465</v>
      </c>
      <c r="S2008" s="33" t="s">
        <v>5445</v>
      </c>
      <c r="T2008" s="36">
        <v>0</v>
      </c>
      <c r="U2008" s="36">
        <v>0.36800509999999997</v>
      </c>
      <c r="V2008" s="36">
        <v>0</v>
      </c>
      <c r="W2008" s="36">
        <v>2.2491299999999999E-2</v>
      </c>
      <c r="X2008" s="36">
        <v>0.72432229999999997</v>
      </c>
      <c r="Y2008" s="36">
        <v>0.99837070000000006</v>
      </c>
      <c r="Z2008" s="36">
        <v>0.21203191578388214</v>
      </c>
      <c r="AA2008" s="36">
        <v>0.33217447368341174</v>
      </c>
      <c r="AB2008" s="38">
        <v>4238</v>
      </c>
      <c r="AC2008" s="38">
        <v>1</v>
      </c>
      <c r="AD2008" s="38" t="s">
        <v>5465</v>
      </c>
      <c r="AE2008" s="38" t="s">
        <v>5445</v>
      </c>
      <c r="AF2008" s="36">
        <v>0.6400922</v>
      </c>
      <c r="AG2008" s="36">
        <v>0.83712267875671387</v>
      </c>
      <c r="AH2008" s="36">
        <v>0.97866319999999996</v>
      </c>
      <c r="AI2008" s="36">
        <v>0.88234500000000005</v>
      </c>
      <c r="AJ2008" s="36">
        <v>0.1121011</v>
      </c>
      <c r="AK2008" s="36">
        <v>0.53795850000000001</v>
      </c>
      <c r="AL2008" s="36">
        <v>0.83988079999999998</v>
      </c>
      <c r="AM2008" s="36">
        <v>0.62052510000000005</v>
      </c>
      <c r="AN2008" s="36">
        <v>0.68108607234458929</v>
      </c>
      <c r="AO2008" s="46" t="s">
        <v>6535</v>
      </c>
      <c r="AP2008" s="33" t="s">
        <v>5445</v>
      </c>
      <c r="AQ2008" s="33" t="s">
        <v>5465</v>
      </c>
      <c r="AR2008" s="33">
        <v>1</v>
      </c>
      <c r="AS2008" s="36">
        <v>0.44788344867600038</v>
      </c>
      <c r="AT2008" s="46" t="s">
        <v>7504</v>
      </c>
      <c r="AU2008" s="33">
        <v>357</v>
      </c>
      <c r="AV2008" s="33">
        <v>1</v>
      </c>
    </row>
    <row r="2009" spans="1:48" ht="15" customHeight="1" x14ac:dyDescent="0.25">
      <c r="A2009" s="33">
        <v>2413359</v>
      </c>
      <c r="B2009" s="33">
        <v>24</v>
      </c>
      <c r="C2009" s="33">
        <v>13359</v>
      </c>
      <c r="D2009" s="33" t="s">
        <v>26</v>
      </c>
      <c r="E2009" s="33" t="s">
        <v>713</v>
      </c>
      <c r="F2009" s="33">
        <v>0</v>
      </c>
      <c r="G2009" s="33" t="s">
        <v>2</v>
      </c>
      <c r="H2009" s="34">
        <v>11675</v>
      </c>
      <c r="I2009" s="34">
        <v>616.51</v>
      </c>
      <c r="J2009" s="34">
        <v>16.7</v>
      </c>
      <c r="K2009" s="35">
        <v>115135.86</v>
      </c>
      <c r="L2009" s="35">
        <v>10317.758</v>
      </c>
      <c r="M2009" s="36">
        <v>0.39335130000000001</v>
      </c>
      <c r="N2009" s="36">
        <v>0.28095999999999999</v>
      </c>
      <c r="O2009" s="36">
        <v>0.3371556</v>
      </c>
      <c r="P2009" s="33">
        <v>3579</v>
      </c>
      <c r="Q2009" s="33">
        <v>1</v>
      </c>
      <c r="R2009" s="33" t="s">
        <v>5465</v>
      </c>
      <c r="S2009" s="33" t="s">
        <v>5445</v>
      </c>
      <c r="T2009" s="36">
        <v>0.49930190000000002</v>
      </c>
      <c r="U2009" s="36">
        <v>0.46660889999999999</v>
      </c>
      <c r="V2009" s="36">
        <v>0.10563450000000001</v>
      </c>
      <c r="W2009" s="36">
        <v>2.2491299999999999E-2</v>
      </c>
      <c r="X2009" s="36">
        <v>0.63024519999999995</v>
      </c>
      <c r="Y2009" s="36">
        <v>0.99248309999999995</v>
      </c>
      <c r="Z2009" s="36">
        <v>0.70067161321640015</v>
      </c>
      <c r="AA2009" s="36">
        <v>0.48820521617377144</v>
      </c>
      <c r="AB2009" s="38">
        <v>2846</v>
      </c>
      <c r="AC2009" s="38">
        <v>1</v>
      </c>
      <c r="AD2009" s="38" t="s">
        <v>5465</v>
      </c>
      <c r="AE2009" s="38" t="s">
        <v>5445</v>
      </c>
      <c r="AF2009" s="36">
        <v>0.24546850000000001</v>
      </c>
      <c r="AG2009" s="36">
        <v>0.81384313106536865</v>
      </c>
      <c r="AH2009" s="36">
        <v>0.52265200000000001</v>
      </c>
      <c r="AI2009" s="36">
        <v>0.62934120000000005</v>
      </c>
      <c r="AJ2009" s="36">
        <v>0.2669783</v>
      </c>
      <c r="AK2009" s="36">
        <v>0.64732160000000005</v>
      </c>
      <c r="AL2009" s="36">
        <v>0.61230019999999996</v>
      </c>
      <c r="AM2009" s="36">
        <v>0.40811459999999999</v>
      </c>
      <c r="AN2009" s="36">
        <v>0.51825244138317106</v>
      </c>
      <c r="AO2009" s="46" t="s">
        <v>8078</v>
      </c>
      <c r="AP2009" s="33" t="s">
        <v>5445</v>
      </c>
      <c r="AQ2009" s="33" t="s">
        <v>5465</v>
      </c>
      <c r="AR2009" s="33">
        <v>1</v>
      </c>
      <c r="AS2009" s="36">
        <v>0.44787108585231411</v>
      </c>
      <c r="AT2009" s="46" t="s">
        <v>7505</v>
      </c>
      <c r="AU2009" s="33">
        <v>33</v>
      </c>
      <c r="AV2009" s="33">
        <v>1</v>
      </c>
    </row>
    <row r="2010" spans="1:48" ht="15" customHeight="1" x14ac:dyDescent="0.25">
      <c r="A2010" s="33">
        <v>2909901</v>
      </c>
      <c r="B2010" s="33">
        <v>29</v>
      </c>
      <c r="C2010" s="33">
        <v>9901</v>
      </c>
      <c r="D2010" s="33" t="s">
        <v>5</v>
      </c>
      <c r="E2010" s="33" t="s">
        <v>777</v>
      </c>
      <c r="F2010" s="33">
        <v>0</v>
      </c>
      <c r="G2010" s="33" t="s">
        <v>10</v>
      </c>
      <c r="H2010" s="34">
        <v>35320</v>
      </c>
      <c r="I2010" s="34">
        <v>6079.02</v>
      </c>
      <c r="J2010" s="34">
        <v>5.3</v>
      </c>
      <c r="K2010" s="35">
        <v>216867.82</v>
      </c>
      <c r="L2010" s="35">
        <v>6245.2934999999998</v>
      </c>
      <c r="M2010" s="36">
        <v>0.33204699999999998</v>
      </c>
      <c r="N2010" s="36">
        <v>0.31268639999999998</v>
      </c>
      <c r="O2010" s="36">
        <v>0.32236670000000001</v>
      </c>
      <c r="P2010" s="33">
        <v>3767</v>
      </c>
      <c r="Q2010" s="33">
        <v>1</v>
      </c>
      <c r="R2010" s="33" t="s">
        <v>5465</v>
      </c>
      <c r="S2010" s="33" t="s">
        <v>5445</v>
      </c>
      <c r="T2010" s="36">
        <v>0.2481623</v>
      </c>
      <c r="U2010" s="36">
        <v>0.99957220000000002</v>
      </c>
      <c r="V2010" s="36">
        <v>0.38935150000000002</v>
      </c>
      <c r="W2010" s="36">
        <v>0.3591741</v>
      </c>
      <c r="X2010" s="36">
        <v>0.67433469999999995</v>
      </c>
      <c r="Y2010" s="36">
        <v>0.99474479999999998</v>
      </c>
      <c r="Z2010" s="36">
        <v>2.2559402510523796E-2</v>
      </c>
      <c r="AA2010" s="36">
        <v>0.5268427146443605</v>
      </c>
      <c r="AB2010" s="38">
        <v>2280</v>
      </c>
      <c r="AC2010" s="38">
        <v>1</v>
      </c>
      <c r="AD2010" s="38" t="s">
        <v>5465</v>
      </c>
      <c r="AE2010" s="38" t="s">
        <v>5445</v>
      </c>
      <c r="AF2010" s="36">
        <v>0.25222319999999998</v>
      </c>
      <c r="AG2010" s="36">
        <v>0.87831705808639526</v>
      </c>
      <c r="AH2010" s="36">
        <v>0.59597160000000005</v>
      </c>
      <c r="AI2010" s="36">
        <v>0.51265309999999997</v>
      </c>
      <c r="AJ2010" s="36">
        <v>0.1402167</v>
      </c>
      <c r="AK2010" s="36">
        <v>0.61988100000000002</v>
      </c>
      <c r="AL2010" s="36">
        <v>0.62042810000000004</v>
      </c>
      <c r="AM2010" s="36">
        <v>0.32935560000000003</v>
      </c>
      <c r="AN2010" s="36">
        <v>0.49363079476079946</v>
      </c>
      <c r="AO2010" s="46" t="s">
        <v>8326</v>
      </c>
      <c r="AP2010" s="33" t="s">
        <v>5445</v>
      </c>
      <c r="AQ2010" s="33" t="s">
        <v>5465</v>
      </c>
      <c r="AR2010" s="33">
        <v>1</v>
      </c>
      <c r="AS2010" s="36">
        <v>0.44761340313505332</v>
      </c>
      <c r="AT2010" s="46" t="s">
        <v>7506</v>
      </c>
      <c r="AU2010" s="33">
        <v>132</v>
      </c>
      <c r="AV2010" s="33">
        <v>1</v>
      </c>
    </row>
    <row r="2011" spans="1:48" ht="15" customHeight="1" x14ac:dyDescent="0.25">
      <c r="A2011" s="33">
        <v>2605905</v>
      </c>
      <c r="B2011" s="33">
        <v>26</v>
      </c>
      <c r="C2011" s="33">
        <v>5905</v>
      </c>
      <c r="D2011" s="33" t="s">
        <v>114</v>
      </c>
      <c r="E2011" s="33" t="s">
        <v>655</v>
      </c>
      <c r="F2011" s="33">
        <v>0</v>
      </c>
      <c r="G2011" s="33" t="s">
        <v>10</v>
      </c>
      <c r="H2011" s="34">
        <v>30426</v>
      </c>
      <c r="I2011" s="34">
        <v>255.96</v>
      </c>
      <c r="J2011" s="34">
        <v>109.1</v>
      </c>
      <c r="K2011" s="35">
        <v>167723.95000000001</v>
      </c>
      <c r="L2011" s="35">
        <v>5682.6683000000003</v>
      </c>
      <c r="M2011" s="36">
        <v>0.20048730000000001</v>
      </c>
      <c r="N2011" s="36">
        <v>9.6934500000000007E-2</v>
      </c>
      <c r="O2011" s="36">
        <v>0.14871090000000001</v>
      </c>
      <c r="P2011" s="33">
        <v>4485</v>
      </c>
      <c r="Q2011" s="33">
        <v>1</v>
      </c>
      <c r="R2011" s="33" t="s">
        <v>5465</v>
      </c>
      <c r="S2011" s="33" t="s">
        <v>5445</v>
      </c>
      <c r="T2011" s="36">
        <v>0.49930190000000002</v>
      </c>
      <c r="U2011" s="36">
        <v>0.83356169999999996</v>
      </c>
      <c r="V2011" s="36">
        <v>8.9822299999999994E-2</v>
      </c>
      <c r="W2011" s="36">
        <v>0.8777549</v>
      </c>
      <c r="X2011" s="36">
        <v>0.76222619999999996</v>
      </c>
      <c r="Y2011" s="36">
        <v>0.99127690000000002</v>
      </c>
      <c r="Z2011" s="36">
        <v>0.86022746562957764</v>
      </c>
      <c r="AA2011" s="36">
        <v>0.70202448080422541</v>
      </c>
      <c r="AB2011" s="38">
        <v>299</v>
      </c>
      <c r="AC2011" s="38">
        <v>1</v>
      </c>
      <c r="AD2011" s="38" t="s">
        <v>5465</v>
      </c>
      <c r="AE2011" s="38" t="s">
        <v>5445</v>
      </c>
      <c r="AF2011" s="36">
        <v>0.23797740000000001</v>
      </c>
      <c r="AG2011" s="36">
        <v>0.92890924215316772</v>
      </c>
      <c r="AH2011" s="36">
        <v>0.59476119999999999</v>
      </c>
      <c r="AI2011" s="36">
        <v>0.42914649999999999</v>
      </c>
      <c r="AJ2011" s="36">
        <v>0.1053866</v>
      </c>
      <c r="AK2011" s="36">
        <v>0.71605770000000002</v>
      </c>
      <c r="AL2011" s="36">
        <v>0.54456789999999999</v>
      </c>
      <c r="AM2011" s="36">
        <v>0.3794749</v>
      </c>
      <c r="AN2011" s="36">
        <v>0.492035180269146</v>
      </c>
      <c r="AO2011" s="46" t="s">
        <v>8346</v>
      </c>
      <c r="AP2011" s="33" t="s">
        <v>5445</v>
      </c>
      <c r="AQ2011" s="33" t="s">
        <v>5465</v>
      </c>
      <c r="AR2011" s="33">
        <v>1</v>
      </c>
      <c r="AS2011" s="36">
        <v>0.44759018702445713</v>
      </c>
      <c r="AT2011" s="46" t="s">
        <v>7507</v>
      </c>
      <c r="AU2011" s="33">
        <v>59</v>
      </c>
      <c r="AV2011" s="33">
        <v>1</v>
      </c>
    </row>
    <row r="2012" spans="1:48" ht="15" customHeight="1" x14ac:dyDescent="0.25">
      <c r="A2012" s="33">
        <v>2918100</v>
      </c>
      <c r="B2012" s="33">
        <v>29</v>
      </c>
      <c r="C2012" s="33">
        <v>18100</v>
      </c>
      <c r="D2012" s="33" t="s">
        <v>5</v>
      </c>
      <c r="E2012" s="33" t="s">
        <v>592</v>
      </c>
      <c r="F2012" s="33">
        <v>0</v>
      </c>
      <c r="G2012" s="33" t="s">
        <v>10</v>
      </c>
      <c r="H2012" s="34">
        <v>41387</v>
      </c>
      <c r="I2012" s="34">
        <v>4656.2700000000004</v>
      </c>
      <c r="J2012" s="34">
        <v>8.1</v>
      </c>
      <c r="K2012" s="35">
        <v>253045.25</v>
      </c>
      <c r="L2012" s="35">
        <v>6234.6378999999997</v>
      </c>
      <c r="M2012" s="36">
        <v>0.31620989999999999</v>
      </c>
      <c r="N2012" s="36">
        <v>0.40434710000000001</v>
      </c>
      <c r="O2012" s="36">
        <v>0.3602785</v>
      </c>
      <c r="P2012" s="33">
        <v>3221</v>
      </c>
      <c r="Q2012" s="33">
        <v>1</v>
      </c>
      <c r="R2012" s="33" t="s">
        <v>5465</v>
      </c>
      <c r="S2012" s="33" t="s">
        <v>5445</v>
      </c>
      <c r="T2012" s="36">
        <v>0.47742440000000003</v>
      </c>
      <c r="U2012" s="36">
        <v>0.99957220000000002</v>
      </c>
      <c r="V2012" s="36">
        <v>0.24547749999999999</v>
      </c>
      <c r="W2012" s="36">
        <v>0.13460829999999999</v>
      </c>
      <c r="X2012" s="36">
        <v>0.67195309999999997</v>
      </c>
      <c r="Y2012" s="36">
        <v>0.99570860000000005</v>
      </c>
      <c r="Z2012" s="36">
        <v>0.42144891619682312</v>
      </c>
      <c r="AA2012" s="36">
        <v>0.56374185945668898</v>
      </c>
      <c r="AB2012" s="38">
        <v>1701</v>
      </c>
      <c r="AC2012" s="38">
        <v>1</v>
      </c>
      <c r="AD2012" s="38" t="s">
        <v>5465</v>
      </c>
      <c r="AE2012" s="38" t="s">
        <v>5445</v>
      </c>
      <c r="AF2012" s="36">
        <v>0.2306317</v>
      </c>
      <c r="AG2012" s="36">
        <v>0.84947800636291504</v>
      </c>
      <c r="AH2012" s="36">
        <v>0.59544900000000001</v>
      </c>
      <c r="AI2012" s="36">
        <v>0.6230329</v>
      </c>
      <c r="AJ2012" s="36">
        <v>0.1050237</v>
      </c>
      <c r="AK2012" s="36">
        <v>0.5469041</v>
      </c>
      <c r="AL2012" s="36">
        <v>0.14901110000000001</v>
      </c>
      <c r="AM2012" s="36">
        <v>0.24820999999999999</v>
      </c>
      <c r="AN2012" s="36">
        <v>0.41846756329536439</v>
      </c>
      <c r="AO2012" s="46" t="s">
        <v>8963</v>
      </c>
      <c r="AP2012" s="33" t="s">
        <v>5445</v>
      </c>
      <c r="AQ2012" s="33" t="s">
        <v>5465</v>
      </c>
      <c r="AR2012" s="33">
        <v>1</v>
      </c>
      <c r="AS2012" s="36">
        <v>0.44749597425068438</v>
      </c>
      <c r="AT2012" s="46" t="s">
        <v>7508</v>
      </c>
      <c r="AU2012" s="33">
        <v>133</v>
      </c>
      <c r="AV2012" s="33">
        <v>1</v>
      </c>
    </row>
    <row r="2013" spans="1:48" ht="15" customHeight="1" x14ac:dyDescent="0.25">
      <c r="A2013" s="33">
        <v>2200400</v>
      </c>
      <c r="B2013" s="33">
        <v>22</v>
      </c>
      <c r="C2013" s="33">
        <v>400</v>
      </c>
      <c r="D2013" s="33" t="s">
        <v>0</v>
      </c>
      <c r="E2013" s="33" t="s">
        <v>1286</v>
      </c>
      <c r="F2013" s="33">
        <v>0</v>
      </c>
      <c r="G2013" s="33" t="s">
        <v>10</v>
      </c>
      <c r="H2013" s="34">
        <v>39795</v>
      </c>
      <c r="I2013" s="34">
        <v>957.66</v>
      </c>
      <c r="J2013" s="34">
        <v>40.5</v>
      </c>
      <c r="K2013" s="35">
        <v>238039.54</v>
      </c>
      <c r="L2013" s="35">
        <v>6022.9628000000002</v>
      </c>
      <c r="M2013" s="36">
        <v>0.24939349999999999</v>
      </c>
      <c r="N2013" s="36">
        <v>0.40662540000000003</v>
      </c>
      <c r="O2013" s="36">
        <v>0.32800940000000001</v>
      </c>
      <c r="P2013" s="33">
        <v>3691</v>
      </c>
      <c r="Q2013" s="33">
        <v>1</v>
      </c>
      <c r="R2013" s="33" t="s">
        <v>5465</v>
      </c>
      <c r="S2013" s="33" t="s">
        <v>5445</v>
      </c>
      <c r="T2013" s="36">
        <v>0.47742440000000003</v>
      </c>
      <c r="U2013" s="36">
        <v>0.87008319999999995</v>
      </c>
      <c r="V2013" s="36">
        <v>0</v>
      </c>
      <c r="W2013" s="36">
        <v>0.40665240000000002</v>
      </c>
      <c r="X2013" s="36">
        <v>0.74291960000000001</v>
      </c>
      <c r="Y2013" s="36">
        <v>0.99472349999999998</v>
      </c>
      <c r="Z2013" s="36">
        <v>0.15219850838184357</v>
      </c>
      <c r="AA2013" s="36">
        <v>0.52057165834026342</v>
      </c>
      <c r="AB2013" s="38">
        <v>2370</v>
      </c>
      <c r="AC2013" s="38">
        <v>1</v>
      </c>
      <c r="AD2013" s="38" t="s">
        <v>5465</v>
      </c>
      <c r="AE2013" s="38" t="s">
        <v>5445</v>
      </c>
      <c r="AF2013" s="36">
        <v>0.31313920000000001</v>
      </c>
      <c r="AG2013" s="36">
        <v>0.85328841209411621</v>
      </c>
      <c r="AH2013" s="36">
        <v>0.58965270000000003</v>
      </c>
      <c r="AI2013" s="36">
        <v>0.54604240000000004</v>
      </c>
      <c r="AJ2013" s="36">
        <v>0.1412928</v>
      </c>
      <c r="AK2013" s="36">
        <v>0.53914010000000001</v>
      </c>
      <c r="AL2013" s="36">
        <v>0.55811429999999995</v>
      </c>
      <c r="AM2013" s="36">
        <v>0.40811459999999999</v>
      </c>
      <c r="AN2013" s="36">
        <v>0.49359806401176454</v>
      </c>
      <c r="AO2013" s="46" t="s">
        <v>8327</v>
      </c>
      <c r="AP2013" s="33" t="s">
        <v>5445</v>
      </c>
      <c r="AQ2013" s="33" t="s">
        <v>5465</v>
      </c>
      <c r="AR2013" s="33">
        <v>1</v>
      </c>
      <c r="AS2013" s="36">
        <v>0.44739304078400927</v>
      </c>
      <c r="AT2013" s="46" t="s">
        <v>7509</v>
      </c>
      <c r="AU2013" s="33">
        <v>48</v>
      </c>
      <c r="AV2013" s="33">
        <v>1</v>
      </c>
    </row>
    <row r="2014" spans="1:48" ht="15" customHeight="1" x14ac:dyDescent="0.25">
      <c r="A2014" s="33">
        <v>1100700</v>
      </c>
      <c r="B2014" s="33">
        <v>11</v>
      </c>
      <c r="C2014" s="33">
        <v>700</v>
      </c>
      <c r="D2014" s="33" t="s">
        <v>1384</v>
      </c>
      <c r="E2014" s="33" t="s">
        <v>1855</v>
      </c>
      <c r="F2014" s="33">
        <v>0</v>
      </c>
      <c r="G2014" s="33" t="s">
        <v>2</v>
      </c>
      <c r="H2014" s="34">
        <v>14354</v>
      </c>
      <c r="I2014" s="34">
        <v>3442.01</v>
      </c>
      <c r="J2014" s="34">
        <v>3.7</v>
      </c>
      <c r="K2014" s="35">
        <v>179620.48000000001</v>
      </c>
      <c r="L2014" s="35">
        <v>12886.181</v>
      </c>
      <c r="M2014" s="36">
        <v>0.33662969999999998</v>
      </c>
      <c r="N2014" s="36">
        <v>0.35546660000000002</v>
      </c>
      <c r="O2014" s="36">
        <v>0.34604819999999997</v>
      </c>
      <c r="P2014" s="33">
        <v>3449</v>
      </c>
      <c r="Q2014" s="33">
        <v>1</v>
      </c>
      <c r="R2014" s="33" t="s">
        <v>5465</v>
      </c>
      <c r="S2014" s="33" t="s">
        <v>5445</v>
      </c>
      <c r="T2014" s="36">
        <v>0.47742440000000003</v>
      </c>
      <c r="U2014" s="36">
        <v>0.99957220000000002</v>
      </c>
      <c r="V2014" s="36">
        <v>0.10563450000000001</v>
      </c>
      <c r="W2014" s="36">
        <v>0.10400230000000001</v>
      </c>
      <c r="X2014" s="36">
        <v>0.65330060000000001</v>
      </c>
      <c r="Y2014" s="36">
        <v>0.99515399999999998</v>
      </c>
      <c r="Z2014" s="36">
        <v>0.48128238320350647</v>
      </c>
      <c r="AA2014" s="36">
        <v>0.54519576902907241</v>
      </c>
      <c r="AB2014" s="38">
        <v>2015</v>
      </c>
      <c r="AC2014" s="38">
        <v>1</v>
      </c>
      <c r="AD2014" s="38" t="s">
        <v>5465</v>
      </c>
      <c r="AE2014" s="38" t="s">
        <v>5445</v>
      </c>
      <c r="AF2014" s="36">
        <v>0.3855268</v>
      </c>
      <c r="AG2014" s="36">
        <v>0.72161948680877686</v>
      </c>
      <c r="AH2014" s="36">
        <v>0.60369930000000005</v>
      </c>
      <c r="AI2014" s="36">
        <v>0.54934769999999999</v>
      </c>
      <c r="AJ2014" s="36">
        <v>0.17211689999999999</v>
      </c>
      <c r="AK2014" s="36">
        <v>0.18424209999999999</v>
      </c>
      <c r="AL2014" s="36">
        <v>0.628556</v>
      </c>
      <c r="AM2014" s="36">
        <v>0.35799520000000001</v>
      </c>
      <c r="AN2014" s="36">
        <v>0.45038793585109715</v>
      </c>
      <c r="AO2014" s="46" t="s">
        <v>8721</v>
      </c>
      <c r="AP2014" s="33" t="s">
        <v>5445</v>
      </c>
      <c r="AQ2014" s="33" t="s">
        <v>5465</v>
      </c>
      <c r="AR2014" s="33">
        <v>1</v>
      </c>
      <c r="AS2014" s="36">
        <v>0.44721063496005647</v>
      </c>
      <c r="AT2014" s="46" t="s">
        <v>7510</v>
      </c>
      <c r="AU2014" s="33">
        <v>26</v>
      </c>
      <c r="AV2014" s="33">
        <v>1</v>
      </c>
    </row>
    <row r="2015" spans="1:48" ht="15" customHeight="1" x14ac:dyDescent="0.25">
      <c r="A2015" s="33">
        <v>3119104</v>
      </c>
      <c r="B2015" s="33">
        <v>31</v>
      </c>
      <c r="C2015" s="33">
        <v>19104</v>
      </c>
      <c r="D2015" s="33" t="s">
        <v>632</v>
      </c>
      <c r="E2015" s="33" t="s">
        <v>2778</v>
      </c>
      <c r="F2015" s="33">
        <v>0</v>
      </c>
      <c r="G2015" s="33" t="s">
        <v>10</v>
      </c>
      <c r="H2015" s="34">
        <v>24407</v>
      </c>
      <c r="I2015" s="34">
        <v>2525.4</v>
      </c>
      <c r="J2015" s="34">
        <v>9.5</v>
      </c>
      <c r="K2015" s="35">
        <v>249102.3</v>
      </c>
      <c r="L2015" s="35">
        <v>10174.084999999999</v>
      </c>
      <c r="M2015" s="36">
        <v>0.248609</v>
      </c>
      <c r="N2015" s="36">
        <v>0.19392860000000001</v>
      </c>
      <c r="O2015" s="36">
        <v>0.22126879999999999</v>
      </c>
      <c r="P2015" s="33">
        <v>4405</v>
      </c>
      <c r="Q2015" s="33">
        <v>1</v>
      </c>
      <c r="R2015" s="33" t="s">
        <v>5465</v>
      </c>
      <c r="S2015" s="33" t="s">
        <v>5445</v>
      </c>
      <c r="T2015" s="36">
        <v>0</v>
      </c>
      <c r="U2015" s="36">
        <v>0.83356169999999996</v>
      </c>
      <c r="V2015" s="36">
        <v>0</v>
      </c>
      <c r="W2015" s="36">
        <v>0.95256890000000005</v>
      </c>
      <c r="X2015" s="36">
        <v>0.75418839999999998</v>
      </c>
      <c r="Y2015" s="36">
        <v>0.99719610000000003</v>
      </c>
      <c r="Z2015" s="36">
        <v>0.1123095378279686</v>
      </c>
      <c r="AA2015" s="36">
        <v>0.52140351968970977</v>
      </c>
      <c r="AB2015" s="38">
        <v>2356</v>
      </c>
      <c r="AC2015" s="38">
        <v>1</v>
      </c>
      <c r="AD2015" s="38" t="s">
        <v>5465</v>
      </c>
      <c r="AE2015" s="38" t="s">
        <v>5445</v>
      </c>
      <c r="AF2015" s="36">
        <v>0.4817941</v>
      </c>
      <c r="AG2015" s="36">
        <v>0.6071966290473938</v>
      </c>
      <c r="AH2015" s="36">
        <v>0.86548150000000001</v>
      </c>
      <c r="AI2015" s="36">
        <v>0.68899410000000005</v>
      </c>
      <c r="AJ2015" s="36">
        <v>0.23941750000000001</v>
      </c>
      <c r="AK2015" s="36">
        <v>0.5052624</v>
      </c>
      <c r="AL2015" s="36">
        <v>0.83446220000000004</v>
      </c>
      <c r="AM2015" s="36">
        <v>0.56563249999999998</v>
      </c>
      <c r="AN2015" s="36">
        <v>0.59853011613092422</v>
      </c>
      <c r="AO2015" s="46" t="s">
        <v>7416</v>
      </c>
      <c r="AP2015" s="33" t="s">
        <v>5445</v>
      </c>
      <c r="AQ2015" s="33" t="s">
        <v>5465</v>
      </c>
      <c r="AR2015" s="33">
        <v>1</v>
      </c>
      <c r="AS2015" s="36">
        <v>0.44706747860687801</v>
      </c>
      <c r="AT2015" s="46" t="s">
        <v>7511</v>
      </c>
      <c r="AU2015" s="33">
        <v>358</v>
      </c>
      <c r="AV2015" s="33">
        <v>1</v>
      </c>
    </row>
    <row r="2016" spans="1:48" ht="15" customHeight="1" x14ac:dyDescent="0.25">
      <c r="A2016" s="33">
        <v>3170057</v>
      </c>
      <c r="B2016" s="33">
        <v>31</v>
      </c>
      <c r="C2016" s="33">
        <v>70057</v>
      </c>
      <c r="D2016" s="33" t="s">
        <v>632</v>
      </c>
      <c r="E2016" s="33" t="s">
        <v>3425</v>
      </c>
      <c r="F2016" s="33">
        <v>0</v>
      </c>
      <c r="G2016" s="33" t="s">
        <v>2</v>
      </c>
      <c r="H2016" s="34">
        <v>12591</v>
      </c>
      <c r="I2016" s="34">
        <v>189.05</v>
      </c>
      <c r="J2016" s="34">
        <v>63.7</v>
      </c>
      <c r="K2016" s="35">
        <v>89804.778000000006</v>
      </c>
      <c r="L2016" s="35">
        <v>7191.8617999999997</v>
      </c>
      <c r="M2016" s="36">
        <v>0.23002449999999999</v>
      </c>
      <c r="N2016" s="36">
        <v>0.38123629999999997</v>
      </c>
      <c r="O2016" s="36">
        <v>0.30563040000000002</v>
      </c>
      <c r="P2016" s="33">
        <v>3960</v>
      </c>
      <c r="Q2016" s="33">
        <v>1</v>
      </c>
      <c r="R2016" s="33" t="s">
        <v>5465</v>
      </c>
      <c r="S2016" s="33" t="s">
        <v>5445</v>
      </c>
      <c r="T2016" s="36">
        <v>0</v>
      </c>
      <c r="U2016" s="36">
        <v>0.99957220000000002</v>
      </c>
      <c r="V2016" s="36">
        <v>0.1211499</v>
      </c>
      <c r="W2016" s="36">
        <v>9.73083E-2</v>
      </c>
      <c r="X2016" s="36">
        <v>0.74468579999999995</v>
      </c>
      <c r="Y2016" s="36">
        <v>0.99547750000000002</v>
      </c>
      <c r="Z2016" s="36">
        <v>0.12228178232908249</v>
      </c>
      <c r="AA2016" s="36">
        <v>0.44006792604701178</v>
      </c>
      <c r="AB2016" s="38">
        <v>3514</v>
      </c>
      <c r="AC2016" s="38">
        <v>1</v>
      </c>
      <c r="AD2016" s="38" t="s">
        <v>5465</v>
      </c>
      <c r="AE2016" s="38" t="s">
        <v>5445</v>
      </c>
      <c r="AF2016" s="36">
        <v>0.5380682</v>
      </c>
      <c r="AG2016" s="36">
        <v>0.84852373600006104</v>
      </c>
      <c r="AH2016" s="36">
        <v>0.96303729999999999</v>
      </c>
      <c r="AI2016" s="36">
        <v>0.63465649999999996</v>
      </c>
      <c r="AJ2016" s="36">
        <v>0.19206870000000001</v>
      </c>
      <c r="AK2016" s="36">
        <v>0.43838759999999999</v>
      </c>
      <c r="AL2016" s="36">
        <v>0.73963699999999999</v>
      </c>
      <c r="AM2016" s="36">
        <v>0.40811459999999999</v>
      </c>
      <c r="AN2016" s="36">
        <v>0.5953117045000077</v>
      </c>
      <c r="AO2016" s="46" t="s">
        <v>7445</v>
      </c>
      <c r="AP2016" s="33" t="s">
        <v>5445</v>
      </c>
      <c r="AQ2016" s="33" t="s">
        <v>5465</v>
      </c>
      <c r="AR2016" s="33">
        <v>1</v>
      </c>
      <c r="AS2016" s="36">
        <v>0.44700334351567311</v>
      </c>
      <c r="AT2016" s="46" t="s">
        <v>7512</v>
      </c>
      <c r="AU2016" s="33">
        <v>359</v>
      </c>
      <c r="AV2016" s="33">
        <v>1</v>
      </c>
    </row>
    <row r="2017" spans="1:48" ht="15" customHeight="1" x14ac:dyDescent="0.25">
      <c r="A2017" s="33">
        <v>2111904</v>
      </c>
      <c r="B2017" s="33">
        <v>21</v>
      </c>
      <c r="C2017" s="33">
        <v>11904</v>
      </c>
      <c r="D2017" s="33" t="s">
        <v>3</v>
      </c>
      <c r="E2017" s="33" t="s">
        <v>635</v>
      </c>
      <c r="F2017" s="33">
        <v>0</v>
      </c>
      <c r="G2017" s="33" t="s">
        <v>2</v>
      </c>
      <c r="H2017" s="34">
        <v>10425</v>
      </c>
      <c r="I2017" s="34">
        <v>1074.44</v>
      </c>
      <c r="J2017" s="34">
        <v>9.6999999999999993</v>
      </c>
      <c r="K2017" s="35">
        <v>54199.366000000002</v>
      </c>
      <c r="L2017" s="35">
        <v>5184.5576000000001</v>
      </c>
      <c r="M2017" s="36">
        <v>0.34184409999999998</v>
      </c>
      <c r="N2017" s="36">
        <v>0.45722059999999998</v>
      </c>
      <c r="O2017" s="36">
        <v>0.39953240000000001</v>
      </c>
      <c r="P2017" s="33">
        <v>2576</v>
      </c>
      <c r="Q2017" s="33">
        <v>1</v>
      </c>
      <c r="R2017" s="33" t="s">
        <v>5465</v>
      </c>
      <c r="S2017" s="33" t="s">
        <v>5445</v>
      </c>
      <c r="T2017" s="36">
        <v>1</v>
      </c>
      <c r="U2017" s="36">
        <v>0.60343690000000005</v>
      </c>
      <c r="V2017" s="36">
        <v>0</v>
      </c>
      <c r="W2017" s="36">
        <v>0.15065410000000001</v>
      </c>
      <c r="X2017" s="36">
        <v>0.58383399999999996</v>
      </c>
      <c r="Y2017" s="36">
        <v>0.99913870000000005</v>
      </c>
      <c r="Z2017" s="36">
        <v>0.44139343500137329</v>
      </c>
      <c r="AA2017" s="36">
        <v>0.53977959071448189</v>
      </c>
      <c r="AB2017" s="38">
        <v>2096</v>
      </c>
      <c r="AC2017" s="38">
        <v>1</v>
      </c>
      <c r="AD2017" s="38" t="s">
        <v>5465</v>
      </c>
      <c r="AE2017" s="38" t="s">
        <v>5445</v>
      </c>
      <c r="AF2017" s="36">
        <v>0.23570459999999999</v>
      </c>
      <c r="AG2017" s="36">
        <v>0.90309691429138184</v>
      </c>
      <c r="AH2017" s="36">
        <v>0.2654437</v>
      </c>
      <c r="AI2017" s="36">
        <v>0.33039750000000001</v>
      </c>
      <c r="AJ2017" s="36">
        <v>0.18627350000000001</v>
      </c>
      <c r="AK2017" s="36">
        <v>0.63296770000000002</v>
      </c>
      <c r="AL2017" s="36">
        <v>0.33324300000000001</v>
      </c>
      <c r="AM2017" s="36">
        <v>0.32458229999999999</v>
      </c>
      <c r="AN2017" s="36">
        <v>0.40146365178642274</v>
      </c>
      <c r="AO2017" s="46" t="s">
        <v>9061</v>
      </c>
      <c r="AP2017" s="33" t="s">
        <v>5445</v>
      </c>
      <c r="AQ2017" s="33" t="s">
        <v>5465</v>
      </c>
      <c r="AR2017" s="33">
        <v>1</v>
      </c>
      <c r="AS2017" s="36">
        <v>0.44692521416696823</v>
      </c>
      <c r="AT2017" s="46" t="s">
        <v>7513</v>
      </c>
      <c r="AU2017" s="33">
        <v>31</v>
      </c>
      <c r="AV2017" s="33">
        <v>1</v>
      </c>
    </row>
    <row r="2018" spans="1:48" ht="15" customHeight="1" x14ac:dyDescent="0.25">
      <c r="A2018" s="33">
        <v>2604809</v>
      </c>
      <c r="B2018" s="33">
        <v>26</v>
      </c>
      <c r="C2018" s="33">
        <v>4809</v>
      </c>
      <c r="D2018" s="33" t="s">
        <v>114</v>
      </c>
      <c r="E2018" s="33" t="s">
        <v>1702</v>
      </c>
      <c r="F2018" s="33">
        <v>0</v>
      </c>
      <c r="G2018" s="33" t="s">
        <v>2</v>
      </c>
      <c r="H2018" s="34">
        <v>12581</v>
      </c>
      <c r="I2018" s="34">
        <v>101.32</v>
      </c>
      <c r="J2018" s="34">
        <v>122.9</v>
      </c>
      <c r="K2018" s="35">
        <v>93757.698000000004</v>
      </c>
      <c r="L2018" s="35">
        <v>7413.4339</v>
      </c>
      <c r="M2018" s="36">
        <v>0.43421939999999998</v>
      </c>
      <c r="N2018" s="36">
        <v>0.42664299999999999</v>
      </c>
      <c r="O2018" s="36">
        <v>0.43043120000000001</v>
      </c>
      <c r="P2018" s="33">
        <v>1922</v>
      </c>
      <c r="Q2018" s="33">
        <v>1</v>
      </c>
      <c r="R2018" s="33" t="s">
        <v>5465</v>
      </c>
      <c r="S2018" s="33" t="s">
        <v>5445</v>
      </c>
      <c r="T2018" s="36">
        <v>0</v>
      </c>
      <c r="U2018" s="36">
        <v>0.99957220000000002</v>
      </c>
      <c r="V2018" s="36">
        <v>0</v>
      </c>
      <c r="W2018" s="36">
        <v>0</v>
      </c>
      <c r="X2018" s="36">
        <v>0.64523419999999998</v>
      </c>
      <c r="Y2018" s="36">
        <v>0.9884172</v>
      </c>
      <c r="Z2018" s="36">
        <v>0.41147670149803162</v>
      </c>
      <c r="AA2018" s="36">
        <v>0.43495718592829025</v>
      </c>
      <c r="AB2018" s="38">
        <v>3579</v>
      </c>
      <c r="AC2018" s="38">
        <v>1</v>
      </c>
      <c r="AD2018" s="38" t="s">
        <v>5465</v>
      </c>
      <c r="AE2018" s="38" t="s">
        <v>5445</v>
      </c>
      <c r="AF2018" s="36">
        <v>0.3668863</v>
      </c>
      <c r="AG2018" s="36">
        <v>0.83953553438186646</v>
      </c>
      <c r="AH2018" s="36">
        <v>0.77288159999999995</v>
      </c>
      <c r="AI2018" s="36">
        <v>0.30346620000000002</v>
      </c>
      <c r="AJ2018" s="36">
        <v>0.28508790000000001</v>
      </c>
      <c r="AK2018" s="36">
        <v>0.65587119999999999</v>
      </c>
      <c r="AL2018" s="36">
        <v>0.27092929999999998</v>
      </c>
      <c r="AM2018" s="36">
        <v>0.29832940000000002</v>
      </c>
      <c r="AN2018" s="36">
        <v>0.47412342929773332</v>
      </c>
      <c r="AO2018" s="46" t="s">
        <v>8529</v>
      </c>
      <c r="AP2018" s="33" t="s">
        <v>5445</v>
      </c>
      <c r="AQ2018" s="33" t="s">
        <v>5465</v>
      </c>
      <c r="AR2018" s="33">
        <v>1</v>
      </c>
      <c r="AS2018" s="36">
        <v>0.44650393840867447</v>
      </c>
      <c r="AT2018" s="46" t="s">
        <v>7514</v>
      </c>
      <c r="AU2018" s="33">
        <v>60</v>
      </c>
      <c r="AV2018" s="33">
        <v>1</v>
      </c>
    </row>
    <row r="2019" spans="1:48" ht="15" customHeight="1" x14ac:dyDescent="0.25">
      <c r="A2019" s="33">
        <v>2612307</v>
      </c>
      <c r="B2019" s="33">
        <v>26</v>
      </c>
      <c r="C2019" s="33">
        <v>12307</v>
      </c>
      <c r="D2019" s="33" t="s">
        <v>114</v>
      </c>
      <c r="E2019" s="33" t="s">
        <v>793</v>
      </c>
      <c r="F2019" s="33">
        <v>0</v>
      </c>
      <c r="G2019" s="33" t="s">
        <v>2</v>
      </c>
      <c r="H2019" s="34">
        <v>15761</v>
      </c>
      <c r="I2019" s="34">
        <v>251.55</v>
      </c>
      <c r="J2019" s="34">
        <v>60.7</v>
      </c>
      <c r="K2019" s="35">
        <v>93033.983999999997</v>
      </c>
      <c r="L2019" s="35">
        <v>5924.9767000000002</v>
      </c>
      <c r="M2019" s="36">
        <v>0.35257280000000002</v>
      </c>
      <c r="N2019" s="36">
        <v>0.54397479999999998</v>
      </c>
      <c r="O2019" s="36">
        <v>0.4482738</v>
      </c>
      <c r="P2019" s="33">
        <v>1633</v>
      </c>
      <c r="Q2019" s="33">
        <v>1</v>
      </c>
      <c r="R2019" s="33" t="s">
        <v>5465</v>
      </c>
      <c r="S2019" s="33" t="s">
        <v>5445</v>
      </c>
      <c r="T2019" s="36">
        <v>0</v>
      </c>
      <c r="U2019" s="36">
        <v>0.83356169999999996</v>
      </c>
      <c r="V2019" s="36">
        <v>0</v>
      </c>
      <c r="W2019" s="36">
        <v>0</v>
      </c>
      <c r="X2019" s="36">
        <v>0.81145500000000004</v>
      </c>
      <c r="Y2019" s="36">
        <v>0.98470749999999996</v>
      </c>
      <c r="Z2019" s="36">
        <v>0.57103252410888672</v>
      </c>
      <c r="AA2019" s="36">
        <v>0.45725096058698383</v>
      </c>
      <c r="AB2019" s="38">
        <v>3300</v>
      </c>
      <c r="AC2019" s="38">
        <v>1</v>
      </c>
      <c r="AD2019" s="38" t="s">
        <v>5465</v>
      </c>
      <c r="AE2019" s="38" t="s">
        <v>5445</v>
      </c>
      <c r="AF2019" s="36">
        <v>0.25418740000000001</v>
      </c>
      <c r="AG2019" s="36">
        <v>0.65055209398269653</v>
      </c>
      <c r="AH2019" s="36">
        <v>0.532281</v>
      </c>
      <c r="AI2019" s="36">
        <v>0.52204589999999995</v>
      </c>
      <c r="AJ2019" s="36">
        <v>0.18397530000000001</v>
      </c>
      <c r="AK2019" s="36">
        <v>0.58223579999999997</v>
      </c>
      <c r="AL2019" s="36">
        <v>0.4687077</v>
      </c>
      <c r="AM2019" s="36">
        <v>0.27684959999999997</v>
      </c>
      <c r="AN2019" s="36">
        <v>0.43385434924783706</v>
      </c>
      <c r="AO2019" s="46" t="s">
        <v>8857</v>
      </c>
      <c r="AP2019" s="33" t="s">
        <v>5445</v>
      </c>
      <c r="AQ2019" s="33" t="s">
        <v>5465</v>
      </c>
      <c r="AR2019" s="33">
        <v>1</v>
      </c>
      <c r="AS2019" s="36">
        <v>0.44645970327827361</v>
      </c>
      <c r="AT2019" s="46" t="s">
        <v>7515</v>
      </c>
      <c r="AU2019" s="33">
        <v>61</v>
      </c>
      <c r="AV2019" s="33">
        <v>1</v>
      </c>
    </row>
    <row r="2020" spans="1:48" ht="15" customHeight="1" x14ac:dyDescent="0.25">
      <c r="A2020" s="33">
        <v>3152402</v>
      </c>
      <c r="B2020" s="33">
        <v>31</v>
      </c>
      <c r="C2020" s="33">
        <v>52402</v>
      </c>
      <c r="D2020" s="33" t="s">
        <v>632</v>
      </c>
      <c r="E2020" s="33" t="s">
        <v>1442</v>
      </c>
      <c r="F2020" s="33">
        <v>0</v>
      </c>
      <c r="G2020" s="33" t="s">
        <v>2</v>
      </c>
      <c r="H2020" s="34">
        <v>16573</v>
      </c>
      <c r="I2020" s="34">
        <v>625.11</v>
      </c>
      <c r="J2020" s="34">
        <v>25.1</v>
      </c>
      <c r="K2020" s="35">
        <v>109437.79</v>
      </c>
      <c r="L2020" s="35">
        <v>6693.4430000000002</v>
      </c>
      <c r="M2020" s="36">
        <v>0.28611019999999998</v>
      </c>
      <c r="N2020" s="36">
        <v>0.61153670000000004</v>
      </c>
      <c r="O2020" s="36">
        <v>0.44882349999999999</v>
      </c>
      <c r="P2020" s="33">
        <v>1623</v>
      </c>
      <c r="Q2020" s="33">
        <v>1</v>
      </c>
      <c r="R2020" s="33" t="s">
        <v>5465</v>
      </c>
      <c r="S2020" s="33" t="s">
        <v>5445</v>
      </c>
      <c r="T2020" s="36">
        <v>0</v>
      </c>
      <c r="U2020" s="36">
        <v>0.76210809999999996</v>
      </c>
      <c r="V2020" s="36">
        <v>0</v>
      </c>
      <c r="W2020" s="36">
        <v>0.1722101</v>
      </c>
      <c r="X2020" s="36">
        <v>0.73144790000000004</v>
      </c>
      <c r="Y2020" s="36">
        <v>0.9958283</v>
      </c>
      <c r="Z2020" s="36">
        <v>0.14222626388072968</v>
      </c>
      <c r="AA2020" s="36">
        <v>0.4005458091258185</v>
      </c>
      <c r="AB2020" s="38">
        <v>3888</v>
      </c>
      <c r="AC2020" s="38">
        <v>1</v>
      </c>
      <c r="AD2020" s="38" t="s">
        <v>5465</v>
      </c>
      <c r="AE2020" s="38" t="s">
        <v>5445</v>
      </c>
      <c r="AF2020" s="36">
        <v>0.3338235</v>
      </c>
      <c r="AG2020" s="36">
        <v>0.59083974361419678</v>
      </c>
      <c r="AH2020" s="36">
        <v>0.76225529999999997</v>
      </c>
      <c r="AI2020" s="36">
        <v>0.55738860000000001</v>
      </c>
      <c r="AJ2020" s="36">
        <v>0.110623</v>
      </c>
      <c r="AK2020" s="36">
        <v>0.38138610000000001</v>
      </c>
      <c r="AL2020" s="36">
        <v>0.75047419999999998</v>
      </c>
      <c r="AM2020" s="36">
        <v>0.4319809</v>
      </c>
      <c r="AN2020" s="36">
        <v>0.48984641795177464</v>
      </c>
      <c r="AO2020" s="46" t="s">
        <v>8368</v>
      </c>
      <c r="AP2020" s="33" t="s">
        <v>5445</v>
      </c>
      <c r="AQ2020" s="33" t="s">
        <v>5465</v>
      </c>
      <c r="AR2020" s="33">
        <v>1</v>
      </c>
      <c r="AS2020" s="36">
        <v>0.44640524235919771</v>
      </c>
      <c r="AT2020" s="46" t="s">
        <v>7516</v>
      </c>
      <c r="AU2020" s="33">
        <v>360</v>
      </c>
      <c r="AV2020" s="33">
        <v>1</v>
      </c>
    </row>
    <row r="2021" spans="1:48" ht="15" customHeight="1" x14ac:dyDescent="0.25">
      <c r="A2021" s="33">
        <v>2103000</v>
      </c>
      <c r="B2021" s="33">
        <v>21</v>
      </c>
      <c r="C2021" s="33">
        <v>3000</v>
      </c>
      <c r="D2021" s="33" t="s">
        <v>3</v>
      </c>
      <c r="E2021" s="33" t="s">
        <v>1431</v>
      </c>
      <c r="F2021" s="33">
        <v>0</v>
      </c>
      <c r="G2021" s="33" t="s">
        <v>153</v>
      </c>
      <c r="H2021" s="34">
        <v>161926</v>
      </c>
      <c r="I2021" s="34">
        <v>5196.7700000000004</v>
      </c>
      <c r="J2021" s="34">
        <v>30.1</v>
      </c>
      <c r="K2021" s="35">
        <v>1324057.6000000001</v>
      </c>
      <c r="L2021" s="35">
        <v>8306.7178999999996</v>
      </c>
      <c r="M2021" s="36">
        <v>0.3734924</v>
      </c>
      <c r="N2021" s="36">
        <v>0.30079149999999999</v>
      </c>
      <c r="O2021" s="36">
        <v>0.33714189999999999</v>
      </c>
      <c r="P2021" s="33">
        <v>3580</v>
      </c>
      <c r="Q2021" s="33">
        <v>1</v>
      </c>
      <c r="R2021" s="33" t="s">
        <v>5465</v>
      </c>
      <c r="S2021" s="33" t="s">
        <v>5445</v>
      </c>
      <c r="T2021" s="36">
        <v>0.2481623</v>
      </c>
      <c r="U2021" s="36">
        <v>0.83356169999999996</v>
      </c>
      <c r="V2021" s="36">
        <v>0</v>
      </c>
      <c r="W2021" s="36">
        <v>0.18918889999999999</v>
      </c>
      <c r="X2021" s="36">
        <v>0.81118089999999998</v>
      </c>
      <c r="Y2021" s="36">
        <v>0.99636440000000004</v>
      </c>
      <c r="Z2021" s="36">
        <v>0.44139343500137329</v>
      </c>
      <c r="AA2021" s="36">
        <v>0.50283594785733909</v>
      </c>
      <c r="AB2021" s="38">
        <v>2627</v>
      </c>
      <c r="AC2021" s="38">
        <v>1</v>
      </c>
      <c r="AD2021" s="38" t="s">
        <v>5465</v>
      </c>
      <c r="AE2021" s="38" t="s">
        <v>5445</v>
      </c>
      <c r="AF2021" s="36">
        <v>0.33231149999999998</v>
      </c>
      <c r="AG2021" s="36">
        <v>0.78187406063079834</v>
      </c>
      <c r="AH2021" s="36">
        <v>0.63918269999999999</v>
      </c>
      <c r="AI2021" s="36">
        <v>0.552871</v>
      </c>
      <c r="AJ2021" s="36">
        <v>0.2664147</v>
      </c>
      <c r="AK2021" s="36">
        <v>0.54119220000000001</v>
      </c>
      <c r="AL2021" s="36">
        <v>0.44703330000000002</v>
      </c>
      <c r="AM2021" s="36">
        <v>0.4319809</v>
      </c>
      <c r="AN2021" s="36">
        <v>0.49910754507884986</v>
      </c>
      <c r="AO2021" s="46" t="s">
        <v>8272</v>
      </c>
      <c r="AP2021" s="33" t="s">
        <v>5445</v>
      </c>
      <c r="AQ2021" s="33" t="s">
        <v>5465</v>
      </c>
      <c r="AR2021" s="33">
        <v>1</v>
      </c>
      <c r="AS2021" s="36">
        <v>0.44636179764539635</v>
      </c>
      <c r="AT2021" s="46" t="s">
        <v>7517</v>
      </c>
      <c r="AU2021" s="33">
        <v>32</v>
      </c>
      <c r="AV2021" s="33">
        <v>1</v>
      </c>
    </row>
    <row r="2022" spans="1:48" ht="15" customHeight="1" x14ac:dyDescent="0.25">
      <c r="A2022" s="33">
        <v>1200609</v>
      </c>
      <c r="B2022" s="33">
        <v>12</v>
      </c>
      <c r="C2022" s="33">
        <v>609</v>
      </c>
      <c r="D2022" s="33" t="s">
        <v>703</v>
      </c>
      <c r="E2022" s="33" t="s">
        <v>2694</v>
      </c>
      <c r="F2022" s="33">
        <v>0</v>
      </c>
      <c r="G2022" s="33" t="s">
        <v>10</v>
      </c>
      <c r="H2022" s="34">
        <v>39427</v>
      </c>
      <c r="I2022" s="34">
        <v>20171.07</v>
      </c>
      <c r="J2022" s="34">
        <v>1.8</v>
      </c>
      <c r="K2022" s="35">
        <v>335400.69</v>
      </c>
      <c r="L2022" s="35">
        <v>8927.1165000000001</v>
      </c>
      <c r="M2022" s="36">
        <v>0.28324300000000002</v>
      </c>
      <c r="N2022" s="36">
        <v>0.41675780000000001</v>
      </c>
      <c r="O2022" s="36">
        <v>0.35000039999999999</v>
      </c>
      <c r="P2022" s="33">
        <v>3399</v>
      </c>
      <c r="Q2022" s="33">
        <v>1</v>
      </c>
      <c r="R2022" s="33" t="s">
        <v>5465</v>
      </c>
      <c r="S2022" s="33" t="s">
        <v>5445</v>
      </c>
      <c r="T2022" s="36">
        <v>0.2481623</v>
      </c>
      <c r="U2022" s="36">
        <v>0.64199050000000002</v>
      </c>
      <c r="V2022" s="36">
        <v>0.61784110000000003</v>
      </c>
      <c r="W2022" s="36">
        <v>0.37106460000000002</v>
      </c>
      <c r="X2022" s="36">
        <v>0.81609679999999996</v>
      </c>
      <c r="Y2022" s="36">
        <v>0.99608070000000004</v>
      </c>
      <c r="Z2022" s="36">
        <v>0.64083820581436157</v>
      </c>
      <c r="AA2022" s="36">
        <v>0.61886774368776598</v>
      </c>
      <c r="AB2022" s="38">
        <v>961</v>
      </c>
      <c r="AC2022" s="38">
        <v>1</v>
      </c>
      <c r="AD2022" s="38" t="s">
        <v>5465</v>
      </c>
      <c r="AE2022" s="38" t="s">
        <v>5445</v>
      </c>
      <c r="AF2022" s="36">
        <v>0.47387040000000002</v>
      </c>
      <c r="AG2022" s="36">
        <v>0.96247553825378418</v>
      </c>
      <c r="AH2022" s="36">
        <v>0.16379640000000001</v>
      </c>
      <c r="AI2022" s="36">
        <v>0.50325209999999998</v>
      </c>
      <c r="AJ2022" s="36">
        <v>7.7993199999999999E-2</v>
      </c>
      <c r="AK2022" s="36">
        <v>0.2335025</v>
      </c>
      <c r="AL2022" s="36">
        <v>0.31698730000000003</v>
      </c>
      <c r="AM2022" s="36">
        <v>0.22911690000000001</v>
      </c>
      <c r="AN2022" s="36">
        <v>0.37012429228172306</v>
      </c>
      <c r="AO2022" s="46" t="s">
        <v>9181</v>
      </c>
      <c r="AP2022" s="33" t="s">
        <v>5445</v>
      </c>
      <c r="AQ2022" s="33" t="s">
        <v>5465</v>
      </c>
      <c r="AR2022" s="33">
        <v>1</v>
      </c>
      <c r="AS2022" s="36">
        <v>0.44633081198982971</v>
      </c>
      <c r="AT2022" s="46" t="s">
        <v>7518</v>
      </c>
      <c r="AU2022" s="33">
        <v>2</v>
      </c>
      <c r="AV2022" s="33">
        <v>1</v>
      </c>
    </row>
    <row r="2023" spans="1:48" ht="15" customHeight="1" x14ac:dyDescent="0.25">
      <c r="A2023" s="33">
        <v>3169208</v>
      </c>
      <c r="B2023" s="33">
        <v>31</v>
      </c>
      <c r="C2023" s="33">
        <v>69208</v>
      </c>
      <c r="D2023" s="33" t="s">
        <v>632</v>
      </c>
      <c r="E2023" s="33" t="s">
        <v>1777</v>
      </c>
      <c r="F2023" s="33">
        <v>0</v>
      </c>
      <c r="G2023" s="33" t="s">
        <v>2</v>
      </c>
      <c r="H2023" s="34">
        <v>8899</v>
      </c>
      <c r="I2023" s="34">
        <v>285.13</v>
      </c>
      <c r="J2023" s="34">
        <v>33.5</v>
      </c>
      <c r="K2023" s="35">
        <v>83502.258000000002</v>
      </c>
      <c r="L2023" s="35">
        <v>8958.5085999999992</v>
      </c>
      <c r="M2023" s="36">
        <v>0.32448470000000001</v>
      </c>
      <c r="N2023" s="36">
        <v>0.46007619999999999</v>
      </c>
      <c r="O2023" s="36">
        <v>0.39228049999999998</v>
      </c>
      <c r="P2023" s="33">
        <v>2717</v>
      </c>
      <c r="Q2023" s="33">
        <v>1</v>
      </c>
      <c r="R2023" s="33" t="s">
        <v>5465</v>
      </c>
      <c r="S2023" s="33" t="s">
        <v>5445</v>
      </c>
      <c r="T2023" s="36">
        <v>0</v>
      </c>
      <c r="U2023" s="36">
        <v>8.3913000000000008E-3</v>
      </c>
      <c r="V2023" s="36">
        <v>0</v>
      </c>
      <c r="W2023" s="36">
        <v>8.8444999999999996E-2</v>
      </c>
      <c r="X2023" s="36">
        <v>0.61024480000000003</v>
      </c>
      <c r="Y2023" s="36">
        <v>0.99736689999999995</v>
      </c>
      <c r="Z2023" s="36">
        <v>0</v>
      </c>
      <c r="AA2023" s="36">
        <v>0.24349257142857142</v>
      </c>
      <c r="AB2023" s="38">
        <v>4344</v>
      </c>
      <c r="AC2023" s="38">
        <v>1</v>
      </c>
      <c r="AD2023" s="38" t="s">
        <v>5465</v>
      </c>
      <c r="AE2023" s="38" t="s">
        <v>5445</v>
      </c>
      <c r="AF2023" s="36">
        <v>0.37540309999999999</v>
      </c>
      <c r="AG2023" s="36">
        <v>0.95067238807678223</v>
      </c>
      <c r="AH2023" s="36">
        <v>0.97995829999999995</v>
      </c>
      <c r="AI2023" s="36">
        <v>0.74622889999999997</v>
      </c>
      <c r="AJ2023" s="36">
        <v>0.37808439999999999</v>
      </c>
      <c r="AK2023" s="36">
        <v>0.63375409999999999</v>
      </c>
      <c r="AL2023" s="36">
        <v>0.90219450000000001</v>
      </c>
      <c r="AM2023" s="36">
        <v>0.65632460000000004</v>
      </c>
      <c r="AN2023" s="36">
        <v>0.70282753600959791</v>
      </c>
      <c r="AO2023" s="46" t="s">
        <v>6221</v>
      </c>
      <c r="AP2023" s="33" t="s">
        <v>5445</v>
      </c>
      <c r="AQ2023" s="33" t="s">
        <v>5465</v>
      </c>
      <c r="AR2023" s="33">
        <v>1</v>
      </c>
      <c r="AS2023" s="36">
        <v>0.4462002024793898</v>
      </c>
      <c r="AT2023" s="46" t="s">
        <v>7519</v>
      </c>
      <c r="AU2023" s="33">
        <v>361</v>
      </c>
      <c r="AV2023" s="33">
        <v>1</v>
      </c>
    </row>
    <row r="2024" spans="1:48" ht="15" customHeight="1" x14ac:dyDescent="0.25">
      <c r="A2024" s="33">
        <v>2926004</v>
      </c>
      <c r="B2024" s="33">
        <v>29</v>
      </c>
      <c r="C2024" s="33">
        <v>26004</v>
      </c>
      <c r="D2024" s="33" t="s">
        <v>5</v>
      </c>
      <c r="E2024" s="33" t="s">
        <v>1221</v>
      </c>
      <c r="F2024" s="33">
        <v>0</v>
      </c>
      <c r="G2024" s="33" t="s">
        <v>10</v>
      </c>
      <c r="H2024" s="34">
        <v>42481</v>
      </c>
      <c r="I2024" s="34">
        <v>4683.41</v>
      </c>
      <c r="J2024" s="34">
        <v>8.3000000000000007</v>
      </c>
      <c r="K2024" s="35">
        <v>241284.01</v>
      </c>
      <c r="L2024" s="35">
        <v>5769.0322999999999</v>
      </c>
      <c r="M2024" s="36">
        <v>0.28585450000000001</v>
      </c>
      <c r="N2024" s="36">
        <v>0.28989530000000002</v>
      </c>
      <c r="O2024" s="36">
        <v>0.28787489999999999</v>
      </c>
      <c r="P2024" s="33">
        <v>4094</v>
      </c>
      <c r="Q2024" s="33">
        <v>1</v>
      </c>
      <c r="R2024" s="33" t="s">
        <v>5465</v>
      </c>
      <c r="S2024" s="33" t="s">
        <v>5445</v>
      </c>
      <c r="T2024" s="36">
        <v>0.85514349999999995</v>
      </c>
      <c r="U2024" s="36">
        <v>0.76210809999999996</v>
      </c>
      <c r="V2024" s="36">
        <v>0.31978440000000002</v>
      </c>
      <c r="W2024" s="36">
        <v>0.28221439999999998</v>
      </c>
      <c r="X2024" s="36">
        <v>0.75747869999999995</v>
      </c>
      <c r="Y2024" s="36">
        <v>0.99189249999999995</v>
      </c>
      <c r="Z2024" s="36">
        <v>0.15219850838184357</v>
      </c>
      <c r="AA2024" s="36">
        <v>0.58868858691169201</v>
      </c>
      <c r="AB2024" s="38">
        <v>1312</v>
      </c>
      <c r="AC2024" s="38">
        <v>1</v>
      </c>
      <c r="AD2024" s="38" t="s">
        <v>5465</v>
      </c>
      <c r="AE2024" s="38" t="s">
        <v>5445</v>
      </c>
      <c r="AF2024" s="36">
        <v>0.30493039999999999</v>
      </c>
      <c r="AG2024" s="36">
        <v>0.77623701095581055</v>
      </c>
      <c r="AH2024" s="36">
        <v>0.55753660000000005</v>
      </c>
      <c r="AI2024" s="36">
        <v>0.53675649999999997</v>
      </c>
      <c r="AJ2024" s="36">
        <v>9.8280500000000007E-2</v>
      </c>
      <c r="AK2024" s="36">
        <v>0.57468450000000004</v>
      </c>
      <c r="AL2024" s="36">
        <v>0.52018419999999999</v>
      </c>
      <c r="AM2024" s="36">
        <v>0.32458229999999999</v>
      </c>
      <c r="AN2024" s="36">
        <v>0.46164900136947634</v>
      </c>
      <c r="AO2024" s="46" t="s">
        <v>8637</v>
      </c>
      <c r="AP2024" s="33" t="s">
        <v>5445</v>
      </c>
      <c r="AQ2024" s="33" t="s">
        <v>5465</v>
      </c>
      <c r="AR2024" s="33">
        <v>1</v>
      </c>
      <c r="AS2024" s="36">
        <v>0.44607082942705611</v>
      </c>
      <c r="AT2024" s="46" t="s">
        <v>7520</v>
      </c>
      <c r="AU2024" s="33">
        <v>134</v>
      </c>
      <c r="AV2024" s="33">
        <v>1</v>
      </c>
    </row>
    <row r="2025" spans="1:48" ht="15" customHeight="1" x14ac:dyDescent="0.25">
      <c r="A2025" s="33">
        <v>2921609</v>
      </c>
      <c r="B2025" s="33">
        <v>29</v>
      </c>
      <c r="C2025" s="33">
        <v>21609</v>
      </c>
      <c r="D2025" s="33" t="s">
        <v>5</v>
      </c>
      <c r="E2025" s="33" t="s">
        <v>774</v>
      </c>
      <c r="F2025" s="33">
        <v>0</v>
      </c>
      <c r="G2025" s="33" t="s">
        <v>2</v>
      </c>
      <c r="H2025" s="34">
        <v>8958</v>
      </c>
      <c r="I2025" s="34">
        <v>2090.9299999999998</v>
      </c>
      <c r="J2025" s="34">
        <v>4.9000000000000004</v>
      </c>
      <c r="K2025" s="35">
        <v>45029.769</v>
      </c>
      <c r="L2025" s="35">
        <v>5010.5451000000003</v>
      </c>
      <c r="M2025" s="36">
        <v>0.34467170000000003</v>
      </c>
      <c r="N2025" s="36">
        <v>0.36264010000000002</v>
      </c>
      <c r="O2025" s="36">
        <v>0.35365590000000002</v>
      </c>
      <c r="P2025" s="33">
        <v>3334</v>
      </c>
      <c r="Q2025" s="33">
        <v>1</v>
      </c>
      <c r="R2025" s="33" t="s">
        <v>5465</v>
      </c>
      <c r="S2025" s="33" t="s">
        <v>5445</v>
      </c>
      <c r="T2025" s="36">
        <v>0.47742440000000003</v>
      </c>
      <c r="U2025" s="36">
        <v>0.99957220000000002</v>
      </c>
      <c r="V2025" s="36">
        <v>8.9822299999999994E-2</v>
      </c>
      <c r="W2025" s="36">
        <v>2.2491299999999999E-2</v>
      </c>
      <c r="X2025" s="36">
        <v>0.73229120000000003</v>
      </c>
      <c r="Y2025" s="36">
        <v>0.99001059999999996</v>
      </c>
      <c r="Z2025" s="36">
        <v>0.34167101979255676</v>
      </c>
      <c r="AA2025" s="36">
        <v>0.52189757425607952</v>
      </c>
      <c r="AB2025" s="38">
        <v>2348</v>
      </c>
      <c r="AC2025" s="38">
        <v>1</v>
      </c>
      <c r="AD2025" s="38" t="s">
        <v>5465</v>
      </c>
      <c r="AE2025" s="38" t="s">
        <v>5445</v>
      </c>
      <c r="AF2025" s="36">
        <v>0.25192829999999999</v>
      </c>
      <c r="AG2025" s="36">
        <v>0.93693429231643677</v>
      </c>
      <c r="AH2025" s="36">
        <v>0.79664599999999997</v>
      </c>
      <c r="AI2025" s="36">
        <v>0.43923489999999998</v>
      </c>
      <c r="AJ2025" s="36">
        <v>9.1460299999999994E-2</v>
      </c>
      <c r="AK2025" s="36">
        <v>0.51681909999999998</v>
      </c>
      <c r="AL2025" s="36">
        <v>0.39284750000000002</v>
      </c>
      <c r="AM2025" s="36">
        <v>0.27446300000000001</v>
      </c>
      <c r="AN2025" s="36">
        <v>0.4625416740395546</v>
      </c>
      <c r="AO2025" s="46" t="s">
        <v>8630</v>
      </c>
      <c r="AP2025" s="33" t="s">
        <v>5445</v>
      </c>
      <c r="AQ2025" s="33" t="s">
        <v>5465</v>
      </c>
      <c r="AR2025" s="33">
        <v>1</v>
      </c>
      <c r="AS2025" s="36">
        <v>0.44603171609854469</v>
      </c>
      <c r="AT2025" s="46" t="s">
        <v>7521</v>
      </c>
      <c r="AU2025" s="33">
        <v>135</v>
      </c>
      <c r="AV2025" s="33">
        <v>1</v>
      </c>
    </row>
    <row r="2026" spans="1:48" ht="15" customHeight="1" x14ac:dyDescent="0.25">
      <c r="A2026" s="33">
        <v>2302701</v>
      </c>
      <c r="B2026" s="33">
        <v>23</v>
      </c>
      <c r="C2026" s="33">
        <v>2701</v>
      </c>
      <c r="D2026" s="33" t="s">
        <v>920</v>
      </c>
      <c r="E2026" s="33" t="s">
        <v>2128</v>
      </c>
      <c r="F2026" s="33">
        <v>0</v>
      </c>
      <c r="G2026" s="33" t="s">
        <v>10</v>
      </c>
      <c r="H2026" s="34">
        <v>27167</v>
      </c>
      <c r="I2026" s="34">
        <v>1082.77</v>
      </c>
      <c r="J2026" s="34">
        <v>24.5</v>
      </c>
      <c r="K2026" s="35">
        <v>171528.68</v>
      </c>
      <c r="L2026" s="35">
        <v>6345.8630999999996</v>
      </c>
      <c r="M2026" s="36">
        <v>0.27806059999999999</v>
      </c>
      <c r="N2026" s="36">
        <v>0.20685690000000001</v>
      </c>
      <c r="O2026" s="36">
        <v>0.2424588</v>
      </c>
      <c r="P2026" s="33">
        <v>4351</v>
      </c>
      <c r="Q2026" s="33">
        <v>1</v>
      </c>
      <c r="R2026" s="33" t="s">
        <v>5465</v>
      </c>
      <c r="S2026" s="33" t="s">
        <v>5445</v>
      </c>
      <c r="T2026" s="36">
        <v>0.2292622</v>
      </c>
      <c r="U2026" s="36">
        <v>0.77147940000000004</v>
      </c>
      <c r="V2026" s="36">
        <v>0.1243276</v>
      </c>
      <c r="W2026" s="36">
        <v>0.32896530000000002</v>
      </c>
      <c r="X2026" s="36">
        <v>0.75565459999999995</v>
      </c>
      <c r="Y2026" s="36">
        <v>0.97866109999999995</v>
      </c>
      <c r="Z2026" s="36">
        <v>0.70067161321640015</v>
      </c>
      <c r="AA2026" s="36">
        <v>0.55557454474520007</v>
      </c>
      <c r="AB2026" s="38">
        <v>1819</v>
      </c>
      <c r="AC2026" s="38">
        <v>1</v>
      </c>
      <c r="AD2026" s="38" t="s">
        <v>5465</v>
      </c>
      <c r="AE2026" s="38" t="s">
        <v>5445</v>
      </c>
      <c r="AF2026" s="36">
        <v>0.41757929999999999</v>
      </c>
      <c r="AG2026" s="36">
        <v>0.77065181732177734</v>
      </c>
      <c r="AH2026" s="36">
        <v>0.65625869999999997</v>
      </c>
      <c r="AI2026" s="36">
        <v>0.54731289999999999</v>
      </c>
      <c r="AJ2026" s="36">
        <v>0.13528129999999999</v>
      </c>
      <c r="AK2026" s="36">
        <v>0.74695389999999995</v>
      </c>
      <c r="AL2026" s="36">
        <v>0.5987538</v>
      </c>
      <c r="AM2026" s="36">
        <v>0.44630069999999999</v>
      </c>
      <c r="AN2026" s="36">
        <v>0.53988655216522208</v>
      </c>
      <c r="AO2026" s="46" t="s">
        <v>7870</v>
      </c>
      <c r="AP2026" s="33" t="s">
        <v>5445</v>
      </c>
      <c r="AQ2026" s="33" t="s">
        <v>5465</v>
      </c>
      <c r="AR2026" s="33">
        <v>1</v>
      </c>
      <c r="AS2026" s="36">
        <v>0.44597329897014076</v>
      </c>
      <c r="AT2026" s="46" t="s">
        <v>7522</v>
      </c>
      <c r="AU2026" s="33">
        <v>79</v>
      </c>
      <c r="AV2026" s="33">
        <v>1</v>
      </c>
    </row>
    <row r="2027" spans="1:48" ht="15" customHeight="1" x14ac:dyDescent="0.25">
      <c r="A2027" s="33">
        <v>5106851</v>
      </c>
      <c r="B2027" s="33">
        <v>51</v>
      </c>
      <c r="C2027" s="33">
        <v>6851</v>
      </c>
      <c r="D2027" s="33" t="s">
        <v>185</v>
      </c>
      <c r="E2027" s="33" t="s">
        <v>884</v>
      </c>
      <c r="F2027" s="33">
        <v>0</v>
      </c>
      <c r="G2027" s="33" t="s">
        <v>2</v>
      </c>
      <c r="H2027" s="34">
        <v>3064</v>
      </c>
      <c r="I2027" s="34">
        <v>2045.41</v>
      </c>
      <c r="J2027" s="34">
        <v>1.8</v>
      </c>
      <c r="K2027" s="35">
        <v>39015.985999999997</v>
      </c>
      <c r="L2027" s="35">
        <v>11632.673000000001</v>
      </c>
      <c r="M2027" s="36">
        <v>0.54229709999999998</v>
      </c>
      <c r="N2027" s="36">
        <v>0.51470990000000005</v>
      </c>
      <c r="O2027" s="36">
        <v>0.52850350000000001</v>
      </c>
      <c r="P2027" s="33">
        <v>590</v>
      </c>
      <c r="Q2027" s="33">
        <v>1</v>
      </c>
      <c r="R2027" s="33" t="s">
        <v>5465</v>
      </c>
      <c r="S2027" s="33" t="s">
        <v>5445</v>
      </c>
      <c r="T2027" s="36">
        <v>0.2292622</v>
      </c>
      <c r="U2027" s="36">
        <v>0.1000712</v>
      </c>
      <c r="V2027" s="36">
        <v>0</v>
      </c>
      <c r="W2027" s="36">
        <v>6.1691299999999998E-2</v>
      </c>
      <c r="X2027" s="36">
        <v>0.50054319999999997</v>
      </c>
      <c r="Y2027" s="36">
        <v>0.98915059999999999</v>
      </c>
      <c r="Z2027" s="36">
        <v>0.35164326429367065</v>
      </c>
      <c r="AA2027" s="36">
        <v>0.31890882347052435</v>
      </c>
      <c r="AB2027" s="38">
        <v>4269</v>
      </c>
      <c r="AC2027" s="38">
        <v>1</v>
      </c>
      <c r="AD2027" s="38" t="s">
        <v>5465</v>
      </c>
      <c r="AE2027" s="38" t="s">
        <v>5445</v>
      </c>
      <c r="AF2027" s="36">
        <v>0.2641734</v>
      </c>
      <c r="AG2027" s="36">
        <v>0.64185553789138794</v>
      </c>
      <c r="AH2027" s="36">
        <v>0.72048520000000005</v>
      </c>
      <c r="AI2027" s="36">
        <v>0.54565810000000003</v>
      </c>
      <c r="AJ2027" s="36">
        <v>0.27986519999999998</v>
      </c>
      <c r="AK2027" s="36">
        <v>0.35538229999999998</v>
      </c>
      <c r="AL2027" s="36">
        <v>0.73692769999999996</v>
      </c>
      <c r="AM2027" s="36">
        <v>0.37231500000000001</v>
      </c>
      <c r="AN2027" s="36">
        <v>0.48958280473642346</v>
      </c>
      <c r="AO2027" s="46" t="s">
        <v>8375</v>
      </c>
      <c r="AP2027" s="33" t="s">
        <v>5445</v>
      </c>
      <c r="AQ2027" s="33" t="s">
        <v>5465</v>
      </c>
      <c r="AR2027" s="33">
        <v>1</v>
      </c>
      <c r="AS2027" s="36">
        <v>0.44566504273564927</v>
      </c>
      <c r="AT2027" s="46" t="s">
        <v>7523</v>
      </c>
      <c r="AU2027" s="33">
        <v>59</v>
      </c>
      <c r="AV2027" s="33">
        <v>1</v>
      </c>
    </row>
    <row r="2028" spans="1:48" ht="15" customHeight="1" x14ac:dyDescent="0.25">
      <c r="A2028" s="33">
        <v>2511301</v>
      </c>
      <c r="B2028" s="33">
        <v>25</v>
      </c>
      <c r="C2028" s="33">
        <v>11301</v>
      </c>
      <c r="D2028" s="33" t="s">
        <v>21</v>
      </c>
      <c r="E2028" s="33" t="s">
        <v>1010</v>
      </c>
      <c r="F2028" s="33">
        <v>0</v>
      </c>
      <c r="G2028" s="33" t="s">
        <v>2</v>
      </c>
      <c r="H2028" s="34">
        <v>16039</v>
      </c>
      <c r="I2028" s="34">
        <v>564.74</v>
      </c>
      <c r="J2028" s="34">
        <v>27.4</v>
      </c>
      <c r="K2028" s="35">
        <v>129164.82</v>
      </c>
      <c r="L2028" s="35">
        <v>8138.9297999999999</v>
      </c>
      <c r="M2028" s="36">
        <v>0.48327419999999999</v>
      </c>
      <c r="N2028" s="36">
        <v>0.2198744</v>
      </c>
      <c r="O2028" s="36">
        <v>0.35157430000000001</v>
      </c>
      <c r="P2028" s="33">
        <v>3374</v>
      </c>
      <c r="Q2028" s="33">
        <v>1</v>
      </c>
      <c r="R2028" s="33" t="s">
        <v>5465</v>
      </c>
      <c r="S2028" s="33" t="s">
        <v>5445</v>
      </c>
      <c r="T2028" s="36">
        <v>0.47742440000000003</v>
      </c>
      <c r="U2028" s="36">
        <v>0.83356169999999996</v>
      </c>
      <c r="V2028" s="36">
        <v>0</v>
      </c>
      <c r="W2028" s="36">
        <v>2.2491299999999999E-2</v>
      </c>
      <c r="X2028" s="36">
        <v>0.54847060000000003</v>
      </c>
      <c r="Y2028" s="36">
        <v>0.98201859999999996</v>
      </c>
      <c r="Z2028" s="36">
        <v>0.2718653678894043</v>
      </c>
      <c r="AA2028" s="36">
        <v>0.44797599541277205</v>
      </c>
      <c r="AB2028" s="38">
        <v>3415</v>
      </c>
      <c r="AC2028" s="38">
        <v>1</v>
      </c>
      <c r="AD2028" s="38" t="s">
        <v>5465</v>
      </c>
      <c r="AE2028" s="38" t="s">
        <v>5445</v>
      </c>
      <c r="AF2028" s="36">
        <v>0.28019450000000001</v>
      </c>
      <c r="AG2028" s="36">
        <v>0.91637599468231201</v>
      </c>
      <c r="AH2028" s="36">
        <v>0.7384617</v>
      </c>
      <c r="AI2028" s="36">
        <v>0.59654280000000004</v>
      </c>
      <c r="AJ2028" s="36">
        <v>0.3069885</v>
      </c>
      <c r="AK2028" s="36">
        <v>0.61448060000000004</v>
      </c>
      <c r="AL2028" s="36">
        <v>0.41723110000000002</v>
      </c>
      <c r="AM2028" s="36">
        <v>0.424821</v>
      </c>
      <c r="AN2028" s="36">
        <v>0.53688702433528901</v>
      </c>
      <c r="AO2028" s="46" t="s">
        <v>7893</v>
      </c>
      <c r="AP2028" s="33" t="s">
        <v>5445</v>
      </c>
      <c r="AQ2028" s="33" t="s">
        <v>5465</v>
      </c>
      <c r="AR2028" s="33">
        <v>1</v>
      </c>
      <c r="AS2028" s="36">
        <v>0.44547910658268702</v>
      </c>
      <c r="AT2028" s="46" t="s">
        <v>7524</v>
      </c>
      <c r="AU2028" s="33">
        <v>28</v>
      </c>
      <c r="AV2028" s="33">
        <v>1</v>
      </c>
    </row>
    <row r="2029" spans="1:48" ht="15" customHeight="1" x14ac:dyDescent="0.25">
      <c r="A2029" s="33">
        <v>3136801</v>
      </c>
      <c r="B2029" s="33">
        <v>31</v>
      </c>
      <c r="C2029" s="33">
        <v>36801</v>
      </c>
      <c r="D2029" s="33" t="s">
        <v>632</v>
      </c>
      <c r="E2029" s="33" t="s">
        <v>2262</v>
      </c>
      <c r="F2029" s="33">
        <v>0</v>
      </c>
      <c r="G2029" s="33" t="s">
        <v>2</v>
      </c>
      <c r="H2029" s="34">
        <v>4342</v>
      </c>
      <c r="I2029" s="34">
        <v>431.63</v>
      </c>
      <c r="J2029" s="34">
        <v>9.5</v>
      </c>
      <c r="K2029" s="35">
        <v>69742.505999999994</v>
      </c>
      <c r="L2029" s="35">
        <v>16264.576999999999</v>
      </c>
      <c r="M2029" s="36">
        <v>0.32155250000000002</v>
      </c>
      <c r="N2029" s="36">
        <v>0.29765429999999998</v>
      </c>
      <c r="O2029" s="36">
        <v>0.30960339999999997</v>
      </c>
      <c r="P2029" s="33">
        <v>3921</v>
      </c>
      <c r="Q2029" s="33">
        <v>1</v>
      </c>
      <c r="R2029" s="33" t="s">
        <v>5465</v>
      </c>
      <c r="S2029" s="33" t="s">
        <v>5445</v>
      </c>
      <c r="T2029" s="36">
        <v>0</v>
      </c>
      <c r="U2029" s="36">
        <v>0.99957220000000002</v>
      </c>
      <c r="V2029" s="36">
        <v>0</v>
      </c>
      <c r="W2029" s="36">
        <v>3.9199999999999999E-2</v>
      </c>
      <c r="X2029" s="36">
        <v>0.60420700000000005</v>
      </c>
      <c r="Y2029" s="36">
        <v>0.99444659999999996</v>
      </c>
      <c r="Z2029" s="36">
        <v>0</v>
      </c>
      <c r="AA2029" s="36">
        <v>0.37677511428571425</v>
      </c>
      <c r="AB2029" s="38">
        <v>4059</v>
      </c>
      <c r="AC2029" s="38">
        <v>1</v>
      </c>
      <c r="AD2029" s="38" t="s">
        <v>5465</v>
      </c>
      <c r="AE2029" s="38" t="s">
        <v>5445</v>
      </c>
      <c r="AF2029" s="36">
        <v>0.43135570000000001</v>
      </c>
      <c r="AG2029" s="36">
        <v>0.8969765305519104</v>
      </c>
      <c r="AH2029" s="36">
        <v>0.84749850000000004</v>
      </c>
      <c r="AI2029" s="36">
        <v>0.65644780000000003</v>
      </c>
      <c r="AJ2029" s="36">
        <v>0.30035679999999998</v>
      </c>
      <c r="AK2029" s="36">
        <v>0.7761863</v>
      </c>
      <c r="AL2029" s="36">
        <v>0.74776480000000001</v>
      </c>
      <c r="AM2029" s="36">
        <v>0.53937950000000001</v>
      </c>
      <c r="AN2029" s="36">
        <v>0.6494957413189888</v>
      </c>
      <c r="AO2029" s="46" t="s">
        <v>6930</v>
      </c>
      <c r="AP2029" s="33" t="s">
        <v>5445</v>
      </c>
      <c r="AQ2029" s="33" t="s">
        <v>5465</v>
      </c>
      <c r="AR2029" s="33">
        <v>1</v>
      </c>
      <c r="AS2029" s="36">
        <v>0.44529141853490101</v>
      </c>
      <c r="AT2029" s="46" t="s">
        <v>7525</v>
      </c>
      <c r="AU2029" s="33">
        <v>362</v>
      </c>
      <c r="AV2029" s="33">
        <v>1</v>
      </c>
    </row>
    <row r="2030" spans="1:48" ht="15" customHeight="1" x14ac:dyDescent="0.25">
      <c r="A2030" s="33">
        <v>2921807</v>
      </c>
      <c r="B2030" s="33">
        <v>29</v>
      </c>
      <c r="C2030" s="33">
        <v>21807</v>
      </c>
      <c r="D2030" s="33" t="s">
        <v>5</v>
      </c>
      <c r="E2030" s="33" t="s">
        <v>3819</v>
      </c>
      <c r="F2030" s="33">
        <v>0</v>
      </c>
      <c r="G2030" s="33" t="s">
        <v>2</v>
      </c>
      <c r="H2030" s="34">
        <v>12505</v>
      </c>
      <c r="I2030" s="34">
        <v>528.21</v>
      </c>
      <c r="J2030" s="34">
        <v>20.399999999999999</v>
      </c>
      <c r="K2030" s="35">
        <v>63024.368999999999</v>
      </c>
      <c r="L2030" s="35">
        <v>5074.0173000000004</v>
      </c>
      <c r="M2030" s="36">
        <v>0.28625909999999999</v>
      </c>
      <c r="N2030" s="36">
        <v>0.5277982</v>
      </c>
      <c r="O2030" s="36">
        <v>0.40702870000000002</v>
      </c>
      <c r="P2030" s="33">
        <v>2424</v>
      </c>
      <c r="Q2030" s="33">
        <v>1</v>
      </c>
      <c r="R2030" s="33" t="s">
        <v>5465</v>
      </c>
      <c r="S2030" s="33" t="s">
        <v>5445</v>
      </c>
      <c r="T2030" s="36">
        <v>0.2292622</v>
      </c>
      <c r="U2030" s="36">
        <v>0.36800509999999997</v>
      </c>
      <c r="V2030" s="36">
        <v>0.119976</v>
      </c>
      <c r="W2030" s="36">
        <v>6.5953700000000004E-2</v>
      </c>
      <c r="X2030" s="36">
        <v>0.65817840000000005</v>
      </c>
      <c r="Y2030" s="36">
        <v>0.99745600000000001</v>
      </c>
      <c r="Z2030" s="36">
        <v>2.2559402510523796E-2</v>
      </c>
      <c r="AA2030" s="36">
        <v>0.35162725750150342</v>
      </c>
      <c r="AB2030" s="38">
        <v>4173</v>
      </c>
      <c r="AC2030" s="38">
        <v>1</v>
      </c>
      <c r="AD2030" s="38" t="s">
        <v>5465</v>
      </c>
      <c r="AE2030" s="38" t="s">
        <v>5445</v>
      </c>
      <c r="AF2030" s="36">
        <v>0.57343599999999995</v>
      </c>
      <c r="AG2030" s="36">
        <v>0.88325214385986328</v>
      </c>
      <c r="AH2030" s="36">
        <v>0.83299529999999999</v>
      </c>
      <c r="AI2030" s="36">
        <v>0.72882530000000001</v>
      </c>
      <c r="AJ2030" s="36">
        <v>0.10618669999999999</v>
      </c>
      <c r="AK2030" s="36">
        <v>0.48112310000000003</v>
      </c>
      <c r="AL2030" s="36">
        <v>0.59062579999999998</v>
      </c>
      <c r="AM2030" s="36">
        <v>0.41766110000000001</v>
      </c>
      <c r="AN2030" s="36">
        <v>0.57676318048248287</v>
      </c>
      <c r="AO2030" s="46" t="s">
        <v>7573</v>
      </c>
      <c r="AP2030" s="33" t="s">
        <v>5445</v>
      </c>
      <c r="AQ2030" s="33" t="s">
        <v>5465</v>
      </c>
      <c r="AR2030" s="33">
        <v>1</v>
      </c>
      <c r="AS2030" s="36">
        <v>0.44513971266132879</v>
      </c>
      <c r="AT2030" s="46" t="s">
        <v>7526</v>
      </c>
      <c r="AU2030" s="33">
        <v>136</v>
      </c>
      <c r="AV2030" s="33">
        <v>1</v>
      </c>
    </row>
    <row r="2031" spans="1:48" ht="15" customHeight="1" x14ac:dyDescent="0.25">
      <c r="A2031" s="33">
        <v>2612471</v>
      </c>
      <c r="B2031" s="33">
        <v>26</v>
      </c>
      <c r="C2031" s="33">
        <v>12471</v>
      </c>
      <c r="D2031" s="33" t="s">
        <v>114</v>
      </c>
      <c r="E2031" s="33" t="s">
        <v>3585</v>
      </c>
      <c r="F2031" s="33">
        <v>0</v>
      </c>
      <c r="G2031" s="33" t="s">
        <v>2</v>
      </c>
      <c r="H2031" s="34">
        <v>12439</v>
      </c>
      <c r="I2031" s="34">
        <v>114.93</v>
      </c>
      <c r="J2031" s="34">
        <v>102.4</v>
      </c>
      <c r="K2031" s="35">
        <v>57885.663</v>
      </c>
      <c r="L2031" s="35">
        <v>4729.2209000000003</v>
      </c>
      <c r="M2031" s="36">
        <v>0.3300826</v>
      </c>
      <c r="N2031" s="36">
        <v>0.34338190000000002</v>
      </c>
      <c r="O2031" s="36">
        <v>0.33673219999999998</v>
      </c>
      <c r="P2031" s="33">
        <v>3587</v>
      </c>
      <c r="Q2031" s="33">
        <v>1</v>
      </c>
      <c r="R2031" s="33" t="s">
        <v>5465</v>
      </c>
      <c r="S2031" s="33" t="s">
        <v>5445</v>
      </c>
      <c r="T2031" s="36">
        <v>0.47742440000000003</v>
      </c>
      <c r="U2031" s="36">
        <v>0.53401540000000003</v>
      </c>
      <c r="V2031" s="36">
        <v>0.2097984</v>
      </c>
      <c r="W2031" s="36">
        <v>3.9199999999999999E-2</v>
      </c>
      <c r="X2031" s="36">
        <v>0.63611700000000004</v>
      </c>
      <c r="Y2031" s="36">
        <v>0.99562050000000002</v>
      </c>
      <c r="Z2031" s="36">
        <v>0.38155996799468994</v>
      </c>
      <c r="AA2031" s="36">
        <v>0.46767652399924142</v>
      </c>
      <c r="AB2031" s="38">
        <v>3155</v>
      </c>
      <c r="AC2031" s="38">
        <v>1</v>
      </c>
      <c r="AD2031" s="38" t="s">
        <v>5465</v>
      </c>
      <c r="AE2031" s="38" t="s">
        <v>5445</v>
      </c>
      <c r="AF2031" s="36">
        <v>0.55223770000000005</v>
      </c>
      <c r="AG2031" s="36">
        <v>0.67318415641784668</v>
      </c>
      <c r="AH2031" s="36">
        <v>0.58263109999999996</v>
      </c>
      <c r="AI2031" s="36">
        <v>0.59628499999999995</v>
      </c>
      <c r="AJ2031" s="36">
        <v>0.13773750000000001</v>
      </c>
      <c r="AK2031" s="36">
        <v>0.63382439999999995</v>
      </c>
      <c r="AL2031" s="36">
        <v>0.66377679999999994</v>
      </c>
      <c r="AM2031" s="36">
        <v>0.40334130000000001</v>
      </c>
      <c r="AN2031" s="36">
        <v>0.53037724455223079</v>
      </c>
      <c r="AO2031" s="46" t="s">
        <v>7957</v>
      </c>
      <c r="AP2031" s="33" t="s">
        <v>5445</v>
      </c>
      <c r="AQ2031" s="33" t="s">
        <v>5465</v>
      </c>
      <c r="AR2031" s="33">
        <v>1</v>
      </c>
      <c r="AS2031" s="36">
        <v>0.4449286561838241</v>
      </c>
      <c r="AT2031" s="46" t="s">
        <v>7527</v>
      </c>
      <c r="AU2031" s="33">
        <v>62</v>
      </c>
      <c r="AV2031" s="33">
        <v>1</v>
      </c>
    </row>
    <row r="2032" spans="1:48" ht="15" customHeight="1" x14ac:dyDescent="0.25">
      <c r="A2032" s="33">
        <v>2107704</v>
      </c>
      <c r="B2032" s="33">
        <v>21</v>
      </c>
      <c r="C2032" s="33">
        <v>7704</v>
      </c>
      <c r="D2032" s="33" t="s">
        <v>3</v>
      </c>
      <c r="E2032" s="33" t="s">
        <v>444</v>
      </c>
      <c r="F2032" s="33">
        <v>0</v>
      </c>
      <c r="G2032" s="33" t="s">
        <v>10</v>
      </c>
      <c r="H2032" s="34">
        <v>21008</v>
      </c>
      <c r="I2032" s="34">
        <v>530.52</v>
      </c>
      <c r="J2032" s="34">
        <v>37.9</v>
      </c>
      <c r="K2032" s="35">
        <v>93707.769</v>
      </c>
      <c r="L2032" s="35">
        <v>4540.9850999999999</v>
      </c>
      <c r="M2032" s="36">
        <v>0.27987519999999999</v>
      </c>
      <c r="N2032" s="36">
        <v>0.43124289999999998</v>
      </c>
      <c r="O2032" s="36">
        <v>0.35555910000000002</v>
      </c>
      <c r="P2032" s="33">
        <v>3295</v>
      </c>
      <c r="Q2032" s="33">
        <v>1</v>
      </c>
      <c r="R2032" s="33" t="s">
        <v>5465</v>
      </c>
      <c r="S2032" s="33" t="s">
        <v>5445</v>
      </c>
      <c r="T2032" s="36">
        <v>0.47742440000000003</v>
      </c>
      <c r="U2032" s="36">
        <v>0.83356169999999996</v>
      </c>
      <c r="V2032" s="36">
        <v>0</v>
      </c>
      <c r="W2032" s="36">
        <v>0.14012430000000001</v>
      </c>
      <c r="X2032" s="36">
        <v>0.78775360000000005</v>
      </c>
      <c r="Y2032" s="36">
        <v>0.99288670000000001</v>
      </c>
      <c r="Z2032" s="36">
        <v>0.57103252410888672</v>
      </c>
      <c r="AA2032" s="36">
        <v>0.54325474630126958</v>
      </c>
      <c r="AB2032" s="38">
        <v>2041</v>
      </c>
      <c r="AC2032" s="38">
        <v>1</v>
      </c>
      <c r="AD2032" s="38" t="s">
        <v>5465</v>
      </c>
      <c r="AE2032" s="38" t="s">
        <v>5445</v>
      </c>
      <c r="AF2032" s="36">
        <v>0.2082281</v>
      </c>
      <c r="AG2032" s="36">
        <v>0.8236384391784668</v>
      </c>
      <c r="AH2032" s="36">
        <v>0.64887209999999995</v>
      </c>
      <c r="AI2032" s="36">
        <v>0.41320499999999999</v>
      </c>
      <c r="AJ2032" s="36">
        <v>0.1101322</v>
      </c>
      <c r="AK2032" s="36">
        <v>0.66756919999999997</v>
      </c>
      <c r="AL2032" s="36">
        <v>0.28718500000000002</v>
      </c>
      <c r="AM2032" s="36">
        <v>0.32696900000000001</v>
      </c>
      <c r="AN2032" s="36">
        <v>0.43572487989730835</v>
      </c>
      <c r="AO2032" s="46" t="s">
        <v>8842</v>
      </c>
      <c r="AP2032" s="33" t="s">
        <v>5445</v>
      </c>
      <c r="AQ2032" s="33" t="s">
        <v>5465</v>
      </c>
      <c r="AR2032" s="33">
        <v>1</v>
      </c>
      <c r="AS2032" s="36">
        <v>0.44484624206619267</v>
      </c>
      <c r="AT2032" s="46" t="s">
        <v>7528</v>
      </c>
      <c r="AU2032" s="33">
        <v>33</v>
      </c>
      <c r="AV2032" s="33">
        <v>1</v>
      </c>
    </row>
    <row r="2033" spans="1:48" ht="15" customHeight="1" x14ac:dyDescent="0.25">
      <c r="A2033" s="33">
        <v>2613503</v>
      </c>
      <c r="B2033" s="33">
        <v>26</v>
      </c>
      <c r="C2033" s="33">
        <v>13503</v>
      </c>
      <c r="D2033" s="33" t="s">
        <v>114</v>
      </c>
      <c r="E2033" s="33" t="s">
        <v>1776</v>
      </c>
      <c r="F2033" s="33">
        <v>0</v>
      </c>
      <c r="G2033" s="33" t="s">
        <v>10</v>
      </c>
      <c r="H2033" s="34">
        <v>33742</v>
      </c>
      <c r="I2033" s="34">
        <v>1474.09</v>
      </c>
      <c r="J2033" s="34">
        <v>22.1</v>
      </c>
      <c r="K2033" s="35">
        <v>202834.55</v>
      </c>
      <c r="L2033" s="35">
        <v>6047.3613999999998</v>
      </c>
      <c r="M2033" s="36">
        <v>0.2474845</v>
      </c>
      <c r="N2033" s="36">
        <v>0.51030580000000003</v>
      </c>
      <c r="O2033" s="36">
        <v>0.37889519999999999</v>
      </c>
      <c r="P2033" s="33">
        <v>2926</v>
      </c>
      <c r="Q2033" s="33">
        <v>1</v>
      </c>
      <c r="R2033" s="33" t="s">
        <v>5465</v>
      </c>
      <c r="S2033" s="33" t="s">
        <v>5445</v>
      </c>
      <c r="T2033" s="36">
        <v>0.47742440000000003</v>
      </c>
      <c r="U2033" s="36">
        <v>0.1021034</v>
      </c>
      <c r="V2033" s="36">
        <v>0</v>
      </c>
      <c r="W2033" s="36">
        <v>0.49991869999999999</v>
      </c>
      <c r="X2033" s="36">
        <v>0.68022579999999999</v>
      </c>
      <c r="Y2033" s="36">
        <v>0.99547770000000002</v>
      </c>
      <c r="Z2033" s="36">
        <v>0.42144891619682312</v>
      </c>
      <c r="AA2033" s="36">
        <v>0.45379984517097471</v>
      </c>
      <c r="AB2033" s="38">
        <v>3349</v>
      </c>
      <c r="AC2033" s="38">
        <v>1</v>
      </c>
      <c r="AD2033" s="38" t="s">
        <v>5465</v>
      </c>
      <c r="AE2033" s="38" t="s">
        <v>5445</v>
      </c>
      <c r="AF2033" s="36">
        <v>0.37535689999999999</v>
      </c>
      <c r="AG2033" s="36">
        <v>0.85344600677490234</v>
      </c>
      <c r="AH2033" s="36">
        <v>0.65901960000000004</v>
      </c>
      <c r="AI2033" s="36">
        <v>0.49922810000000001</v>
      </c>
      <c r="AJ2033" s="36">
        <v>0.13115579999999999</v>
      </c>
      <c r="AK2033" s="36">
        <v>0.50842430000000005</v>
      </c>
      <c r="AL2033" s="36">
        <v>0.58791660000000001</v>
      </c>
      <c r="AM2033" s="36">
        <v>0.39856799999999998</v>
      </c>
      <c r="AN2033" s="36">
        <v>0.50163941334686279</v>
      </c>
      <c r="AO2033" s="46" t="s">
        <v>8247</v>
      </c>
      <c r="AP2033" s="33" t="s">
        <v>5445</v>
      </c>
      <c r="AQ2033" s="33" t="s">
        <v>5465</v>
      </c>
      <c r="AR2033" s="33">
        <v>1</v>
      </c>
      <c r="AS2033" s="36">
        <v>0.44477815283927918</v>
      </c>
      <c r="AT2033" s="46" t="s">
        <v>7529</v>
      </c>
      <c r="AU2033" s="33">
        <v>63</v>
      </c>
      <c r="AV2033" s="33">
        <v>1</v>
      </c>
    </row>
    <row r="2034" spans="1:48" ht="15" customHeight="1" x14ac:dyDescent="0.25">
      <c r="A2034" s="33">
        <v>2410801</v>
      </c>
      <c r="B2034" s="33">
        <v>24</v>
      </c>
      <c r="C2034" s="33">
        <v>10801</v>
      </c>
      <c r="D2034" s="33" t="s">
        <v>26</v>
      </c>
      <c r="E2034" s="33" t="s">
        <v>2146</v>
      </c>
      <c r="F2034" s="33">
        <v>0</v>
      </c>
      <c r="G2034" s="33" t="s">
        <v>2</v>
      </c>
      <c r="H2034" s="34">
        <v>4278</v>
      </c>
      <c r="I2034" s="34">
        <v>128.11000000000001</v>
      </c>
      <c r="J2034" s="34">
        <v>32.4</v>
      </c>
      <c r="K2034" s="35">
        <v>26883.559000000001</v>
      </c>
      <c r="L2034" s="35">
        <v>6281.2053999999998</v>
      </c>
      <c r="M2034" s="36">
        <v>0.35619469999999998</v>
      </c>
      <c r="N2034" s="36">
        <v>0.31182650000000001</v>
      </c>
      <c r="O2034" s="36">
        <v>0.33401059999999999</v>
      </c>
      <c r="P2034" s="33">
        <v>3624</v>
      </c>
      <c r="Q2034" s="33">
        <v>1</v>
      </c>
      <c r="R2034" s="33" t="s">
        <v>5465</v>
      </c>
      <c r="S2034" s="33" t="s">
        <v>5445</v>
      </c>
      <c r="T2034" s="36">
        <v>0.72856399999999999</v>
      </c>
      <c r="U2034" s="36">
        <v>0.23851620000000001</v>
      </c>
      <c r="V2034" s="36">
        <v>8.9822299999999994E-2</v>
      </c>
      <c r="W2034" s="36">
        <v>2.2491299999999999E-2</v>
      </c>
      <c r="X2034" s="36">
        <v>0.65714360000000005</v>
      </c>
      <c r="Y2034" s="36">
        <v>0.98925870000000005</v>
      </c>
      <c r="Z2034" s="36">
        <v>0.35164326429367065</v>
      </c>
      <c r="AA2034" s="36">
        <v>0.43963419489909583</v>
      </c>
      <c r="AB2034" s="38">
        <v>3524</v>
      </c>
      <c r="AC2034" s="38">
        <v>1</v>
      </c>
      <c r="AD2034" s="38" t="s">
        <v>5465</v>
      </c>
      <c r="AE2034" s="38" t="s">
        <v>5445</v>
      </c>
      <c r="AF2034" s="36">
        <v>0.47888350000000002</v>
      </c>
      <c r="AG2034" s="36">
        <v>0.89584469795227051</v>
      </c>
      <c r="AH2034" s="36">
        <v>0.78285300000000002</v>
      </c>
      <c r="AI2034" s="36">
        <v>0.48559639999999998</v>
      </c>
      <c r="AJ2034" s="36">
        <v>0.18517059999999999</v>
      </c>
      <c r="AK2034" s="36">
        <v>0.67438229999999999</v>
      </c>
      <c r="AL2034" s="36">
        <v>0.628556</v>
      </c>
      <c r="AM2034" s="36">
        <v>0.35322199999999998</v>
      </c>
      <c r="AN2034" s="36">
        <v>0.5605635622440337</v>
      </c>
      <c r="AO2034" s="46" t="s">
        <v>7691</v>
      </c>
      <c r="AP2034" s="33" t="s">
        <v>5445</v>
      </c>
      <c r="AQ2034" s="33" t="s">
        <v>5465</v>
      </c>
      <c r="AR2034" s="33">
        <v>1</v>
      </c>
      <c r="AS2034" s="36">
        <v>0.44473611904770988</v>
      </c>
      <c r="AT2034" s="46" t="s">
        <v>7530</v>
      </c>
      <c r="AU2034" s="33">
        <v>34</v>
      </c>
      <c r="AV2034" s="33">
        <v>1</v>
      </c>
    </row>
    <row r="2035" spans="1:48" ht="15" customHeight="1" x14ac:dyDescent="0.25">
      <c r="A2035" s="33">
        <v>3136009</v>
      </c>
      <c r="B2035" s="33">
        <v>31</v>
      </c>
      <c r="C2035" s="33">
        <v>36009</v>
      </c>
      <c r="D2035" s="33" t="s">
        <v>632</v>
      </c>
      <c r="E2035" s="33" t="s">
        <v>2005</v>
      </c>
      <c r="F2035" s="33">
        <v>0</v>
      </c>
      <c r="G2035" s="33" t="s">
        <v>2</v>
      </c>
      <c r="H2035" s="34">
        <v>15599</v>
      </c>
      <c r="I2035" s="34">
        <v>1664.19</v>
      </c>
      <c r="J2035" s="34">
        <v>9</v>
      </c>
      <c r="K2035" s="35">
        <v>92138.934999999998</v>
      </c>
      <c r="L2035" s="35">
        <v>5950.9742999999999</v>
      </c>
      <c r="M2035" s="36">
        <v>0.30445610000000001</v>
      </c>
      <c r="N2035" s="36">
        <v>0.28552499999999997</v>
      </c>
      <c r="O2035" s="36">
        <v>0.29499059999999999</v>
      </c>
      <c r="P2035" s="33">
        <v>4053</v>
      </c>
      <c r="Q2035" s="33">
        <v>1</v>
      </c>
      <c r="R2035" s="33" t="s">
        <v>5465</v>
      </c>
      <c r="S2035" s="33" t="s">
        <v>5445</v>
      </c>
      <c r="T2035" s="36">
        <v>0.72856399999999999</v>
      </c>
      <c r="U2035" s="36">
        <v>0.83356169999999996</v>
      </c>
      <c r="V2035" s="36">
        <v>0</v>
      </c>
      <c r="W2035" s="36">
        <v>3.9016799999999997E-2</v>
      </c>
      <c r="X2035" s="36">
        <v>0.71195600000000003</v>
      </c>
      <c r="Y2035" s="36">
        <v>0.99603839999999999</v>
      </c>
      <c r="Z2035" s="36">
        <v>0.44139343500137329</v>
      </c>
      <c r="AA2035" s="36">
        <v>0.53579004785733897</v>
      </c>
      <c r="AB2035" s="38">
        <v>2146</v>
      </c>
      <c r="AC2035" s="38">
        <v>1</v>
      </c>
      <c r="AD2035" s="38" t="s">
        <v>5465</v>
      </c>
      <c r="AE2035" s="38" t="s">
        <v>5445</v>
      </c>
      <c r="AF2035" s="36">
        <v>0.4038931</v>
      </c>
      <c r="AG2035" s="36">
        <v>0.66743564605712891</v>
      </c>
      <c r="AH2035" s="36">
        <v>0.7554514</v>
      </c>
      <c r="AI2035" s="36">
        <v>0.52433479999999999</v>
      </c>
      <c r="AJ2035" s="36">
        <v>0.15503900000000001</v>
      </c>
      <c r="AK2035" s="36">
        <v>0.47988170000000002</v>
      </c>
      <c r="AL2035" s="36">
        <v>0.69628829999999997</v>
      </c>
      <c r="AM2035" s="36">
        <v>0.34367540000000002</v>
      </c>
      <c r="AN2035" s="36">
        <v>0.50324991825714116</v>
      </c>
      <c r="AO2035" s="46" t="s">
        <v>8226</v>
      </c>
      <c r="AP2035" s="33" t="s">
        <v>5445</v>
      </c>
      <c r="AQ2035" s="33" t="s">
        <v>5465</v>
      </c>
      <c r="AR2035" s="33">
        <v>1</v>
      </c>
      <c r="AS2035" s="36">
        <v>0.44467685537149332</v>
      </c>
      <c r="AT2035" s="46" t="s">
        <v>7531</v>
      </c>
      <c r="AU2035" s="33">
        <v>363</v>
      </c>
      <c r="AV2035" s="33">
        <v>1</v>
      </c>
    </row>
    <row r="2036" spans="1:48" ht="15" customHeight="1" x14ac:dyDescent="0.25">
      <c r="A2036" s="33">
        <v>1100106</v>
      </c>
      <c r="B2036" s="33">
        <v>11</v>
      </c>
      <c r="C2036" s="33">
        <v>106</v>
      </c>
      <c r="D2036" s="33" t="s">
        <v>1384</v>
      </c>
      <c r="E2036" s="33" t="s">
        <v>1696</v>
      </c>
      <c r="F2036" s="33">
        <v>0</v>
      </c>
      <c r="G2036" s="33" t="s">
        <v>10</v>
      </c>
      <c r="H2036" s="34">
        <v>47048</v>
      </c>
      <c r="I2036" s="34">
        <v>24855.72</v>
      </c>
      <c r="J2036" s="34">
        <v>1.7</v>
      </c>
      <c r="K2036" s="35">
        <v>767599.93</v>
      </c>
      <c r="L2036" s="35">
        <v>16774.107</v>
      </c>
      <c r="M2036" s="36">
        <v>0.219947</v>
      </c>
      <c r="N2036" s="36">
        <v>0.37966250000000001</v>
      </c>
      <c r="O2036" s="36">
        <v>0.29980469999999998</v>
      </c>
      <c r="P2036" s="33">
        <v>4012</v>
      </c>
      <c r="Q2036" s="33">
        <v>1</v>
      </c>
      <c r="R2036" s="33" t="s">
        <v>5465</v>
      </c>
      <c r="S2036" s="33" t="s">
        <v>5445</v>
      </c>
      <c r="T2036" s="36">
        <v>0.2292622</v>
      </c>
      <c r="U2036" s="36">
        <v>0.99957220000000002</v>
      </c>
      <c r="V2036" s="36">
        <v>0</v>
      </c>
      <c r="W2036" s="36">
        <v>0.28651290000000001</v>
      </c>
      <c r="X2036" s="36">
        <v>0.77861829999999999</v>
      </c>
      <c r="Y2036" s="36">
        <v>0.99557209999999996</v>
      </c>
      <c r="Z2036" s="36">
        <v>0.20205967128276825</v>
      </c>
      <c r="AA2036" s="36">
        <v>0.49879962446896686</v>
      </c>
      <c r="AB2036" s="38">
        <v>2684</v>
      </c>
      <c r="AC2036" s="38">
        <v>1</v>
      </c>
      <c r="AD2036" s="38" t="s">
        <v>5465</v>
      </c>
      <c r="AE2036" s="38" t="s">
        <v>5445</v>
      </c>
      <c r="AF2036" s="36">
        <v>0.36542439999999998</v>
      </c>
      <c r="AG2036" s="36">
        <v>0.83940160274505615</v>
      </c>
      <c r="AH2036" s="36">
        <v>0.48986429999999997</v>
      </c>
      <c r="AI2036" s="36">
        <v>0.67017939999999998</v>
      </c>
      <c r="AJ2036" s="36">
        <v>0.21038570000000001</v>
      </c>
      <c r="AK2036" s="36">
        <v>0.36678949999999999</v>
      </c>
      <c r="AL2036" s="36">
        <v>0.82904359999999999</v>
      </c>
      <c r="AM2036" s="36">
        <v>0.51073990000000002</v>
      </c>
      <c r="AN2036" s="36">
        <v>0.53522855034313199</v>
      </c>
      <c r="AO2036" s="46" t="s">
        <v>7917</v>
      </c>
      <c r="AP2036" s="33" t="s">
        <v>5445</v>
      </c>
      <c r="AQ2036" s="33" t="s">
        <v>5465</v>
      </c>
      <c r="AR2036" s="33">
        <v>1</v>
      </c>
      <c r="AS2036" s="36">
        <v>0.44461095827069963</v>
      </c>
      <c r="AT2036" s="46" t="s">
        <v>7532</v>
      </c>
      <c r="AU2036" s="33">
        <v>27</v>
      </c>
      <c r="AV2036" s="33">
        <v>1</v>
      </c>
    </row>
    <row r="2037" spans="1:48" ht="15" customHeight="1" x14ac:dyDescent="0.25">
      <c r="A2037" s="33">
        <v>2901353</v>
      </c>
      <c r="B2037" s="33">
        <v>29</v>
      </c>
      <c r="C2037" s="33">
        <v>1353</v>
      </c>
      <c r="D2037" s="33" t="s">
        <v>5</v>
      </c>
      <c r="E2037" s="33" t="s">
        <v>368</v>
      </c>
      <c r="F2037" s="33">
        <v>0</v>
      </c>
      <c r="G2037" s="33" t="s">
        <v>2</v>
      </c>
      <c r="H2037" s="34">
        <v>15551</v>
      </c>
      <c r="I2037" s="34">
        <v>1247.6099999999999</v>
      </c>
      <c r="J2037" s="34">
        <v>11.6</v>
      </c>
      <c r="K2037" s="35">
        <v>118924.54</v>
      </c>
      <c r="L2037" s="35">
        <v>7962.2749999999996</v>
      </c>
      <c r="M2037" s="36">
        <v>0.35512579999999999</v>
      </c>
      <c r="N2037" s="36">
        <v>0.26674619999999999</v>
      </c>
      <c r="O2037" s="36">
        <v>0.31093599999999999</v>
      </c>
      <c r="P2037" s="33">
        <v>3903</v>
      </c>
      <c r="Q2037" s="33">
        <v>1</v>
      </c>
      <c r="R2037" s="33" t="s">
        <v>5465</v>
      </c>
      <c r="S2037" s="33" t="s">
        <v>5445</v>
      </c>
      <c r="T2037" s="36">
        <v>0.2292622</v>
      </c>
      <c r="U2037" s="36">
        <v>0.99957220000000002</v>
      </c>
      <c r="V2037" s="36">
        <v>0.119976</v>
      </c>
      <c r="W2037" s="36">
        <v>0.11391859999999999</v>
      </c>
      <c r="X2037" s="36">
        <v>0.69689579999999995</v>
      </c>
      <c r="Y2037" s="36">
        <v>0.98299060000000005</v>
      </c>
      <c r="Z2037" s="36">
        <v>0.62089371681213379</v>
      </c>
      <c r="AA2037" s="36">
        <v>0.53764415954459055</v>
      </c>
      <c r="AB2037" s="38">
        <v>2122</v>
      </c>
      <c r="AC2037" s="38">
        <v>1</v>
      </c>
      <c r="AD2037" s="38" t="s">
        <v>5465</v>
      </c>
      <c r="AE2037" s="38" t="s">
        <v>5445</v>
      </c>
      <c r="AF2037" s="36">
        <v>0.19727349999999999</v>
      </c>
      <c r="AG2037" s="36">
        <v>0.96987515687942505</v>
      </c>
      <c r="AH2037" s="36">
        <v>0.5386145</v>
      </c>
      <c r="AI2037" s="36">
        <v>0.52603390000000005</v>
      </c>
      <c r="AJ2037" s="36">
        <v>0.31284000000000001</v>
      </c>
      <c r="AK2037" s="36">
        <v>0.59408280000000002</v>
      </c>
      <c r="AL2037" s="36">
        <v>0.39284750000000002</v>
      </c>
      <c r="AM2037" s="36">
        <v>0.34606209999999998</v>
      </c>
      <c r="AN2037" s="36">
        <v>0.4847036821099282</v>
      </c>
      <c r="AO2037" s="46" t="s">
        <v>8419</v>
      </c>
      <c r="AP2037" s="33" t="s">
        <v>5445</v>
      </c>
      <c r="AQ2037" s="33" t="s">
        <v>5465</v>
      </c>
      <c r="AR2037" s="33">
        <v>1</v>
      </c>
      <c r="AS2037" s="36">
        <v>0.44442794721817291</v>
      </c>
      <c r="AT2037" s="46" t="s">
        <v>7533</v>
      </c>
      <c r="AU2037" s="33">
        <v>137</v>
      </c>
      <c r="AV2037" s="33">
        <v>1</v>
      </c>
    </row>
    <row r="2038" spans="1:48" ht="15" customHeight="1" x14ac:dyDescent="0.25">
      <c r="A2038" s="33">
        <v>2703106</v>
      </c>
      <c r="B2038" s="33">
        <v>27</v>
      </c>
      <c r="C2038" s="33">
        <v>3106</v>
      </c>
      <c r="D2038" s="33" t="s">
        <v>33</v>
      </c>
      <c r="E2038" s="33" t="s">
        <v>220</v>
      </c>
      <c r="F2038" s="33">
        <v>0</v>
      </c>
      <c r="G2038" s="33" t="s">
        <v>10</v>
      </c>
      <c r="H2038" s="34">
        <v>26031</v>
      </c>
      <c r="I2038" s="34">
        <v>334.75</v>
      </c>
      <c r="J2038" s="34">
        <v>75.3</v>
      </c>
      <c r="K2038" s="35">
        <v>153430.1</v>
      </c>
      <c r="L2038" s="35">
        <v>5889.6049999999996</v>
      </c>
      <c r="M2038" s="36">
        <v>0.35697119999999999</v>
      </c>
      <c r="N2038" s="36">
        <v>0.50584180000000001</v>
      </c>
      <c r="O2038" s="36">
        <v>0.43140650000000003</v>
      </c>
      <c r="P2038" s="33">
        <v>1903</v>
      </c>
      <c r="Q2038" s="33">
        <v>1</v>
      </c>
      <c r="R2038" s="33" t="s">
        <v>5465</v>
      </c>
      <c r="S2038" s="33" t="s">
        <v>5445</v>
      </c>
      <c r="T2038" s="36">
        <v>0.2481623</v>
      </c>
      <c r="U2038" s="36">
        <v>0.83356169999999996</v>
      </c>
      <c r="V2038" s="36">
        <v>0</v>
      </c>
      <c r="W2038" s="36">
        <v>2.2491299999999999E-2</v>
      </c>
      <c r="X2038" s="36">
        <v>0.61839849999999996</v>
      </c>
      <c r="Y2038" s="36">
        <v>0.99614939999999996</v>
      </c>
      <c r="Z2038" s="36">
        <v>0.68072718381881714</v>
      </c>
      <c r="AA2038" s="36">
        <v>0.48564148340268815</v>
      </c>
      <c r="AB2038" s="38">
        <v>2894</v>
      </c>
      <c r="AC2038" s="38">
        <v>1</v>
      </c>
      <c r="AD2038" s="38" t="s">
        <v>5465</v>
      </c>
      <c r="AE2038" s="38" t="s">
        <v>5445</v>
      </c>
      <c r="AF2038" s="36">
        <v>0.17253479999999999</v>
      </c>
      <c r="AG2038" s="36">
        <v>0.72229570150375366</v>
      </c>
      <c r="AH2038" s="36">
        <v>0.4022811</v>
      </c>
      <c r="AI2038" s="36">
        <v>0.54698089999999999</v>
      </c>
      <c r="AJ2038" s="36">
        <v>0.19477050000000001</v>
      </c>
      <c r="AK2038" s="36">
        <v>0.44950040000000002</v>
      </c>
      <c r="AL2038" s="36">
        <v>0.55269579999999996</v>
      </c>
      <c r="AM2038" s="36">
        <v>0.28878280000000001</v>
      </c>
      <c r="AN2038" s="36">
        <v>0.41623025018796916</v>
      </c>
      <c r="AO2038" s="46" t="s">
        <v>8976</v>
      </c>
      <c r="AP2038" s="33" t="s">
        <v>5445</v>
      </c>
      <c r="AQ2038" s="33" t="s">
        <v>5465</v>
      </c>
      <c r="AR2038" s="33">
        <v>1</v>
      </c>
      <c r="AS2038" s="36">
        <v>0.44442607786355243</v>
      </c>
      <c r="AT2038" s="46" t="s">
        <v>7534</v>
      </c>
      <c r="AU2038" s="33">
        <v>11</v>
      </c>
      <c r="AV2038" s="33">
        <v>1</v>
      </c>
    </row>
    <row r="2039" spans="1:48" ht="15" customHeight="1" x14ac:dyDescent="0.25">
      <c r="A2039" s="33">
        <v>2210409</v>
      </c>
      <c r="B2039" s="33">
        <v>22</v>
      </c>
      <c r="C2039" s="33">
        <v>10409</v>
      </c>
      <c r="D2039" s="33" t="s">
        <v>0</v>
      </c>
      <c r="E2039" s="33" t="s">
        <v>1619</v>
      </c>
      <c r="F2039" s="33">
        <v>0</v>
      </c>
      <c r="G2039" s="33" t="s">
        <v>2</v>
      </c>
      <c r="H2039" s="34">
        <v>17604</v>
      </c>
      <c r="I2039" s="34">
        <v>5207.0200000000004</v>
      </c>
      <c r="J2039" s="34">
        <v>3.5</v>
      </c>
      <c r="K2039" s="35">
        <v>85121.399000000005</v>
      </c>
      <c r="L2039" s="35">
        <v>4686.7855</v>
      </c>
      <c r="M2039" s="36">
        <v>0.37603120000000001</v>
      </c>
      <c r="N2039" s="36">
        <v>0.47105629999999998</v>
      </c>
      <c r="O2039" s="36">
        <v>0.42354370000000002</v>
      </c>
      <c r="P2039" s="33">
        <v>2071</v>
      </c>
      <c r="Q2039" s="33">
        <v>1</v>
      </c>
      <c r="R2039" s="33" t="s">
        <v>5465</v>
      </c>
      <c r="S2039" s="33" t="s">
        <v>5445</v>
      </c>
      <c r="T2039" s="36">
        <v>0.47742440000000003</v>
      </c>
      <c r="U2039" s="36">
        <v>0.70407280000000005</v>
      </c>
      <c r="V2039" s="36">
        <v>0</v>
      </c>
      <c r="W2039" s="36">
        <v>3.9016799999999997E-2</v>
      </c>
      <c r="X2039" s="36">
        <v>0.66256820000000005</v>
      </c>
      <c r="Y2039" s="36">
        <v>0.9983824</v>
      </c>
      <c r="Z2039" s="36">
        <v>0.22200416028499603</v>
      </c>
      <c r="AA2039" s="36">
        <v>0.44335268004071376</v>
      </c>
      <c r="AB2039" s="38">
        <v>3475</v>
      </c>
      <c r="AC2039" s="38">
        <v>1</v>
      </c>
      <c r="AD2039" s="38" t="s">
        <v>5465</v>
      </c>
      <c r="AE2039" s="38" t="s">
        <v>5445</v>
      </c>
      <c r="AF2039" s="36">
        <v>0.35477809999999999</v>
      </c>
      <c r="AG2039" s="36">
        <v>0.92616796493530273</v>
      </c>
      <c r="AH2039" s="36">
        <v>0.49441429999999997</v>
      </c>
      <c r="AI2039" s="36">
        <v>0.35187859999999999</v>
      </c>
      <c r="AJ2039" s="36">
        <v>0.12654699999999999</v>
      </c>
      <c r="AK2039" s="36">
        <v>0.58871010000000001</v>
      </c>
      <c r="AL2039" s="36">
        <v>0.61771880000000001</v>
      </c>
      <c r="AM2039" s="36">
        <v>0.26968969999999998</v>
      </c>
      <c r="AN2039" s="36">
        <v>0.4662380706169128</v>
      </c>
      <c r="AO2039" s="46" t="s">
        <v>8599</v>
      </c>
      <c r="AP2039" s="33" t="s">
        <v>5445</v>
      </c>
      <c r="AQ2039" s="33" t="s">
        <v>5465</v>
      </c>
      <c r="AR2039" s="33">
        <v>1</v>
      </c>
      <c r="AS2039" s="36">
        <v>0.44437815021920885</v>
      </c>
      <c r="AT2039" s="46" t="s">
        <v>7535</v>
      </c>
      <c r="AU2039" s="33">
        <v>49</v>
      </c>
      <c r="AV2039" s="33">
        <v>1</v>
      </c>
    </row>
    <row r="2040" spans="1:48" ht="15" customHeight="1" x14ac:dyDescent="0.25">
      <c r="A2040" s="33">
        <v>3150208</v>
      </c>
      <c r="B2040" s="33">
        <v>31</v>
      </c>
      <c r="C2040" s="33">
        <v>50208</v>
      </c>
      <c r="D2040" s="33" t="s">
        <v>632</v>
      </c>
      <c r="E2040" s="33" t="s">
        <v>2099</v>
      </c>
      <c r="F2040" s="33">
        <v>0</v>
      </c>
      <c r="G2040" s="33" t="s">
        <v>2</v>
      </c>
      <c r="H2040" s="34">
        <v>4208</v>
      </c>
      <c r="I2040" s="34">
        <v>83.73</v>
      </c>
      <c r="J2040" s="34">
        <v>48.5</v>
      </c>
      <c r="K2040" s="35">
        <v>40764.813000000002</v>
      </c>
      <c r="L2040" s="35">
        <v>9724.4305999999997</v>
      </c>
      <c r="M2040" s="36">
        <v>0.33288509999999999</v>
      </c>
      <c r="N2040" s="36">
        <v>0.30759249999999999</v>
      </c>
      <c r="O2040" s="36">
        <v>0.32023879999999999</v>
      </c>
      <c r="P2040" s="33">
        <v>3789</v>
      </c>
      <c r="Q2040" s="33">
        <v>1</v>
      </c>
      <c r="R2040" s="33" t="s">
        <v>5465</v>
      </c>
      <c r="S2040" s="33" t="s">
        <v>5445</v>
      </c>
      <c r="T2040" s="36">
        <v>0</v>
      </c>
      <c r="U2040" s="36">
        <v>0.30389050000000001</v>
      </c>
      <c r="V2040" s="36">
        <v>0.1687565</v>
      </c>
      <c r="W2040" s="36">
        <v>0.24648610000000001</v>
      </c>
      <c r="X2040" s="36">
        <v>0.61153480000000005</v>
      </c>
      <c r="Y2040" s="36">
        <v>0.99248780000000003</v>
      </c>
      <c r="Z2040" s="36">
        <v>0.40150445699691772</v>
      </c>
      <c r="AA2040" s="36">
        <v>0.38923716528527397</v>
      </c>
      <c r="AB2040" s="38">
        <v>3989</v>
      </c>
      <c r="AC2040" s="38">
        <v>1</v>
      </c>
      <c r="AD2040" s="38" t="s">
        <v>5465</v>
      </c>
      <c r="AE2040" s="38" t="s">
        <v>5445</v>
      </c>
      <c r="AF2040" s="36">
        <v>0.41531319999999999</v>
      </c>
      <c r="AG2040" s="36">
        <v>0.89398610591888428</v>
      </c>
      <c r="AH2040" s="36">
        <v>0.97135159999999998</v>
      </c>
      <c r="AI2040" s="36">
        <v>0.61992049999999999</v>
      </c>
      <c r="AJ2040" s="36">
        <v>0.29095320000000002</v>
      </c>
      <c r="AK2040" s="36">
        <v>0.59816270000000005</v>
      </c>
      <c r="AL2040" s="36">
        <v>0.73150910000000002</v>
      </c>
      <c r="AM2040" s="36">
        <v>0.46778039999999999</v>
      </c>
      <c r="AN2040" s="36">
        <v>0.62362210073986046</v>
      </c>
      <c r="AO2040" s="46" t="s">
        <v>7203</v>
      </c>
      <c r="AP2040" s="33" t="s">
        <v>5445</v>
      </c>
      <c r="AQ2040" s="33" t="s">
        <v>5465</v>
      </c>
      <c r="AR2040" s="33">
        <v>1</v>
      </c>
      <c r="AS2040" s="36">
        <v>0.4443660220083781</v>
      </c>
      <c r="AT2040" s="46" t="s">
        <v>7536</v>
      </c>
      <c r="AU2040" s="33">
        <v>364</v>
      </c>
      <c r="AV2040" s="33">
        <v>1</v>
      </c>
    </row>
    <row r="2041" spans="1:48" ht="15" customHeight="1" x14ac:dyDescent="0.25">
      <c r="A2041" s="33">
        <v>2930105</v>
      </c>
      <c r="B2041" s="33">
        <v>29</v>
      </c>
      <c r="C2041" s="33">
        <v>30105</v>
      </c>
      <c r="D2041" s="33" t="s">
        <v>5</v>
      </c>
      <c r="E2041" s="33" t="s">
        <v>255</v>
      </c>
      <c r="F2041" s="33">
        <v>0</v>
      </c>
      <c r="G2041" s="33" t="s">
        <v>56</v>
      </c>
      <c r="H2041" s="34">
        <v>80769</v>
      </c>
      <c r="I2041" s="34">
        <v>827.49</v>
      </c>
      <c r="J2041" s="34">
        <v>89.9</v>
      </c>
      <c r="K2041" s="35">
        <v>746642.77</v>
      </c>
      <c r="L2041" s="35">
        <v>9303.0324000000001</v>
      </c>
      <c r="M2041" s="36">
        <v>0.2536601</v>
      </c>
      <c r="N2041" s="36">
        <v>0.21043890000000001</v>
      </c>
      <c r="O2041" s="36">
        <v>0.23204949999999999</v>
      </c>
      <c r="P2041" s="33">
        <v>4381</v>
      </c>
      <c r="Q2041" s="33">
        <v>1</v>
      </c>
      <c r="R2041" s="33" t="s">
        <v>5465</v>
      </c>
      <c r="S2041" s="33" t="s">
        <v>5445</v>
      </c>
      <c r="T2041" s="36">
        <v>0.47742440000000003</v>
      </c>
      <c r="U2041" s="36">
        <v>0.99957220000000002</v>
      </c>
      <c r="V2041" s="36">
        <v>0.2097984</v>
      </c>
      <c r="W2041" s="36">
        <v>0.1365931</v>
      </c>
      <c r="X2041" s="36">
        <v>0.75928130000000005</v>
      </c>
      <c r="Y2041" s="36">
        <v>0.99559059999999999</v>
      </c>
      <c r="Z2041" s="36">
        <v>0.37158775329589844</v>
      </c>
      <c r="AA2041" s="36">
        <v>0.56426396475655693</v>
      </c>
      <c r="AB2041" s="38">
        <v>1693</v>
      </c>
      <c r="AC2041" s="38">
        <v>1</v>
      </c>
      <c r="AD2041" s="38" t="s">
        <v>5465</v>
      </c>
      <c r="AE2041" s="38" t="s">
        <v>5445</v>
      </c>
      <c r="AF2041" s="36">
        <v>0.18056030000000001</v>
      </c>
      <c r="AG2041" s="36">
        <v>0.81394147872924805</v>
      </c>
      <c r="AH2041" s="36">
        <v>0.85044949999999997</v>
      </c>
      <c r="AI2041" s="36">
        <v>0.57281800000000005</v>
      </c>
      <c r="AJ2041" s="36">
        <v>7.4256100000000005E-2</v>
      </c>
      <c r="AK2041" s="36">
        <v>0.67391869999999998</v>
      </c>
      <c r="AL2041" s="36">
        <v>0.59604440000000003</v>
      </c>
      <c r="AM2041" s="36">
        <v>0.53221960000000001</v>
      </c>
      <c r="AN2041" s="36">
        <v>0.53677600984115603</v>
      </c>
      <c r="AO2041" s="46" t="s">
        <v>7897</v>
      </c>
      <c r="AP2041" s="33" t="s">
        <v>5445</v>
      </c>
      <c r="AQ2041" s="33" t="s">
        <v>5465</v>
      </c>
      <c r="AR2041" s="33">
        <v>1</v>
      </c>
      <c r="AS2041" s="36">
        <v>0.44436315819923761</v>
      </c>
      <c r="AT2041" s="46" t="s">
        <v>7537</v>
      </c>
      <c r="AU2041" s="33">
        <v>138</v>
      </c>
      <c r="AV2041" s="33">
        <v>1</v>
      </c>
    </row>
    <row r="2042" spans="1:48" ht="15" customHeight="1" x14ac:dyDescent="0.25">
      <c r="A2042" s="33">
        <v>2204907</v>
      </c>
      <c r="B2042" s="33">
        <v>22</v>
      </c>
      <c r="C2042" s="33">
        <v>4907</v>
      </c>
      <c r="D2042" s="33" t="s">
        <v>0</v>
      </c>
      <c r="E2042" s="33" t="s">
        <v>520</v>
      </c>
      <c r="F2042" s="33">
        <v>0</v>
      </c>
      <c r="G2042" s="33" t="s">
        <v>2</v>
      </c>
      <c r="H2042" s="34">
        <v>8424</v>
      </c>
      <c r="I2042" s="34">
        <v>776.05</v>
      </c>
      <c r="J2042" s="34">
        <v>10.6</v>
      </c>
      <c r="K2042" s="35">
        <v>37849.991999999998</v>
      </c>
      <c r="L2042" s="35">
        <v>4523.1826000000001</v>
      </c>
      <c r="M2042" s="36">
        <v>0.34279480000000001</v>
      </c>
      <c r="N2042" s="36">
        <v>0.41369509999999998</v>
      </c>
      <c r="O2042" s="36">
        <v>0.3782449</v>
      </c>
      <c r="P2042" s="33">
        <v>2934</v>
      </c>
      <c r="Q2042" s="33">
        <v>1</v>
      </c>
      <c r="R2042" s="33" t="s">
        <v>5465</v>
      </c>
      <c r="S2042" s="33" t="s">
        <v>5445</v>
      </c>
      <c r="T2042" s="36">
        <v>0.72856399999999999</v>
      </c>
      <c r="U2042" s="36">
        <v>0.70407280000000005</v>
      </c>
      <c r="V2042" s="36">
        <v>0</v>
      </c>
      <c r="W2042" s="36">
        <v>0</v>
      </c>
      <c r="X2042" s="36">
        <v>0.74269059999999998</v>
      </c>
      <c r="Y2042" s="36">
        <v>0.99472369999999999</v>
      </c>
      <c r="Z2042" s="36">
        <v>0.56106024980545044</v>
      </c>
      <c r="AA2042" s="36">
        <v>0.53301590711506441</v>
      </c>
      <c r="AB2042" s="38">
        <v>2181</v>
      </c>
      <c r="AC2042" s="38">
        <v>1</v>
      </c>
      <c r="AD2042" s="38" t="s">
        <v>5465</v>
      </c>
      <c r="AE2042" s="38" t="s">
        <v>5445</v>
      </c>
      <c r="AF2042" s="36">
        <v>0.21995600000000001</v>
      </c>
      <c r="AG2042" s="36">
        <v>0.82675278186798096</v>
      </c>
      <c r="AH2042" s="36">
        <v>0.33634940000000002</v>
      </c>
      <c r="AI2042" s="36">
        <v>0.34122809999999998</v>
      </c>
      <c r="AJ2042" s="36">
        <v>0.13220799999999999</v>
      </c>
      <c r="AK2042" s="36">
        <v>0.62703580000000003</v>
      </c>
      <c r="AL2042" s="36">
        <v>0.55540500000000004</v>
      </c>
      <c r="AM2042" s="36">
        <v>0.33174229999999999</v>
      </c>
      <c r="AN2042" s="36">
        <v>0.42133467273349762</v>
      </c>
      <c r="AO2042" s="46" t="s">
        <v>8942</v>
      </c>
      <c r="AP2042" s="33" t="s">
        <v>5445</v>
      </c>
      <c r="AQ2042" s="33" t="s">
        <v>5465</v>
      </c>
      <c r="AR2042" s="33">
        <v>1</v>
      </c>
      <c r="AS2042" s="36">
        <v>0.44419849328285399</v>
      </c>
      <c r="AT2042" s="46" t="s">
        <v>7538</v>
      </c>
      <c r="AU2042" s="33">
        <v>50</v>
      </c>
      <c r="AV2042" s="33">
        <v>1</v>
      </c>
    </row>
    <row r="2043" spans="1:48" ht="15" customHeight="1" x14ac:dyDescent="0.25">
      <c r="A2043" s="33">
        <v>3170578</v>
      </c>
      <c r="B2043" s="33">
        <v>31</v>
      </c>
      <c r="C2043" s="33">
        <v>70578</v>
      </c>
      <c r="D2043" s="33" t="s">
        <v>632</v>
      </c>
      <c r="E2043" s="33" t="s">
        <v>3874</v>
      </c>
      <c r="F2043" s="33">
        <v>0</v>
      </c>
      <c r="G2043" s="33" t="s">
        <v>2</v>
      </c>
      <c r="H2043" s="34">
        <v>6633</v>
      </c>
      <c r="I2043" s="34">
        <v>116.66</v>
      </c>
      <c r="J2043" s="34">
        <v>55.4</v>
      </c>
      <c r="K2043" s="35">
        <v>42042.800999999999</v>
      </c>
      <c r="L2043" s="35">
        <v>6336.5186999999996</v>
      </c>
      <c r="M2043" s="36">
        <v>0.2593355</v>
      </c>
      <c r="N2043" s="36">
        <v>0.29685149999999999</v>
      </c>
      <c r="O2043" s="36">
        <v>0.27809349999999999</v>
      </c>
      <c r="P2043" s="33">
        <v>4169</v>
      </c>
      <c r="Q2043" s="33">
        <v>1</v>
      </c>
      <c r="R2043" s="33" t="s">
        <v>5465</v>
      </c>
      <c r="S2043" s="33" t="s">
        <v>5445</v>
      </c>
      <c r="T2043" s="36">
        <v>0</v>
      </c>
      <c r="U2043" s="36">
        <v>0.62569529999999995</v>
      </c>
      <c r="V2043" s="36">
        <v>0.1112857</v>
      </c>
      <c r="W2043" s="36">
        <v>6.5953700000000004E-2</v>
      </c>
      <c r="X2043" s="36">
        <v>0.74900299999999997</v>
      </c>
      <c r="Y2043" s="36">
        <v>0.99549069999999995</v>
      </c>
      <c r="Z2043" s="36">
        <v>0.46133789420127869</v>
      </c>
      <c r="AA2043" s="36">
        <v>0.42982375631446834</v>
      </c>
      <c r="AB2043" s="38">
        <v>3639</v>
      </c>
      <c r="AC2043" s="38">
        <v>1</v>
      </c>
      <c r="AD2043" s="38" t="s">
        <v>5465</v>
      </c>
      <c r="AE2043" s="38" t="s">
        <v>5445</v>
      </c>
      <c r="AF2043" s="36">
        <v>0.57848480000000002</v>
      </c>
      <c r="AG2043" s="36">
        <v>0.9328344464302063</v>
      </c>
      <c r="AH2043" s="36">
        <v>0.95291289999999995</v>
      </c>
      <c r="AI2043" s="36">
        <v>0.58812439999999999</v>
      </c>
      <c r="AJ2043" s="36">
        <v>0.15950320000000001</v>
      </c>
      <c r="AK2043" s="36">
        <v>0.5586219</v>
      </c>
      <c r="AL2043" s="36">
        <v>0.77756700000000001</v>
      </c>
      <c r="AM2043" s="36">
        <v>0.44868730000000001</v>
      </c>
      <c r="AN2043" s="36">
        <v>0.62459199330377579</v>
      </c>
      <c r="AO2043" s="46" t="s">
        <v>7194</v>
      </c>
      <c r="AP2043" s="33" t="s">
        <v>5445</v>
      </c>
      <c r="AQ2043" s="33" t="s">
        <v>5465</v>
      </c>
      <c r="AR2043" s="33">
        <v>1</v>
      </c>
      <c r="AS2043" s="36">
        <v>0.4441697498727481</v>
      </c>
      <c r="AT2043" s="46" t="s">
        <v>7539</v>
      </c>
      <c r="AU2043" s="33">
        <v>365</v>
      </c>
      <c r="AV2043" s="33">
        <v>1</v>
      </c>
    </row>
    <row r="2044" spans="1:48" ht="15" customHeight="1" x14ac:dyDescent="0.25">
      <c r="A2044" s="33">
        <v>2307601</v>
      </c>
      <c r="B2044" s="33">
        <v>23</v>
      </c>
      <c r="C2044" s="33">
        <v>7601</v>
      </c>
      <c r="D2044" s="33" t="s">
        <v>920</v>
      </c>
      <c r="E2044" s="33" t="s">
        <v>2781</v>
      </c>
      <c r="F2044" s="33">
        <v>0</v>
      </c>
      <c r="G2044" s="33" t="s">
        <v>56</v>
      </c>
      <c r="H2044" s="34">
        <v>58552</v>
      </c>
      <c r="I2044" s="34">
        <v>750.07</v>
      </c>
      <c r="J2044" s="34">
        <v>74.900000000000006</v>
      </c>
      <c r="K2044" s="35">
        <v>778957.39</v>
      </c>
      <c r="L2044" s="35">
        <v>13577.308999999999</v>
      </c>
      <c r="M2044" s="36">
        <v>0.2274263</v>
      </c>
      <c r="N2044" s="36">
        <v>7.4997400000000006E-2</v>
      </c>
      <c r="O2044" s="36">
        <v>0.15121180000000001</v>
      </c>
      <c r="P2044" s="33">
        <v>4484</v>
      </c>
      <c r="Q2044" s="33">
        <v>1</v>
      </c>
      <c r="R2044" s="33" t="s">
        <v>5465</v>
      </c>
      <c r="S2044" s="33" t="s">
        <v>5445</v>
      </c>
      <c r="T2044" s="36">
        <v>0.47742440000000003</v>
      </c>
      <c r="U2044" s="36">
        <v>0.76210809999999996</v>
      </c>
      <c r="V2044" s="36">
        <v>0.19545680000000001</v>
      </c>
      <c r="W2044" s="36">
        <v>0.63750459999999998</v>
      </c>
      <c r="X2044" s="36">
        <v>0.84049649999999998</v>
      </c>
      <c r="Y2044" s="36">
        <v>0.99343800000000004</v>
      </c>
      <c r="Z2044" s="36">
        <v>0.29180985689163208</v>
      </c>
      <c r="AA2044" s="36">
        <v>0.59974832241309028</v>
      </c>
      <c r="AB2044" s="38">
        <v>1178</v>
      </c>
      <c r="AC2044" s="38">
        <v>1</v>
      </c>
      <c r="AD2044" s="38" t="s">
        <v>5465</v>
      </c>
      <c r="AE2044" s="38" t="s">
        <v>5445</v>
      </c>
      <c r="AF2044" s="36">
        <v>0.48193360000000002</v>
      </c>
      <c r="AG2044" s="36">
        <v>0.5266144871711731</v>
      </c>
      <c r="AH2044" s="36">
        <v>0.90589580000000003</v>
      </c>
      <c r="AI2044" s="36">
        <v>0.66810519999999995</v>
      </c>
      <c r="AJ2044" s="36">
        <v>6.4775299999999994E-2</v>
      </c>
      <c r="AK2044" s="36">
        <v>0.68527539999999998</v>
      </c>
      <c r="AL2044" s="36">
        <v>0.74505560000000004</v>
      </c>
      <c r="AM2044" s="36">
        <v>0.57040570000000002</v>
      </c>
      <c r="AN2044" s="36">
        <v>0.5810076358963967</v>
      </c>
      <c r="AO2044" s="46" t="s">
        <v>7549</v>
      </c>
      <c r="AP2044" s="33" t="s">
        <v>5445</v>
      </c>
      <c r="AQ2044" s="33" t="s">
        <v>5465</v>
      </c>
      <c r="AR2044" s="33">
        <v>1</v>
      </c>
      <c r="AS2044" s="36">
        <v>0.44398925276982898</v>
      </c>
      <c r="AT2044" s="46" t="s">
        <v>7540</v>
      </c>
      <c r="AU2044" s="33">
        <v>80</v>
      </c>
      <c r="AV2044" s="33">
        <v>1</v>
      </c>
    </row>
    <row r="2045" spans="1:48" ht="15" customHeight="1" x14ac:dyDescent="0.25">
      <c r="A2045" s="33">
        <v>1200302</v>
      </c>
      <c r="B2045" s="33">
        <v>12</v>
      </c>
      <c r="C2045" s="33">
        <v>302</v>
      </c>
      <c r="D2045" s="33" t="s">
        <v>703</v>
      </c>
      <c r="E2045" s="33" t="s">
        <v>3119</v>
      </c>
      <c r="F2045" s="33">
        <v>0</v>
      </c>
      <c r="G2045" s="33" t="s">
        <v>10</v>
      </c>
      <c r="H2045" s="34">
        <v>32372</v>
      </c>
      <c r="I2045" s="34">
        <v>27975.43</v>
      </c>
      <c r="J2045" s="34">
        <v>1.2</v>
      </c>
      <c r="K2045" s="35">
        <v>267468.96999999997</v>
      </c>
      <c r="L2045" s="35">
        <v>8252.4133000000002</v>
      </c>
      <c r="M2045" s="36">
        <v>0.2233089</v>
      </c>
      <c r="N2045" s="36">
        <v>0.42232960000000003</v>
      </c>
      <c r="O2045" s="36">
        <v>0.32281919999999997</v>
      </c>
      <c r="P2045" s="33">
        <v>3761</v>
      </c>
      <c r="Q2045" s="33">
        <v>1</v>
      </c>
      <c r="R2045" s="33" t="s">
        <v>5465</v>
      </c>
      <c r="S2045" s="33" t="s">
        <v>5445</v>
      </c>
      <c r="T2045" s="36">
        <v>0.49930190000000002</v>
      </c>
      <c r="U2045" s="36">
        <v>0.76210809999999996</v>
      </c>
      <c r="V2045" s="36">
        <v>0.61784110000000003</v>
      </c>
      <c r="W2045" s="36">
        <v>0.4117787</v>
      </c>
      <c r="X2045" s="36">
        <v>0.84235009999999999</v>
      </c>
      <c r="Y2045" s="36">
        <v>0.99612339999999999</v>
      </c>
      <c r="Z2045" s="36">
        <v>0.2818375825881958</v>
      </c>
      <c r="AA2045" s="36">
        <v>0.63019155465545651</v>
      </c>
      <c r="AB2045" s="38">
        <v>822</v>
      </c>
      <c r="AC2045" s="38">
        <v>1</v>
      </c>
      <c r="AD2045" s="38" t="s">
        <v>5465</v>
      </c>
      <c r="AE2045" s="38" t="s">
        <v>5445</v>
      </c>
      <c r="AF2045" s="36">
        <v>0.51147399999999998</v>
      </c>
      <c r="AG2045" s="36">
        <v>0.83648908138275146</v>
      </c>
      <c r="AH2045" s="36">
        <v>0.22648119999999999</v>
      </c>
      <c r="AI2045" s="36">
        <v>0.51154520000000003</v>
      </c>
      <c r="AJ2045" s="36">
        <v>7.7083899999999997E-2</v>
      </c>
      <c r="AK2045" s="36">
        <v>0.30786049999999998</v>
      </c>
      <c r="AL2045" s="36">
        <v>0.33053369999999999</v>
      </c>
      <c r="AM2045" s="36">
        <v>0.22911690000000001</v>
      </c>
      <c r="AN2045" s="36">
        <v>0.37882306017284395</v>
      </c>
      <c r="AO2045" s="46" t="s">
        <v>9158</v>
      </c>
      <c r="AP2045" s="33" t="s">
        <v>5445</v>
      </c>
      <c r="AQ2045" s="33" t="s">
        <v>5465</v>
      </c>
      <c r="AR2045" s="33">
        <v>1</v>
      </c>
      <c r="AS2045" s="36">
        <v>0.44394460494276683</v>
      </c>
      <c r="AT2045" s="46" t="s">
        <v>7541</v>
      </c>
      <c r="AU2045" s="33">
        <v>3</v>
      </c>
      <c r="AV2045" s="33">
        <v>1</v>
      </c>
    </row>
    <row r="2046" spans="1:48" ht="15" customHeight="1" x14ac:dyDescent="0.25">
      <c r="A2046" s="33">
        <v>3150000</v>
      </c>
      <c r="B2046" s="33">
        <v>31</v>
      </c>
      <c r="C2046" s="33">
        <v>50000</v>
      </c>
      <c r="D2046" s="33" t="s">
        <v>632</v>
      </c>
      <c r="E2046" s="33" t="s">
        <v>1993</v>
      </c>
      <c r="F2046" s="33">
        <v>0</v>
      </c>
      <c r="G2046" s="33" t="s">
        <v>2</v>
      </c>
      <c r="H2046" s="34">
        <v>4302</v>
      </c>
      <c r="I2046" s="34">
        <v>317.45999999999998</v>
      </c>
      <c r="J2046" s="34">
        <v>13</v>
      </c>
      <c r="K2046" s="35">
        <v>33459.572</v>
      </c>
      <c r="L2046" s="35">
        <v>7828.6316999999999</v>
      </c>
      <c r="M2046" s="36">
        <v>0.36063299999999998</v>
      </c>
      <c r="N2046" s="36">
        <v>0.2997939</v>
      </c>
      <c r="O2046" s="36">
        <v>0.33021339999999999</v>
      </c>
      <c r="P2046" s="33">
        <v>3661</v>
      </c>
      <c r="Q2046" s="33">
        <v>1</v>
      </c>
      <c r="R2046" s="33" t="s">
        <v>5465</v>
      </c>
      <c r="S2046" s="33" t="s">
        <v>5445</v>
      </c>
      <c r="T2046" s="36">
        <v>0</v>
      </c>
      <c r="U2046" s="36">
        <v>0.99957220000000002</v>
      </c>
      <c r="V2046" s="36">
        <v>0</v>
      </c>
      <c r="W2046" s="36">
        <v>0.29772910000000002</v>
      </c>
      <c r="X2046" s="36">
        <v>0.61515640000000005</v>
      </c>
      <c r="Y2046" s="36">
        <v>0.99691260000000004</v>
      </c>
      <c r="Z2046" s="36">
        <v>0</v>
      </c>
      <c r="AA2046" s="36">
        <v>0.41562432857142856</v>
      </c>
      <c r="AB2046" s="38">
        <v>3772</v>
      </c>
      <c r="AC2046" s="38">
        <v>1</v>
      </c>
      <c r="AD2046" s="38" t="s">
        <v>5465</v>
      </c>
      <c r="AE2046" s="38" t="s">
        <v>5445</v>
      </c>
      <c r="AF2046" s="36">
        <v>0.4028003</v>
      </c>
      <c r="AG2046" s="36">
        <v>0.89620864391326904</v>
      </c>
      <c r="AH2046" s="36">
        <v>0.91668769999999999</v>
      </c>
      <c r="AI2046" s="36">
        <v>0.51837480000000002</v>
      </c>
      <c r="AJ2046" s="36">
        <v>0.1904035</v>
      </c>
      <c r="AK2046" s="36">
        <v>0.44463789999999997</v>
      </c>
      <c r="AL2046" s="36">
        <v>0.80736929999999996</v>
      </c>
      <c r="AM2046" s="36">
        <v>0.50835319999999995</v>
      </c>
      <c r="AN2046" s="36">
        <v>0.58560441798915863</v>
      </c>
      <c r="AO2046" s="46" t="s">
        <v>7508</v>
      </c>
      <c r="AP2046" s="33" t="s">
        <v>5445</v>
      </c>
      <c r="AQ2046" s="33" t="s">
        <v>5465</v>
      </c>
      <c r="AR2046" s="33">
        <v>1</v>
      </c>
      <c r="AS2046" s="36">
        <v>0.4438140488535291</v>
      </c>
      <c r="AT2046" s="46" t="s">
        <v>7542</v>
      </c>
      <c r="AU2046" s="33">
        <v>366</v>
      </c>
      <c r="AV2046" s="33">
        <v>1</v>
      </c>
    </row>
    <row r="2047" spans="1:48" ht="15" customHeight="1" x14ac:dyDescent="0.25">
      <c r="A2047" s="33">
        <v>1705607</v>
      </c>
      <c r="B2047" s="33">
        <v>17</v>
      </c>
      <c r="C2047" s="33">
        <v>5607</v>
      </c>
      <c r="D2047" s="33" t="s">
        <v>79</v>
      </c>
      <c r="E2047" s="33" t="s">
        <v>660</v>
      </c>
      <c r="F2047" s="33">
        <v>0</v>
      </c>
      <c r="G2047" s="33" t="s">
        <v>2</v>
      </c>
      <c r="H2047" s="34">
        <v>4194</v>
      </c>
      <c r="I2047" s="34">
        <v>2500.7399999999998</v>
      </c>
      <c r="J2047" s="34">
        <v>1.7</v>
      </c>
      <c r="K2047" s="35">
        <v>35709.294000000002</v>
      </c>
      <c r="L2047" s="35">
        <v>8422.0033999999996</v>
      </c>
      <c r="M2047" s="36">
        <v>0.39822980000000002</v>
      </c>
      <c r="N2047" s="36">
        <v>0.49741980000000002</v>
      </c>
      <c r="O2047" s="36">
        <v>0.44782480000000002</v>
      </c>
      <c r="P2047" s="33">
        <v>1642</v>
      </c>
      <c r="Q2047" s="33">
        <v>1</v>
      </c>
      <c r="R2047" s="33" t="s">
        <v>5465</v>
      </c>
      <c r="S2047" s="33" t="s">
        <v>5445</v>
      </c>
      <c r="T2047" s="36">
        <v>0</v>
      </c>
      <c r="U2047" s="36">
        <v>0.99957220000000002</v>
      </c>
      <c r="V2047" s="36">
        <v>0</v>
      </c>
      <c r="W2047" s="36">
        <v>2.2491299999999999E-2</v>
      </c>
      <c r="X2047" s="36">
        <v>0.66277540000000001</v>
      </c>
      <c r="Y2047" s="36">
        <v>0.99170670000000005</v>
      </c>
      <c r="Z2047" s="36">
        <v>0.39153224229812622</v>
      </c>
      <c r="AA2047" s="36">
        <v>0.43829683461401803</v>
      </c>
      <c r="AB2047" s="38">
        <v>3536</v>
      </c>
      <c r="AC2047" s="38">
        <v>1</v>
      </c>
      <c r="AD2047" s="38" t="s">
        <v>5465</v>
      </c>
      <c r="AE2047" s="38" t="s">
        <v>5445</v>
      </c>
      <c r="AF2047" s="36">
        <v>0.23848040000000001</v>
      </c>
      <c r="AG2047" s="36">
        <v>0.73128533363342285</v>
      </c>
      <c r="AH2047" s="36">
        <v>0.62299640000000001</v>
      </c>
      <c r="AI2047" s="36">
        <v>0.59606789999999998</v>
      </c>
      <c r="AJ2047" s="36">
        <v>0.12386800000000001</v>
      </c>
      <c r="AK2047" s="36">
        <v>0.43892120000000001</v>
      </c>
      <c r="AL2047" s="36">
        <v>0.45245190000000002</v>
      </c>
      <c r="AM2047" s="36">
        <v>0.3556086</v>
      </c>
      <c r="AN2047" s="36">
        <v>0.44495996670417781</v>
      </c>
      <c r="AO2047" s="46" t="s">
        <v>8769</v>
      </c>
      <c r="AP2047" s="33" t="s">
        <v>5445</v>
      </c>
      <c r="AQ2047" s="33" t="s">
        <v>5465</v>
      </c>
      <c r="AR2047" s="33">
        <v>1</v>
      </c>
      <c r="AS2047" s="36">
        <v>0.44369386710606529</v>
      </c>
      <c r="AT2047" s="46" t="s">
        <v>7543</v>
      </c>
      <c r="AU2047" s="33">
        <v>37</v>
      </c>
      <c r="AV2047" s="33">
        <v>1</v>
      </c>
    </row>
    <row r="2048" spans="1:48" ht="15" customHeight="1" x14ac:dyDescent="0.25">
      <c r="A2048" s="33">
        <v>1706506</v>
      </c>
      <c r="B2048" s="33">
        <v>17</v>
      </c>
      <c r="C2048" s="33">
        <v>6506</v>
      </c>
      <c r="D2048" s="33" t="s">
        <v>79</v>
      </c>
      <c r="E2048" s="33" t="s">
        <v>1276</v>
      </c>
      <c r="F2048" s="33">
        <v>0</v>
      </c>
      <c r="G2048" s="33" t="s">
        <v>2</v>
      </c>
      <c r="H2048" s="34">
        <v>5912</v>
      </c>
      <c r="I2048" s="34">
        <v>1639.16</v>
      </c>
      <c r="J2048" s="34">
        <v>3.2</v>
      </c>
      <c r="K2048" s="35">
        <v>66473.271999999997</v>
      </c>
      <c r="L2048" s="35">
        <v>11723.681</v>
      </c>
      <c r="M2048" s="36">
        <v>0.31279420000000002</v>
      </c>
      <c r="N2048" s="36">
        <v>0.50413189999999997</v>
      </c>
      <c r="O2048" s="36">
        <v>0.40846310000000002</v>
      </c>
      <c r="P2048" s="33">
        <v>2394</v>
      </c>
      <c r="Q2048" s="33">
        <v>1</v>
      </c>
      <c r="R2048" s="33" t="s">
        <v>5465</v>
      </c>
      <c r="S2048" s="33" t="s">
        <v>5445</v>
      </c>
      <c r="T2048" s="36">
        <v>0</v>
      </c>
      <c r="U2048" s="36">
        <v>0.83356169999999996</v>
      </c>
      <c r="V2048" s="36">
        <v>0</v>
      </c>
      <c r="W2048" s="36">
        <v>0</v>
      </c>
      <c r="X2048" s="36">
        <v>0.71477869999999999</v>
      </c>
      <c r="Y2048" s="36">
        <v>0.98891569999999995</v>
      </c>
      <c r="Z2048" s="36">
        <v>0.95994985103607178</v>
      </c>
      <c r="AA2048" s="36">
        <v>0.4996008501480102</v>
      </c>
      <c r="AB2048" s="38">
        <v>2676</v>
      </c>
      <c r="AC2048" s="38">
        <v>1</v>
      </c>
      <c r="AD2048" s="38" t="s">
        <v>5465</v>
      </c>
      <c r="AE2048" s="38" t="s">
        <v>5445</v>
      </c>
      <c r="AF2048" s="36">
        <v>0.31173149999999999</v>
      </c>
      <c r="AG2048" s="36">
        <v>0.59749430418014526</v>
      </c>
      <c r="AH2048" s="36">
        <v>0.55217510000000003</v>
      </c>
      <c r="AI2048" s="36">
        <v>0.48116370000000003</v>
      </c>
      <c r="AJ2048" s="36">
        <v>0.15031729999999999</v>
      </c>
      <c r="AK2048" s="36">
        <v>0.38323649999999998</v>
      </c>
      <c r="AL2048" s="36">
        <v>0.57437009999999999</v>
      </c>
      <c r="AM2048" s="36">
        <v>0.32935560000000003</v>
      </c>
      <c r="AN2048" s="36">
        <v>0.42248051302251816</v>
      </c>
      <c r="AO2048" s="46" t="s">
        <v>8938</v>
      </c>
      <c r="AP2048" s="33" t="s">
        <v>5445</v>
      </c>
      <c r="AQ2048" s="33" t="s">
        <v>5465</v>
      </c>
      <c r="AR2048" s="33">
        <v>1</v>
      </c>
      <c r="AS2048" s="36">
        <v>0.44351482105684276</v>
      </c>
      <c r="AT2048" s="46" t="s">
        <v>7544</v>
      </c>
      <c r="AU2048" s="33">
        <v>38</v>
      </c>
      <c r="AV2048" s="33">
        <v>1</v>
      </c>
    </row>
    <row r="2049" spans="1:48" ht="15" customHeight="1" x14ac:dyDescent="0.25">
      <c r="A2049" s="33">
        <v>2913705</v>
      </c>
      <c r="B2049" s="33">
        <v>29</v>
      </c>
      <c r="C2049" s="33">
        <v>13705</v>
      </c>
      <c r="D2049" s="33" t="s">
        <v>5</v>
      </c>
      <c r="E2049" s="33" t="s">
        <v>334</v>
      </c>
      <c r="F2049" s="33">
        <v>0</v>
      </c>
      <c r="G2049" s="33" t="s">
        <v>10</v>
      </c>
      <c r="H2049" s="34">
        <v>40908</v>
      </c>
      <c r="I2049" s="34">
        <v>1222.58</v>
      </c>
      <c r="J2049" s="34">
        <v>29.7</v>
      </c>
      <c r="K2049" s="35">
        <v>367739.82</v>
      </c>
      <c r="L2049" s="35">
        <v>9207.7674999999999</v>
      </c>
      <c r="M2049" s="36">
        <v>0.2487404</v>
      </c>
      <c r="N2049" s="36">
        <v>0.26305659999999997</v>
      </c>
      <c r="O2049" s="36">
        <v>0.25589849999999997</v>
      </c>
      <c r="P2049" s="33">
        <v>4296</v>
      </c>
      <c r="Q2049" s="33">
        <v>1</v>
      </c>
      <c r="R2049" s="33" t="s">
        <v>5465</v>
      </c>
      <c r="S2049" s="33" t="s">
        <v>5445</v>
      </c>
      <c r="T2049" s="36">
        <v>0.72856399999999999</v>
      </c>
      <c r="U2049" s="36">
        <v>0.99957220000000002</v>
      </c>
      <c r="V2049" s="36">
        <v>0.31543280000000001</v>
      </c>
      <c r="W2049" s="36">
        <v>0.62969379999999997</v>
      </c>
      <c r="X2049" s="36">
        <v>0.696577</v>
      </c>
      <c r="Y2049" s="36">
        <v>0.99649480000000001</v>
      </c>
      <c r="Z2049" s="36">
        <v>2.2559402510523796E-2</v>
      </c>
      <c r="AA2049" s="36">
        <v>0.62698485750150346</v>
      </c>
      <c r="AB2049" s="38">
        <v>848</v>
      </c>
      <c r="AC2049" s="38">
        <v>1</v>
      </c>
      <c r="AD2049" s="38" t="s">
        <v>5465</v>
      </c>
      <c r="AE2049" s="38" t="s">
        <v>5445</v>
      </c>
      <c r="AF2049" s="36">
        <v>0.1913975</v>
      </c>
      <c r="AG2049" s="36">
        <v>0.68670457601547241</v>
      </c>
      <c r="AH2049" s="36">
        <v>0.70822669999999999</v>
      </c>
      <c r="AI2049" s="36">
        <v>0.59528630000000005</v>
      </c>
      <c r="AJ2049" s="36">
        <v>0.15998080000000001</v>
      </c>
      <c r="AK2049" s="36">
        <v>0.42216749999999997</v>
      </c>
      <c r="AL2049" s="36">
        <v>0.52289350000000001</v>
      </c>
      <c r="AM2049" s="36">
        <v>0.29116950000000003</v>
      </c>
      <c r="AN2049" s="36">
        <v>0.44722829700193406</v>
      </c>
      <c r="AO2049" s="46" t="s">
        <v>8750</v>
      </c>
      <c r="AP2049" s="33" t="s">
        <v>5445</v>
      </c>
      <c r="AQ2049" s="33" t="s">
        <v>5465</v>
      </c>
      <c r="AR2049" s="33">
        <v>1</v>
      </c>
      <c r="AS2049" s="36">
        <v>0.44337055150114585</v>
      </c>
      <c r="AT2049" s="46" t="s">
        <v>7545</v>
      </c>
      <c r="AU2049" s="33">
        <v>139</v>
      </c>
      <c r="AV2049" s="33">
        <v>1</v>
      </c>
    </row>
    <row r="2050" spans="1:48" ht="15" customHeight="1" x14ac:dyDescent="0.25">
      <c r="A2050" s="33">
        <v>2303600</v>
      </c>
      <c r="B2050" s="33">
        <v>23</v>
      </c>
      <c r="C2050" s="33">
        <v>3600</v>
      </c>
      <c r="D2050" s="33" t="s">
        <v>920</v>
      </c>
      <c r="E2050" s="33" t="s">
        <v>1695</v>
      </c>
      <c r="F2050" s="33">
        <v>0</v>
      </c>
      <c r="G2050" s="33" t="s">
        <v>10</v>
      </c>
      <c r="H2050" s="34">
        <v>20269</v>
      </c>
      <c r="I2050" s="34">
        <v>486.86</v>
      </c>
      <c r="J2050" s="34">
        <v>38.5</v>
      </c>
      <c r="K2050" s="35">
        <v>76527.907000000007</v>
      </c>
      <c r="L2050" s="35">
        <v>3889.4036999999998</v>
      </c>
      <c r="M2050" s="36">
        <v>0.25587029999999999</v>
      </c>
      <c r="N2050" s="36">
        <v>0.48114509999999999</v>
      </c>
      <c r="O2050" s="36">
        <v>0.36850769999999999</v>
      </c>
      <c r="P2050" s="33">
        <v>3107</v>
      </c>
      <c r="Q2050" s="33">
        <v>1</v>
      </c>
      <c r="R2050" s="33" t="s">
        <v>5465</v>
      </c>
      <c r="S2050" s="33" t="s">
        <v>5445</v>
      </c>
      <c r="T2050" s="36">
        <v>0.2292622</v>
      </c>
      <c r="U2050" s="36">
        <v>0.53401540000000003</v>
      </c>
      <c r="V2050" s="36">
        <v>0</v>
      </c>
      <c r="W2050" s="36">
        <v>9.7393199999999999E-2</v>
      </c>
      <c r="X2050" s="36">
        <v>0.79345560000000004</v>
      </c>
      <c r="Y2050" s="36">
        <v>0.97618910000000003</v>
      </c>
      <c r="Z2050" s="36">
        <v>0.55108803510665894</v>
      </c>
      <c r="AA2050" s="36">
        <v>0.45448621930095129</v>
      </c>
      <c r="AB2050" s="38">
        <v>3341</v>
      </c>
      <c r="AC2050" s="38">
        <v>1</v>
      </c>
      <c r="AD2050" s="38" t="s">
        <v>5465</v>
      </c>
      <c r="AE2050" s="38" t="s">
        <v>5445</v>
      </c>
      <c r="AF2050" s="36">
        <v>0.36541980000000002</v>
      </c>
      <c r="AG2050" s="36">
        <v>0.92148029804229736</v>
      </c>
      <c r="AH2050" s="36">
        <v>0.60774910000000004</v>
      </c>
      <c r="AI2050" s="36">
        <v>0.33175159999999998</v>
      </c>
      <c r="AJ2050" s="36">
        <v>0.1502201</v>
      </c>
      <c r="AK2050" s="36">
        <v>0.68076040000000004</v>
      </c>
      <c r="AL2050" s="36">
        <v>0.57978870000000005</v>
      </c>
      <c r="AM2050" s="36">
        <v>0.41766110000000001</v>
      </c>
      <c r="AN2050" s="36">
        <v>0.50685388725528713</v>
      </c>
      <c r="AO2050" s="46" t="s">
        <v>8197</v>
      </c>
      <c r="AP2050" s="33" t="s">
        <v>5445</v>
      </c>
      <c r="AQ2050" s="33" t="s">
        <v>5465</v>
      </c>
      <c r="AR2050" s="33">
        <v>1</v>
      </c>
      <c r="AS2050" s="36">
        <v>0.44328260218541277</v>
      </c>
      <c r="AT2050" s="46" t="s">
        <v>7546</v>
      </c>
      <c r="AU2050" s="33">
        <v>81</v>
      </c>
      <c r="AV2050" s="33">
        <v>1</v>
      </c>
    </row>
    <row r="2051" spans="1:48" ht="15" customHeight="1" x14ac:dyDescent="0.25">
      <c r="A2051" s="33">
        <v>2902104</v>
      </c>
      <c r="B2051" s="33">
        <v>29</v>
      </c>
      <c r="C2051" s="33">
        <v>2104</v>
      </c>
      <c r="D2051" s="33" t="s">
        <v>5</v>
      </c>
      <c r="E2051" s="33" t="s">
        <v>365</v>
      </c>
      <c r="F2051" s="33">
        <v>0</v>
      </c>
      <c r="G2051" s="33" t="s">
        <v>56</v>
      </c>
      <c r="H2051" s="34">
        <v>55637</v>
      </c>
      <c r="I2051" s="34">
        <v>1556.14</v>
      </c>
      <c r="J2051" s="34">
        <v>33.200000000000003</v>
      </c>
      <c r="K2051" s="35">
        <v>297789.07</v>
      </c>
      <c r="L2051" s="35">
        <v>5350.6256999999996</v>
      </c>
      <c r="M2051" s="36">
        <v>0.32524009999999998</v>
      </c>
      <c r="N2051" s="36">
        <v>0.22627140000000001</v>
      </c>
      <c r="O2051" s="36">
        <v>0.27575569999999999</v>
      </c>
      <c r="P2051" s="33">
        <v>4184</v>
      </c>
      <c r="Q2051" s="33">
        <v>1</v>
      </c>
      <c r="R2051" s="33" t="s">
        <v>5465</v>
      </c>
      <c r="S2051" s="33" t="s">
        <v>5445</v>
      </c>
      <c r="T2051" s="36">
        <v>0.47742440000000003</v>
      </c>
      <c r="U2051" s="36">
        <v>0.77147940000000004</v>
      </c>
      <c r="V2051" s="36">
        <v>0.1243276</v>
      </c>
      <c r="W2051" s="36">
        <v>0.74620759999999997</v>
      </c>
      <c r="X2051" s="36">
        <v>0.64351820000000004</v>
      </c>
      <c r="Y2051" s="36">
        <v>0.99513850000000004</v>
      </c>
      <c r="Z2051" s="36">
        <v>0.74056059122085571</v>
      </c>
      <c r="AA2051" s="36">
        <v>0.64266518446012222</v>
      </c>
      <c r="AB2051" s="38">
        <v>696</v>
      </c>
      <c r="AC2051" s="38">
        <v>1</v>
      </c>
      <c r="AD2051" s="38" t="s">
        <v>5465</v>
      </c>
      <c r="AE2051" s="38" t="s">
        <v>5445</v>
      </c>
      <c r="AF2051" s="36">
        <v>0.19695170000000001</v>
      </c>
      <c r="AG2051" s="36">
        <v>0.88174229860305786</v>
      </c>
      <c r="AH2051" s="36">
        <v>0.40615699999999999</v>
      </c>
      <c r="AI2051" s="36">
        <v>0.45259379999999999</v>
      </c>
      <c r="AJ2051" s="36">
        <v>0.1071696</v>
      </c>
      <c r="AK2051" s="36">
        <v>0.55625100000000005</v>
      </c>
      <c r="AL2051" s="36">
        <v>0.47141699999999997</v>
      </c>
      <c r="AM2051" s="36">
        <v>0.21718380000000001</v>
      </c>
      <c r="AN2051" s="36">
        <v>0.41118327482538219</v>
      </c>
      <c r="AO2051" s="46" t="s">
        <v>9012</v>
      </c>
      <c r="AP2051" s="33" t="s">
        <v>5445</v>
      </c>
      <c r="AQ2051" s="33" t="s">
        <v>5465</v>
      </c>
      <c r="AR2051" s="33">
        <v>1</v>
      </c>
      <c r="AS2051" s="36">
        <v>0.44320138642850154</v>
      </c>
      <c r="AT2051" s="46" t="s">
        <v>7547</v>
      </c>
      <c r="AU2051" s="33">
        <v>140</v>
      </c>
      <c r="AV2051" s="33">
        <v>1</v>
      </c>
    </row>
    <row r="2052" spans="1:48" ht="15" customHeight="1" x14ac:dyDescent="0.25">
      <c r="A2052" s="33">
        <v>2301604</v>
      </c>
      <c r="B2052" s="33">
        <v>23</v>
      </c>
      <c r="C2052" s="33">
        <v>1604</v>
      </c>
      <c r="D2052" s="33" t="s">
        <v>920</v>
      </c>
      <c r="E2052" s="33" t="s">
        <v>2855</v>
      </c>
      <c r="F2052" s="33">
        <v>0</v>
      </c>
      <c r="G2052" s="33" t="s">
        <v>10</v>
      </c>
      <c r="H2052" s="34">
        <v>23191</v>
      </c>
      <c r="I2052" s="34">
        <v>1116.33</v>
      </c>
      <c r="J2052" s="34">
        <v>20.100000000000001</v>
      </c>
      <c r="K2052" s="35">
        <v>142072.31</v>
      </c>
      <c r="L2052" s="35">
        <v>6180.2812999999996</v>
      </c>
      <c r="M2052" s="36">
        <v>0.27192149999999998</v>
      </c>
      <c r="N2052" s="36">
        <v>0.3803781</v>
      </c>
      <c r="O2052" s="36">
        <v>0.32614979999999999</v>
      </c>
      <c r="P2052" s="33">
        <v>3717</v>
      </c>
      <c r="Q2052" s="33">
        <v>1</v>
      </c>
      <c r="R2052" s="33" t="s">
        <v>5465</v>
      </c>
      <c r="S2052" s="33" t="s">
        <v>5445</v>
      </c>
      <c r="T2052" s="36">
        <v>0</v>
      </c>
      <c r="U2052" s="36">
        <v>0.99957220000000002</v>
      </c>
      <c r="V2052" s="36">
        <v>0</v>
      </c>
      <c r="W2052" s="36">
        <v>0.53790039999999995</v>
      </c>
      <c r="X2052" s="36">
        <v>0.70371839999999997</v>
      </c>
      <c r="Y2052" s="36">
        <v>0.99444659999999996</v>
      </c>
      <c r="Z2052" s="36">
        <v>0</v>
      </c>
      <c r="AA2052" s="36">
        <v>0.46223394285714287</v>
      </c>
      <c r="AB2052" s="38">
        <v>3226</v>
      </c>
      <c r="AC2052" s="38">
        <v>1</v>
      </c>
      <c r="AD2052" s="38" t="s">
        <v>5465</v>
      </c>
      <c r="AE2052" s="38" t="s">
        <v>5445</v>
      </c>
      <c r="AF2052" s="36">
        <v>0.4881006</v>
      </c>
      <c r="AG2052" s="36">
        <v>0.92663967609405518</v>
      </c>
      <c r="AH2052" s="36">
        <v>0.57569769999999998</v>
      </c>
      <c r="AI2052" s="36">
        <v>0.52475879999999997</v>
      </c>
      <c r="AJ2052" s="36">
        <v>0.20442550000000001</v>
      </c>
      <c r="AK2052" s="36">
        <v>0.57364309999999996</v>
      </c>
      <c r="AL2052" s="36">
        <v>0.66106750000000003</v>
      </c>
      <c r="AM2052" s="36">
        <v>0.37470170000000003</v>
      </c>
      <c r="AN2052" s="36">
        <v>0.5411293220117569</v>
      </c>
      <c r="AO2052" s="46" t="s">
        <v>7856</v>
      </c>
      <c r="AP2052" s="33" t="s">
        <v>5445</v>
      </c>
      <c r="AQ2052" s="33" t="s">
        <v>5465</v>
      </c>
      <c r="AR2052" s="33">
        <v>1</v>
      </c>
      <c r="AS2052" s="36">
        <v>0.44317102162296657</v>
      </c>
      <c r="AT2052" s="46" t="s">
        <v>7548</v>
      </c>
      <c r="AU2052" s="33">
        <v>82</v>
      </c>
      <c r="AV2052" s="33">
        <v>1</v>
      </c>
    </row>
    <row r="2053" spans="1:48" ht="15" customHeight="1" x14ac:dyDescent="0.25">
      <c r="A2053" s="33">
        <v>3158904</v>
      </c>
      <c r="B2053" s="33">
        <v>31</v>
      </c>
      <c r="C2053" s="33">
        <v>58904</v>
      </c>
      <c r="D2053" s="33" t="s">
        <v>632</v>
      </c>
      <c r="E2053" s="33" t="s">
        <v>3085</v>
      </c>
      <c r="F2053" s="33">
        <v>0</v>
      </c>
      <c r="G2053" s="33" t="s">
        <v>2</v>
      </c>
      <c r="H2053" s="34">
        <v>8849</v>
      </c>
      <c r="I2053" s="34">
        <v>347.36</v>
      </c>
      <c r="J2053" s="34">
        <v>24.7</v>
      </c>
      <c r="K2053" s="35">
        <v>63954.396000000001</v>
      </c>
      <c r="L2053" s="35">
        <v>7239.5739000000003</v>
      </c>
      <c r="M2053" s="36">
        <v>0.2546062</v>
      </c>
      <c r="N2053" s="36">
        <v>0.35507820000000001</v>
      </c>
      <c r="O2053" s="36">
        <v>0.30484220000000001</v>
      </c>
      <c r="P2053" s="33">
        <v>3966</v>
      </c>
      <c r="Q2053" s="33">
        <v>1</v>
      </c>
      <c r="R2053" s="33" t="s">
        <v>5465</v>
      </c>
      <c r="S2053" s="33" t="s">
        <v>5445</v>
      </c>
      <c r="T2053" s="36">
        <v>0</v>
      </c>
      <c r="U2053" s="36">
        <v>0.36800509999999997</v>
      </c>
      <c r="V2053" s="36">
        <v>0</v>
      </c>
      <c r="W2053" s="36">
        <v>0.23559359999999999</v>
      </c>
      <c r="X2053" s="36">
        <v>0.7195011</v>
      </c>
      <c r="Y2053" s="36">
        <v>0.99530580000000002</v>
      </c>
      <c r="Z2053" s="36">
        <v>0.68072718381881714</v>
      </c>
      <c r="AA2053" s="36">
        <v>0.42844754054554535</v>
      </c>
      <c r="AB2053" s="38">
        <v>3651</v>
      </c>
      <c r="AC2053" s="38">
        <v>1</v>
      </c>
      <c r="AD2053" s="38" t="s">
        <v>5465</v>
      </c>
      <c r="AE2053" s="38" t="s">
        <v>5445</v>
      </c>
      <c r="AF2053" s="36">
        <v>0.5083259</v>
      </c>
      <c r="AG2053" s="36">
        <v>0.94961822032928467</v>
      </c>
      <c r="AH2053" s="36">
        <v>0.95965920000000005</v>
      </c>
      <c r="AI2053" s="36">
        <v>0.68220840000000005</v>
      </c>
      <c r="AJ2053" s="36">
        <v>0.16520499999999999</v>
      </c>
      <c r="AK2053" s="36">
        <v>0.32940710000000001</v>
      </c>
      <c r="AL2053" s="36">
        <v>0.75047419999999998</v>
      </c>
      <c r="AM2053" s="36">
        <v>0.424821</v>
      </c>
      <c r="AN2053" s="36">
        <v>0.59621487754116054</v>
      </c>
      <c r="AO2053" s="46" t="s">
        <v>7434</v>
      </c>
      <c r="AP2053" s="33" t="s">
        <v>5445</v>
      </c>
      <c r="AQ2053" s="33" t="s">
        <v>5465</v>
      </c>
      <c r="AR2053" s="33">
        <v>1</v>
      </c>
      <c r="AS2053" s="36">
        <v>0.44316820602890195</v>
      </c>
      <c r="AT2053" s="46" t="s">
        <v>7549</v>
      </c>
      <c r="AU2053" s="33">
        <v>367</v>
      </c>
      <c r="AV2053" s="33">
        <v>1</v>
      </c>
    </row>
    <row r="2054" spans="1:48" ht="15" customHeight="1" x14ac:dyDescent="0.25">
      <c r="A2054" s="33">
        <v>3111002</v>
      </c>
      <c r="B2054" s="33">
        <v>31</v>
      </c>
      <c r="C2054" s="33">
        <v>11002</v>
      </c>
      <c r="D2054" s="33" t="s">
        <v>632</v>
      </c>
      <c r="E2054" s="33" t="s">
        <v>89</v>
      </c>
      <c r="F2054" s="33">
        <v>0</v>
      </c>
      <c r="G2054" s="33" t="s">
        <v>10</v>
      </c>
      <c r="H2054" s="34">
        <v>21417</v>
      </c>
      <c r="I2054" s="34">
        <v>577.84</v>
      </c>
      <c r="J2054" s="34">
        <v>35.799999999999997</v>
      </c>
      <c r="K2054" s="35">
        <v>242674.28</v>
      </c>
      <c r="L2054" s="35">
        <v>11371.803</v>
      </c>
      <c r="M2054" s="36">
        <v>0.2287343</v>
      </c>
      <c r="N2054" s="36">
        <v>0.40604119999999999</v>
      </c>
      <c r="O2054" s="36">
        <v>0.3173878</v>
      </c>
      <c r="P2054" s="33">
        <v>3827</v>
      </c>
      <c r="Q2054" s="33">
        <v>1</v>
      </c>
      <c r="R2054" s="33" t="s">
        <v>5465</v>
      </c>
      <c r="S2054" s="33" t="s">
        <v>5445</v>
      </c>
      <c r="T2054" s="36">
        <v>0</v>
      </c>
      <c r="U2054" s="36">
        <v>0</v>
      </c>
      <c r="V2054" s="36">
        <v>0</v>
      </c>
      <c r="W2054" s="36">
        <v>3.9016799999999997E-2</v>
      </c>
      <c r="X2054" s="36">
        <v>0.74037439999999999</v>
      </c>
      <c r="Y2054" s="36">
        <v>0.99846210000000002</v>
      </c>
      <c r="Z2054" s="36">
        <v>0.47131010890007019</v>
      </c>
      <c r="AA2054" s="36">
        <v>0.32130905841429575</v>
      </c>
      <c r="AB2054" s="38">
        <v>4262</v>
      </c>
      <c r="AC2054" s="38">
        <v>1</v>
      </c>
      <c r="AD2054" s="38" t="s">
        <v>5465</v>
      </c>
      <c r="AE2054" s="38" t="s">
        <v>5445</v>
      </c>
      <c r="AF2054" s="36">
        <v>0.74513439999999997</v>
      </c>
      <c r="AG2054" s="36">
        <v>0.89024794101715088</v>
      </c>
      <c r="AH2054" s="36">
        <v>0.97285650000000001</v>
      </c>
      <c r="AI2054" s="36">
        <v>0.85303879999999999</v>
      </c>
      <c r="AJ2054" s="36">
        <v>0.1671145</v>
      </c>
      <c r="AK2054" s="36">
        <v>0.4488046</v>
      </c>
      <c r="AL2054" s="36">
        <v>0.83988079999999998</v>
      </c>
      <c r="AM2054" s="36">
        <v>0.60859189999999996</v>
      </c>
      <c r="AN2054" s="36">
        <v>0.69070868012714381</v>
      </c>
      <c r="AO2054" s="46" t="s">
        <v>6396</v>
      </c>
      <c r="AP2054" s="33" t="s">
        <v>5445</v>
      </c>
      <c r="AQ2054" s="33" t="s">
        <v>5465</v>
      </c>
      <c r="AR2054" s="33">
        <v>1</v>
      </c>
      <c r="AS2054" s="36">
        <v>0.4431351795138132</v>
      </c>
      <c r="AT2054" s="46" t="s">
        <v>7550</v>
      </c>
      <c r="AU2054" s="33">
        <v>368</v>
      </c>
      <c r="AV2054" s="33">
        <v>1</v>
      </c>
    </row>
    <row r="2055" spans="1:48" ht="15" customHeight="1" x14ac:dyDescent="0.25">
      <c r="A2055" s="33">
        <v>2510709</v>
      </c>
      <c r="B2055" s="33">
        <v>25</v>
      </c>
      <c r="C2055" s="33">
        <v>10709</v>
      </c>
      <c r="D2055" s="33" t="s">
        <v>21</v>
      </c>
      <c r="E2055" s="33" t="s">
        <v>245</v>
      </c>
      <c r="F2055" s="33">
        <v>0</v>
      </c>
      <c r="G2055" s="33" t="s">
        <v>2</v>
      </c>
      <c r="H2055" s="34">
        <v>2404</v>
      </c>
      <c r="I2055" s="34">
        <v>111.88</v>
      </c>
      <c r="J2055" s="34">
        <v>20</v>
      </c>
      <c r="K2055" s="35">
        <v>17780.05</v>
      </c>
      <c r="L2055" s="35">
        <v>7604.8118999999997</v>
      </c>
      <c r="M2055" s="36">
        <v>0.63906030000000003</v>
      </c>
      <c r="N2055" s="36">
        <v>0.35090130000000003</v>
      </c>
      <c r="O2055" s="36">
        <v>0.4949808</v>
      </c>
      <c r="P2055" s="33">
        <v>932</v>
      </c>
      <c r="Q2055" s="33">
        <v>1</v>
      </c>
      <c r="R2055" s="33" t="s">
        <v>5465</v>
      </c>
      <c r="S2055" s="33" t="s">
        <v>5445</v>
      </c>
      <c r="T2055" s="36">
        <v>0.47742440000000003</v>
      </c>
      <c r="U2055" s="36">
        <v>0.23851620000000001</v>
      </c>
      <c r="V2055" s="36">
        <v>0</v>
      </c>
      <c r="W2055" s="36">
        <v>0</v>
      </c>
      <c r="X2055" s="36">
        <v>0.1144873</v>
      </c>
      <c r="Y2055" s="36">
        <v>0.98787999999999998</v>
      </c>
      <c r="Z2055" s="36">
        <v>0.61092144250869751</v>
      </c>
      <c r="AA2055" s="36">
        <v>0.34703276321552817</v>
      </c>
      <c r="AB2055" s="38">
        <v>4190</v>
      </c>
      <c r="AC2055" s="38">
        <v>1</v>
      </c>
      <c r="AD2055" s="38" t="s">
        <v>5465</v>
      </c>
      <c r="AE2055" s="38" t="s">
        <v>5445</v>
      </c>
      <c r="AF2055" s="36">
        <v>0.17780869999999999</v>
      </c>
      <c r="AG2055" s="36">
        <v>0.81301873922348022</v>
      </c>
      <c r="AH2055" s="36">
        <v>0.80068830000000002</v>
      </c>
      <c r="AI2055" s="36">
        <v>0.3361577</v>
      </c>
      <c r="AJ2055" s="36">
        <v>0.1228086</v>
      </c>
      <c r="AK2055" s="36">
        <v>0.55313029999999996</v>
      </c>
      <c r="AL2055" s="36">
        <v>0.67190459999999996</v>
      </c>
      <c r="AM2055" s="36">
        <v>0.42243439999999999</v>
      </c>
      <c r="AN2055" s="36">
        <v>0.48724391740293505</v>
      </c>
      <c r="AO2055" s="46" t="s">
        <v>8386</v>
      </c>
      <c r="AP2055" s="33" t="s">
        <v>5445</v>
      </c>
      <c r="AQ2055" s="33" t="s">
        <v>5465</v>
      </c>
      <c r="AR2055" s="33">
        <v>1</v>
      </c>
      <c r="AS2055" s="36">
        <v>0.44308582687282105</v>
      </c>
      <c r="AT2055" s="46" t="s">
        <v>7551</v>
      </c>
      <c r="AU2055" s="33">
        <v>29</v>
      </c>
      <c r="AV2055" s="33">
        <v>1</v>
      </c>
    </row>
    <row r="2056" spans="1:48" ht="15" customHeight="1" x14ac:dyDescent="0.25">
      <c r="A2056" s="33">
        <v>2111805</v>
      </c>
      <c r="B2056" s="33">
        <v>21</v>
      </c>
      <c r="C2056" s="33">
        <v>11805</v>
      </c>
      <c r="D2056" s="33" t="s">
        <v>3</v>
      </c>
      <c r="E2056" s="33" t="s">
        <v>373</v>
      </c>
      <c r="F2056" s="33">
        <v>0</v>
      </c>
      <c r="G2056" s="33" t="s">
        <v>2</v>
      </c>
      <c r="H2056" s="34">
        <v>17760</v>
      </c>
      <c r="I2056" s="34">
        <v>3114.87</v>
      </c>
      <c r="J2056" s="34">
        <v>5.5</v>
      </c>
      <c r="K2056" s="35">
        <v>91041.182000000001</v>
      </c>
      <c r="L2056" s="35">
        <v>5217.5586999999996</v>
      </c>
      <c r="M2056" s="36">
        <v>0.4111938</v>
      </c>
      <c r="N2056" s="36">
        <v>0.52859069999999997</v>
      </c>
      <c r="O2056" s="36">
        <v>0.46989229999999998</v>
      </c>
      <c r="P2056" s="33">
        <v>1248</v>
      </c>
      <c r="Q2056" s="33">
        <v>1</v>
      </c>
      <c r="R2056" s="33" t="s">
        <v>5465</v>
      </c>
      <c r="S2056" s="33" t="s">
        <v>5445</v>
      </c>
      <c r="T2056" s="36">
        <v>0.47742440000000003</v>
      </c>
      <c r="U2056" s="36">
        <v>0.36800509999999997</v>
      </c>
      <c r="V2056" s="36">
        <v>0</v>
      </c>
      <c r="W2056" s="36">
        <v>0.22466920000000001</v>
      </c>
      <c r="X2056" s="36">
        <v>0.54796540000000005</v>
      </c>
      <c r="Y2056" s="36">
        <v>0.99807990000000002</v>
      </c>
      <c r="Z2056" s="36">
        <v>0.5909770131111145</v>
      </c>
      <c r="AA2056" s="36">
        <v>0.45816014473015926</v>
      </c>
      <c r="AB2056" s="38">
        <v>3287</v>
      </c>
      <c r="AC2056" s="38">
        <v>1</v>
      </c>
      <c r="AD2056" s="38" t="s">
        <v>5465</v>
      </c>
      <c r="AE2056" s="38" t="s">
        <v>5445</v>
      </c>
      <c r="AF2056" s="36">
        <v>0.27286680000000002</v>
      </c>
      <c r="AG2056" s="36">
        <v>0.86028707027435303</v>
      </c>
      <c r="AH2056" s="36">
        <v>0.41988409999999998</v>
      </c>
      <c r="AI2056" s="36">
        <v>0.37520619999999999</v>
      </c>
      <c r="AJ2056" s="36">
        <v>0.111313</v>
      </c>
      <c r="AK2056" s="36">
        <v>0.32838089999999998</v>
      </c>
      <c r="AL2056" s="36">
        <v>0.55269579999999996</v>
      </c>
      <c r="AM2056" s="36">
        <v>0.28878280000000001</v>
      </c>
      <c r="AN2056" s="36">
        <v>0.40117708378429412</v>
      </c>
      <c r="AO2056" s="46" t="s">
        <v>9064</v>
      </c>
      <c r="AP2056" s="33" t="s">
        <v>5445</v>
      </c>
      <c r="AQ2056" s="33" t="s">
        <v>5465</v>
      </c>
      <c r="AR2056" s="33">
        <v>1</v>
      </c>
      <c r="AS2056" s="36">
        <v>0.44307650950481775</v>
      </c>
      <c r="AT2056" s="46" t="s">
        <v>7552</v>
      </c>
      <c r="AU2056" s="33">
        <v>34</v>
      </c>
      <c r="AV2056" s="33">
        <v>1</v>
      </c>
    </row>
    <row r="2057" spans="1:48" ht="15" customHeight="1" x14ac:dyDescent="0.25">
      <c r="A2057" s="33">
        <v>2110807</v>
      </c>
      <c r="B2057" s="33">
        <v>21</v>
      </c>
      <c r="C2057" s="33">
        <v>10807</v>
      </c>
      <c r="D2057" s="33" t="s">
        <v>3</v>
      </c>
      <c r="E2057" s="33" t="s">
        <v>71</v>
      </c>
      <c r="F2057" s="33">
        <v>0</v>
      </c>
      <c r="G2057" s="33" t="s">
        <v>2</v>
      </c>
      <c r="H2057" s="34">
        <v>4484</v>
      </c>
      <c r="I2057" s="34">
        <v>2032.36</v>
      </c>
      <c r="J2057" s="34">
        <v>2.2999999999999998</v>
      </c>
      <c r="K2057" s="35">
        <v>32033.899000000001</v>
      </c>
      <c r="L2057" s="35">
        <v>6974.5043999999998</v>
      </c>
      <c r="M2057" s="36">
        <v>0.36400359999999998</v>
      </c>
      <c r="N2057" s="36">
        <v>0.4619105</v>
      </c>
      <c r="O2057" s="36">
        <v>0.41295710000000002</v>
      </c>
      <c r="P2057" s="33">
        <v>2297</v>
      </c>
      <c r="Q2057" s="33">
        <v>1</v>
      </c>
      <c r="R2057" s="33" t="s">
        <v>5465</v>
      </c>
      <c r="S2057" s="33" t="s">
        <v>5445</v>
      </c>
      <c r="T2057" s="36">
        <v>0.47742440000000003</v>
      </c>
      <c r="U2057" s="36">
        <v>0.70407280000000005</v>
      </c>
      <c r="V2057" s="36">
        <v>0.2079587</v>
      </c>
      <c r="W2057" s="36">
        <v>4.7004499999999998E-2</v>
      </c>
      <c r="X2057" s="36">
        <v>0.54421600000000003</v>
      </c>
      <c r="Y2057" s="36">
        <v>0.99209729999999996</v>
      </c>
      <c r="Z2057" s="36">
        <v>0.66078263521194458</v>
      </c>
      <c r="AA2057" s="36">
        <v>0.51907947645884922</v>
      </c>
      <c r="AB2057" s="38">
        <v>2399</v>
      </c>
      <c r="AC2057" s="38">
        <v>1</v>
      </c>
      <c r="AD2057" s="38" t="s">
        <v>5465</v>
      </c>
      <c r="AE2057" s="38" t="s">
        <v>5445</v>
      </c>
      <c r="AF2057" s="36">
        <v>0.1216402</v>
      </c>
      <c r="AG2057" s="36">
        <v>0.87483179569244385</v>
      </c>
      <c r="AH2057" s="36">
        <v>0.22354479999999999</v>
      </c>
      <c r="AI2057" s="36">
        <v>0.40618470000000001</v>
      </c>
      <c r="AJ2057" s="36">
        <v>0.2008404</v>
      </c>
      <c r="AK2057" s="36">
        <v>0.50836329999999996</v>
      </c>
      <c r="AL2057" s="36">
        <v>0.56895150000000005</v>
      </c>
      <c r="AM2057" s="36">
        <v>0.2720764</v>
      </c>
      <c r="AN2057" s="36">
        <v>0.3970541369615555</v>
      </c>
      <c r="AO2057" s="46" t="s">
        <v>9079</v>
      </c>
      <c r="AP2057" s="33" t="s">
        <v>5445</v>
      </c>
      <c r="AQ2057" s="33" t="s">
        <v>5465</v>
      </c>
      <c r="AR2057" s="33">
        <v>1</v>
      </c>
      <c r="AS2057" s="36">
        <v>0.44303023780680156</v>
      </c>
      <c r="AT2057" s="46" t="s">
        <v>7553</v>
      </c>
      <c r="AU2057" s="33">
        <v>35</v>
      </c>
      <c r="AV2057" s="33">
        <v>1</v>
      </c>
    </row>
    <row r="2058" spans="1:48" ht="15" customHeight="1" x14ac:dyDescent="0.25">
      <c r="A2058" s="33">
        <v>2109551</v>
      </c>
      <c r="B2058" s="33">
        <v>21</v>
      </c>
      <c r="C2058" s="33">
        <v>9551</v>
      </c>
      <c r="D2058" s="33" t="s">
        <v>3</v>
      </c>
      <c r="E2058" s="33" t="s">
        <v>797</v>
      </c>
      <c r="F2058" s="33">
        <v>0</v>
      </c>
      <c r="G2058" s="33" t="s">
        <v>2</v>
      </c>
      <c r="H2058" s="34">
        <v>7652</v>
      </c>
      <c r="I2058" s="34">
        <v>750.55</v>
      </c>
      <c r="J2058" s="34">
        <v>9.8000000000000007</v>
      </c>
      <c r="K2058" s="35">
        <v>51362.277999999998</v>
      </c>
      <c r="L2058" s="35">
        <v>6835.5441000000001</v>
      </c>
      <c r="M2058" s="36">
        <v>0.36333300000000002</v>
      </c>
      <c r="N2058" s="36">
        <v>0.2070485</v>
      </c>
      <c r="O2058" s="36">
        <v>0.28519080000000002</v>
      </c>
      <c r="P2058" s="33">
        <v>4113</v>
      </c>
      <c r="Q2058" s="33">
        <v>1</v>
      </c>
      <c r="R2058" s="33" t="s">
        <v>5465</v>
      </c>
      <c r="S2058" s="33" t="s">
        <v>5445</v>
      </c>
      <c r="T2058" s="36">
        <v>0.87220149999999996</v>
      </c>
      <c r="U2058" s="36">
        <v>0.99957220000000002</v>
      </c>
      <c r="V2058" s="36">
        <v>0</v>
      </c>
      <c r="W2058" s="36">
        <v>0.36335289999999998</v>
      </c>
      <c r="X2058" s="36">
        <v>0.70570790000000005</v>
      </c>
      <c r="Y2058" s="36">
        <v>0.98763299999999998</v>
      </c>
      <c r="Z2058" s="36">
        <v>0.2718653678894043</v>
      </c>
      <c r="AA2058" s="36">
        <v>0.60004755255562914</v>
      </c>
      <c r="AB2058" s="38">
        <v>1177</v>
      </c>
      <c r="AC2058" s="38">
        <v>1</v>
      </c>
      <c r="AD2058" s="38" t="s">
        <v>5465</v>
      </c>
      <c r="AE2058" s="38" t="s">
        <v>5445</v>
      </c>
      <c r="AF2058" s="36">
        <v>0.25477880000000003</v>
      </c>
      <c r="AG2058" s="36">
        <v>0.69144225120544434</v>
      </c>
      <c r="AH2058" s="36">
        <v>0.55582620000000005</v>
      </c>
      <c r="AI2058" s="36">
        <v>0.48667290000000002</v>
      </c>
      <c r="AJ2058" s="36">
        <v>0.1551188</v>
      </c>
      <c r="AK2058" s="36">
        <v>0.59253929999999999</v>
      </c>
      <c r="AL2058" s="36">
        <v>0.4036846</v>
      </c>
      <c r="AM2058" s="36">
        <v>0.41050120000000001</v>
      </c>
      <c r="AN2058" s="36">
        <v>0.44382050640068055</v>
      </c>
      <c r="AO2058" s="46" t="s">
        <v>8779</v>
      </c>
      <c r="AP2058" s="33" t="s">
        <v>5445</v>
      </c>
      <c r="AQ2058" s="33" t="s">
        <v>5465</v>
      </c>
      <c r="AR2058" s="33">
        <v>1</v>
      </c>
      <c r="AS2058" s="36">
        <v>0.44301961965210324</v>
      </c>
      <c r="AT2058" s="46" t="s">
        <v>7554</v>
      </c>
      <c r="AU2058" s="33">
        <v>36</v>
      </c>
      <c r="AV2058" s="33">
        <v>1</v>
      </c>
    </row>
    <row r="2059" spans="1:48" ht="15" customHeight="1" x14ac:dyDescent="0.25">
      <c r="A2059" s="33">
        <v>2602704</v>
      </c>
      <c r="B2059" s="33">
        <v>26</v>
      </c>
      <c r="C2059" s="33">
        <v>2704</v>
      </c>
      <c r="D2059" s="33" t="s">
        <v>114</v>
      </c>
      <c r="E2059" s="33" t="s">
        <v>1278</v>
      </c>
      <c r="F2059" s="33">
        <v>0</v>
      </c>
      <c r="G2059" s="33" t="s">
        <v>2</v>
      </c>
      <c r="H2059" s="34">
        <v>13050</v>
      </c>
      <c r="I2059" s="34">
        <v>93.19</v>
      </c>
      <c r="J2059" s="34">
        <v>134.5</v>
      </c>
      <c r="K2059" s="35">
        <v>69738.370999999999</v>
      </c>
      <c r="L2059" s="35">
        <v>5391.8642</v>
      </c>
      <c r="M2059" s="36">
        <v>0.30799399999999999</v>
      </c>
      <c r="N2059" s="36">
        <v>0.41061730000000002</v>
      </c>
      <c r="O2059" s="36">
        <v>0.3593056</v>
      </c>
      <c r="P2059" s="33">
        <v>3239</v>
      </c>
      <c r="Q2059" s="33">
        <v>1</v>
      </c>
      <c r="R2059" s="33" t="s">
        <v>5465</v>
      </c>
      <c r="S2059" s="33" t="s">
        <v>5445</v>
      </c>
      <c r="T2059" s="36">
        <v>0.2292622</v>
      </c>
      <c r="U2059" s="36">
        <v>0.59609769999999995</v>
      </c>
      <c r="V2059" s="36">
        <v>0</v>
      </c>
      <c r="W2059" s="36">
        <v>2.2491299999999999E-2</v>
      </c>
      <c r="X2059" s="36">
        <v>0.68534050000000002</v>
      </c>
      <c r="Y2059" s="36">
        <v>0.99436840000000004</v>
      </c>
      <c r="Z2059" s="36">
        <v>0.52117133140563965</v>
      </c>
      <c r="AA2059" s="36">
        <v>0.43553306162937711</v>
      </c>
      <c r="AB2059" s="38">
        <v>3573</v>
      </c>
      <c r="AC2059" s="38">
        <v>1</v>
      </c>
      <c r="AD2059" s="38" t="s">
        <v>5465</v>
      </c>
      <c r="AE2059" s="38" t="s">
        <v>5445</v>
      </c>
      <c r="AF2059" s="36">
        <v>0.31176110000000001</v>
      </c>
      <c r="AG2059" s="36">
        <v>0.92229580879211426</v>
      </c>
      <c r="AH2059" s="36">
        <v>0.66701849999999996</v>
      </c>
      <c r="AI2059" s="36">
        <v>0.43047269999999999</v>
      </c>
      <c r="AJ2059" s="36">
        <v>0.23653859999999999</v>
      </c>
      <c r="AK2059" s="36">
        <v>0.71753509999999998</v>
      </c>
      <c r="AL2059" s="36">
        <v>0.628556</v>
      </c>
      <c r="AM2059" s="36">
        <v>0.35799520000000001</v>
      </c>
      <c r="AN2059" s="36">
        <v>0.53402162609901427</v>
      </c>
      <c r="AO2059" s="46" t="s">
        <v>7930</v>
      </c>
      <c r="AP2059" s="33" t="s">
        <v>5445</v>
      </c>
      <c r="AQ2059" s="33" t="s">
        <v>5465</v>
      </c>
      <c r="AR2059" s="33">
        <v>1</v>
      </c>
      <c r="AS2059" s="36">
        <v>0.44295342924279718</v>
      </c>
      <c r="AT2059" s="46" t="s">
        <v>7555</v>
      </c>
      <c r="AU2059" s="33">
        <v>64</v>
      </c>
      <c r="AV2059" s="33">
        <v>1</v>
      </c>
    </row>
    <row r="2060" spans="1:48" ht="15" customHeight="1" x14ac:dyDescent="0.25">
      <c r="A2060" s="33">
        <v>1302702</v>
      </c>
      <c r="B2060" s="33">
        <v>13</v>
      </c>
      <c r="C2060" s="33">
        <v>2702</v>
      </c>
      <c r="D2060" s="33" t="s">
        <v>69</v>
      </c>
      <c r="E2060" s="33" t="s">
        <v>1604</v>
      </c>
      <c r="F2060" s="33">
        <v>0</v>
      </c>
      <c r="G2060" s="33" t="s">
        <v>56</v>
      </c>
      <c r="H2060" s="34">
        <v>53890</v>
      </c>
      <c r="I2060" s="34">
        <v>48299.25</v>
      </c>
      <c r="J2060" s="34">
        <v>1</v>
      </c>
      <c r="K2060" s="35">
        <v>403038.26</v>
      </c>
      <c r="L2060" s="35">
        <v>7851.7515999999996</v>
      </c>
      <c r="M2060" s="36">
        <v>0.2233685</v>
      </c>
      <c r="N2060" s="36">
        <v>0.47599079999999999</v>
      </c>
      <c r="O2060" s="36">
        <v>0.34967959999999998</v>
      </c>
      <c r="P2060" s="33">
        <v>3404</v>
      </c>
      <c r="Q2060" s="33">
        <v>1</v>
      </c>
      <c r="R2060" s="33" t="s">
        <v>5465</v>
      </c>
      <c r="S2060" s="33" t="s">
        <v>5445</v>
      </c>
      <c r="T2060" s="36">
        <v>0.2481623</v>
      </c>
      <c r="U2060" s="36">
        <v>0.60343690000000005</v>
      </c>
      <c r="V2060" s="36">
        <v>0</v>
      </c>
      <c r="W2060" s="36">
        <v>0.47357739999999998</v>
      </c>
      <c r="X2060" s="36">
        <v>0.83152009999999998</v>
      </c>
      <c r="Y2060" s="36">
        <v>0.99098719999999996</v>
      </c>
      <c r="Z2060" s="36">
        <v>0.67075490951538086</v>
      </c>
      <c r="AA2060" s="36">
        <v>0.54549125850219726</v>
      </c>
      <c r="AB2060" s="38">
        <v>2009</v>
      </c>
      <c r="AC2060" s="38">
        <v>1</v>
      </c>
      <c r="AD2060" s="38" t="s">
        <v>5465</v>
      </c>
      <c r="AE2060" s="38" t="s">
        <v>5445</v>
      </c>
      <c r="AF2060" s="36">
        <v>0.35341549999999999</v>
      </c>
      <c r="AG2060" s="36">
        <v>0.92990589141845703</v>
      </c>
      <c r="AH2060" s="36">
        <v>0.27388689999999999</v>
      </c>
      <c r="AI2060" s="36">
        <v>0.55935009999999996</v>
      </c>
      <c r="AJ2060" s="36">
        <v>5.8220399999999999E-2</v>
      </c>
      <c r="AK2060" s="36">
        <v>0.4369113</v>
      </c>
      <c r="AL2060" s="36">
        <v>0.52560280000000004</v>
      </c>
      <c r="AM2060" s="36">
        <v>0.33174229999999999</v>
      </c>
      <c r="AN2060" s="36">
        <v>0.43362939892730717</v>
      </c>
      <c r="AO2060" s="46" t="s">
        <v>8859</v>
      </c>
      <c r="AP2060" s="33" t="s">
        <v>5445</v>
      </c>
      <c r="AQ2060" s="33" t="s">
        <v>5465</v>
      </c>
      <c r="AR2060" s="33">
        <v>1</v>
      </c>
      <c r="AS2060" s="36">
        <v>0.44293341914316814</v>
      </c>
      <c r="AT2060" s="46" t="s">
        <v>7556</v>
      </c>
      <c r="AU2060" s="33">
        <v>9</v>
      </c>
      <c r="AV2060" s="33">
        <v>1</v>
      </c>
    </row>
    <row r="2061" spans="1:48" ht="15" customHeight="1" x14ac:dyDescent="0.25">
      <c r="A2061" s="33">
        <v>3168408</v>
      </c>
      <c r="B2061" s="33">
        <v>31</v>
      </c>
      <c r="C2061" s="33">
        <v>68408</v>
      </c>
      <c r="D2061" s="33" t="s">
        <v>632</v>
      </c>
      <c r="E2061" s="33" t="s">
        <v>3553</v>
      </c>
      <c r="F2061" s="33">
        <v>0</v>
      </c>
      <c r="G2061" s="33" t="s">
        <v>2</v>
      </c>
      <c r="H2061" s="34">
        <v>14670</v>
      </c>
      <c r="I2061" s="34">
        <v>731.75</v>
      </c>
      <c r="J2061" s="34">
        <v>19.5</v>
      </c>
      <c r="K2061" s="35">
        <v>103937.88</v>
      </c>
      <c r="L2061" s="35">
        <v>7081.6839</v>
      </c>
      <c r="M2061" s="36">
        <v>0.19858120000000001</v>
      </c>
      <c r="N2061" s="36">
        <v>0.41664839999999997</v>
      </c>
      <c r="O2061" s="36">
        <v>0.30761480000000002</v>
      </c>
      <c r="P2061" s="33">
        <v>3939</v>
      </c>
      <c r="Q2061" s="33">
        <v>1</v>
      </c>
      <c r="R2061" s="33" t="s">
        <v>5465</v>
      </c>
      <c r="S2061" s="33" t="s">
        <v>5445</v>
      </c>
      <c r="T2061" s="36">
        <v>0</v>
      </c>
      <c r="U2061" s="36">
        <v>0.60343690000000005</v>
      </c>
      <c r="V2061" s="36">
        <v>0.1243276</v>
      </c>
      <c r="W2061" s="36">
        <v>0.14822769999999999</v>
      </c>
      <c r="X2061" s="36">
        <v>0.77736680000000002</v>
      </c>
      <c r="Y2061" s="36">
        <v>0.98443250000000004</v>
      </c>
      <c r="Z2061" s="36">
        <v>0.40150445699691772</v>
      </c>
      <c r="AA2061" s="36">
        <v>0.4341851367138454</v>
      </c>
      <c r="AB2061" s="38">
        <v>3586</v>
      </c>
      <c r="AC2061" s="38">
        <v>1</v>
      </c>
      <c r="AD2061" s="38" t="s">
        <v>5465</v>
      </c>
      <c r="AE2061" s="38" t="s">
        <v>5445</v>
      </c>
      <c r="AF2061" s="36">
        <v>0.54845710000000003</v>
      </c>
      <c r="AG2061" s="36">
        <v>0.8236311674118042</v>
      </c>
      <c r="AH2061" s="36">
        <v>0.88778040000000003</v>
      </c>
      <c r="AI2061" s="36">
        <v>0.54501350000000004</v>
      </c>
      <c r="AJ2061" s="36">
        <v>0.1800002</v>
      </c>
      <c r="AK2061" s="36">
        <v>0.45525539999999998</v>
      </c>
      <c r="AL2061" s="36">
        <v>0.80195070000000002</v>
      </c>
      <c r="AM2061" s="36">
        <v>0.45346059999999999</v>
      </c>
      <c r="AN2061" s="36">
        <v>0.58694363342647549</v>
      </c>
      <c r="AO2061" s="46" t="s">
        <v>7499</v>
      </c>
      <c r="AP2061" s="33" t="s">
        <v>5445</v>
      </c>
      <c r="AQ2061" s="33" t="s">
        <v>5465</v>
      </c>
      <c r="AR2061" s="33">
        <v>1</v>
      </c>
      <c r="AS2061" s="36">
        <v>0.44291452338010701</v>
      </c>
      <c r="AT2061" s="46" t="s">
        <v>7557</v>
      </c>
      <c r="AU2061" s="33">
        <v>369</v>
      </c>
      <c r="AV2061" s="33">
        <v>1</v>
      </c>
    </row>
    <row r="2062" spans="1:48" ht="15" customHeight="1" x14ac:dyDescent="0.25">
      <c r="A2062" s="33">
        <v>1711951</v>
      </c>
      <c r="B2062" s="33">
        <v>17</v>
      </c>
      <c r="C2062" s="33">
        <v>11951</v>
      </c>
      <c r="D2062" s="33" t="s">
        <v>79</v>
      </c>
      <c r="E2062" s="33" t="s">
        <v>776</v>
      </c>
      <c r="F2062" s="33">
        <v>0</v>
      </c>
      <c r="G2062" s="33" t="s">
        <v>2</v>
      </c>
      <c r="H2062" s="34">
        <v>4115</v>
      </c>
      <c r="I2062" s="34">
        <v>911.34</v>
      </c>
      <c r="J2062" s="34">
        <v>3.9</v>
      </c>
      <c r="K2062" s="35">
        <v>28519.866999999998</v>
      </c>
      <c r="L2062" s="35">
        <v>7359.9657999999999</v>
      </c>
      <c r="M2062" s="36">
        <v>0.36079830000000002</v>
      </c>
      <c r="N2062" s="36">
        <v>0.45426309999999998</v>
      </c>
      <c r="O2062" s="36">
        <v>0.40753070000000002</v>
      </c>
      <c r="P2062" s="33">
        <v>2413</v>
      </c>
      <c r="Q2062" s="33">
        <v>1</v>
      </c>
      <c r="R2062" s="33" t="s">
        <v>5465</v>
      </c>
      <c r="S2062" s="33" t="s">
        <v>5445</v>
      </c>
      <c r="T2062" s="36">
        <v>0.25113960000000002</v>
      </c>
      <c r="U2062" s="36">
        <v>0.83356169999999996</v>
      </c>
      <c r="V2062" s="36">
        <v>0</v>
      </c>
      <c r="W2062" s="36">
        <v>2.2491299999999999E-2</v>
      </c>
      <c r="X2062" s="36">
        <v>0.56704509999999997</v>
      </c>
      <c r="Y2062" s="36">
        <v>0.99641069999999998</v>
      </c>
      <c r="Z2062" s="36">
        <v>0.42144891619682312</v>
      </c>
      <c r="AA2062" s="36">
        <v>0.44172818802811759</v>
      </c>
      <c r="AB2062" s="38">
        <v>3491</v>
      </c>
      <c r="AC2062" s="38">
        <v>1</v>
      </c>
      <c r="AD2062" s="38" t="s">
        <v>5465</v>
      </c>
      <c r="AE2062" s="38" t="s">
        <v>5445</v>
      </c>
      <c r="AF2062" s="36">
        <v>0.25221149999999998</v>
      </c>
      <c r="AG2062" s="36">
        <v>0.88962686061859131</v>
      </c>
      <c r="AH2062" s="36">
        <v>0.6526748</v>
      </c>
      <c r="AI2062" s="36">
        <v>0.45060099999999997</v>
      </c>
      <c r="AJ2062" s="36">
        <v>0.1778236</v>
      </c>
      <c r="AK2062" s="36">
        <v>0.53817199999999998</v>
      </c>
      <c r="AL2062" s="36">
        <v>0.54998650000000004</v>
      </c>
      <c r="AM2062" s="36">
        <v>0.32458229999999999</v>
      </c>
      <c r="AN2062" s="36">
        <v>0.47945982007732391</v>
      </c>
      <c r="AO2062" s="46" t="s">
        <v>8473</v>
      </c>
      <c r="AP2062" s="33" t="s">
        <v>5445</v>
      </c>
      <c r="AQ2062" s="33" t="s">
        <v>5465</v>
      </c>
      <c r="AR2062" s="33">
        <v>1</v>
      </c>
      <c r="AS2062" s="36">
        <v>0.44290623603514717</v>
      </c>
      <c r="AT2062" s="46" t="s">
        <v>7558</v>
      </c>
      <c r="AU2062" s="33">
        <v>39</v>
      </c>
      <c r="AV2062" s="33">
        <v>1</v>
      </c>
    </row>
    <row r="2063" spans="1:48" ht="15" customHeight="1" x14ac:dyDescent="0.25">
      <c r="A2063" s="33">
        <v>2311207</v>
      </c>
      <c r="B2063" s="33">
        <v>23</v>
      </c>
      <c r="C2063" s="33">
        <v>11207</v>
      </c>
      <c r="D2063" s="33" t="s">
        <v>920</v>
      </c>
      <c r="E2063" s="33" t="s">
        <v>2709</v>
      </c>
      <c r="F2063" s="33">
        <v>0</v>
      </c>
      <c r="G2063" s="33" t="s">
        <v>2</v>
      </c>
      <c r="H2063" s="34">
        <v>10856</v>
      </c>
      <c r="I2063" s="34">
        <v>338.73</v>
      </c>
      <c r="J2063" s="34">
        <v>30.3</v>
      </c>
      <c r="K2063" s="35">
        <v>66057.111999999994</v>
      </c>
      <c r="L2063" s="35">
        <v>6201.9633999999996</v>
      </c>
      <c r="M2063" s="36">
        <v>0.32765070000000002</v>
      </c>
      <c r="N2063" s="36">
        <v>0.44470520000000002</v>
      </c>
      <c r="O2063" s="36">
        <v>0.38617800000000002</v>
      </c>
      <c r="P2063" s="33">
        <v>2822</v>
      </c>
      <c r="Q2063" s="33">
        <v>1</v>
      </c>
      <c r="R2063" s="33" t="s">
        <v>5465</v>
      </c>
      <c r="S2063" s="33" t="s">
        <v>5445</v>
      </c>
      <c r="T2063" s="36">
        <v>0.2292622</v>
      </c>
      <c r="U2063" s="36">
        <v>0.53401540000000003</v>
      </c>
      <c r="V2063" s="36">
        <v>0</v>
      </c>
      <c r="W2063" s="36">
        <v>3.9016799999999997E-2</v>
      </c>
      <c r="X2063" s="36">
        <v>0.52981959999999995</v>
      </c>
      <c r="Y2063" s="36">
        <v>0.99431840000000005</v>
      </c>
      <c r="Z2063" s="36">
        <v>0.64083820581436157</v>
      </c>
      <c r="AA2063" s="36">
        <v>0.42389580083062306</v>
      </c>
      <c r="AB2063" s="38">
        <v>3697</v>
      </c>
      <c r="AC2063" s="38">
        <v>1</v>
      </c>
      <c r="AD2063" s="38" t="s">
        <v>5465</v>
      </c>
      <c r="AE2063" s="38" t="s">
        <v>5445</v>
      </c>
      <c r="AF2063" s="36">
        <v>0.47528100000000001</v>
      </c>
      <c r="AG2063" s="36">
        <v>0.90629410743713379</v>
      </c>
      <c r="AH2063" s="36">
        <v>0.59703519999999999</v>
      </c>
      <c r="AI2063" s="36">
        <v>0.45285730000000002</v>
      </c>
      <c r="AJ2063" s="36">
        <v>0.2345102</v>
      </c>
      <c r="AK2063" s="36">
        <v>0.64325600000000005</v>
      </c>
      <c r="AL2063" s="36">
        <v>0.55540500000000004</v>
      </c>
      <c r="AM2063" s="36">
        <v>0.28400950000000003</v>
      </c>
      <c r="AN2063" s="36">
        <v>0.51858103842964165</v>
      </c>
      <c r="AO2063" s="46" t="s">
        <v>8074</v>
      </c>
      <c r="AP2063" s="33" t="s">
        <v>5445</v>
      </c>
      <c r="AQ2063" s="33" t="s">
        <v>5465</v>
      </c>
      <c r="AR2063" s="33">
        <v>1</v>
      </c>
      <c r="AS2063" s="36">
        <v>0.44288494642008819</v>
      </c>
      <c r="AT2063" s="46" t="s">
        <v>7559</v>
      </c>
      <c r="AU2063" s="33">
        <v>83</v>
      </c>
      <c r="AV2063" s="33">
        <v>1</v>
      </c>
    </row>
    <row r="2064" spans="1:48" ht="15" customHeight="1" x14ac:dyDescent="0.25">
      <c r="A2064" s="33">
        <v>2207504</v>
      </c>
      <c r="B2064" s="33">
        <v>22</v>
      </c>
      <c r="C2064" s="33">
        <v>7504</v>
      </c>
      <c r="D2064" s="33" t="s">
        <v>0</v>
      </c>
      <c r="E2064" s="33" t="s">
        <v>397</v>
      </c>
      <c r="F2064" s="33">
        <v>0</v>
      </c>
      <c r="G2064" s="33" t="s">
        <v>2</v>
      </c>
      <c r="H2064" s="34">
        <v>14253</v>
      </c>
      <c r="I2064" s="34">
        <v>1499.18</v>
      </c>
      <c r="J2064" s="34">
        <v>9.1999999999999993</v>
      </c>
      <c r="K2064" s="35">
        <v>64838.461000000003</v>
      </c>
      <c r="L2064" s="35">
        <v>4601.7361000000001</v>
      </c>
      <c r="M2064" s="36">
        <v>0.42544779999999999</v>
      </c>
      <c r="N2064" s="36">
        <v>0.48271459999999999</v>
      </c>
      <c r="O2064" s="36">
        <v>0.45408120000000002</v>
      </c>
      <c r="P2064" s="33">
        <v>1518</v>
      </c>
      <c r="Q2064" s="33">
        <v>1</v>
      </c>
      <c r="R2064" s="33" t="s">
        <v>5465</v>
      </c>
      <c r="S2064" s="33" t="s">
        <v>5445</v>
      </c>
      <c r="T2064" s="36">
        <v>0.49930190000000002</v>
      </c>
      <c r="U2064" s="36">
        <v>0.60343690000000005</v>
      </c>
      <c r="V2064" s="36">
        <v>0</v>
      </c>
      <c r="W2064" s="36">
        <v>0.26301160000000001</v>
      </c>
      <c r="X2064" s="36">
        <v>0.68028739999999999</v>
      </c>
      <c r="Y2064" s="36">
        <v>0.99503319999999995</v>
      </c>
      <c r="Z2064" s="36">
        <v>4.2503885924816132E-2</v>
      </c>
      <c r="AA2064" s="36">
        <v>0.44051069798925946</v>
      </c>
      <c r="AB2064" s="38">
        <v>3507</v>
      </c>
      <c r="AC2064" s="38">
        <v>1</v>
      </c>
      <c r="AD2064" s="38" t="s">
        <v>5465</v>
      </c>
      <c r="AE2064" s="38" t="s">
        <v>5445</v>
      </c>
      <c r="AF2064" s="36">
        <v>0.20151669999999999</v>
      </c>
      <c r="AG2064" s="36">
        <v>0.84317314624786377</v>
      </c>
      <c r="AH2064" s="36">
        <v>0.45437899999999998</v>
      </c>
      <c r="AI2064" s="36">
        <v>0.30978149999999999</v>
      </c>
      <c r="AJ2064" s="36">
        <v>0.14924799999999999</v>
      </c>
      <c r="AK2064" s="36">
        <v>0.62177570000000004</v>
      </c>
      <c r="AL2064" s="36">
        <v>0.60146299999999997</v>
      </c>
      <c r="AM2064" s="36">
        <v>0.28400950000000003</v>
      </c>
      <c r="AN2064" s="36">
        <v>0.43316831828098301</v>
      </c>
      <c r="AO2064" s="46" t="s">
        <v>8861</v>
      </c>
      <c r="AP2064" s="33" t="s">
        <v>5445</v>
      </c>
      <c r="AQ2064" s="33" t="s">
        <v>5465</v>
      </c>
      <c r="AR2064" s="33">
        <v>1</v>
      </c>
      <c r="AS2064" s="36">
        <v>0.44258673875674753</v>
      </c>
      <c r="AT2064" s="46" t="s">
        <v>7560</v>
      </c>
      <c r="AU2064" s="33">
        <v>51</v>
      </c>
      <c r="AV2064" s="33">
        <v>1</v>
      </c>
    </row>
    <row r="2065" spans="1:48" ht="15" customHeight="1" x14ac:dyDescent="0.25">
      <c r="A2065" s="33">
        <v>1701002</v>
      </c>
      <c r="B2065" s="33">
        <v>17</v>
      </c>
      <c r="C2065" s="33">
        <v>1002</v>
      </c>
      <c r="D2065" s="33" t="s">
        <v>79</v>
      </c>
      <c r="E2065" s="33" t="s">
        <v>1843</v>
      </c>
      <c r="F2065" s="33">
        <v>0</v>
      </c>
      <c r="G2065" s="33" t="s">
        <v>2</v>
      </c>
      <c r="H2065" s="34">
        <v>9798</v>
      </c>
      <c r="I2065" s="34">
        <v>1576.97</v>
      </c>
      <c r="J2065" s="34">
        <v>6.3</v>
      </c>
      <c r="K2065" s="35">
        <v>85916.807000000001</v>
      </c>
      <c r="L2065" s="35">
        <v>8633.1196</v>
      </c>
      <c r="M2065" s="36">
        <v>0.31593339999999998</v>
      </c>
      <c r="N2065" s="36">
        <v>0.26776749999999999</v>
      </c>
      <c r="O2065" s="36">
        <v>0.29185040000000001</v>
      </c>
      <c r="P2065" s="33">
        <v>4066</v>
      </c>
      <c r="Q2065" s="33">
        <v>1</v>
      </c>
      <c r="R2065" s="33" t="s">
        <v>5465</v>
      </c>
      <c r="S2065" s="33" t="s">
        <v>5445</v>
      </c>
      <c r="T2065" s="36">
        <v>0</v>
      </c>
      <c r="U2065" s="36">
        <v>0.99957220000000002</v>
      </c>
      <c r="V2065" s="36">
        <v>0</v>
      </c>
      <c r="W2065" s="36">
        <v>0.1978847</v>
      </c>
      <c r="X2065" s="36">
        <v>0.66533089999999995</v>
      </c>
      <c r="Y2065" s="36">
        <v>0.99603779999999997</v>
      </c>
      <c r="Z2065" s="36">
        <v>0.23197640478610992</v>
      </c>
      <c r="AA2065" s="36">
        <v>0.44154314354087282</v>
      </c>
      <c r="AB2065" s="38">
        <v>3495</v>
      </c>
      <c r="AC2065" s="38">
        <v>1</v>
      </c>
      <c r="AD2065" s="38" t="s">
        <v>5465</v>
      </c>
      <c r="AE2065" s="38" t="s">
        <v>5445</v>
      </c>
      <c r="AF2065" s="36">
        <v>0.3839535</v>
      </c>
      <c r="AG2065" s="36">
        <v>0.95475459098815918</v>
      </c>
      <c r="AH2065" s="36">
        <v>0.70810689999999998</v>
      </c>
      <c r="AI2065" s="36">
        <v>0.66073539999999997</v>
      </c>
      <c r="AJ2065" s="36">
        <v>0.12312480000000001</v>
      </c>
      <c r="AK2065" s="36">
        <v>0.63343729999999998</v>
      </c>
      <c r="AL2065" s="36">
        <v>0.74505560000000004</v>
      </c>
      <c r="AM2065" s="36">
        <v>0.54415270000000004</v>
      </c>
      <c r="AN2065" s="36">
        <v>0.59416509887351987</v>
      </c>
      <c r="AO2065" s="46" t="s">
        <v>7452</v>
      </c>
      <c r="AP2065" s="33" t="s">
        <v>5445</v>
      </c>
      <c r="AQ2065" s="33" t="s">
        <v>5465</v>
      </c>
      <c r="AR2065" s="33">
        <v>1</v>
      </c>
      <c r="AS2065" s="36">
        <v>0.44251954747146421</v>
      </c>
      <c r="AT2065" s="46" t="s">
        <v>7561</v>
      </c>
      <c r="AU2065" s="33">
        <v>40</v>
      </c>
      <c r="AV2065" s="33">
        <v>1</v>
      </c>
    </row>
    <row r="2066" spans="1:48" ht="15" customHeight="1" x14ac:dyDescent="0.25">
      <c r="A2066" s="33">
        <v>3158102</v>
      </c>
      <c r="B2066" s="33">
        <v>31</v>
      </c>
      <c r="C2066" s="33">
        <v>58102</v>
      </c>
      <c r="D2066" s="33" t="s">
        <v>632</v>
      </c>
      <c r="E2066" s="33" t="s">
        <v>1067</v>
      </c>
      <c r="F2066" s="33">
        <v>0</v>
      </c>
      <c r="G2066" s="33" t="s">
        <v>2</v>
      </c>
      <c r="H2066" s="34">
        <v>5387</v>
      </c>
      <c r="I2066" s="34">
        <v>440.61</v>
      </c>
      <c r="J2066" s="34">
        <v>12</v>
      </c>
      <c r="K2066" s="35">
        <v>33733.69</v>
      </c>
      <c r="L2066" s="35">
        <v>6240.0463</v>
      </c>
      <c r="M2066" s="36">
        <v>0.29984129999999998</v>
      </c>
      <c r="N2066" s="36">
        <v>0.34825460000000003</v>
      </c>
      <c r="O2066" s="36">
        <v>0.3240479</v>
      </c>
      <c r="P2066" s="33">
        <v>3746</v>
      </c>
      <c r="Q2066" s="33">
        <v>1</v>
      </c>
      <c r="R2066" s="33" t="s">
        <v>5465</v>
      </c>
      <c r="S2066" s="33" t="s">
        <v>5445</v>
      </c>
      <c r="T2066" s="36">
        <v>0</v>
      </c>
      <c r="U2066" s="36">
        <v>0.83356169999999996</v>
      </c>
      <c r="V2066" s="36">
        <v>0</v>
      </c>
      <c r="W2066" s="36">
        <v>0.38934869999999999</v>
      </c>
      <c r="X2066" s="36">
        <v>0.63434000000000001</v>
      </c>
      <c r="Y2066" s="36">
        <v>0.99567680000000003</v>
      </c>
      <c r="Z2066" s="36">
        <v>0.24194864928722382</v>
      </c>
      <c r="AA2066" s="36">
        <v>0.44212512132674625</v>
      </c>
      <c r="AB2066" s="38">
        <v>3488</v>
      </c>
      <c r="AC2066" s="38">
        <v>1</v>
      </c>
      <c r="AD2066" s="38" t="s">
        <v>5465</v>
      </c>
      <c r="AE2066" s="38" t="s">
        <v>5445</v>
      </c>
      <c r="AF2066" s="36">
        <v>0.28777819999999998</v>
      </c>
      <c r="AG2066" s="36">
        <v>0.91737872362136841</v>
      </c>
      <c r="AH2066" s="36">
        <v>0.82181020000000005</v>
      </c>
      <c r="AI2066" s="36">
        <v>0.67995539999999999</v>
      </c>
      <c r="AJ2066" s="36">
        <v>0.14977219999999999</v>
      </c>
      <c r="AK2066" s="36">
        <v>0.60077700000000001</v>
      </c>
      <c r="AL2066" s="36">
        <v>0.62313739999999995</v>
      </c>
      <c r="AM2066" s="36">
        <v>0.40572789999999997</v>
      </c>
      <c r="AN2066" s="36">
        <v>0.56079212795267097</v>
      </c>
      <c r="AO2066" s="46" t="s">
        <v>7686</v>
      </c>
      <c r="AP2066" s="33" t="s">
        <v>5445</v>
      </c>
      <c r="AQ2066" s="33" t="s">
        <v>5465</v>
      </c>
      <c r="AR2066" s="33">
        <v>1</v>
      </c>
      <c r="AS2066" s="36">
        <v>0.44232171642647239</v>
      </c>
      <c r="AT2066" s="46" t="s">
        <v>7562</v>
      </c>
      <c r="AU2066" s="33">
        <v>370</v>
      </c>
      <c r="AV2066" s="33">
        <v>1</v>
      </c>
    </row>
    <row r="2067" spans="1:48" ht="15" customHeight="1" x14ac:dyDescent="0.25">
      <c r="A2067" s="33">
        <v>2502409</v>
      </c>
      <c r="B2067" s="33">
        <v>25</v>
      </c>
      <c r="C2067" s="33">
        <v>2409</v>
      </c>
      <c r="D2067" s="33" t="s">
        <v>21</v>
      </c>
      <c r="E2067" s="33" t="s">
        <v>1558</v>
      </c>
      <c r="F2067" s="33">
        <v>0</v>
      </c>
      <c r="G2067" s="33" t="s">
        <v>2</v>
      </c>
      <c r="H2067" s="34">
        <v>11814</v>
      </c>
      <c r="I2067" s="34">
        <v>228.33</v>
      </c>
      <c r="J2067" s="34">
        <v>47.3</v>
      </c>
      <c r="K2067" s="35">
        <v>68342.111999999994</v>
      </c>
      <c r="L2067" s="35">
        <v>5990.1930000000002</v>
      </c>
      <c r="M2067" s="36">
        <v>0.25516109999999997</v>
      </c>
      <c r="N2067" s="36">
        <v>0.38267279999999998</v>
      </c>
      <c r="O2067" s="36">
        <v>0.3189169</v>
      </c>
      <c r="P2067" s="33">
        <v>3810</v>
      </c>
      <c r="Q2067" s="33">
        <v>1</v>
      </c>
      <c r="R2067" s="33" t="s">
        <v>5465</v>
      </c>
      <c r="S2067" s="33" t="s">
        <v>5445</v>
      </c>
      <c r="T2067" s="36">
        <v>0.47742440000000003</v>
      </c>
      <c r="U2067" s="36">
        <v>0.83356169999999996</v>
      </c>
      <c r="V2067" s="36">
        <v>0</v>
      </c>
      <c r="W2067" s="36">
        <v>2.2491299999999999E-2</v>
      </c>
      <c r="X2067" s="36">
        <v>0.65502970000000005</v>
      </c>
      <c r="Y2067" s="36">
        <v>0.99481969999999997</v>
      </c>
      <c r="Z2067" s="36">
        <v>0.48128238320350647</v>
      </c>
      <c r="AA2067" s="36">
        <v>0.49494416902907235</v>
      </c>
      <c r="AB2067" s="38">
        <v>2740</v>
      </c>
      <c r="AC2067" s="38">
        <v>1</v>
      </c>
      <c r="AD2067" s="38" t="s">
        <v>5465</v>
      </c>
      <c r="AE2067" s="38" t="s">
        <v>5445</v>
      </c>
      <c r="AF2067" s="36">
        <v>0.34853729999999999</v>
      </c>
      <c r="AG2067" s="36">
        <v>0.9134640097618103</v>
      </c>
      <c r="AH2067" s="36">
        <v>0.69895359999999995</v>
      </c>
      <c r="AI2067" s="36">
        <v>0.53730230000000001</v>
      </c>
      <c r="AJ2067" s="36">
        <v>0.1176538</v>
      </c>
      <c r="AK2067" s="36">
        <v>0.51567160000000001</v>
      </c>
      <c r="AL2067" s="36">
        <v>0.65564889999999998</v>
      </c>
      <c r="AM2067" s="36">
        <v>0.31264920000000002</v>
      </c>
      <c r="AN2067" s="36">
        <v>0.51248508872022625</v>
      </c>
      <c r="AO2067" s="46" t="s">
        <v>8128</v>
      </c>
      <c r="AP2067" s="33" t="s">
        <v>5445</v>
      </c>
      <c r="AQ2067" s="33" t="s">
        <v>5465</v>
      </c>
      <c r="AR2067" s="33">
        <v>1</v>
      </c>
      <c r="AS2067" s="36">
        <v>0.44211538591643285</v>
      </c>
      <c r="AT2067" s="46" t="s">
        <v>7563</v>
      </c>
      <c r="AU2067" s="33">
        <v>30</v>
      </c>
      <c r="AV2067" s="33">
        <v>1</v>
      </c>
    </row>
    <row r="2068" spans="1:48" ht="15" customHeight="1" x14ac:dyDescent="0.25">
      <c r="A2068" s="33">
        <v>2507002</v>
      </c>
      <c r="B2068" s="33">
        <v>25</v>
      </c>
      <c r="C2068" s="33">
        <v>7002</v>
      </c>
      <c r="D2068" s="33" t="s">
        <v>21</v>
      </c>
      <c r="E2068" s="33" t="s">
        <v>517</v>
      </c>
      <c r="F2068" s="33">
        <v>0</v>
      </c>
      <c r="G2068" s="33" t="s">
        <v>10</v>
      </c>
      <c r="H2068" s="34">
        <v>24674</v>
      </c>
      <c r="I2068" s="34">
        <v>468.06</v>
      </c>
      <c r="J2068" s="34">
        <v>49.6</v>
      </c>
      <c r="K2068" s="35">
        <v>194805.37</v>
      </c>
      <c r="L2068" s="35">
        <v>8073.8302000000003</v>
      </c>
      <c r="M2068" s="36">
        <v>0.21153659999999999</v>
      </c>
      <c r="N2068" s="36">
        <v>0.24696870000000001</v>
      </c>
      <c r="O2068" s="36">
        <v>0.2292527</v>
      </c>
      <c r="P2068" s="33">
        <v>4385</v>
      </c>
      <c r="Q2068" s="33">
        <v>1</v>
      </c>
      <c r="R2068" s="33" t="s">
        <v>5465</v>
      </c>
      <c r="S2068" s="33" t="s">
        <v>5445</v>
      </c>
      <c r="T2068" s="36">
        <v>0.47742440000000003</v>
      </c>
      <c r="U2068" s="36">
        <v>0.83356169999999996</v>
      </c>
      <c r="V2068" s="36">
        <v>0</v>
      </c>
      <c r="W2068" s="36">
        <v>0.1978847</v>
      </c>
      <c r="X2068" s="36">
        <v>0.75217619999999996</v>
      </c>
      <c r="Y2068" s="36">
        <v>0.99436709999999995</v>
      </c>
      <c r="Z2068" s="36">
        <v>0.90011638402938843</v>
      </c>
      <c r="AA2068" s="36">
        <v>0.59364721200419823</v>
      </c>
      <c r="AB2068" s="38">
        <v>1245</v>
      </c>
      <c r="AC2068" s="38">
        <v>1</v>
      </c>
      <c r="AD2068" s="38" t="s">
        <v>5465</v>
      </c>
      <c r="AE2068" s="38" t="s">
        <v>5445</v>
      </c>
      <c r="AF2068" s="36">
        <v>0.2193678</v>
      </c>
      <c r="AG2068" s="36">
        <v>0.7376905083656311</v>
      </c>
      <c r="AH2068" s="36">
        <v>0.74224480000000004</v>
      </c>
      <c r="AI2068" s="36">
        <v>0.61621930000000003</v>
      </c>
      <c r="AJ2068" s="36">
        <v>0.24316840000000001</v>
      </c>
      <c r="AK2068" s="36">
        <v>0.60615319999999995</v>
      </c>
      <c r="AL2068" s="36">
        <v>0.44974259999999999</v>
      </c>
      <c r="AM2068" s="36">
        <v>0.41050120000000001</v>
      </c>
      <c r="AN2068" s="36">
        <v>0.50313597604570393</v>
      </c>
      <c r="AO2068" s="46" t="s">
        <v>8231</v>
      </c>
      <c r="AP2068" s="33" t="s">
        <v>5445</v>
      </c>
      <c r="AQ2068" s="33" t="s">
        <v>5465</v>
      </c>
      <c r="AR2068" s="33">
        <v>1</v>
      </c>
      <c r="AS2068" s="36">
        <v>0.44201196268330073</v>
      </c>
      <c r="AT2068" s="46" t="s">
        <v>7564</v>
      </c>
      <c r="AU2068" s="33">
        <v>31</v>
      </c>
      <c r="AV2068" s="33">
        <v>1</v>
      </c>
    </row>
    <row r="2069" spans="1:48" ht="15" customHeight="1" x14ac:dyDescent="0.25">
      <c r="A2069" s="33">
        <v>2209971</v>
      </c>
      <c r="B2069" s="33">
        <v>22</v>
      </c>
      <c r="C2069" s="33">
        <v>9971</v>
      </c>
      <c r="D2069" s="33" t="s">
        <v>0</v>
      </c>
      <c r="E2069" s="33" t="s">
        <v>1004</v>
      </c>
      <c r="F2069" s="33">
        <v>0</v>
      </c>
      <c r="G2069" s="33" t="s">
        <v>2</v>
      </c>
      <c r="H2069" s="34">
        <v>7804</v>
      </c>
      <c r="I2069" s="34">
        <v>213.36</v>
      </c>
      <c r="J2069" s="34">
        <v>34.4</v>
      </c>
      <c r="K2069" s="35">
        <v>37019.057999999997</v>
      </c>
      <c r="L2069" s="35">
        <v>4847.9646000000002</v>
      </c>
      <c r="M2069" s="36">
        <v>0.38941029999999999</v>
      </c>
      <c r="N2069" s="36">
        <v>0.40392220000000001</v>
      </c>
      <c r="O2069" s="36">
        <v>0.39666620000000002</v>
      </c>
      <c r="P2069" s="33">
        <v>2625</v>
      </c>
      <c r="Q2069" s="33">
        <v>1</v>
      </c>
      <c r="R2069" s="33" t="s">
        <v>5465</v>
      </c>
      <c r="S2069" s="33" t="s">
        <v>5445</v>
      </c>
      <c r="T2069" s="36">
        <v>0.47742440000000003</v>
      </c>
      <c r="U2069" s="36">
        <v>0.47394799999999998</v>
      </c>
      <c r="V2069" s="36">
        <v>0</v>
      </c>
      <c r="W2069" s="36">
        <v>0.10497049999999999</v>
      </c>
      <c r="X2069" s="36">
        <v>0.65632389999999996</v>
      </c>
      <c r="Y2069" s="36">
        <v>0.99262890000000004</v>
      </c>
      <c r="Z2069" s="36">
        <v>0.90011638402938843</v>
      </c>
      <c r="AA2069" s="36">
        <v>0.51505886914705556</v>
      </c>
      <c r="AB2069" s="38">
        <v>2464</v>
      </c>
      <c r="AC2069" s="38">
        <v>1</v>
      </c>
      <c r="AD2069" s="38" t="s">
        <v>5465</v>
      </c>
      <c r="AE2069" s="38" t="s">
        <v>5445</v>
      </c>
      <c r="AF2069" s="36">
        <v>0.27950940000000002</v>
      </c>
      <c r="AG2069" s="36">
        <v>0.88508665561676025</v>
      </c>
      <c r="AH2069" s="36">
        <v>0.41829850000000002</v>
      </c>
      <c r="AI2069" s="36">
        <v>0.41960969999999997</v>
      </c>
      <c r="AJ2069" s="36">
        <v>0.15266450000000001</v>
      </c>
      <c r="AK2069" s="36">
        <v>0.64894019999999997</v>
      </c>
      <c r="AL2069" s="36">
        <v>0.31698730000000003</v>
      </c>
      <c r="AM2069" s="36">
        <v>0.19093080000000001</v>
      </c>
      <c r="AN2069" s="36">
        <v>0.41400338195209502</v>
      </c>
      <c r="AO2069" s="46" t="s">
        <v>8997</v>
      </c>
      <c r="AP2069" s="33" t="s">
        <v>5445</v>
      </c>
      <c r="AQ2069" s="33" t="s">
        <v>5465</v>
      </c>
      <c r="AR2069" s="33">
        <v>1</v>
      </c>
      <c r="AS2069" s="36">
        <v>0.44190948369971683</v>
      </c>
      <c r="AT2069" s="46" t="s">
        <v>7565</v>
      </c>
      <c r="AU2069" s="33">
        <v>52</v>
      </c>
      <c r="AV2069" s="33">
        <v>1</v>
      </c>
    </row>
    <row r="2070" spans="1:48" ht="15" customHeight="1" x14ac:dyDescent="0.25">
      <c r="A2070" s="33">
        <v>2907103</v>
      </c>
      <c r="B2070" s="33">
        <v>29</v>
      </c>
      <c r="C2070" s="33">
        <v>7103</v>
      </c>
      <c r="D2070" s="33" t="s">
        <v>5</v>
      </c>
      <c r="E2070" s="33" t="s">
        <v>484</v>
      </c>
      <c r="F2070" s="33">
        <v>0</v>
      </c>
      <c r="G2070" s="33" t="s">
        <v>10</v>
      </c>
      <c r="H2070" s="34">
        <v>30041</v>
      </c>
      <c r="I2070" s="34">
        <v>2529.4499999999998</v>
      </c>
      <c r="J2070" s="34">
        <v>10.4</v>
      </c>
      <c r="K2070" s="35">
        <v>137614.76999999999</v>
      </c>
      <c r="L2070" s="35">
        <v>4622.9096</v>
      </c>
      <c r="M2070" s="36">
        <v>0.33591599999999999</v>
      </c>
      <c r="N2070" s="36">
        <v>0.49252309999999999</v>
      </c>
      <c r="O2070" s="36">
        <v>0.41421960000000002</v>
      </c>
      <c r="P2070" s="33">
        <v>2274</v>
      </c>
      <c r="Q2070" s="33">
        <v>1</v>
      </c>
      <c r="R2070" s="33" t="s">
        <v>5465</v>
      </c>
      <c r="S2070" s="33" t="s">
        <v>5445</v>
      </c>
      <c r="T2070" s="36">
        <v>0.47742440000000003</v>
      </c>
      <c r="U2070" s="36">
        <v>0</v>
      </c>
      <c r="V2070" s="36">
        <v>0</v>
      </c>
      <c r="W2070" s="36">
        <v>0.37167339999999999</v>
      </c>
      <c r="X2070" s="36">
        <v>0.7074783</v>
      </c>
      <c r="Y2070" s="36">
        <v>0.99632719999999997</v>
      </c>
      <c r="Z2070" s="36">
        <v>0.64083820581436157</v>
      </c>
      <c r="AA2070" s="36">
        <v>0.4562487865449088</v>
      </c>
      <c r="AB2070" s="38">
        <v>3317</v>
      </c>
      <c r="AC2070" s="38">
        <v>1</v>
      </c>
      <c r="AD2070" s="38" t="s">
        <v>5465</v>
      </c>
      <c r="AE2070" s="38" t="s">
        <v>5445</v>
      </c>
      <c r="AF2070" s="36">
        <v>0.21366650000000001</v>
      </c>
      <c r="AG2070" s="36">
        <v>0.94336402416229248</v>
      </c>
      <c r="AH2070" s="36">
        <v>0.62652419999999998</v>
      </c>
      <c r="AI2070" s="36">
        <v>0.50298149999999997</v>
      </c>
      <c r="AJ2070" s="36">
        <v>0.14031579999999999</v>
      </c>
      <c r="AK2070" s="36">
        <v>0.34557280000000001</v>
      </c>
      <c r="AL2070" s="36">
        <v>0.54998650000000004</v>
      </c>
      <c r="AM2070" s="36">
        <v>0.31742239999999999</v>
      </c>
      <c r="AN2070" s="36">
        <v>0.45497921552028653</v>
      </c>
      <c r="AO2070" s="46" t="s">
        <v>8683</v>
      </c>
      <c r="AP2070" s="33" t="s">
        <v>5445</v>
      </c>
      <c r="AQ2070" s="33" t="s">
        <v>5465</v>
      </c>
      <c r="AR2070" s="33">
        <v>1</v>
      </c>
      <c r="AS2070" s="36">
        <v>0.44181586735506512</v>
      </c>
      <c r="AT2070" s="46" t="s">
        <v>7566</v>
      </c>
      <c r="AU2070" s="33">
        <v>141</v>
      </c>
      <c r="AV2070" s="33">
        <v>1</v>
      </c>
    </row>
    <row r="2071" spans="1:48" ht="15" customHeight="1" x14ac:dyDescent="0.25">
      <c r="A2071" s="33">
        <v>2606903</v>
      </c>
      <c r="B2071" s="33">
        <v>26</v>
      </c>
      <c r="C2071" s="33">
        <v>6903</v>
      </c>
      <c r="D2071" s="33" t="s">
        <v>114</v>
      </c>
      <c r="E2071" s="33" t="s">
        <v>1456</v>
      </c>
      <c r="F2071" s="33">
        <v>0</v>
      </c>
      <c r="G2071" s="33" t="s">
        <v>2</v>
      </c>
      <c r="H2071" s="34">
        <v>12156</v>
      </c>
      <c r="I2071" s="34">
        <v>838.13</v>
      </c>
      <c r="J2071" s="34">
        <v>14.1</v>
      </c>
      <c r="K2071" s="35">
        <v>59863.114999999998</v>
      </c>
      <c r="L2071" s="35">
        <v>4948.5918000000001</v>
      </c>
      <c r="M2071" s="36">
        <v>0.2809006</v>
      </c>
      <c r="N2071" s="36">
        <v>0.4728388</v>
      </c>
      <c r="O2071" s="36">
        <v>0.37686969999999997</v>
      </c>
      <c r="P2071" s="33">
        <v>2954</v>
      </c>
      <c r="Q2071" s="33">
        <v>1</v>
      </c>
      <c r="R2071" s="33" t="s">
        <v>5465</v>
      </c>
      <c r="S2071" s="33" t="s">
        <v>5445</v>
      </c>
      <c r="T2071" s="36">
        <v>0.47742440000000003</v>
      </c>
      <c r="U2071" s="36">
        <v>0.99957220000000002</v>
      </c>
      <c r="V2071" s="36">
        <v>0</v>
      </c>
      <c r="W2071" s="36">
        <v>7.46338E-2</v>
      </c>
      <c r="X2071" s="36">
        <v>0.71481430000000001</v>
      </c>
      <c r="Y2071" s="36">
        <v>0.99207480000000003</v>
      </c>
      <c r="Z2071" s="36">
        <v>2.2559402510523796E-2</v>
      </c>
      <c r="AA2071" s="36">
        <v>0.46872555750150341</v>
      </c>
      <c r="AB2071" s="38">
        <v>3145</v>
      </c>
      <c r="AC2071" s="38">
        <v>1</v>
      </c>
      <c r="AD2071" s="38" t="s">
        <v>5465</v>
      </c>
      <c r="AE2071" s="38" t="s">
        <v>5445</v>
      </c>
      <c r="AF2071" s="36">
        <v>0.33515</v>
      </c>
      <c r="AG2071" s="36">
        <v>0.88986325263977051</v>
      </c>
      <c r="AH2071" s="36">
        <v>0.5528092</v>
      </c>
      <c r="AI2071" s="36">
        <v>0.4454806</v>
      </c>
      <c r="AJ2071" s="36">
        <v>0.12546879999999999</v>
      </c>
      <c r="AK2071" s="36">
        <v>0.51997499999999997</v>
      </c>
      <c r="AL2071" s="36">
        <v>0.59333519999999995</v>
      </c>
      <c r="AM2071" s="36">
        <v>0.36992839999999999</v>
      </c>
      <c r="AN2071" s="36">
        <v>0.47900130657997131</v>
      </c>
      <c r="AO2071" s="46" t="s">
        <v>8479</v>
      </c>
      <c r="AP2071" s="33" t="s">
        <v>5445</v>
      </c>
      <c r="AQ2071" s="33" t="s">
        <v>5465</v>
      </c>
      <c r="AR2071" s="33">
        <v>1</v>
      </c>
      <c r="AS2071" s="36">
        <v>0.44153218802715816</v>
      </c>
      <c r="AT2071" s="46" t="s">
        <v>7567</v>
      </c>
      <c r="AU2071" s="33">
        <v>65</v>
      </c>
      <c r="AV2071" s="33">
        <v>1</v>
      </c>
    </row>
    <row r="2072" spans="1:48" ht="15" customHeight="1" x14ac:dyDescent="0.25">
      <c r="A2072" s="33">
        <v>2413409</v>
      </c>
      <c r="B2072" s="33">
        <v>24</v>
      </c>
      <c r="C2072" s="33">
        <v>13409</v>
      </c>
      <c r="D2072" s="33" t="s">
        <v>26</v>
      </c>
      <c r="E2072" s="33" t="s">
        <v>1574</v>
      </c>
      <c r="F2072" s="33">
        <v>0</v>
      </c>
      <c r="G2072" s="33" t="s">
        <v>2</v>
      </c>
      <c r="H2072" s="34">
        <v>8152</v>
      </c>
      <c r="I2072" s="34">
        <v>562.4</v>
      </c>
      <c r="J2072" s="34">
        <v>13.8</v>
      </c>
      <c r="K2072" s="35">
        <v>62695.273999999998</v>
      </c>
      <c r="L2072" s="35">
        <v>7756.4362000000001</v>
      </c>
      <c r="M2072" s="36">
        <v>0.31295010000000001</v>
      </c>
      <c r="N2072" s="36">
        <v>0.30131380000000002</v>
      </c>
      <c r="O2072" s="36">
        <v>0.30713190000000001</v>
      </c>
      <c r="P2072" s="33">
        <v>3944</v>
      </c>
      <c r="Q2072" s="33">
        <v>1</v>
      </c>
      <c r="R2072" s="33" t="s">
        <v>5465</v>
      </c>
      <c r="S2072" s="33" t="s">
        <v>5445</v>
      </c>
      <c r="T2072" s="36">
        <v>0.49930190000000002</v>
      </c>
      <c r="U2072" s="36">
        <v>0.23851620000000001</v>
      </c>
      <c r="V2072" s="36">
        <v>8.9822299999999994E-2</v>
      </c>
      <c r="W2072" s="36">
        <v>4.5165900000000002E-2</v>
      </c>
      <c r="X2072" s="36">
        <v>0.7083448</v>
      </c>
      <c r="Y2072" s="36">
        <v>0.99177380000000004</v>
      </c>
      <c r="Z2072" s="36">
        <v>0.68072718381881714</v>
      </c>
      <c r="AA2072" s="36">
        <v>0.46480744054554535</v>
      </c>
      <c r="AB2072" s="38">
        <v>3197</v>
      </c>
      <c r="AC2072" s="38">
        <v>1</v>
      </c>
      <c r="AD2072" s="38" t="s">
        <v>5465</v>
      </c>
      <c r="AE2072" s="38" t="s">
        <v>5445</v>
      </c>
      <c r="AF2072" s="36">
        <v>0.3504642</v>
      </c>
      <c r="AG2072" s="36">
        <v>0.89038711786270142</v>
      </c>
      <c r="AH2072" s="36">
        <v>0.81051510000000004</v>
      </c>
      <c r="AI2072" s="36">
        <v>0.60350159999999997</v>
      </c>
      <c r="AJ2072" s="36">
        <v>9.9237599999999995E-2</v>
      </c>
      <c r="AK2072" s="36">
        <v>0.6236469</v>
      </c>
      <c r="AL2072" s="36">
        <v>0.67461400000000005</v>
      </c>
      <c r="AM2072" s="36">
        <v>0.36754179999999997</v>
      </c>
      <c r="AN2072" s="36">
        <v>0.55248853973283762</v>
      </c>
      <c r="AO2072" s="46" t="s">
        <v>7747</v>
      </c>
      <c r="AP2072" s="33" t="s">
        <v>5445</v>
      </c>
      <c r="AQ2072" s="33" t="s">
        <v>5465</v>
      </c>
      <c r="AR2072" s="33">
        <v>1</v>
      </c>
      <c r="AS2072" s="36">
        <v>0.44147596009279438</v>
      </c>
      <c r="AT2072" s="46" t="s">
        <v>7568</v>
      </c>
      <c r="AU2072" s="33">
        <v>35</v>
      </c>
      <c r="AV2072" s="33">
        <v>1</v>
      </c>
    </row>
    <row r="2073" spans="1:48" ht="15" customHeight="1" x14ac:dyDescent="0.25">
      <c r="A2073" s="33">
        <v>3170651</v>
      </c>
      <c r="B2073" s="33">
        <v>31</v>
      </c>
      <c r="C2073" s="33">
        <v>70651</v>
      </c>
      <c r="D2073" s="33" t="s">
        <v>632</v>
      </c>
      <c r="E2073" s="33" t="s">
        <v>2884</v>
      </c>
      <c r="F2073" s="33">
        <v>0</v>
      </c>
      <c r="G2073" s="33" t="s">
        <v>2</v>
      </c>
      <c r="H2073" s="34">
        <v>5011</v>
      </c>
      <c r="I2073" s="34">
        <v>491.51</v>
      </c>
      <c r="J2073" s="34">
        <v>9.6</v>
      </c>
      <c r="K2073" s="35">
        <v>32364.199000000001</v>
      </c>
      <c r="L2073" s="35">
        <v>6548.8059000000003</v>
      </c>
      <c r="M2073" s="36">
        <v>0.35994799999999999</v>
      </c>
      <c r="N2073" s="36">
        <v>0.38526519999999997</v>
      </c>
      <c r="O2073" s="36">
        <v>0.37260660000000001</v>
      </c>
      <c r="P2073" s="33">
        <v>3034</v>
      </c>
      <c r="Q2073" s="33">
        <v>1</v>
      </c>
      <c r="R2073" s="33" t="s">
        <v>5465</v>
      </c>
      <c r="S2073" s="33" t="s">
        <v>5445</v>
      </c>
      <c r="T2073" s="36">
        <v>0</v>
      </c>
      <c r="U2073" s="36">
        <v>0.99957220000000002</v>
      </c>
      <c r="V2073" s="36">
        <v>0</v>
      </c>
      <c r="W2073" s="36">
        <v>0.14953559999999999</v>
      </c>
      <c r="X2073" s="36">
        <v>0.43515910000000002</v>
      </c>
      <c r="Y2073" s="36">
        <v>0.99607880000000004</v>
      </c>
      <c r="Z2073" s="36">
        <v>0</v>
      </c>
      <c r="AA2073" s="36">
        <v>0.36862081428571425</v>
      </c>
      <c r="AB2073" s="38">
        <v>4094</v>
      </c>
      <c r="AC2073" s="38">
        <v>1</v>
      </c>
      <c r="AD2073" s="38" t="s">
        <v>5465</v>
      </c>
      <c r="AE2073" s="38" t="s">
        <v>5445</v>
      </c>
      <c r="AF2073" s="36">
        <v>0.49142059999999999</v>
      </c>
      <c r="AG2073" s="36">
        <v>0.91068822145462036</v>
      </c>
      <c r="AH2073" s="36">
        <v>0.74207970000000001</v>
      </c>
      <c r="AI2073" s="36">
        <v>0.62075429999999998</v>
      </c>
      <c r="AJ2073" s="36">
        <v>0.1823699</v>
      </c>
      <c r="AK2073" s="36">
        <v>0.49513069999999998</v>
      </c>
      <c r="AL2073" s="36">
        <v>0.75589269999999997</v>
      </c>
      <c r="AM2073" s="36">
        <v>0.45584730000000001</v>
      </c>
      <c r="AN2073" s="36">
        <v>0.58177292768182753</v>
      </c>
      <c r="AO2073" s="46" t="s">
        <v>7542</v>
      </c>
      <c r="AP2073" s="33" t="s">
        <v>5445</v>
      </c>
      <c r="AQ2073" s="33" t="s">
        <v>5465</v>
      </c>
      <c r="AR2073" s="33">
        <v>1</v>
      </c>
      <c r="AS2073" s="36">
        <v>0.4410001139891806</v>
      </c>
      <c r="AT2073" s="46" t="s">
        <v>7569</v>
      </c>
      <c r="AU2073" s="33">
        <v>371</v>
      </c>
      <c r="AV2073" s="33">
        <v>1</v>
      </c>
    </row>
    <row r="2074" spans="1:48" ht="15" customHeight="1" x14ac:dyDescent="0.25">
      <c r="A2074" s="33">
        <v>2106631</v>
      </c>
      <c r="B2074" s="33">
        <v>21</v>
      </c>
      <c r="C2074" s="33">
        <v>6631</v>
      </c>
      <c r="D2074" s="33" t="s">
        <v>3</v>
      </c>
      <c r="E2074" s="33" t="s">
        <v>693</v>
      </c>
      <c r="F2074" s="33">
        <v>0</v>
      </c>
      <c r="G2074" s="33" t="s">
        <v>2</v>
      </c>
      <c r="H2074" s="34">
        <v>16552</v>
      </c>
      <c r="I2074" s="34">
        <v>794.65</v>
      </c>
      <c r="J2074" s="34">
        <v>17.399999999999999</v>
      </c>
      <c r="K2074" s="35">
        <v>54946.678999999996</v>
      </c>
      <c r="L2074" s="35">
        <v>3586.1297</v>
      </c>
      <c r="M2074" s="36">
        <v>0.32776230000000001</v>
      </c>
      <c r="N2074" s="36">
        <v>0.47211530000000002</v>
      </c>
      <c r="O2074" s="36">
        <v>0.39993879999999998</v>
      </c>
      <c r="P2074" s="33">
        <v>2566</v>
      </c>
      <c r="Q2074" s="33">
        <v>1</v>
      </c>
      <c r="R2074" s="33" t="s">
        <v>5465</v>
      </c>
      <c r="S2074" s="33" t="s">
        <v>5445</v>
      </c>
      <c r="T2074" s="36">
        <v>0.47742440000000003</v>
      </c>
      <c r="U2074" s="36">
        <v>0.87008319999999995</v>
      </c>
      <c r="V2074" s="36">
        <v>0</v>
      </c>
      <c r="W2074" s="36">
        <v>0.2405929</v>
      </c>
      <c r="X2074" s="36">
        <v>0.91684779999999999</v>
      </c>
      <c r="Y2074" s="36">
        <v>0.94162590000000002</v>
      </c>
      <c r="Z2074" s="36">
        <v>0.41147670149803162</v>
      </c>
      <c r="AA2074" s="36">
        <v>0.55115012878543301</v>
      </c>
      <c r="AB2074" s="38">
        <v>1898</v>
      </c>
      <c r="AC2074" s="38">
        <v>1</v>
      </c>
      <c r="AD2074" s="38" t="s">
        <v>5465</v>
      </c>
      <c r="AE2074" s="38" t="s">
        <v>5445</v>
      </c>
      <c r="AF2074" s="36">
        <v>0.24242150000000001</v>
      </c>
      <c r="AG2074" s="36">
        <v>0.67992043495178223</v>
      </c>
      <c r="AH2074" s="36">
        <v>0.22777020000000001</v>
      </c>
      <c r="AI2074" s="36">
        <v>0.30826819999999999</v>
      </c>
      <c r="AJ2074" s="36">
        <v>0.12474739999999999</v>
      </c>
      <c r="AK2074" s="36">
        <v>0.64680530000000003</v>
      </c>
      <c r="AL2074" s="36">
        <v>0.52560280000000004</v>
      </c>
      <c r="AM2074" s="36">
        <v>0.21479709999999999</v>
      </c>
      <c r="AN2074" s="36">
        <v>0.37129161686897283</v>
      </c>
      <c r="AO2074" s="46" t="s">
        <v>9176</v>
      </c>
      <c r="AP2074" s="33" t="s">
        <v>5445</v>
      </c>
      <c r="AQ2074" s="33" t="s">
        <v>5465</v>
      </c>
      <c r="AR2074" s="33">
        <v>1</v>
      </c>
      <c r="AS2074" s="36">
        <v>0.44079351521813526</v>
      </c>
      <c r="AT2074" s="46" t="s">
        <v>7570</v>
      </c>
      <c r="AU2074" s="33">
        <v>37</v>
      </c>
      <c r="AV2074" s="33">
        <v>1</v>
      </c>
    </row>
    <row r="2075" spans="1:48" ht="15" customHeight="1" x14ac:dyDescent="0.25">
      <c r="A2075" s="33">
        <v>2102325</v>
      </c>
      <c r="B2075" s="33">
        <v>21</v>
      </c>
      <c r="C2075" s="33">
        <v>2325</v>
      </c>
      <c r="D2075" s="33" t="s">
        <v>3</v>
      </c>
      <c r="E2075" s="33" t="s">
        <v>135</v>
      </c>
      <c r="F2075" s="33">
        <v>0</v>
      </c>
      <c r="G2075" s="33" t="s">
        <v>56</v>
      </c>
      <c r="H2075" s="34">
        <v>71227</v>
      </c>
      <c r="I2075" s="34">
        <v>2545.44</v>
      </c>
      <c r="J2075" s="34">
        <v>25.6</v>
      </c>
      <c r="K2075" s="35">
        <v>386339.36</v>
      </c>
      <c r="L2075" s="35">
        <v>5629.6354000000001</v>
      </c>
      <c r="M2075" s="36">
        <v>0.32620860000000002</v>
      </c>
      <c r="N2075" s="36">
        <v>0.48474489999999998</v>
      </c>
      <c r="O2075" s="36">
        <v>0.40547680000000003</v>
      </c>
      <c r="P2075" s="33">
        <v>2457</v>
      </c>
      <c r="Q2075" s="33">
        <v>1</v>
      </c>
      <c r="R2075" s="33" t="s">
        <v>5465</v>
      </c>
      <c r="S2075" s="33" t="s">
        <v>5445</v>
      </c>
      <c r="T2075" s="36">
        <v>0.47742440000000003</v>
      </c>
      <c r="U2075" s="36">
        <v>0.99957220000000002</v>
      </c>
      <c r="V2075" s="36">
        <v>0</v>
      </c>
      <c r="W2075" s="36">
        <v>0.4840797</v>
      </c>
      <c r="X2075" s="36">
        <v>0.79045540000000003</v>
      </c>
      <c r="Y2075" s="36">
        <v>0.99547730000000001</v>
      </c>
      <c r="Z2075" s="36">
        <v>0.34167101979255676</v>
      </c>
      <c r="AA2075" s="36">
        <v>0.58409714568465099</v>
      </c>
      <c r="AB2075" s="38">
        <v>1391</v>
      </c>
      <c r="AC2075" s="38">
        <v>1</v>
      </c>
      <c r="AD2075" s="38" t="s">
        <v>5465</v>
      </c>
      <c r="AE2075" s="38" t="s">
        <v>5445</v>
      </c>
      <c r="AF2075" s="36">
        <v>0.1489721</v>
      </c>
      <c r="AG2075" s="36">
        <v>0.77659076452255249</v>
      </c>
      <c r="AH2075" s="36">
        <v>0.27911920000000001</v>
      </c>
      <c r="AI2075" s="36">
        <v>0.39469579999999999</v>
      </c>
      <c r="AJ2075" s="36">
        <v>9.5033500000000007E-2</v>
      </c>
      <c r="AK2075" s="36">
        <v>0.49958669999999999</v>
      </c>
      <c r="AL2075" s="36">
        <v>0.19777839999999999</v>
      </c>
      <c r="AM2075" s="36">
        <v>0.26968969999999998</v>
      </c>
      <c r="AN2075" s="36">
        <v>0.33268327056531899</v>
      </c>
      <c r="AO2075" s="46" t="s">
        <v>9251</v>
      </c>
      <c r="AP2075" s="33" t="s">
        <v>5445</v>
      </c>
      <c r="AQ2075" s="33" t="s">
        <v>5465</v>
      </c>
      <c r="AR2075" s="33">
        <v>1</v>
      </c>
      <c r="AS2075" s="36">
        <v>0.44075240541665667</v>
      </c>
      <c r="AT2075" s="46" t="s">
        <v>7571</v>
      </c>
      <c r="AU2075" s="33">
        <v>38</v>
      </c>
      <c r="AV2075" s="33">
        <v>1</v>
      </c>
    </row>
    <row r="2076" spans="1:48" ht="15" customHeight="1" x14ac:dyDescent="0.25">
      <c r="A2076" s="33">
        <v>2512903</v>
      </c>
      <c r="B2076" s="33">
        <v>25</v>
      </c>
      <c r="C2076" s="33">
        <v>12903</v>
      </c>
      <c r="D2076" s="33" t="s">
        <v>21</v>
      </c>
      <c r="E2076" s="33" t="s">
        <v>784</v>
      </c>
      <c r="F2076" s="33">
        <v>0</v>
      </c>
      <c r="G2076" s="33" t="s">
        <v>10</v>
      </c>
      <c r="H2076" s="34">
        <v>24090</v>
      </c>
      <c r="I2076" s="34">
        <v>465.67</v>
      </c>
      <c r="J2076" s="34">
        <v>49.4</v>
      </c>
      <c r="K2076" s="35">
        <v>194550.24</v>
      </c>
      <c r="L2076" s="35">
        <v>8145.9715999999999</v>
      </c>
      <c r="M2076" s="36">
        <v>0.30627910000000003</v>
      </c>
      <c r="N2076" s="36">
        <v>0.25009520000000002</v>
      </c>
      <c r="O2076" s="36">
        <v>0.27818720000000002</v>
      </c>
      <c r="P2076" s="33">
        <v>4168</v>
      </c>
      <c r="Q2076" s="33">
        <v>1</v>
      </c>
      <c r="R2076" s="33" t="s">
        <v>5465</v>
      </c>
      <c r="S2076" s="33" t="s">
        <v>5445</v>
      </c>
      <c r="T2076" s="36">
        <v>0</v>
      </c>
      <c r="U2076" s="36">
        <v>0.99957220000000002</v>
      </c>
      <c r="V2076" s="36">
        <v>0</v>
      </c>
      <c r="W2076" s="36">
        <v>0.25944990000000001</v>
      </c>
      <c r="X2076" s="36">
        <v>0.65033090000000005</v>
      </c>
      <c r="Y2076" s="36">
        <v>0.99449160000000003</v>
      </c>
      <c r="Z2076" s="36">
        <v>0.97989434003829956</v>
      </c>
      <c r="AA2076" s="36">
        <v>0.55481984857689992</v>
      </c>
      <c r="AB2076" s="38">
        <v>1829</v>
      </c>
      <c r="AC2076" s="38">
        <v>1</v>
      </c>
      <c r="AD2076" s="38" t="s">
        <v>5465</v>
      </c>
      <c r="AE2076" s="38" t="s">
        <v>5445</v>
      </c>
      <c r="AF2076" s="36">
        <v>0.25301889999999999</v>
      </c>
      <c r="AG2076" s="36">
        <v>0.85019481182098389</v>
      </c>
      <c r="AH2076" s="36">
        <v>0.7528705</v>
      </c>
      <c r="AI2076" s="36">
        <v>0.48754389999999997</v>
      </c>
      <c r="AJ2076" s="36">
        <v>0.2462704</v>
      </c>
      <c r="AK2076" s="36">
        <v>0.53813200000000005</v>
      </c>
      <c r="AL2076" s="36">
        <v>0.44703330000000002</v>
      </c>
      <c r="AM2076" s="36">
        <v>0.33890209999999998</v>
      </c>
      <c r="AN2076" s="36">
        <v>0.48924573897762297</v>
      </c>
      <c r="AO2076" s="46" t="s">
        <v>8376</v>
      </c>
      <c r="AP2076" s="33" t="s">
        <v>5445</v>
      </c>
      <c r="AQ2076" s="33" t="s">
        <v>5465</v>
      </c>
      <c r="AR2076" s="33">
        <v>1</v>
      </c>
      <c r="AS2076" s="36">
        <v>0.44075092918484099</v>
      </c>
      <c r="AT2076" s="46" t="s">
        <v>7572</v>
      </c>
      <c r="AU2076" s="33">
        <v>32</v>
      </c>
      <c r="AV2076" s="33">
        <v>1</v>
      </c>
    </row>
    <row r="2077" spans="1:48" ht="15" customHeight="1" x14ac:dyDescent="0.25">
      <c r="A2077" s="33">
        <v>1712405</v>
      </c>
      <c r="B2077" s="33">
        <v>17</v>
      </c>
      <c r="C2077" s="33">
        <v>12405</v>
      </c>
      <c r="D2077" s="33" t="s">
        <v>79</v>
      </c>
      <c r="E2077" s="33" t="s">
        <v>156</v>
      </c>
      <c r="F2077" s="33">
        <v>0</v>
      </c>
      <c r="G2077" s="33" t="s">
        <v>2</v>
      </c>
      <c r="H2077" s="34">
        <v>3791</v>
      </c>
      <c r="I2077" s="34">
        <v>5723.23</v>
      </c>
      <c r="J2077" s="34">
        <v>0.7</v>
      </c>
      <c r="K2077" s="35">
        <v>24962.694</v>
      </c>
      <c r="L2077" s="35">
        <v>6558.7740999999996</v>
      </c>
      <c r="M2077" s="36">
        <v>0.32150109999999998</v>
      </c>
      <c r="N2077" s="36">
        <v>0.4046824</v>
      </c>
      <c r="O2077" s="36">
        <v>0.36309180000000002</v>
      </c>
      <c r="P2077" s="33">
        <v>3183</v>
      </c>
      <c r="Q2077" s="33">
        <v>1</v>
      </c>
      <c r="R2077" s="33" t="s">
        <v>5465</v>
      </c>
      <c r="S2077" s="33" t="s">
        <v>5445</v>
      </c>
      <c r="T2077" s="36">
        <v>0.49930190000000002</v>
      </c>
      <c r="U2077" s="36">
        <v>0.99957220000000002</v>
      </c>
      <c r="V2077" s="36">
        <v>0</v>
      </c>
      <c r="W2077" s="36">
        <v>0</v>
      </c>
      <c r="X2077" s="36">
        <v>0.74865499999999996</v>
      </c>
      <c r="Y2077" s="36">
        <v>0.98635039999999996</v>
      </c>
      <c r="Z2077" s="36">
        <v>0.68072718381881714</v>
      </c>
      <c r="AA2077" s="36">
        <v>0.55922952625983102</v>
      </c>
      <c r="AB2077" s="38">
        <v>1773</v>
      </c>
      <c r="AC2077" s="38">
        <v>1</v>
      </c>
      <c r="AD2077" s="38" t="s">
        <v>5465</v>
      </c>
      <c r="AE2077" s="38" t="s">
        <v>5445</v>
      </c>
      <c r="AF2077" s="36">
        <v>0.15629499999999999</v>
      </c>
      <c r="AG2077" s="36">
        <v>0.88261950016021729</v>
      </c>
      <c r="AH2077" s="36">
        <v>0.52725549999999999</v>
      </c>
      <c r="AI2077" s="36">
        <v>0.36125049999999997</v>
      </c>
      <c r="AJ2077" s="36">
        <v>0.13715659999999999</v>
      </c>
      <c r="AK2077" s="36">
        <v>0.24588550000000001</v>
      </c>
      <c r="AL2077" s="36">
        <v>0.57707940000000002</v>
      </c>
      <c r="AM2077" s="36">
        <v>0.3031026</v>
      </c>
      <c r="AN2077" s="36">
        <v>0.39883057502002717</v>
      </c>
      <c r="AO2077" s="46" t="s">
        <v>9072</v>
      </c>
      <c r="AP2077" s="33" t="s">
        <v>5445</v>
      </c>
      <c r="AQ2077" s="33" t="s">
        <v>5465</v>
      </c>
      <c r="AR2077" s="33">
        <v>1</v>
      </c>
      <c r="AS2077" s="36">
        <v>0.44038396709328609</v>
      </c>
      <c r="AT2077" s="46" t="s">
        <v>7573</v>
      </c>
      <c r="AU2077" s="33">
        <v>41</v>
      </c>
      <c r="AV2077" s="33">
        <v>1</v>
      </c>
    </row>
    <row r="2078" spans="1:48" ht="15" customHeight="1" x14ac:dyDescent="0.25">
      <c r="A2078" s="33">
        <v>2513653</v>
      </c>
      <c r="B2078" s="33">
        <v>25</v>
      </c>
      <c r="C2078" s="33">
        <v>13653</v>
      </c>
      <c r="D2078" s="33" t="s">
        <v>21</v>
      </c>
      <c r="E2078" s="33" t="s">
        <v>561</v>
      </c>
      <c r="F2078" s="33">
        <v>0</v>
      </c>
      <c r="G2078" s="33" t="s">
        <v>2</v>
      </c>
      <c r="H2078" s="34">
        <v>2685</v>
      </c>
      <c r="I2078" s="34">
        <v>74.007000000000005</v>
      </c>
      <c r="J2078" s="34">
        <v>35.33</v>
      </c>
      <c r="K2078" s="35">
        <v>17762.075000000001</v>
      </c>
      <c r="L2078" s="35">
        <v>6654.9549999999999</v>
      </c>
      <c r="M2078" s="36">
        <v>0.59125550000000004</v>
      </c>
      <c r="N2078" s="36">
        <v>0.24048140000000001</v>
      </c>
      <c r="O2078" s="36">
        <v>0.41586849999999997</v>
      </c>
      <c r="P2078" s="33">
        <v>2235</v>
      </c>
      <c r="Q2078" s="33">
        <v>1</v>
      </c>
      <c r="R2078" s="33" t="s">
        <v>5465</v>
      </c>
      <c r="S2078" s="33" t="s">
        <v>5445</v>
      </c>
      <c r="T2078" s="36">
        <v>0.2292622</v>
      </c>
      <c r="U2078" s="36">
        <v>0.83356169999999996</v>
      </c>
      <c r="V2078" s="36">
        <v>8.9822299999999994E-2</v>
      </c>
      <c r="W2078" s="36">
        <v>1.6525499999999999E-2</v>
      </c>
      <c r="X2078" s="36">
        <v>0.17986070000000001</v>
      </c>
      <c r="Y2078" s="36">
        <v>0.98681070000000004</v>
      </c>
      <c r="Z2078" s="36">
        <v>0.69069939851760864</v>
      </c>
      <c r="AA2078" s="36">
        <v>0.43236321407394407</v>
      </c>
      <c r="AB2078" s="38">
        <v>3613</v>
      </c>
      <c r="AC2078" s="38">
        <v>1</v>
      </c>
      <c r="AD2078" s="38" t="s">
        <v>5465</v>
      </c>
      <c r="AE2078" s="38" t="s">
        <v>5445</v>
      </c>
      <c r="AF2078" s="36">
        <v>0.2266484</v>
      </c>
      <c r="AG2078" s="36">
        <v>0.78898876905441284</v>
      </c>
      <c r="AH2078" s="36">
        <v>0.70312889999999995</v>
      </c>
      <c r="AI2078" s="36">
        <v>0.35755399999999998</v>
      </c>
      <c r="AJ2078" s="36">
        <v>4.9439700000000003E-2</v>
      </c>
      <c r="AK2078" s="36">
        <v>0.66662480000000002</v>
      </c>
      <c r="AL2078" s="36">
        <v>0.56082359999999998</v>
      </c>
      <c r="AM2078" s="36">
        <v>0.42720760000000002</v>
      </c>
      <c r="AN2078" s="36">
        <v>0.47255197113180164</v>
      </c>
      <c r="AO2078" s="46" t="s">
        <v>8547</v>
      </c>
      <c r="AP2078" s="33" t="s">
        <v>5445</v>
      </c>
      <c r="AQ2078" s="33" t="s">
        <v>5465</v>
      </c>
      <c r="AR2078" s="33">
        <v>1</v>
      </c>
      <c r="AS2078" s="36">
        <v>0.44026122840191523</v>
      </c>
      <c r="AT2078" s="46" t="s">
        <v>7574</v>
      </c>
      <c r="AU2078" s="33">
        <v>33</v>
      </c>
      <c r="AV2078" s="33">
        <v>1</v>
      </c>
    </row>
    <row r="2079" spans="1:48" ht="15" customHeight="1" x14ac:dyDescent="0.25">
      <c r="A2079" s="33">
        <v>3518107</v>
      </c>
      <c r="B2079" s="33">
        <v>35</v>
      </c>
      <c r="C2079" s="33">
        <v>18107</v>
      </c>
      <c r="D2079" s="33" t="s">
        <v>1311</v>
      </c>
      <c r="E2079" s="33" t="s">
        <v>2471</v>
      </c>
      <c r="F2079" s="33">
        <v>0</v>
      </c>
      <c r="G2079" s="33" t="s">
        <v>2</v>
      </c>
      <c r="H2079" s="34">
        <v>6662</v>
      </c>
      <c r="I2079" s="34">
        <v>461.75</v>
      </c>
      <c r="J2079" s="34">
        <v>13.9</v>
      </c>
      <c r="K2079" s="35">
        <v>113642.72</v>
      </c>
      <c r="L2079" s="35">
        <v>17143.268</v>
      </c>
      <c r="M2079" s="36">
        <v>0.34246310000000002</v>
      </c>
      <c r="N2079" s="36">
        <v>0.26909949999999999</v>
      </c>
      <c r="O2079" s="36">
        <v>0.30578129999999998</v>
      </c>
      <c r="P2079" s="33">
        <v>3958</v>
      </c>
      <c r="Q2079" s="33">
        <v>1</v>
      </c>
      <c r="R2079" s="33" t="s">
        <v>5465</v>
      </c>
      <c r="S2079" s="33" t="s">
        <v>5445</v>
      </c>
      <c r="T2079" s="36">
        <v>0</v>
      </c>
      <c r="U2079" s="36">
        <v>0.99957220000000002</v>
      </c>
      <c r="V2079" s="36">
        <v>0</v>
      </c>
      <c r="W2079" s="36">
        <v>2.2491299999999999E-2</v>
      </c>
      <c r="X2079" s="36">
        <v>0.4539937</v>
      </c>
      <c r="Y2079" s="36">
        <v>0.9973474</v>
      </c>
      <c r="Z2079" s="36">
        <v>7.2420574724674225E-2</v>
      </c>
      <c r="AA2079" s="36">
        <v>0.36368931067495353</v>
      </c>
      <c r="AB2079" s="38">
        <v>4130</v>
      </c>
      <c r="AC2079" s="38">
        <v>1</v>
      </c>
      <c r="AD2079" s="38" t="s">
        <v>5465</v>
      </c>
      <c r="AE2079" s="38" t="s">
        <v>5445</v>
      </c>
      <c r="AF2079" s="36">
        <v>0.45269280000000001</v>
      </c>
      <c r="AG2079" s="36">
        <v>0.86601221561431885</v>
      </c>
      <c r="AH2079" s="36">
        <v>0.96857260000000001</v>
      </c>
      <c r="AI2079" s="36">
        <v>0.77110000000000001</v>
      </c>
      <c r="AJ2079" s="36">
        <v>0.1296148</v>
      </c>
      <c r="AK2079" s="36">
        <v>0.54264749999999995</v>
      </c>
      <c r="AL2079" s="36">
        <v>0.82904359999999999</v>
      </c>
      <c r="AM2079" s="36">
        <v>0.64439139999999995</v>
      </c>
      <c r="AN2079" s="36">
        <v>0.65050936445178986</v>
      </c>
      <c r="AO2079" s="46" t="s">
        <v>6916</v>
      </c>
      <c r="AP2079" s="33" t="s">
        <v>5445</v>
      </c>
      <c r="AQ2079" s="33" t="s">
        <v>5465</v>
      </c>
      <c r="AR2079" s="33">
        <v>1</v>
      </c>
      <c r="AS2079" s="36">
        <v>0.43999332504224781</v>
      </c>
      <c r="AT2079" s="46" t="s">
        <v>7575</v>
      </c>
      <c r="AU2079" s="33">
        <v>246</v>
      </c>
      <c r="AV2079" s="33">
        <v>1</v>
      </c>
    </row>
    <row r="2080" spans="1:48" ht="15" customHeight="1" x14ac:dyDescent="0.25">
      <c r="A2080" s="33">
        <v>2616506</v>
      </c>
      <c r="B2080" s="33">
        <v>26</v>
      </c>
      <c r="C2080" s="33">
        <v>16506</v>
      </c>
      <c r="D2080" s="33" t="s">
        <v>114</v>
      </c>
      <c r="E2080" s="33" t="s">
        <v>669</v>
      </c>
      <c r="F2080" s="33">
        <v>0</v>
      </c>
      <c r="G2080" s="33" t="s">
        <v>2</v>
      </c>
      <c r="H2080" s="34">
        <v>14618</v>
      </c>
      <c r="I2080" s="34">
        <v>110.81</v>
      </c>
      <c r="J2080" s="34">
        <v>127.2</v>
      </c>
      <c r="K2080" s="35">
        <v>77278.384000000005</v>
      </c>
      <c r="L2080" s="35">
        <v>5324.7698</v>
      </c>
      <c r="M2080" s="36">
        <v>0.40739700000000001</v>
      </c>
      <c r="N2080" s="36">
        <v>0.37148120000000001</v>
      </c>
      <c r="O2080" s="36">
        <v>0.38943909999999998</v>
      </c>
      <c r="P2080" s="33">
        <v>2772</v>
      </c>
      <c r="Q2080" s="33">
        <v>1</v>
      </c>
      <c r="R2080" s="33" t="s">
        <v>5465</v>
      </c>
      <c r="S2080" s="33" t="s">
        <v>5445</v>
      </c>
      <c r="T2080" s="36">
        <v>0.2292622</v>
      </c>
      <c r="U2080" s="36">
        <v>0.99957220000000002</v>
      </c>
      <c r="V2080" s="36">
        <v>0</v>
      </c>
      <c r="W2080" s="36">
        <v>0.61596209999999996</v>
      </c>
      <c r="X2080" s="36">
        <v>0.65885369999999999</v>
      </c>
      <c r="Y2080" s="36">
        <v>0.99548270000000005</v>
      </c>
      <c r="Z2080" s="36">
        <v>4.2503885924816132E-2</v>
      </c>
      <c r="AA2080" s="36">
        <v>0.50594811227497372</v>
      </c>
      <c r="AB2080" s="38">
        <v>2575</v>
      </c>
      <c r="AC2080" s="38">
        <v>1</v>
      </c>
      <c r="AD2080" s="38" t="s">
        <v>5465</v>
      </c>
      <c r="AE2080" s="38" t="s">
        <v>5445</v>
      </c>
      <c r="AF2080" s="36">
        <v>0.23996210000000001</v>
      </c>
      <c r="AG2080" s="36">
        <v>0.81434333324432373</v>
      </c>
      <c r="AH2080" s="36">
        <v>0.76252900000000001</v>
      </c>
      <c r="AI2080" s="36">
        <v>0.38835130000000001</v>
      </c>
      <c r="AJ2080" s="36">
        <v>0.11370769999999999</v>
      </c>
      <c r="AK2080" s="36">
        <v>0.57374700000000001</v>
      </c>
      <c r="AL2080" s="36">
        <v>0.24383640000000001</v>
      </c>
      <c r="AM2080" s="36">
        <v>0.26014320000000002</v>
      </c>
      <c r="AN2080" s="36">
        <v>0.42457750415554046</v>
      </c>
      <c r="AO2080" s="46" t="s">
        <v>8925</v>
      </c>
      <c r="AP2080" s="33" t="s">
        <v>5445</v>
      </c>
      <c r="AQ2080" s="33" t="s">
        <v>5465</v>
      </c>
      <c r="AR2080" s="33">
        <v>1</v>
      </c>
      <c r="AS2080" s="36">
        <v>0.43998823881017141</v>
      </c>
      <c r="AT2080" s="46" t="s">
        <v>7576</v>
      </c>
      <c r="AU2080" s="33">
        <v>66</v>
      </c>
      <c r="AV2080" s="33">
        <v>1</v>
      </c>
    </row>
    <row r="2081" spans="1:48" ht="15" customHeight="1" x14ac:dyDescent="0.25">
      <c r="A2081" s="33">
        <v>2304277</v>
      </c>
      <c r="B2081" s="33">
        <v>23</v>
      </c>
      <c r="C2081" s="33">
        <v>4277</v>
      </c>
      <c r="D2081" s="33" t="s">
        <v>920</v>
      </c>
      <c r="E2081" s="33" t="s">
        <v>2243</v>
      </c>
      <c r="F2081" s="33">
        <v>0</v>
      </c>
      <c r="G2081" s="33" t="s">
        <v>2</v>
      </c>
      <c r="H2081" s="34">
        <v>7134</v>
      </c>
      <c r="I2081" s="34">
        <v>382.71</v>
      </c>
      <c r="J2081" s="34">
        <v>17.899999999999999</v>
      </c>
      <c r="K2081" s="35">
        <v>35846.635999999999</v>
      </c>
      <c r="L2081" s="35">
        <v>5091.1284999999998</v>
      </c>
      <c r="M2081" s="36">
        <v>0.42468099999999998</v>
      </c>
      <c r="N2081" s="36">
        <v>0.25567250000000002</v>
      </c>
      <c r="O2081" s="36">
        <v>0.3401768</v>
      </c>
      <c r="P2081" s="33">
        <v>3536</v>
      </c>
      <c r="Q2081" s="33">
        <v>1</v>
      </c>
      <c r="R2081" s="33" t="s">
        <v>5465</v>
      </c>
      <c r="S2081" s="33" t="s">
        <v>5445</v>
      </c>
      <c r="T2081" s="36">
        <v>0.47742440000000003</v>
      </c>
      <c r="U2081" s="36">
        <v>0.76210809999999996</v>
      </c>
      <c r="V2081" s="36">
        <v>8.9822299999999994E-2</v>
      </c>
      <c r="W2081" s="36">
        <v>2.2491299999999999E-2</v>
      </c>
      <c r="X2081" s="36">
        <v>0.50633240000000002</v>
      </c>
      <c r="Y2081" s="36">
        <v>0.99637600000000004</v>
      </c>
      <c r="Z2081" s="36">
        <v>0.4314211905002594</v>
      </c>
      <c r="AA2081" s="36">
        <v>0.46942509864289417</v>
      </c>
      <c r="AB2081" s="38">
        <v>3135</v>
      </c>
      <c r="AC2081" s="38">
        <v>1</v>
      </c>
      <c r="AD2081" s="38" t="s">
        <v>5465</v>
      </c>
      <c r="AE2081" s="38" t="s">
        <v>5445</v>
      </c>
      <c r="AF2081" s="36">
        <v>0.4295195</v>
      </c>
      <c r="AG2081" s="36">
        <v>0.81183427572250366</v>
      </c>
      <c r="AH2081" s="36">
        <v>0.55179129999999998</v>
      </c>
      <c r="AI2081" s="36">
        <v>0.39947919999999998</v>
      </c>
      <c r="AJ2081" s="36">
        <v>0.1867779</v>
      </c>
      <c r="AK2081" s="36">
        <v>0.76808430000000005</v>
      </c>
      <c r="AL2081" s="36">
        <v>0.53102139999999998</v>
      </c>
      <c r="AM2081" s="36">
        <v>0.39856799999999998</v>
      </c>
      <c r="AN2081" s="36">
        <v>0.50963448446531301</v>
      </c>
      <c r="AO2081" s="46" t="s">
        <v>8166</v>
      </c>
      <c r="AP2081" s="33" t="s">
        <v>5445</v>
      </c>
      <c r="AQ2081" s="33" t="s">
        <v>5465</v>
      </c>
      <c r="AR2081" s="33">
        <v>1</v>
      </c>
      <c r="AS2081" s="36">
        <v>0.43974546103606899</v>
      </c>
      <c r="AT2081" s="46" t="s">
        <v>7577</v>
      </c>
      <c r="AU2081" s="33">
        <v>84</v>
      </c>
      <c r="AV2081" s="33">
        <v>1</v>
      </c>
    </row>
    <row r="2082" spans="1:48" ht="15" customHeight="1" x14ac:dyDescent="0.25">
      <c r="A2082" s="33">
        <v>2906204</v>
      </c>
      <c r="B2082" s="33">
        <v>29</v>
      </c>
      <c r="C2082" s="33">
        <v>6204</v>
      </c>
      <c r="D2082" s="33" t="s">
        <v>5</v>
      </c>
      <c r="E2082" s="33" t="s">
        <v>504</v>
      </c>
      <c r="F2082" s="33">
        <v>0</v>
      </c>
      <c r="G2082" s="33" t="s">
        <v>10</v>
      </c>
      <c r="H2082" s="34">
        <v>26702</v>
      </c>
      <c r="I2082" s="34">
        <v>579.01</v>
      </c>
      <c r="J2082" s="34">
        <v>41.8</v>
      </c>
      <c r="K2082" s="35">
        <v>126780.24</v>
      </c>
      <c r="L2082" s="35">
        <v>4875.0379000000003</v>
      </c>
      <c r="M2082" s="36">
        <v>0.27014709999999997</v>
      </c>
      <c r="N2082" s="36">
        <v>0.33949200000000002</v>
      </c>
      <c r="O2082" s="36">
        <v>0.30481950000000002</v>
      </c>
      <c r="P2082" s="33">
        <v>3967</v>
      </c>
      <c r="Q2082" s="33">
        <v>1</v>
      </c>
      <c r="R2082" s="33" t="s">
        <v>5465</v>
      </c>
      <c r="S2082" s="33" t="s">
        <v>5445</v>
      </c>
      <c r="T2082" s="36">
        <v>0.47742440000000003</v>
      </c>
      <c r="U2082" s="36">
        <v>0.99957220000000002</v>
      </c>
      <c r="V2082" s="36">
        <v>0</v>
      </c>
      <c r="W2082" s="36">
        <v>0.37968030000000003</v>
      </c>
      <c r="X2082" s="36">
        <v>0.63271650000000002</v>
      </c>
      <c r="Y2082" s="36">
        <v>0.99793949999999998</v>
      </c>
      <c r="Z2082" s="36">
        <v>0</v>
      </c>
      <c r="AA2082" s="36">
        <v>0.49819041428571431</v>
      </c>
      <c r="AB2082" s="38">
        <v>2695</v>
      </c>
      <c r="AC2082" s="38">
        <v>1</v>
      </c>
      <c r="AD2082" s="38" t="s">
        <v>5465</v>
      </c>
      <c r="AE2082" s="38" t="s">
        <v>5445</v>
      </c>
      <c r="AF2082" s="36">
        <v>0.21719740000000001</v>
      </c>
      <c r="AG2082" s="36">
        <v>0.92335027456283569</v>
      </c>
      <c r="AH2082" s="36">
        <v>0.73412829999999996</v>
      </c>
      <c r="AI2082" s="36">
        <v>0.6593</v>
      </c>
      <c r="AJ2082" s="36">
        <v>0.21086369999999999</v>
      </c>
      <c r="AK2082" s="36">
        <v>0.63257430000000003</v>
      </c>
      <c r="AL2082" s="36">
        <v>0.40639389999999997</v>
      </c>
      <c r="AM2082" s="36">
        <v>0.34367540000000002</v>
      </c>
      <c r="AN2082" s="36">
        <v>0.51593540932035442</v>
      </c>
      <c r="AO2082" s="46" t="s">
        <v>8102</v>
      </c>
      <c r="AP2082" s="33" t="s">
        <v>5445</v>
      </c>
      <c r="AQ2082" s="33" t="s">
        <v>5465</v>
      </c>
      <c r="AR2082" s="33">
        <v>1</v>
      </c>
      <c r="AS2082" s="36">
        <v>0.43964844120202295</v>
      </c>
      <c r="AT2082" s="46" t="s">
        <v>7578</v>
      </c>
      <c r="AU2082" s="33">
        <v>142</v>
      </c>
      <c r="AV2082" s="33">
        <v>1</v>
      </c>
    </row>
    <row r="2083" spans="1:48" ht="15" customHeight="1" x14ac:dyDescent="0.25">
      <c r="A2083" s="33">
        <v>1506161</v>
      </c>
      <c r="B2083" s="33">
        <v>15</v>
      </c>
      <c r="C2083" s="33">
        <v>6161</v>
      </c>
      <c r="D2083" s="33" t="s">
        <v>29</v>
      </c>
      <c r="E2083" s="33" t="s">
        <v>1443</v>
      </c>
      <c r="F2083" s="33">
        <v>0</v>
      </c>
      <c r="G2083" s="33" t="s">
        <v>2</v>
      </c>
      <c r="H2083" s="34">
        <v>17721</v>
      </c>
      <c r="I2083" s="34">
        <v>4114.6099999999997</v>
      </c>
      <c r="J2083" s="34">
        <v>4.3</v>
      </c>
      <c r="K2083" s="35">
        <v>272357.86</v>
      </c>
      <c r="L2083" s="35">
        <v>15323.386</v>
      </c>
      <c r="M2083" s="36">
        <v>0.30964829999999999</v>
      </c>
      <c r="N2083" s="36">
        <v>0.2548279</v>
      </c>
      <c r="O2083" s="36">
        <v>0.28223809999999999</v>
      </c>
      <c r="P2083" s="33">
        <v>4134</v>
      </c>
      <c r="Q2083" s="33">
        <v>1</v>
      </c>
      <c r="R2083" s="33" t="s">
        <v>5465</v>
      </c>
      <c r="S2083" s="33" t="s">
        <v>5445</v>
      </c>
      <c r="T2083" s="36">
        <v>0</v>
      </c>
      <c r="U2083" s="36">
        <v>0.83356169999999996</v>
      </c>
      <c r="V2083" s="36">
        <v>0</v>
      </c>
      <c r="W2083" s="36">
        <v>0.54325440000000003</v>
      </c>
      <c r="X2083" s="36">
        <v>0.68078649999999996</v>
      </c>
      <c r="Y2083" s="36">
        <v>0.98839239999999995</v>
      </c>
      <c r="Z2083" s="36">
        <v>0.50122684240341187</v>
      </c>
      <c r="AA2083" s="36">
        <v>0.50674597748620165</v>
      </c>
      <c r="AB2083" s="38">
        <v>2567</v>
      </c>
      <c r="AC2083" s="38">
        <v>1</v>
      </c>
      <c r="AD2083" s="38" t="s">
        <v>5465</v>
      </c>
      <c r="AE2083" s="38" t="s">
        <v>5445</v>
      </c>
      <c r="AF2083" s="36">
        <v>0.33387899999999998</v>
      </c>
      <c r="AG2083" s="36">
        <v>0.822235107421875</v>
      </c>
      <c r="AH2083" s="36">
        <v>0.67589330000000003</v>
      </c>
      <c r="AI2083" s="36">
        <v>0.66815869999999999</v>
      </c>
      <c r="AJ2083" s="36">
        <v>0.13369700000000001</v>
      </c>
      <c r="AK2083" s="36">
        <v>0.4002385</v>
      </c>
      <c r="AL2083" s="36">
        <v>0.73963699999999999</v>
      </c>
      <c r="AM2083" s="36">
        <v>0.46539380000000002</v>
      </c>
      <c r="AN2083" s="36">
        <v>0.52989155092773432</v>
      </c>
      <c r="AO2083" s="46" t="s">
        <v>7961</v>
      </c>
      <c r="AP2083" s="33" t="s">
        <v>5445</v>
      </c>
      <c r="AQ2083" s="33" t="s">
        <v>5465</v>
      </c>
      <c r="AR2083" s="33">
        <v>1</v>
      </c>
      <c r="AS2083" s="36">
        <v>0.43962520947131195</v>
      </c>
      <c r="AT2083" s="46" t="s">
        <v>7579</v>
      </c>
      <c r="AU2083" s="33">
        <v>15</v>
      </c>
      <c r="AV2083" s="33">
        <v>1</v>
      </c>
    </row>
    <row r="2084" spans="1:48" ht="15" customHeight="1" x14ac:dyDescent="0.25">
      <c r="A2084" s="33">
        <v>2504306</v>
      </c>
      <c r="B2084" s="33">
        <v>25</v>
      </c>
      <c r="C2084" s="33">
        <v>4306</v>
      </c>
      <c r="D2084" s="33" t="s">
        <v>21</v>
      </c>
      <c r="E2084" s="33" t="s">
        <v>1716</v>
      </c>
      <c r="F2084" s="33">
        <v>0</v>
      </c>
      <c r="G2084" s="33" t="s">
        <v>10</v>
      </c>
      <c r="H2084" s="34">
        <v>30360</v>
      </c>
      <c r="I2084" s="34">
        <v>552.11</v>
      </c>
      <c r="J2084" s="34">
        <v>52.1</v>
      </c>
      <c r="K2084" s="35">
        <v>253458.5</v>
      </c>
      <c r="L2084" s="35">
        <v>8507.0316000000003</v>
      </c>
      <c r="M2084" s="36">
        <v>0.25122620000000001</v>
      </c>
      <c r="N2084" s="36">
        <v>0.28652559999999999</v>
      </c>
      <c r="O2084" s="36">
        <v>0.2688759</v>
      </c>
      <c r="P2084" s="33">
        <v>4228</v>
      </c>
      <c r="Q2084" s="33">
        <v>1</v>
      </c>
      <c r="R2084" s="33" t="s">
        <v>5465</v>
      </c>
      <c r="S2084" s="33" t="s">
        <v>5445</v>
      </c>
      <c r="T2084" s="36">
        <v>0.47742440000000003</v>
      </c>
      <c r="U2084" s="36">
        <v>0.60343690000000005</v>
      </c>
      <c r="V2084" s="36">
        <v>0</v>
      </c>
      <c r="W2084" s="36">
        <v>0.12298290000000001</v>
      </c>
      <c r="X2084" s="36">
        <v>0.72749249999999999</v>
      </c>
      <c r="Y2084" s="36">
        <v>0.99696079999999998</v>
      </c>
      <c r="Z2084" s="36">
        <v>0.70067161321640015</v>
      </c>
      <c r="AA2084" s="36">
        <v>0.51842415903091432</v>
      </c>
      <c r="AB2084" s="38">
        <v>2412</v>
      </c>
      <c r="AC2084" s="38">
        <v>1</v>
      </c>
      <c r="AD2084" s="38" t="s">
        <v>5465</v>
      </c>
      <c r="AE2084" s="38" t="s">
        <v>5445</v>
      </c>
      <c r="AF2084" s="36">
        <v>0.36875609999999998</v>
      </c>
      <c r="AG2084" s="36">
        <v>0.63146716356277466</v>
      </c>
      <c r="AH2084" s="36">
        <v>0.7634898</v>
      </c>
      <c r="AI2084" s="36">
        <v>0.58685390000000004</v>
      </c>
      <c r="AJ2084" s="36">
        <v>0.25839810000000002</v>
      </c>
      <c r="AK2084" s="36">
        <v>0.51125710000000002</v>
      </c>
      <c r="AL2084" s="36">
        <v>0.66106750000000003</v>
      </c>
      <c r="AM2084" s="36">
        <v>0.4701671</v>
      </c>
      <c r="AN2084" s="36">
        <v>0.53143209544534686</v>
      </c>
      <c r="AO2084" s="46" t="s">
        <v>7948</v>
      </c>
      <c r="AP2084" s="33" t="s">
        <v>5445</v>
      </c>
      <c r="AQ2084" s="33" t="s">
        <v>5465</v>
      </c>
      <c r="AR2084" s="33">
        <v>1</v>
      </c>
      <c r="AS2084" s="36">
        <v>0.43957738482542036</v>
      </c>
      <c r="AT2084" s="46" t="s">
        <v>7580</v>
      </c>
      <c r="AU2084" s="33">
        <v>34</v>
      </c>
      <c r="AV2084" s="33">
        <v>1</v>
      </c>
    </row>
    <row r="2085" spans="1:48" ht="15" customHeight="1" x14ac:dyDescent="0.25">
      <c r="A2085" s="33">
        <v>2311702</v>
      </c>
      <c r="B2085" s="33">
        <v>23</v>
      </c>
      <c r="C2085" s="33">
        <v>11702</v>
      </c>
      <c r="D2085" s="33" t="s">
        <v>920</v>
      </c>
      <c r="E2085" s="33" t="s">
        <v>4773</v>
      </c>
      <c r="F2085" s="33">
        <v>0</v>
      </c>
      <c r="G2085" s="33" t="s">
        <v>2</v>
      </c>
      <c r="H2085" s="34">
        <v>18889</v>
      </c>
      <c r="I2085" s="34">
        <v>383.32</v>
      </c>
      <c r="J2085" s="34">
        <v>50.8</v>
      </c>
      <c r="K2085" s="35">
        <v>119659.75</v>
      </c>
      <c r="L2085" s="35">
        <v>6206.0964999999997</v>
      </c>
      <c r="M2085" s="36">
        <v>0.34759659999999998</v>
      </c>
      <c r="N2085" s="36">
        <v>0.27044220000000002</v>
      </c>
      <c r="O2085" s="36">
        <v>0.3090194</v>
      </c>
      <c r="P2085" s="33">
        <v>3930</v>
      </c>
      <c r="Q2085" s="33">
        <v>1</v>
      </c>
      <c r="R2085" s="33" t="s">
        <v>5465</v>
      </c>
      <c r="S2085" s="33" t="s">
        <v>5445</v>
      </c>
      <c r="T2085" s="36">
        <v>0.47742440000000003</v>
      </c>
      <c r="U2085" s="36">
        <v>0.53401540000000003</v>
      </c>
      <c r="V2085" s="36">
        <v>0</v>
      </c>
      <c r="W2085" s="36">
        <v>0.12298290000000001</v>
      </c>
      <c r="X2085" s="36">
        <v>0.53390820000000005</v>
      </c>
      <c r="Y2085" s="36">
        <v>0.99261339999999998</v>
      </c>
      <c r="Z2085" s="36">
        <v>0.45136564970016479</v>
      </c>
      <c r="AA2085" s="36">
        <v>0.44461570710002352</v>
      </c>
      <c r="AB2085" s="38">
        <v>3458</v>
      </c>
      <c r="AC2085" s="38">
        <v>1</v>
      </c>
      <c r="AD2085" s="38" t="s">
        <v>5465</v>
      </c>
      <c r="AE2085" s="38" t="s">
        <v>5445</v>
      </c>
      <c r="AF2085" s="36">
        <v>0.72949489999999995</v>
      </c>
      <c r="AG2085" s="36">
        <v>0.85309535264968872</v>
      </c>
      <c r="AH2085" s="36">
        <v>0.64385840000000005</v>
      </c>
      <c r="AI2085" s="36">
        <v>0.46451819999999999</v>
      </c>
      <c r="AJ2085" s="36">
        <v>0.1750486</v>
      </c>
      <c r="AK2085" s="36">
        <v>0.71362159999999997</v>
      </c>
      <c r="AL2085" s="36">
        <v>0.5635329</v>
      </c>
      <c r="AM2085" s="36">
        <v>0.37708829999999999</v>
      </c>
      <c r="AN2085" s="36">
        <v>0.5650322815812111</v>
      </c>
      <c r="AO2085" s="46" t="s">
        <v>7646</v>
      </c>
      <c r="AP2085" s="33" t="s">
        <v>5445</v>
      </c>
      <c r="AQ2085" s="33" t="s">
        <v>5465</v>
      </c>
      <c r="AR2085" s="33">
        <v>1</v>
      </c>
      <c r="AS2085" s="36">
        <v>0.43955579622707824</v>
      </c>
      <c r="AT2085" s="46" t="s">
        <v>7581</v>
      </c>
      <c r="AU2085" s="33">
        <v>85</v>
      </c>
      <c r="AV2085" s="33">
        <v>1</v>
      </c>
    </row>
    <row r="2086" spans="1:48" ht="15" customHeight="1" x14ac:dyDescent="0.25">
      <c r="A2086" s="33">
        <v>1508126</v>
      </c>
      <c r="B2086" s="33">
        <v>15</v>
      </c>
      <c r="C2086" s="33">
        <v>8126</v>
      </c>
      <c r="D2086" s="33" t="s">
        <v>29</v>
      </c>
      <c r="E2086" s="33" t="s">
        <v>2875</v>
      </c>
      <c r="F2086" s="33">
        <v>0</v>
      </c>
      <c r="G2086" s="33" t="s">
        <v>56</v>
      </c>
      <c r="H2086" s="34">
        <v>55739</v>
      </c>
      <c r="I2086" s="34">
        <v>5088.47</v>
      </c>
      <c r="J2086" s="34">
        <v>8.5</v>
      </c>
      <c r="K2086" s="35">
        <v>1346759.2</v>
      </c>
      <c r="L2086" s="35">
        <v>26950.276000000002</v>
      </c>
      <c r="M2086" s="36">
        <v>0.2254678</v>
      </c>
      <c r="N2086" s="36">
        <v>0.44215359999999998</v>
      </c>
      <c r="O2086" s="36">
        <v>0.33381070000000002</v>
      </c>
      <c r="P2086" s="33">
        <v>3627</v>
      </c>
      <c r="Q2086" s="33">
        <v>1</v>
      </c>
      <c r="R2086" s="33" t="s">
        <v>5465</v>
      </c>
      <c r="S2086" s="33" t="s">
        <v>5445</v>
      </c>
      <c r="T2086" s="36">
        <v>0</v>
      </c>
      <c r="U2086" s="36">
        <v>0.99957220000000002</v>
      </c>
      <c r="V2086" s="36">
        <v>0</v>
      </c>
      <c r="W2086" s="36">
        <v>0.44609320000000002</v>
      </c>
      <c r="X2086" s="36">
        <v>0.78404030000000002</v>
      </c>
      <c r="Y2086" s="36">
        <v>0.99637560000000003</v>
      </c>
      <c r="Z2086" s="36">
        <v>0.37158775329589844</v>
      </c>
      <c r="AA2086" s="36">
        <v>0.5139527218994141</v>
      </c>
      <c r="AB2086" s="38">
        <v>2479</v>
      </c>
      <c r="AC2086" s="38">
        <v>1</v>
      </c>
      <c r="AD2086" s="38" t="s">
        <v>5465</v>
      </c>
      <c r="AE2086" s="38" t="s">
        <v>5445</v>
      </c>
      <c r="AF2086" s="36">
        <v>0.49043429999999999</v>
      </c>
      <c r="AG2086" s="36">
        <v>0.90617412328720093</v>
      </c>
      <c r="AH2086" s="36">
        <v>0.56743679999999996</v>
      </c>
      <c r="AI2086" s="36">
        <v>0.44276900000000002</v>
      </c>
      <c r="AJ2086" s="36">
        <v>4.3575799999999998E-2</v>
      </c>
      <c r="AK2086" s="36">
        <v>0.38675179999999998</v>
      </c>
      <c r="AL2086" s="36">
        <v>0.54456789999999999</v>
      </c>
      <c r="AM2086" s="36">
        <v>0.38424819999999998</v>
      </c>
      <c r="AN2086" s="36">
        <v>0.47074474041090014</v>
      </c>
      <c r="AO2086" s="46" t="s">
        <v>8564</v>
      </c>
      <c r="AP2086" s="33" t="s">
        <v>5445</v>
      </c>
      <c r="AQ2086" s="33" t="s">
        <v>5465</v>
      </c>
      <c r="AR2086" s="33">
        <v>1</v>
      </c>
      <c r="AS2086" s="36">
        <v>0.43950272077010477</v>
      </c>
      <c r="AT2086" s="46" t="s">
        <v>7582</v>
      </c>
      <c r="AU2086" s="33">
        <v>16</v>
      </c>
      <c r="AV2086" s="33">
        <v>1</v>
      </c>
    </row>
    <row r="2087" spans="1:48" ht="15" customHeight="1" x14ac:dyDescent="0.25">
      <c r="A2087" s="33">
        <v>3153103</v>
      </c>
      <c r="B2087" s="33">
        <v>31</v>
      </c>
      <c r="C2087" s="33">
        <v>53103</v>
      </c>
      <c r="D2087" s="33" t="s">
        <v>632</v>
      </c>
      <c r="E2087" s="33" t="s">
        <v>3054</v>
      </c>
      <c r="F2087" s="33">
        <v>0</v>
      </c>
      <c r="G2087" s="33" t="s">
        <v>2</v>
      </c>
      <c r="H2087" s="34">
        <v>5578</v>
      </c>
      <c r="I2087" s="34">
        <v>236.8</v>
      </c>
      <c r="J2087" s="34">
        <v>23.4</v>
      </c>
      <c r="K2087" s="35">
        <v>33693.250999999997</v>
      </c>
      <c r="L2087" s="35">
        <v>5984.5915999999997</v>
      </c>
      <c r="M2087" s="36">
        <v>0.3313043</v>
      </c>
      <c r="N2087" s="36">
        <v>0.5052915</v>
      </c>
      <c r="O2087" s="36">
        <v>0.4182979</v>
      </c>
      <c r="P2087" s="33">
        <v>2179</v>
      </c>
      <c r="Q2087" s="33">
        <v>1</v>
      </c>
      <c r="R2087" s="33" t="s">
        <v>5465</v>
      </c>
      <c r="S2087" s="33" t="s">
        <v>5445</v>
      </c>
      <c r="T2087" s="36">
        <v>0</v>
      </c>
      <c r="U2087" s="36">
        <v>8.3913000000000008E-3</v>
      </c>
      <c r="V2087" s="36">
        <v>0</v>
      </c>
      <c r="W2087" s="36">
        <v>0.32651019999999997</v>
      </c>
      <c r="X2087" s="36">
        <v>0.42678969999999999</v>
      </c>
      <c r="Y2087" s="36">
        <v>0.99819899999999995</v>
      </c>
      <c r="Z2087" s="36">
        <v>0.19208742678165436</v>
      </c>
      <c r="AA2087" s="36">
        <v>0.27885394668309349</v>
      </c>
      <c r="AB2087" s="38">
        <v>4330</v>
      </c>
      <c r="AC2087" s="38">
        <v>1</v>
      </c>
      <c r="AD2087" s="38" t="s">
        <v>5465</v>
      </c>
      <c r="AE2087" s="38" t="s">
        <v>5445</v>
      </c>
      <c r="AF2087" s="36">
        <v>0.63622020000000001</v>
      </c>
      <c r="AG2087" s="36">
        <v>0.89890772104263306</v>
      </c>
      <c r="AH2087" s="36">
        <v>0.93115099999999995</v>
      </c>
      <c r="AI2087" s="36">
        <v>0.69356850000000003</v>
      </c>
      <c r="AJ2087" s="36">
        <v>0.12652389999999999</v>
      </c>
      <c r="AK2087" s="36">
        <v>0.48836039999999997</v>
      </c>
      <c r="AL2087" s="36">
        <v>0.73692769999999996</v>
      </c>
      <c r="AM2087" s="36">
        <v>0.45107399999999997</v>
      </c>
      <c r="AN2087" s="36">
        <v>0.6203416776303291</v>
      </c>
      <c r="AO2087" s="46" t="s">
        <v>7243</v>
      </c>
      <c r="AP2087" s="33" t="s">
        <v>5445</v>
      </c>
      <c r="AQ2087" s="33" t="s">
        <v>5465</v>
      </c>
      <c r="AR2087" s="33">
        <v>1</v>
      </c>
      <c r="AS2087" s="36">
        <v>0.43916450810447422</v>
      </c>
      <c r="AT2087" s="46" t="s">
        <v>7583</v>
      </c>
      <c r="AU2087" s="33">
        <v>372</v>
      </c>
      <c r="AV2087" s="33">
        <v>1</v>
      </c>
    </row>
    <row r="2088" spans="1:48" ht="15" customHeight="1" x14ac:dyDescent="0.25">
      <c r="A2088" s="33">
        <v>2504702</v>
      </c>
      <c r="B2088" s="33">
        <v>25</v>
      </c>
      <c r="C2088" s="33">
        <v>4702</v>
      </c>
      <c r="D2088" s="33" t="s">
        <v>21</v>
      </c>
      <c r="E2088" s="33" t="s">
        <v>1204</v>
      </c>
      <c r="F2088" s="33">
        <v>0</v>
      </c>
      <c r="G2088" s="33" t="s">
        <v>2</v>
      </c>
      <c r="H2088" s="34">
        <v>4785</v>
      </c>
      <c r="I2088" s="34">
        <v>333.47</v>
      </c>
      <c r="J2088" s="34">
        <v>14.1</v>
      </c>
      <c r="K2088" s="35">
        <v>38752.696000000004</v>
      </c>
      <c r="L2088" s="35">
        <v>8124.2550000000001</v>
      </c>
      <c r="M2088" s="36">
        <v>0.3930304</v>
      </c>
      <c r="N2088" s="36">
        <v>0.53742590000000001</v>
      </c>
      <c r="O2088" s="36">
        <v>0.46522809999999998</v>
      </c>
      <c r="P2088" s="33">
        <v>1329</v>
      </c>
      <c r="Q2088" s="33">
        <v>1</v>
      </c>
      <c r="R2088" s="33" t="s">
        <v>5465</v>
      </c>
      <c r="S2088" s="33" t="s">
        <v>5445</v>
      </c>
      <c r="T2088" s="36">
        <v>0.2292622</v>
      </c>
      <c r="U2088" s="36">
        <v>0.2315923</v>
      </c>
      <c r="V2088" s="36">
        <v>0</v>
      </c>
      <c r="W2088" s="36">
        <v>6.1691299999999998E-2</v>
      </c>
      <c r="X2088" s="36">
        <v>0.57730590000000004</v>
      </c>
      <c r="Y2088" s="36">
        <v>0.98432750000000002</v>
      </c>
      <c r="Z2088" s="36">
        <v>0.63086599111557007</v>
      </c>
      <c r="AA2088" s="36">
        <v>0.38786359873079573</v>
      </c>
      <c r="AB2088" s="38">
        <v>4000</v>
      </c>
      <c r="AC2088" s="38">
        <v>1</v>
      </c>
      <c r="AD2088" s="38" t="s">
        <v>5465</v>
      </c>
      <c r="AE2088" s="38" t="s">
        <v>5445</v>
      </c>
      <c r="AF2088" s="36">
        <v>0.30248259999999999</v>
      </c>
      <c r="AG2088" s="36">
        <v>0.7884756326675415</v>
      </c>
      <c r="AH2088" s="36">
        <v>0.68507410000000002</v>
      </c>
      <c r="AI2088" s="36">
        <v>0.45988230000000002</v>
      </c>
      <c r="AJ2088" s="36">
        <v>9.9775100000000005E-2</v>
      </c>
      <c r="AK2088" s="36">
        <v>0.65645209999999998</v>
      </c>
      <c r="AL2088" s="36">
        <v>0.39013819999999999</v>
      </c>
      <c r="AM2088" s="36">
        <v>0.32935560000000003</v>
      </c>
      <c r="AN2088" s="36">
        <v>0.46395445408344266</v>
      </c>
      <c r="AO2088" s="46" t="s">
        <v>8619</v>
      </c>
      <c r="AP2088" s="33" t="s">
        <v>5445</v>
      </c>
      <c r="AQ2088" s="33" t="s">
        <v>5465</v>
      </c>
      <c r="AR2088" s="33">
        <v>1</v>
      </c>
      <c r="AS2088" s="36">
        <v>0.43901538427141279</v>
      </c>
      <c r="AT2088" s="46" t="s">
        <v>7584</v>
      </c>
      <c r="AU2088" s="33">
        <v>35</v>
      </c>
      <c r="AV2088" s="33">
        <v>1</v>
      </c>
    </row>
    <row r="2089" spans="1:48" ht="15" customHeight="1" x14ac:dyDescent="0.25">
      <c r="A2089" s="33">
        <v>2706448</v>
      </c>
      <c r="B2089" s="33">
        <v>27</v>
      </c>
      <c r="C2089" s="33">
        <v>6448</v>
      </c>
      <c r="D2089" s="33" t="s">
        <v>33</v>
      </c>
      <c r="E2089" s="33" t="s">
        <v>629</v>
      </c>
      <c r="F2089" s="33">
        <v>0</v>
      </c>
      <c r="G2089" s="33" t="s">
        <v>2</v>
      </c>
      <c r="H2089" s="34">
        <v>13076</v>
      </c>
      <c r="I2089" s="34">
        <v>92.85</v>
      </c>
      <c r="J2089" s="34">
        <v>122.1</v>
      </c>
      <c r="K2089" s="35">
        <v>94141.051999999996</v>
      </c>
      <c r="L2089" s="35">
        <v>7546.9818999999998</v>
      </c>
      <c r="M2089" s="36">
        <v>0.3462325</v>
      </c>
      <c r="N2089" s="36">
        <v>0.48433870000000001</v>
      </c>
      <c r="O2089" s="36">
        <v>0.41528559999999998</v>
      </c>
      <c r="P2089" s="33">
        <v>2247</v>
      </c>
      <c r="Q2089" s="33">
        <v>1</v>
      </c>
      <c r="R2089" s="33" t="s">
        <v>5465</v>
      </c>
      <c r="S2089" s="33" t="s">
        <v>5445</v>
      </c>
      <c r="T2089" s="36">
        <v>0</v>
      </c>
      <c r="U2089" s="36">
        <v>0.60343690000000005</v>
      </c>
      <c r="V2089" s="36">
        <v>0</v>
      </c>
      <c r="W2089" s="36">
        <v>0.27939570000000002</v>
      </c>
      <c r="X2089" s="36">
        <v>0.83522240000000003</v>
      </c>
      <c r="Y2089" s="36">
        <v>0.9780645</v>
      </c>
      <c r="Z2089" s="36">
        <v>0</v>
      </c>
      <c r="AA2089" s="36">
        <v>0.38515992857142856</v>
      </c>
      <c r="AB2089" s="38">
        <v>4020</v>
      </c>
      <c r="AC2089" s="38">
        <v>1</v>
      </c>
      <c r="AD2089" s="38" t="s">
        <v>5465</v>
      </c>
      <c r="AE2089" s="38" t="s">
        <v>5445</v>
      </c>
      <c r="AF2089" s="36">
        <v>0.23486470000000001</v>
      </c>
      <c r="AG2089" s="36">
        <v>0.92154210805892944</v>
      </c>
      <c r="AH2089" s="36">
        <v>0.77709280000000003</v>
      </c>
      <c r="AI2089" s="36">
        <v>0.54925590000000002</v>
      </c>
      <c r="AJ2089" s="36">
        <v>0.21923980000000001</v>
      </c>
      <c r="AK2089" s="36">
        <v>0.5210378</v>
      </c>
      <c r="AL2089" s="36">
        <v>0.51476560000000005</v>
      </c>
      <c r="AM2089" s="36">
        <v>0.3866349</v>
      </c>
      <c r="AN2089" s="36">
        <v>0.51555420100736626</v>
      </c>
      <c r="AO2089" s="46" t="s">
        <v>8106</v>
      </c>
      <c r="AP2089" s="33" t="s">
        <v>5445</v>
      </c>
      <c r="AQ2089" s="33" t="s">
        <v>5465</v>
      </c>
      <c r="AR2089" s="33">
        <v>1</v>
      </c>
      <c r="AS2089" s="36">
        <v>0.43866657652626495</v>
      </c>
      <c r="AT2089" s="46" t="s">
        <v>7585</v>
      </c>
      <c r="AU2089" s="33">
        <v>12</v>
      </c>
      <c r="AV2089" s="33">
        <v>1</v>
      </c>
    </row>
    <row r="2090" spans="1:48" ht="15" customHeight="1" x14ac:dyDescent="0.25">
      <c r="A2090" s="33">
        <v>2106755</v>
      </c>
      <c r="B2090" s="33">
        <v>21</v>
      </c>
      <c r="C2090" s="33">
        <v>6755</v>
      </c>
      <c r="D2090" s="33" t="s">
        <v>3</v>
      </c>
      <c r="E2090" s="33" t="s">
        <v>868</v>
      </c>
      <c r="F2090" s="33">
        <v>0</v>
      </c>
      <c r="G2090" s="33" t="s">
        <v>10</v>
      </c>
      <c r="H2090" s="34">
        <v>27999</v>
      </c>
      <c r="I2090" s="34">
        <v>341.11</v>
      </c>
      <c r="J2090" s="34">
        <v>71.599999999999994</v>
      </c>
      <c r="K2090" s="35">
        <v>262786.71999999997</v>
      </c>
      <c r="L2090" s="35">
        <v>9946.8837999999996</v>
      </c>
      <c r="M2090" s="36">
        <v>0.3721199</v>
      </c>
      <c r="N2090" s="36">
        <v>0.3437559</v>
      </c>
      <c r="O2090" s="36">
        <v>0.35793789999999998</v>
      </c>
      <c r="P2090" s="33">
        <v>3263</v>
      </c>
      <c r="Q2090" s="33">
        <v>1</v>
      </c>
      <c r="R2090" s="33" t="s">
        <v>5465</v>
      </c>
      <c r="S2090" s="33" t="s">
        <v>5445</v>
      </c>
      <c r="T2090" s="36">
        <v>0.47742440000000003</v>
      </c>
      <c r="U2090" s="36">
        <v>0.70407280000000005</v>
      </c>
      <c r="V2090" s="36">
        <v>0</v>
      </c>
      <c r="W2090" s="36">
        <v>8.5751099999999997E-2</v>
      </c>
      <c r="X2090" s="36">
        <v>0.77379889999999996</v>
      </c>
      <c r="Y2090" s="36">
        <v>0.99529440000000002</v>
      </c>
      <c r="Z2090" s="36">
        <v>2.2559402510523796E-2</v>
      </c>
      <c r="AA2090" s="36">
        <v>0.43698585750150343</v>
      </c>
      <c r="AB2090" s="38">
        <v>3552</v>
      </c>
      <c r="AC2090" s="38">
        <v>1</v>
      </c>
      <c r="AD2090" s="38" t="s">
        <v>5465</v>
      </c>
      <c r="AE2090" s="38" t="s">
        <v>5445</v>
      </c>
      <c r="AF2090" s="36">
        <v>0.2624185</v>
      </c>
      <c r="AG2090" s="36">
        <v>0.92648518085479736</v>
      </c>
      <c r="AH2090" s="36">
        <v>0.42868859999999998</v>
      </c>
      <c r="AI2090" s="36">
        <v>0.40714159999999999</v>
      </c>
      <c r="AJ2090" s="36">
        <v>0.63744780000000001</v>
      </c>
      <c r="AK2090" s="36">
        <v>0.66592790000000002</v>
      </c>
      <c r="AL2090" s="36">
        <v>0.4389054</v>
      </c>
      <c r="AM2090" s="36">
        <v>0.39856799999999998</v>
      </c>
      <c r="AN2090" s="36">
        <v>0.52069787260684963</v>
      </c>
      <c r="AO2090" s="46" t="s">
        <v>8050</v>
      </c>
      <c r="AP2090" s="33" t="s">
        <v>5445</v>
      </c>
      <c r="AQ2090" s="33" t="s">
        <v>5465</v>
      </c>
      <c r="AR2090" s="33">
        <v>1</v>
      </c>
      <c r="AS2090" s="36">
        <v>0.43854054336945097</v>
      </c>
      <c r="AT2090" s="46" t="s">
        <v>7586</v>
      </c>
      <c r="AU2090" s="33">
        <v>39</v>
      </c>
      <c r="AV2090" s="33">
        <v>1</v>
      </c>
    </row>
    <row r="2091" spans="1:48" ht="15" customHeight="1" x14ac:dyDescent="0.25">
      <c r="A2091" s="33">
        <v>2309300</v>
      </c>
      <c r="B2091" s="33">
        <v>23</v>
      </c>
      <c r="C2091" s="33">
        <v>9300</v>
      </c>
      <c r="D2091" s="33" t="s">
        <v>920</v>
      </c>
      <c r="E2091" s="33" t="s">
        <v>2320</v>
      </c>
      <c r="F2091" s="33">
        <v>0</v>
      </c>
      <c r="G2091" s="33" t="s">
        <v>10</v>
      </c>
      <c r="H2091" s="34">
        <v>31954</v>
      </c>
      <c r="I2091" s="34">
        <v>742.77</v>
      </c>
      <c r="J2091" s="34">
        <v>41.7</v>
      </c>
      <c r="K2091" s="35">
        <v>195702.05</v>
      </c>
      <c r="L2091" s="35">
        <v>6175.1246000000001</v>
      </c>
      <c r="M2091" s="36">
        <v>0.27428910000000001</v>
      </c>
      <c r="N2091" s="36">
        <v>0.110383</v>
      </c>
      <c r="O2091" s="36">
        <v>0.19233610000000001</v>
      </c>
      <c r="P2091" s="33">
        <v>4461</v>
      </c>
      <c r="Q2091" s="33">
        <v>1</v>
      </c>
      <c r="R2091" s="33" t="s">
        <v>5465</v>
      </c>
      <c r="S2091" s="33" t="s">
        <v>5445</v>
      </c>
      <c r="T2091" s="36">
        <v>0.47742440000000003</v>
      </c>
      <c r="U2091" s="36">
        <v>0.99957220000000002</v>
      </c>
      <c r="V2091" s="36">
        <v>0</v>
      </c>
      <c r="W2091" s="36">
        <v>0.57265219999999994</v>
      </c>
      <c r="X2091" s="36">
        <v>0.63472010000000001</v>
      </c>
      <c r="Y2091" s="36">
        <v>0.99556259999999996</v>
      </c>
      <c r="Z2091" s="36">
        <v>0.35164326429367065</v>
      </c>
      <c r="AA2091" s="36">
        <v>0.57593925204195295</v>
      </c>
      <c r="AB2091" s="38">
        <v>1512</v>
      </c>
      <c r="AC2091" s="38">
        <v>1</v>
      </c>
      <c r="AD2091" s="38" t="s">
        <v>5465</v>
      </c>
      <c r="AE2091" s="38" t="s">
        <v>5445</v>
      </c>
      <c r="AF2091" s="36">
        <v>0.43732720000000003</v>
      </c>
      <c r="AG2091" s="36">
        <v>0.79673874378204346</v>
      </c>
      <c r="AH2091" s="36">
        <v>0.78511580000000003</v>
      </c>
      <c r="AI2091" s="36">
        <v>0.62999839999999996</v>
      </c>
      <c r="AJ2091" s="36">
        <v>0.1178158</v>
      </c>
      <c r="AK2091" s="36">
        <v>0.6697729</v>
      </c>
      <c r="AL2091" s="36">
        <v>0.5337307</v>
      </c>
      <c r="AM2091" s="36">
        <v>0.40811459999999999</v>
      </c>
      <c r="AN2091" s="36">
        <v>0.54732676797275548</v>
      </c>
      <c r="AO2091" s="46" t="s">
        <v>7802</v>
      </c>
      <c r="AP2091" s="33" t="s">
        <v>5445</v>
      </c>
      <c r="AQ2091" s="33" t="s">
        <v>5465</v>
      </c>
      <c r="AR2091" s="33">
        <v>1</v>
      </c>
      <c r="AS2091" s="36">
        <v>0.43853404000490287</v>
      </c>
      <c r="AT2091" s="46" t="s">
        <v>7587</v>
      </c>
      <c r="AU2091" s="33">
        <v>86</v>
      </c>
      <c r="AV2091" s="33">
        <v>1</v>
      </c>
    </row>
    <row r="2092" spans="1:48" ht="15" customHeight="1" x14ac:dyDescent="0.25">
      <c r="A2092" s="33">
        <v>2803401</v>
      </c>
      <c r="B2092" s="33">
        <v>28</v>
      </c>
      <c r="C2092" s="33">
        <v>3401</v>
      </c>
      <c r="D2092" s="33" t="s">
        <v>74</v>
      </c>
      <c r="E2092" s="33" t="s">
        <v>911</v>
      </c>
      <c r="F2092" s="33">
        <v>0</v>
      </c>
      <c r="G2092" s="33" t="s">
        <v>2</v>
      </c>
      <c r="H2092" s="34">
        <v>13242</v>
      </c>
      <c r="I2092" s="34">
        <v>407.42</v>
      </c>
      <c r="J2092" s="34">
        <v>31.8</v>
      </c>
      <c r="K2092" s="35">
        <v>122733.09</v>
      </c>
      <c r="L2092" s="35">
        <v>9260.7775999999994</v>
      </c>
      <c r="M2092" s="36">
        <v>0.36424010000000001</v>
      </c>
      <c r="N2092" s="36">
        <v>0.27793820000000002</v>
      </c>
      <c r="O2092" s="36">
        <v>0.32108910000000002</v>
      </c>
      <c r="P2092" s="33">
        <v>3778</v>
      </c>
      <c r="Q2092" s="33">
        <v>1</v>
      </c>
      <c r="R2092" s="33" t="s">
        <v>5465</v>
      </c>
      <c r="S2092" s="33" t="s">
        <v>5445</v>
      </c>
      <c r="T2092" s="36">
        <v>0.47742440000000003</v>
      </c>
      <c r="U2092" s="36">
        <v>0.99957220000000002</v>
      </c>
      <c r="V2092" s="36">
        <v>0.31543280000000001</v>
      </c>
      <c r="W2092" s="36">
        <v>0.237538</v>
      </c>
      <c r="X2092" s="36">
        <v>0.75726340000000003</v>
      </c>
      <c r="Y2092" s="36">
        <v>0.97501110000000002</v>
      </c>
      <c r="Z2092" s="36">
        <v>0.581004798412323</v>
      </c>
      <c r="AA2092" s="36">
        <v>0.62046381405890316</v>
      </c>
      <c r="AB2092" s="38">
        <v>937</v>
      </c>
      <c r="AC2092" s="38">
        <v>1</v>
      </c>
      <c r="AD2092" s="38" t="s">
        <v>5465</v>
      </c>
      <c r="AE2092" s="38" t="s">
        <v>5445</v>
      </c>
      <c r="AF2092" s="36">
        <v>0.26745609999999997</v>
      </c>
      <c r="AG2092" s="36">
        <v>0.32849603891372681</v>
      </c>
      <c r="AH2092" s="36">
        <v>0.70330959999999998</v>
      </c>
      <c r="AI2092" s="36">
        <v>0.49613560000000001</v>
      </c>
      <c r="AJ2092" s="36">
        <v>0.1246525</v>
      </c>
      <c r="AK2092" s="36">
        <v>0.57267889999999999</v>
      </c>
      <c r="AL2092" s="36">
        <v>0.20861560000000001</v>
      </c>
      <c r="AM2092" s="36">
        <v>0.27923629999999999</v>
      </c>
      <c r="AN2092" s="36">
        <v>0.37257257986421582</v>
      </c>
      <c r="AO2092" s="46" t="s">
        <v>9174</v>
      </c>
      <c r="AP2092" s="33" t="s">
        <v>5445</v>
      </c>
      <c r="AQ2092" s="33" t="s">
        <v>5465</v>
      </c>
      <c r="AR2092" s="33">
        <v>1</v>
      </c>
      <c r="AS2092" s="36">
        <v>0.43804183130770635</v>
      </c>
      <c r="AT2092" s="46" t="s">
        <v>7588</v>
      </c>
      <c r="AU2092" s="33">
        <v>19</v>
      </c>
      <c r="AV2092" s="33">
        <v>1</v>
      </c>
    </row>
    <row r="2093" spans="1:48" ht="15" customHeight="1" x14ac:dyDescent="0.25">
      <c r="A2093" s="33">
        <v>1100809</v>
      </c>
      <c r="B2093" s="33">
        <v>11</v>
      </c>
      <c r="C2093" s="33">
        <v>809</v>
      </c>
      <c r="D2093" s="33" t="s">
        <v>1384</v>
      </c>
      <c r="E2093" s="33" t="s">
        <v>1385</v>
      </c>
      <c r="F2093" s="33">
        <v>0</v>
      </c>
      <c r="G2093" s="33" t="s">
        <v>10</v>
      </c>
      <c r="H2093" s="34">
        <v>24719</v>
      </c>
      <c r="I2093" s="34">
        <v>6843.87</v>
      </c>
      <c r="J2093" s="34">
        <v>2.9</v>
      </c>
      <c r="K2093" s="35">
        <v>327835.34000000003</v>
      </c>
      <c r="L2093" s="35">
        <v>14270.463</v>
      </c>
      <c r="M2093" s="36">
        <v>0.2701288</v>
      </c>
      <c r="N2093" s="36">
        <v>0.26166739999999999</v>
      </c>
      <c r="O2093" s="36">
        <v>0.26589810000000003</v>
      </c>
      <c r="P2093" s="33">
        <v>4253</v>
      </c>
      <c r="Q2093" s="33">
        <v>1</v>
      </c>
      <c r="R2093" s="33" t="s">
        <v>5465</v>
      </c>
      <c r="S2093" s="33" t="s">
        <v>5445</v>
      </c>
      <c r="T2093" s="36">
        <v>0.2292622</v>
      </c>
      <c r="U2093" s="36">
        <v>0.1021034</v>
      </c>
      <c r="V2093" s="36">
        <v>8.36311E-2</v>
      </c>
      <c r="W2093" s="36">
        <v>0.52110210000000001</v>
      </c>
      <c r="X2093" s="36">
        <v>0.75135490000000005</v>
      </c>
      <c r="Y2093" s="36">
        <v>0.9893324</v>
      </c>
      <c r="Z2093" s="36">
        <v>0.83031070232391357</v>
      </c>
      <c r="AA2093" s="36">
        <v>0.50101382890341628</v>
      </c>
      <c r="AB2093" s="38">
        <v>2655</v>
      </c>
      <c r="AC2093" s="38">
        <v>1</v>
      </c>
      <c r="AD2093" s="38" t="s">
        <v>5465</v>
      </c>
      <c r="AE2093" s="38" t="s">
        <v>5445</v>
      </c>
      <c r="AF2093" s="36">
        <v>0.32497199999999998</v>
      </c>
      <c r="AG2093" s="36">
        <v>0.7304038405418396</v>
      </c>
      <c r="AH2093" s="36">
        <v>0.71189080000000005</v>
      </c>
      <c r="AI2093" s="36">
        <v>0.76041349999999996</v>
      </c>
      <c r="AJ2093" s="36">
        <v>0.14405290000000001</v>
      </c>
      <c r="AK2093" s="36">
        <v>0.39568619999999999</v>
      </c>
      <c r="AL2093" s="36">
        <v>0.81278790000000001</v>
      </c>
      <c r="AM2093" s="36">
        <v>0.49164679999999999</v>
      </c>
      <c r="AN2093" s="36">
        <v>0.54648174256772997</v>
      </c>
      <c r="AO2093" s="46" t="s">
        <v>7812</v>
      </c>
      <c r="AP2093" s="33" t="s">
        <v>5445</v>
      </c>
      <c r="AQ2093" s="33" t="s">
        <v>5465</v>
      </c>
      <c r="AR2093" s="33">
        <v>1</v>
      </c>
      <c r="AS2093" s="36">
        <v>0.43779789049038209</v>
      </c>
      <c r="AT2093" s="46" t="s">
        <v>7589</v>
      </c>
      <c r="AU2093" s="33">
        <v>28</v>
      </c>
      <c r="AV2093" s="33">
        <v>1</v>
      </c>
    </row>
    <row r="2094" spans="1:48" ht="15" customHeight="1" x14ac:dyDescent="0.25">
      <c r="A2094" s="33">
        <v>2607752</v>
      </c>
      <c r="B2094" s="33">
        <v>26</v>
      </c>
      <c r="C2094" s="33">
        <v>7752</v>
      </c>
      <c r="D2094" s="33" t="s">
        <v>114</v>
      </c>
      <c r="E2094" s="33" t="s">
        <v>408</v>
      </c>
      <c r="F2094" s="33">
        <v>0</v>
      </c>
      <c r="G2094" s="33" t="s">
        <v>10</v>
      </c>
      <c r="H2094" s="34">
        <v>26073</v>
      </c>
      <c r="I2094" s="34">
        <v>74.239999999999995</v>
      </c>
      <c r="J2094" s="34">
        <v>320.2</v>
      </c>
      <c r="K2094" s="35">
        <v>1120508.5</v>
      </c>
      <c r="L2094" s="35">
        <v>44429.362999999998</v>
      </c>
      <c r="M2094" s="36">
        <v>0.33534580000000003</v>
      </c>
      <c r="N2094" s="36">
        <v>0.38887139999999998</v>
      </c>
      <c r="O2094" s="36">
        <v>0.3621086</v>
      </c>
      <c r="P2094" s="33">
        <v>3198</v>
      </c>
      <c r="Q2094" s="33">
        <v>1</v>
      </c>
      <c r="R2094" s="33" t="s">
        <v>5465</v>
      </c>
      <c r="S2094" s="33" t="s">
        <v>5445</v>
      </c>
      <c r="T2094" s="36">
        <v>0.2481623</v>
      </c>
      <c r="U2094" s="36">
        <v>0.40452650000000001</v>
      </c>
      <c r="V2094" s="36">
        <v>0</v>
      </c>
      <c r="W2094" s="36">
        <v>0.4305099</v>
      </c>
      <c r="X2094" s="36">
        <v>0.68783119999999998</v>
      </c>
      <c r="Y2094" s="36">
        <v>0.99932270000000001</v>
      </c>
      <c r="Z2094" s="36">
        <v>4.2503885924816132E-2</v>
      </c>
      <c r="AA2094" s="36">
        <v>0.4018366408464023</v>
      </c>
      <c r="AB2094" s="38">
        <v>3883</v>
      </c>
      <c r="AC2094" s="38">
        <v>1</v>
      </c>
      <c r="AD2094" s="38" t="s">
        <v>5465</v>
      </c>
      <c r="AE2094" s="38" t="s">
        <v>5445</v>
      </c>
      <c r="AF2094" s="36">
        <v>0.20284659999999999</v>
      </c>
      <c r="AG2094" s="36">
        <v>0.80403780937194824</v>
      </c>
      <c r="AH2094" s="36">
        <v>0.89188710000000004</v>
      </c>
      <c r="AI2094" s="36">
        <v>0.46733449999999999</v>
      </c>
      <c r="AJ2094" s="36">
        <v>0.30367119999999997</v>
      </c>
      <c r="AK2094" s="36">
        <v>0.70136759999999998</v>
      </c>
      <c r="AL2094" s="36">
        <v>0.56895150000000005</v>
      </c>
      <c r="AM2094" s="36">
        <v>0.45346059999999999</v>
      </c>
      <c r="AN2094" s="36">
        <v>0.54919461367149347</v>
      </c>
      <c r="AO2094" s="46" t="s">
        <v>7778</v>
      </c>
      <c r="AP2094" s="33" t="s">
        <v>5445</v>
      </c>
      <c r="AQ2094" s="33" t="s">
        <v>5465</v>
      </c>
      <c r="AR2094" s="33">
        <v>1</v>
      </c>
      <c r="AS2094" s="36">
        <v>0.43771328483929856</v>
      </c>
      <c r="AT2094" s="46" t="s">
        <v>7590</v>
      </c>
      <c r="AU2094" s="33">
        <v>67</v>
      </c>
      <c r="AV2094" s="33">
        <v>1</v>
      </c>
    </row>
    <row r="2095" spans="1:48" ht="15" customHeight="1" x14ac:dyDescent="0.25">
      <c r="A2095" s="33">
        <v>3126752</v>
      </c>
      <c r="B2095" s="33">
        <v>31</v>
      </c>
      <c r="C2095" s="33">
        <v>26752</v>
      </c>
      <c r="D2095" s="33" t="s">
        <v>632</v>
      </c>
      <c r="E2095" s="33" t="s">
        <v>2593</v>
      </c>
      <c r="F2095" s="33">
        <v>0</v>
      </c>
      <c r="G2095" s="33" t="s">
        <v>2</v>
      </c>
      <c r="H2095" s="34">
        <v>5708</v>
      </c>
      <c r="I2095" s="34">
        <v>717.09</v>
      </c>
      <c r="J2095" s="34">
        <v>8.1</v>
      </c>
      <c r="K2095" s="35">
        <v>47875.786</v>
      </c>
      <c r="L2095" s="35">
        <v>8219.0190000000002</v>
      </c>
      <c r="M2095" s="36">
        <v>0.34571069999999998</v>
      </c>
      <c r="N2095" s="36">
        <v>0.46056510000000001</v>
      </c>
      <c r="O2095" s="36">
        <v>0.40313789999999999</v>
      </c>
      <c r="P2095" s="33">
        <v>2503</v>
      </c>
      <c r="Q2095" s="33">
        <v>1</v>
      </c>
      <c r="R2095" s="33" t="s">
        <v>5465</v>
      </c>
      <c r="S2095" s="33" t="s">
        <v>5445</v>
      </c>
      <c r="T2095" s="36">
        <v>0</v>
      </c>
      <c r="U2095" s="36">
        <v>0.36800509999999997</v>
      </c>
      <c r="V2095" s="36">
        <v>0.1243276</v>
      </c>
      <c r="W2095" s="36">
        <v>0.22055920000000001</v>
      </c>
      <c r="X2095" s="36">
        <v>0.7155958</v>
      </c>
      <c r="Y2095" s="36">
        <v>0.99612889999999998</v>
      </c>
      <c r="Z2095" s="36">
        <v>0.39153224229812622</v>
      </c>
      <c r="AA2095" s="36">
        <v>0.4023069774711609</v>
      </c>
      <c r="AB2095" s="38">
        <v>3877</v>
      </c>
      <c r="AC2095" s="38">
        <v>1</v>
      </c>
      <c r="AD2095" s="38" t="s">
        <v>5465</v>
      </c>
      <c r="AE2095" s="38" t="s">
        <v>5445</v>
      </c>
      <c r="AF2095" s="36">
        <v>0.46489580000000003</v>
      </c>
      <c r="AG2095" s="36">
        <v>0.9015648365020752</v>
      </c>
      <c r="AH2095" s="36">
        <v>0.64187099999999997</v>
      </c>
      <c r="AI2095" s="36">
        <v>0.4799117</v>
      </c>
      <c r="AJ2095" s="36">
        <v>0.20374709999999999</v>
      </c>
      <c r="AK2095" s="36">
        <v>0.25420169999999997</v>
      </c>
      <c r="AL2095" s="36">
        <v>0.73150910000000002</v>
      </c>
      <c r="AM2095" s="36">
        <v>0.38186160000000002</v>
      </c>
      <c r="AN2095" s="36">
        <v>0.5074453545627593</v>
      </c>
      <c r="AO2095" s="46" t="s">
        <v>8189</v>
      </c>
      <c r="AP2095" s="33" t="s">
        <v>5445</v>
      </c>
      <c r="AQ2095" s="33" t="s">
        <v>5465</v>
      </c>
      <c r="AR2095" s="33">
        <v>1</v>
      </c>
      <c r="AS2095" s="36">
        <v>0.43763007734464004</v>
      </c>
      <c r="AT2095" s="46" t="s">
        <v>7591</v>
      </c>
      <c r="AU2095" s="33">
        <v>373</v>
      </c>
      <c r="AV2095" s="33">
        <v>1</v>
      </c>
    </row>
    <row r="2096" spans="1:48" ht="15" customHeight="1" x14ac:dyDescent="0.25">
      <c r="A2096" s="33">
        <v>2505600</v>
      </c>
      <c r="B2096" s="33">
        <v>25</v>
      </c>
      <c r="C2096" s="33">
        <v>5600</v>
      </c>
      <c r="D2096" s="33" t="s">
        <v>21</v>
      </c>
      <c r="E2096" s="33" t="s">
        <v>22</v>
      </c>
      <c r="F2096" s="33">
        <v>0</v>
      </c>
      <c r="G2096" s="33" t="s">
        <v>2</v>
      </c>
      <c r="H2096" s="34">
        <v>6570</v>
      </c>
      <c r="I2096" s="34">
        <v>269.11</v>
      </c>
      <c r="J2096" s="34">
        <v>24.6</v>
      </c>
      <c r="K2096" s="35">
        <v>41236.010999999999</v>
      </c>
      <c r="L2096" s="35">
        <v>6213.9859999999999</v>
      </c>
      <c r="M2096" s="36">
        <v>0.30071130000000001</v>
      </c>
      <c r="N2096" s="36">
        <v>0.39301229999999998</v>
      </c>
      <c r="O2096" s="36">
        <v>0.3468618</v>
      </c>
      <c r="P2096" s="33">
        <v>3442</v>
      </c>
      <c r="Q2096" s="33">
        <v>1</v>
      </c>
      <c r="R2096" s="33" t="s">
        <v>5465</v>
      </c>
      <c r="S2096" s="33" t="s">
        <v>5445</v>
      </c>
      <c r="T2096" s="36">
        <v>0.2292622</v>
      </c>
      <c r="U2096" s="36">
        <v>0.70407280000000005</v>
      </c>
      <c r="V2096" s="36">
        <v>0</v>
      </c>
      <c r="W2096" s="36">
        <v>0.14412739999999999</v>
      </c>
      <c r="X2096" s="36">
        <v>0.69229050000000003</v>
      </c>
      <c r="Y2096" s="36">
        <v>0.98353829999999998</v>
      </c>
      <c r="Z2096" s="36">
        <v>0.90011638402938843</v>
      </c>
      <c r="AA2096" s="36">
        <v>0.52191536914705539</v>
      </c>
      <c r="AB2096" s="38">
        <v>2347</v>
      </c>
      <c r="AC2096" s="38">
        <v>1</v>
      </c>
      <c r="AD2096" s="38" t="s">
        <v>5465</v>
      </c>
      <c r="AE2096" s="38" t="s">
        <v>5445</v>
      </c>
      <c r="AF2096" s="36">
        <v>8.3457400000000001E-2</v>
      </c>
      <c r="AG2096" s="36">
        <v>0.93239623308181763</v>
      </c>
      <c r="AH2096" s="36">
        <v>0.56931310000000002</v>
      </c>
      <c r="AI2096" s="36">
        <v>0.4728752</v>
      </c>
      <c r="AJ2096" s="36">
        <v>0.1153951</v>
      </c>
      <c r="AK2096" s="36">
        <v>0.53736980000000001</v>
      </c>
      <c r="AL2096" s="36">
        <v>0.47954479999999999</v>
      </c>
      <c r="AM2096" s="36">
        <v>0.35799520000000001</v>
      </c>
      <c r="AN2096" s="36">
        <v>0.44354335413522722</v>
      </c>
      <c r="AO2096" s="46" t="s">
        <v>8782</v>
      </c>
      <c r="AP2096" s="33" t="s">
        <v>5445</v>
      </c>
      <c r="AQ2096" s="33" t="s">
        <v>5465</v>
      </c>
      <c r="AR2096" s="33">
        <v>1</v>
      </c>
      <c r="AS2096" s="36">
        <v>0.4374401744274275</v>
      </c>
      <c r="AT2096" s="46" t="s">
        <v>7592</v>
      </c>
      <c r="AU2096" s="33">
        <v>36</v>
      </c>
      <c r="AV2096" s="33">
        <v>1</v>
      </c>
    </row>
    <row r="2097" spans="1:48" ht="15" customHeight="1" x14ac:dyDescent="0.25">
      <c r="A2097" s="33">
        <v>2922102</v>
      </c>
      <c r="B2097" s="33">
        <v>29</v>
      </c>
      <c r="C2097" s="33">
        <v>22102</v>
      </c>
      <c r="D2097" s="33" t="s">
        <v>5</v>
      </c>
      <c r="E2097" s="33" t="s">
        <v>1430</v>
      </c>
      <c r="F2097" s="33">
        <v>0</v>
      </c>
      <c r="G2097" s="33" t="s">
        <v>10</v>
      </c>
      <c r="H2097" s="34">
        <v>27165</v>
      </c>
      <c r="I2097" s="34">
        <v>1512.85</v>
      </c>
      <c r="J2097" s="34">
        <v>16.3</v>
      </c>
      <c r="K2097" s="35">
        <v>121823.38</v>
      </c>
      <c r="L2097" s="35">
        <v>4593.9883</v>
      </c>
      <c r="M2097" s="36">
        <v>0.23972560000000001</v>
      </c>
      <c r="N2097" s="36">
        <v>0.3366441</v>
      </c>
      <c r="O2097" s="36">
        <v>0.28818490000000002</v>
      </c>
      <c r="P2097" s="33">
        <v>4091</v>
      </c>
      <c r="Q2097" s="33">
        <v>1</v>
      </c>
      <c r="R2097" s="33" t="s">
        <v>5465</v>
      </c>
      <c r="S2097" s="33" t="s">
        <v>5445</v>
      </c>
      <c r="T2097" s="36">
        <v>0.47742440000000003</v>
      </c>
      <c r="U2097" s="36">
        <v>0.60343690000000005</v>
      </c>
      <c r="V2097" s="36">
        <v>0</v>
      </c>
      <c r="W2097" s="36">
        <v>0.1624352</v>
      </c>
      <c r="X2097" s="36">
        <v>0.79001379999999999</v>
      </c>
      <c r="Y2097" s="36">
        <v>0.99429199999999995</v>
      </c>
      <c r="Z2097" s="36">
        <v>0.61092144250869751</v>
      </c>
      <c r="AA2097" s="36">
        <v>0.51978910607267104</v>
      </c>
      <c r="AB2097" s="38">
        <v>2389</v>
      </c>
      <c r="AC2097" s="38">
        <v>1</v>
      </c>
      <c r="AD2097" s="38" t="s">
        <v>5465</v>
      </c>
      <c r="AE2097" s="38" t="s">
        <v>5445</v>
      </c>
      <c r="AF2097" s="36">
        <v>0.3321055</v>
      </c>
      <c r="AG2097" s="36">
        <v>0.97918242216110229</v>
      </c>
      <c r="AH2097" s="36">
        <v>0.60760650000000005</v>
      </c>
      <c r="AI2097" s="36">
        <v>0.4810777</v>
      </c>
      <c r="AJ2097" s="36">
        <v>7.0915099999999995E-2</v>
      </c>
      <c r="AK2097" s="36">
        <v>0.54107950000000005</v>
      </c>
      <c r="AL2097" s="36">
        <v>0.67190459999999996</v>
      </c>
      <c r="AM2097" s="36">
        <v>0.35083530000000002</v>
      </c>
      <c r="AN2097" s="36">
        <v>0.50433832777013776</v>
      </c>
      <c r="AO2097" s="46" t="s">
        <v>8218</v>
      </c>
      <c r="AP2097" s="33" t="s">
        <v>5445</v>
      </c>
      <c r="AQ2097" s="33" t="s">
        <v>5465</v>
      </c>
      <c r="AR2097" s="33">
        <v>1</v>
      </c>
      <c r="AS2097" s="36">
        <v>0.43743744461426964</v>
      </c>
      <c r="AT2097" s="46" t="s">
        <v>7593</v>
      </c>
      <c r="AU2097" s="33">
        <v>143</v>
      </c>
      <c r="AV2097" s="33">
        <v>1</v>
      </c>
    </row>
    <row r="2098" spans="1:48" ht="15" customHeight="1" x14ac:dyDescent="0.25">
      <c r="A2098" s="33">
        <v>2604502</v>
      </c>
      <c r="B2098" s="33">
        <v>26</v>
      </c>
      <c r="C2098" s="33">
        <v>4502</v>
      </c>
      <c r="D2098" s="33" t="s">
        <v>114</v>
      </c>
      <c r="E2098" s="33" t="s">
        <v>954</v>
      </c>
      <c r="F2098" s="33">
        <v>0</v>
      </c>
      <c r="G2098" s="33" t="s">
        <v>10</v>
      </c>
      <c r="H2098" s="34">
        <v>21402</v>
      </c>
      <c r="I2098" s="34">
        <v>84.85</v>
      </c>
      <c r="J2098" s="34">
        <v>237.3</v>
      </c>
      <c r="K2098" s="35">
        <v>148288.45000000001</v>
      </c>
      <c r="L2098" s="35">
        <v>7059.3379999999997</v>
      </c>
      <c r="M2098" s="36">
        <v>0.31251020000000002</v>
      </c>
      <c r="N2098" s="36">
        <v>0.26101859999999999</v>
      </c>
      <c r="O2098" s="36">
        <v>0.28676439999999997</v>
      </c>
      <c r="P2098" s="33">
        <v>4102</v>
      </c>
      <c r="Q2098" s="33">
        <v>1</v>
      </c>
      <c r="R2098" s="33" t="s">
        <v>5465</v>
      </c>
      <c r="S2098" s="33" t="s">
        <v>5445</v>
      </c>
      <c r="T2098" s="36">
        <v>0.47742440000000003</v>
      </c>
      <c r="U2098" s="36">
        <v>0.46660889999999999</v>
      </c>
      <c r="V2098" s="36">
        <v>8.9822299999999994E-2</v>
      </c>
      <c r="W2098" s="36">
        <v>0</v>
      </c>
      <c r="X2098" s="36">
        <v>0.63429329999999995</v>
      </c>
      <c r="Y2098" s="36">
        <v>0.99447989999999997</v>
      </c>
      <c r="Z2098" s="36">
        <v>0.770477294921875</v>
      </c>
      <c r="AA2098" s="36">
        <v>0.49044372784598217</v>
      </c>
      <c r="AB2098" s="38">
        <v>2808</v>
      </c>
      <c r="AC2098" s="38">
        <v>1</v>
      </c>
      <c r="AD2098" s="38" t="s">
        <v>5465</v>
      </c>
      <c r="AE2098" s="38" t="s">
        <v>5445</v>
      </c>
      <c r="AF2098" s="36">
        <v>0.27361970000000002</v>
      </c>
      <c r="AG2098" s="36">
        <v>0.90494626760482788</v>
      </c>
      <c r="AH2098" s="36">
        <v>0.73301430000000001</v>
      </c>
      <c r="AI2098" s="36">
        <v>0.52276129999999998</v>
      </c>
      <c r="AJ2098" s="36">
        <v>8.8857699999999998E-2</v>
      </c>
      <c r="AK2098" s="36">
        <v>0.64857880000000001</v>
      </c>
      <c r="AL2098" s="36">
        <v>0.73421840000000005</v>
      </c>
      <c r="AM2098" s="36">
        <v>0.37231500000000001</v>
      </c>
      <c r="AN2098" s="36">
        <v>0.53478893345060352</v>
      </c>
      <c r="AO2098" s="46" t="s">
        <v>7923</v>
      </c>
      <c r="AP2098" s="33" t="s">
        <v>5445</v>
      </c>
      <c r="AQ2098" s="33" t="s">
        <v>5465</v>
      </c>
      <c r="AR2098" s="33">
        <v>1</v>
      </c>
      <c r="AS2098" s="36">
        <v>0.43733235376552854</v>
      </c>
      <c r="AT2098" s="46" t="s">
        <v>7594</v>
      </c>
      <c r="AU2098" s="33">
        <v>68</v>
      </c>
      <c r="AV2098" s="33">
        <v>1</v>
      </c>
    </row>
    <row r="2099" spans="1:48" ht="15" customHeight="1" x14ac:dyDescent="0.25">
      <c r="A2099" s="33">
        <v>2112308</v>
      </c>
      <c r="B2099" s="33">
        <v>21</v>
      </c>
      <c r="C2099" s="33">
        <v>12308</v>
      </c>
      <c r="D2099" s="33" t="s">
        <v>3</v>
      </c>
      <c r="E2099" s="33" t="s">
        <v>355</v>
      </c>
      <c r="F2099" s="33">
        <v>0</v>
      </c>
      <c r="G2099" s="33" t="s">
        <v>10</v>
      </c>
      <c r="H2099" s="34">
        <v>41102</v>
      </c>
      <c r="I2099" s="34">
        <v>3369.12</v>
      </c>
      <c r="J2099" s="34">
        <v>11.6</v>
      </c>
      <c r="K2099" s="35">
        <v>214628.1</v>
      </c>
      <c r="L2099" s="35">
        <v>5329.3298999999997</v>
      </c>
      <c r="M2099" s="36">
        <v>0.3609059</v>
      </c>
      <c r="N2099" s="36">
        <v>0.43190980000000001</v>
      </c>
      <c r="O2099" s="36">
        <v>0.39640779999999998</v>
      </c>
      <c r="P2099" s="33">
        <v>2628</v>
      </c>
      <c r="Q2099" s="33">
        <v>1</v>
      </c>
      <c r="R2099" s="33" t="s">
        <v>5465</v>
      </c>
      <c r="S2099" s="33" t="s">
        <v>5445</v>
      </c>
      <c r="T2099" s="36">
        <v>0.47742440000000003</v>
      </c>
      <c r="U2099" s="36">
        <v>0.59609769999999995</v>
      </c>
      <c r="V2099" s="36">
        <v>0</v>
      </c>
      <c r="W2099" s="36">
        <v>0.1890415</v>
      </c>
      <c r="X2099" s="36">
        <v>0.78736200000000001</v>
      </c>
      <c r="Y2099" s="36">
        <v>0.99772649999999996</v>
      </c>
      <c r="Z2099" s="36">
        <v>0.37158775329589844</v>
      </c>
      <c r="AA2099" s="36">
        <v>0.48846283618512831</v>
      </c>
      <c r="AB2099" s="38">
        <v>2843</v>
      </c>
      <c r="AC2099" s="38">
        <v>1</v>
      </c>
      <c r="AD2099" s="38" t="s">
        <v>5465</v>
      </c>
      <c r="AE2099" s="38" t="s">
        <v>5445</v>
      </c>
      <c r="AF2099" s="36">
        <v>0.1946118</v>
      </c>
      <c r="AG2099" s="36">
        <v>0.71678757667541504</v>
      </c>
      <c r="AH2099" s="36">
        <v>0.53922780000000003</v>
      </c>
      <c r="AI2099" s="36">
        <v>0.51604410000000001</v>
      </c>
      <c r="AJ2099" s="36">
        <v>0.14705679999999999</v>
      </c>
      <c r="AK2099" s="36">
        <v>0.68074599999999996</v>
      </c>
      <c r="AL2099" s="36">
        <v>0.30615009999999998</v>
      </c>
      <c r="AM2099" s="36">
        <v>0.30787589999999998</v>
      </c>
      <c r="AN2099" s="36">
        <v>0.42606250958442693</v>
      </c>
      <c r="AO2099" s="46" t="s">
        <v>8916</v>
      </c>
      <c r="AP2099" s="33" t="s">
        <v>5445</v>
      </c>
      <c r="AQ2099" s="33" t="s">
        <v>5465</v>
      </c>
      <c r="AR2099" s="33">
        <v>1</v>
      </c>
      <c r="AS2099" s="36">
        <v>0.43697771525651841</v>
      </c>
      <c r="AT2099" s="46" t="s">
        <v>7595</v>
      </c>
      <c r="AU2099" s="33">
        <v>40</v>
      </c>
      <c r="AV2099" s="33">
        <v>1</v>
      </c>
    </row>
    <row r="2100" spans="1:48" ht="15" customHeight="1" x14ac:dyDescent="0.25">
      <c r="A2100" s="33">
        <v>5103437</v>
      </c>
      <c r="B2100" s="33">
        <v>51</v>
      </c>
      <c r="C2100" s="33">
        <v>3437</v>
      </c>
      <c r="D2100" s="33" t="s">
        <v>185</v>
      </c>
      <c r="E2100" s="33" t="s">
        <v>1450</v>
      </c>
      <c r="F2100" s="33">
        <v>0</v>
      </c>
      <c r="G2100" s="33" t="s">
        <v>2</v>
      </c>
      <c r="H2100" s="34">
        <v>5028</v>
      </c>
      <c r="I2100" s="34">
        <v>359.03</v>
      </c>
      <c r="J2100" s="34">
        <v>13.5</v>
      </c>
      <c r="K2100" s="35">
        <v>67070.277000000002</v>
      </c>
      <c r="L2100" s="35">
        <v>13519.508</v>
      </c>
      <c r="M2100" s="36">
        <v>0.36681770000000002</v>
      </c>
      <c r="N2100" s="36">
        <v>0.42333999999999999</v>
      </c>
      <c r="O2100" s="36">
        <v>0.39507880000000001</v>
      </c>
      <c r="P2100" s="33">
        <v>2655</v>
      </c>
      <c r="Q2100" s="33">
        <v>1</v>
      </c>
      <c r="R2100" s="33" t="s">
        <v>5465</v>
      </c>
      <c r="S2100" s="33" t="s">
        <v>5445</v>
      </c>
      <c r="T2100" s="36">
        <v>0</v>
      </c>
      <c r="U2100" s="36">
        <v>0.30389050000000001</v>
      </c>
      <c r="V2100" s="36">
        <v>8.9822299999999994E-2</v>
      </c>
      <c r="W2100" s="36">
        <v>0.1952111</v>
      </c>
      <c r="X2100" s="36">
        <v>0.62280239999999998</v>
      </c>
      <c r="Y2100" s="36">
        <v>0.99132799999999999</v>
      </c>
      <c r="Z2100" s="36">
        <v>2.2559402510523796E-2</v>
      </c>
      <c r="AA2100" s="36">
        <v>0.31794481464436053</v>
      </c>
      <c r="AB2100" s="38">
        <v>4275</v>
      </c>
      <c r="AC2100" s="38">
        <v>1</v>
      </c>
      <c r="AD2100" s="38" t="s">
        <v>5465</v>
      </c>
      <c r="AE2100" s="38" t="s">
        <v>5445</v>
      </c>
      <c r="AF2100" s="36">
        <v>0.33486120000000003</v>
      </c>
      <c r="AG2100" s="36">
        <v>0.7329745888710022</v>
      </c>
      <c r="AH2100" s="36">
        <v>0.91349360000000002</v>
      </c>
      <c r="AI2100" s="36">
        <v>0.74587250000000005</v>
      </c>
      <c r="AJ2100" s="36">
        <v>0.17594299999999999</v>
      </c>
      <c r="AK2100" s="36">
        <v>0.53626039999999997</v>
      </c>
      <c r="AL2100" s="36">
        <v>0.75318339999999995</v>
      </c>
      <c r="AM2100" s="36">
        <v>0.58949879999999999</v>
      </c>
      <c r="AN2100" s="36">
        <v>0.59776093610887537</v>
      </c>
      <c r="AO2100" s="46" t="s">
        <v>7423</v>
      </c>
      <c r="AP2100" s="33" t="s">
        <v>5445</v>
      </c>
      <c r="AQ2100" s="33" t="s">
        <v>5465</v>
      </c>
      <c r="AR2100" s="33">
        <v>1</v>
      </c>
      <c r="AS2100" s="36">
        <v>0.43692818358441193</v>
      </c>
      <c r="AT2100" s="46" t="s">
        <v>7596</v>
      </c>
      <c r="AU2100" s="33">
        <v>60</v>
      </c>
      <c r="AV2100" s="33">
        <v>1</v>
      </c>
    </row>
    <row r="2101" spans="1:48" ht="15" customHeight="1" x14ac:dyDescent="0.25">
      <c r="A2101" s="33">
        <v>2412807</v>
      </c>
      <c r="B2101" s="33">
        <v>24</v>
      </c>
      <c r="C2101" s="33">
        <v>12807</v>
      </c>
      <c r="D2101" s="33" t="s">
        <v>26</v>
      </c>
      <c r="E2101" s="33" t="s">
        <v>893</v>
      </c>
      <c r="F2101" s="33">
        <v>0</v>
      </c>
      <c r="G2101" s="33" t="s">
        <v>2</v>
      </c>
      <c r="H2101" s="34">
        <v>8345</v>
      </c>
      <c r="I2101" s="34">
        <v>469.1</v>
      </c>
      <c r="J2101" s="34">
        <v>17.3</v>
      </c>
      <c r="K2101" s="35">
        <v>57821.957000000002</v>
      </c>
      <c r="L2101" s="35">
        <v>6923.9560000000001</v>
      </c>
      <c r="M2101" s="36">
        <v>0.30869740000000001</v>
      </c>
      <c r="N2101" s="36">
        <v>0.4889096</v>
      </c>
      <c r="O2101" s="36">
        <v>0.39880349999999998</v>
      </c>
      <c r="P2101" s="33">
        <v>2585</v>
      </c>
      <c r="Q2101" s="33">
        <v>1</v>
      </c>
      <c r="R2101" s="33" t="s">
        <v>5465</v>
      </c>
      <c r="S2101" s="33" t="s">
        <v>5445</v>
      </c>
      <c r="T2101" s="36">
        <v>0.2481623</v>
      </c>
      <c r="U2101" s="36">
        <v>8.3913000000000008E-3</v>
      </c>
      <c r="V2101" s="36">
        <v>0.20801049999999999</v>
      </c>
      <c r="W2101" s="36">
        <v>6.5199499999999994E-2</v>
      </c>
      <c r="X2101" s="36">
        <v>0.71887429999999997</v>
      </c>
      <c r="Y2101" s="36">
        <v>0.98708269999999998</v>
      </c>
      <c r="Z2101" s="36">
        <v>0.47131010890007019</v>
      </c>
      <c r="AA2101" s="36">
        <v>0.38671867270000998</v>
      </c>
      <c r="AB2101" s="38">
        <v>4011</v>
      </c>
      <c r="AC2101" s="38">
        <v>1</v>
      </c>
      <c r="AD2101" s="38" t="s">
        <v>5465</v>
      </c>
      <c r="AE2101" s="38" t="s">
        <v>5445</v>
      </c>
      <c r="AF2101" s="36">
        <v>0.26513100000000001</v>
      </c>
      <c r="AG2101" s="36">
        <v>0.94661837816238403</v>
      </c>
      <c r="AH2101" s="36">
        <v>0.74854279999999995</v>
      </c>
      <c r="AI2101" s="36">
        <v>0.5671368</v>
      </c>
      <c r="AJ2101" s="36">
        <v>8.3770399999999995E-2</v>
      </c>
      <c r="AK2101" s="36">
        <v>0.5179047</v>
      </c>
      <c r="AL2101" s="36">
        <v>0.67190459999999996</v>
      </c>
      <c r="AM2101" s="36">
        <v>0.4009547</v>
      </c>
      <c r="AN2101" s="36">
        <v>0.52524542227029802</v>
      </c>
      <c r="AO2101" s="46" t="s">
        <v>8008</v>
      </c>
      <c r="AP2101" s="33" t="s">
        <v>5445</v>
      </c>
      <c r="AQ2101" s="33" t="s">
        <v>5465</v>
      </c>
      <c r="AR2101" s="33">
        <v>1</v>
      </c>
      <c r="AS2101" s="36">
        <v>0.43692253165676931</v>
      </c>
      <c r="AT2101" s="46" t="s">
        <v>7597</v>
      </c>
      <c r="AU2101" s="33">
        <v>36</v>
      </c>
      <c r="AV2101" s="33">
        <v>1</v>
      </c>
    </row>
    <row r="2102" spans="1:48" ht="15" customHeight="1" x14ac:dyDescent="0.25">
      <c r="A2102" s="33">
        <v>3119500</v>
      </c>
      <c r="B2102" s="33">
        <v>31</v>
      </c>
      <c r="C2102" s="33">
        <v>19500</v>
      </c>
      <c r="D2102" s="33" t="s">
        <v>632</v>
      </c>
      <c r="E2102" s="33" t="s">
        <v>3178</v>
      </c>
      <c r="F2102" s="33">
        <v>0</v>
      </c>
      <c r="G2102" s="33" t="s">
        <v>2</v>
      </c>
      <c r="H2102" s="34">
        <v>9405</v>
      </c>
      <c r="I2102" s="34">
        <v>815.41</v>
      </c>
      <c r="J2102" s="34">
        <v>11.2</v>
      </c>
      <c r="K2102" s="35">
        <v>61795.161</v>
      </c>
      <c r="L2102" s="35">
        <v>6583.0574999999999</v>
      </c>
      <c r="M2102" s="36">
        <v>0.2486449</v>
      </c>
      <c r="N2102" s="36">
        <v>0.36475550000000001</v>
      </c>
      <c r="O2102" s="36">
        <v>0.30670019999999998</v>
      </c>
      <c r="P2102" s="33">
        <v>3952</v>
      </c>
      <c r="Q2102" s="33">
        <v>1</v>
      </c>
      <c r="R2102" s="33" t="s">
        <v>5465</v>
      </c>
      <c r="S2102" s="33" t="s">
        <v>5445</v>
      </c>
      <c r="T2102" s="36">
        <v>0</v>
      </c>
      <c r="U2102" s="36">
        <v>0.76210809999999996</v>
      </c>
      <c r="V2102" s="36">
        <v>0</v>
      </c>
      <c r="W2102" s="36">
        <v>2.2491299999999999E-2</v>
      </c>
      <c r="X2102" s="36">
        <v>0.61450749999999998</v>
      </c>
      <c r="Y2102" s="36">
        <v>0.99745170000000005</v>
      </c>
      <c r="Z2102" s="36">
        <v>0.54111582040786743</v>
      </c>
      <c r="AA2102" s="36">
        <v>0.41966777434398106</v>
      </c>
      <c r="AB2102" s="38">
        <v>3736</v>
      </c>
      <c r="AC2102" s="38">
        <v>1</v>
      </c>
      <c r="AD2102" s="38" t="s">
        <v>5465</v>
      </c>
      <c r="AE2102" s="38" t="s">
        <v>5445</v>
      </c>
      <c r="AF2102" s="36">
        <v>0.51638870000000003</v>
      </c>
      <c r="AG2102" s="36">
        <v>0.83227694034576416</v>
      </c>
      <c r="AH2102" s="36">
        <v>0.80314890000000005</v>
      </c>
      <c r="AI2102" s="36">
        <v>0.5986612</v>
      </c>
      <c r="AJ2102" s="36">
        <v>0.1967689</v>
      </c>
      <c r="AK2102" s="36">
        <v>0.60113000000000005</v>
      </c>
      <c r="AL2102" s="36">
        <v>0.68003250000000004</v>
      </c>
      <c r="AM2102" s="36">
        <v>0.4391408</v>
      </c>
      <c r="AN2102" s="36">
        <v>0.58344349254322048</v>
      </c>
      <c r="AO2102" s="46" t="s">
        <v>7524</v>
      </c>
      <c r="AP2102" s="33" t="s">
        <v>5445</v>
      </c>
      <c r="AQ2102" s="33" t="s">
        <v>5465</v>
      </c>
      <c r="AR2102" s="33">
        <v>1</v>
      </c>
      <c r="AS2102" s="36">
        <v>0.43660382229573386</v>
      </c>
      <c r="AT2102" s="46" t="s">
        <v>7598</v>
      </c>
      <c r="AU2102" s="33">
        <v>374</v>
      </c>
      <c r="AV2102" s="33">
        <v>1</v>
      </c>
    </row>
    <row r="2103" spans="1:48" ht="15" customHeight="1" x14ac:dyDescent="0.25">
      <c r="A2103" s="33">
        <v>2104008</v>
      </c>
      <c r="B2103" s="33">
        <v>21</v>
      </c>
      <c r="C2103" s="33">
        <v>4008</v>
      </c>
      <c r="D2103" s="33" t="s">
        <v>3</v>
      </c>
      <c r="E2103" s="33" t="s">
        <v>656</v>
      </c>
      <c r="F2103" s="33">
        <v>0</v>
      </c>
      <c r="G2103" s="33" t="s">
        <v>2</v>
      </c>
      <c r="H2103" s="34">
        <v>16833</v>
      </c>
      <c r="I2103" s="34">
        <v>452.44</v>
      </c>
      <c r="J2103" s="34">
        <v>38.4</v>
      </c>
      <c r="K2103" s="35">
        <v>102933.64</v>
      </c>
      <c r="L2103" s="35">
        <v>5895.3977000000004</v>
      </c>
      <c r="M2103" s="36">
        <v>0.37025340000000001</v>
      </c>
      <c r="N2103" s="36">
        <v>0.26995429999999998</v>
      </c>
      <c r="O2103" s="36">
        <v>0.3201039</v>
      </c>
      <c r="P2103" s="33">
        <v>3791</v>
      </c>
      <c r="Q2103" s="33">
        <v>1</v>
      </c>
      <c r="R2103" s="33" t="s">
        <v>5465</v>
      </c>
      <c r="S2103" s="33" t="s">
        <v>5445</v>
      </c>
      <c r="T2103" s="36">
        <v>0.47742440000000003</v>
      </c>
      <c r="U2103" s="36">
        <v>0.87008319999999995</v>
      </c>
      <c r="V2103" s="36">
        <v>0</v>
      </c>
      <c r="W2103" s="36">
        <v>0.67520020000000003</v>
      </c>
      <c r="X2103" s="36">
        <v>0.74744759999999999</v>
      </c>
      <c r="Y2103" s="36">
        <v>0.97052830000000001</v>
      </c>
      <c r="Z2103" s="36">
        <v>0.1023373007774353</v>
      </c>
      <c r="AA2103" s="36">
        <v>0.54900300011106218</v>
      </c>
      <c r="AB2103" s="38">
        <v>1938</v>
      </c>
      <c r="AC2103" s="38">
        <v>1</v>
      </c>
      <c r="AD2103" s="38" t="s">
        <v>5465</v>
      </c>
      <c r="AE2103" s="38" t="s">
        <v>5445</v>
      </c>
      <c r="AF2103" s="36">
        <v>0.2380477</v>
      </c>
      <c r="AG2103" s="36">
        <v>0.70312803983688354</v>
      </c>
      <c r="AH2103" s="36">
        <v>0.52374659999999995</v>
      </c>
      <c r="AI2103" s="36">
        <v>0.51927840000000003</v>
      </c>
      <c r="AJ2103" s="36">
        <v>0.30523610000000001</v>
      </c>
      <c r="AK2103" s="36">
        <v>0.66312159999999998</v>
      </c>
      <c r="AL2103" s="36">
        <v>0.22758059999999999</v>
      </c>
      <c r="AM2103" s="36">
        <v>0.3412888</v>
      </c>
      <c r="AN2103" s="36">
        <v>0.44017847997961052</v>
      </c>
      <c r="AO2103" s="46" t="s">
        <v>8808</v>
      </c>
      <c r="AP2103" s="33" t="s">
        <v>5445</v>
      </c>
      <c r="AQ2103" s="33" t="s">
        <v>5465</v>
      </c>
      <c r="AR2103" s="33">
        <v>1</v>
      </c>
      <c r="AS2103" s="36">
        <v>0.43642846003022423</v>
      </c>
      <c r="AT2103" s="46" t="s">
        <v>7599</v>
      </c>
      <c r="AU2103" s="33">
        <v>41</v>
      </c>
      <c r="AV2103" s="33">
        <v>1</v>
      </c>
    </row>
    <row r="2104" spans="1:48" ht="15" customHeight="1" x14ac:dyDescent="0.25">
      <c r="A2104" s="33">
        <v>2103208</v>
      </c>
      <c r="B2104" s="33">
        <v>21</v>
      </c>
      <c r="C2104" s="33">
        <v>3208</v>
      </c>
      <c r="D2104" s="33" t="s">
        <v>3</v>
      </c>
      <c r="E2104" s="33" t="s">
        <v>278</v>
      </c>
      <c r="F2104" s="33">
        <v>0</v>
      </c>
      <c r="G2104" s="33" t="s">
        <v>56</v>
      </c>
      <c r="H2104" s="34">
        <v>78348</v>
      </c>
      <c r="I2104" s="34">
        <v>3247.39</v>
      </c>
      <c r="J2104" s="34">
        <v>22.6</v>
      </c>
      <c r="K2104" s="35">
        <v>463848.85</v>
      </c>
      <c r="L2104" s="35">
        <v>6085.8975</v>
      </c>
      <c r="M2104" s="36">
        <v>0.3209938</v>
      </c>
      <c r="N2104" s="36">
        <v>0.30820720000000001</v>
      </c>
      <c r="O2104" s="36">
        <v>0.31460050000000001</v>
      </c>
      <c r="P2104" s="33">
        <v>3855</v>
      </c>
      <c r="Q2104" s="33">
        <v>1</v>
      </c>
      <c r="R2104" s="33" t="s">
        <v>5465</v>
      </c>
      <c r="S2104" s="33" t="s">
        <v>5445</v>
      </c>
      <c r="T2104" s="36">
        <v>0.47742440000000003</v>
      </c>
      <c r="U2104" s="36">
        <v>0.83356169999999996</v>
      </c>
      <c r="V2104" s="36">
        <v>0</v>
      </c>
      <c r="W2104" s="36">
        <v>0.39008690000000001</v>
      </c>
      <c r="X2104" s="36">
        <v>0.65540030000000005</v>
      </c>
      <c r="Y2104" s="36">
        <v>0.99333800000000005</v>
      </c>
      <c r="Z2104" s="36">
        <v>0.68072718381881714</v>
      </c>
      <c r="AA2104" s="36">
        <v>0.57579121197411687</v>
      </c>
      <c r="AB2104" s="38">
        <v>1515</v>
      </c>
      <c r="AC2104" s="38">
        <v>1</v>
      </c>
      <c r="AD2104" s="38" t="s">
        <v>5465</v>
      </c>
      <c r="AE2104" s="38" t="s">
        <v>5445</v>
      </c>
      <c r="AF2104" s="36">
        <v>0.18410370000000001</v>
      </c>
      <c r="AG2104" s="36">
        <v>0.8369755744934082</v>
      </c>
      <c r="AH2104" s="36">
        <v>0.39312550000000002</v>
      </c>
      <c r="AI2104" s="36">
        <v>0.39858959999999999</v>
      </c>
      <c r="AJ2104" s="36">
        <v>9.4121499999999997E-2</v>
      </c>
      <c r="AK2104" s="36">
        <v>0.52338819999999997</v>
      </c>
      <c r="AL2104" s="36">
        <v>0.53644000000000003</v>
      </c>
      <c r="AM2104" s="36">
        <v>0.38424819999999998</v>
      </c>
      <c r="AN2104" s="36">
        <v>0.41887403431167602</v>
      </c>
      <c r="AO2104" s="46" t="s">
        <v>8961</v>
      </c>
      <c r="AP2104" s="33" t="s">
        <v>5445</v>
      </c>
      <c r="AQ2104" s="33" t="s">
        <v>5465</v>
      </c>
      <c r="AR2104" s="33">
        <v>1</v>
      </c>
      <c r="AS2104" s="36">
        <v>0.43642191542859771</v>
      </c>
      <c r="AT2104" s="46" t="s">
        <v>7600</v>
      </c>
      <c r="AU2104" s="33">
        <v>42</v>
      </c>
      <c r="AV2104" s="33">
        <v>1</v>
      </c>
    </row>
    <row r="2105" spans="1:48" ht="15" customHeight="1" x14ac:dyDescent="0.25">
      <c r="A2105" s="33">
        <v>2407609</v>
      </c>
      <c r="B2105" s="33">
        <v>24</v>
      </c>
      <c r="C2105" s="33">
        <v>7609</v>
      </c>
      <c r="D2105" s="33" t="s">
        <v>26</v>
      </c>
      <c r="E2105" s="33" t="s">
        <v>518</v>
      </c>
      <c r="F2105" s="33">
        <v>0</v>
      </c>
      <c r="G2105" s="33" t="s">
        <v>2</v>
      </c>
      <c r="H2105" s="34">
        <v>4569</v>
      </c>
      <c r="I2105" s="34">
        <v>135.1</v>
      </c>
      <c r="J2105" s="34">
        <v>31</v>
      </c>
      <c r="K2105" s="35">
        <v>36180.004000000001</v>
      </c>
      <c r="L2105" s="35">
        <v>8133.9937</v>
      </c>
      <c r="M2105" s="36">
        <v>0.3361613</v>
      </c>
      <c r="N2105" s="36">
        <v>0.39274819999999999</v>
      </c>
      <c r="O2105" s="36">
        <v>0.36445470000000002</v>
      </c>
      <c r="P2105" s="33">
        <v>3167</v>
      </c>
      <c r="Q2105" s="33">
        <v>1</v>
      </c>
      <c r="R2105" s="33" t="s">
        <v>5465</v>
      </c>
      <c r="S2105" s="33" t="s">
        <v>5445</v>
      </c>
      <c r="T2105" s="36">
        <v>0.2481623</v>
      </c>
      <c r="U2105" s="36">
        <v>0.87008319999999995</v>
      </c>
      <c r="V2105" s="36">
        <v>8.9822299999999994E-2</v>
      </c>
      <c r="W2105" s="36">
        <v>2.2491299999999999E-2</v>
      </c>
      <c r="X2105" s="36">
        <v>0.6101181</v>
      </c>
      <c r="Y2105" s="36">
        <v>0.98588279999999995</v>
      </c>
      <c r="Z2105" s="36">
        <v>0</v>
      </c>
      <c r="AA2105" s="36">
        <v>0.40379428571428566</v>
      </c>
      <c r="AB2105" s="38">
        <v>3864</v>
      </c>
      <c r="AC2105" s="38">
        <v>1</v>
      </c>
      <c r="AD2105" s="38" t="s">
        <v>5465</v>
      </c>
      <c r="AE2105" s="38" t="s">
        <v>5445</v>
      </c>
      <c r="AF2105" s="36">
        <v>0.2197182</v>
      </c>
      <c r="AG2105" s="36">
        <v>0.75032663345336914</v>
      </c>
      <c r="AH2105" s="36">
        <v>0.56834850000000003</v>
      </c>
      <c r="AI2105" s="36">
        <v>0.66660010000000003</v>
      </c>
      <c r="AJ2105" s="36">
        <v>0.2767231</v>
      </c>
      <c r="AK2105" s="36">
        <v>0.72688520000000001</v>
      </c>
      <c r="AL2105" s="36">
        <v>0.63939310000000005</v>
      </c>
      <c r="AM2105" s="36">
        <v>0.47971360000000002</v>
      </c>
      <c r="AN2105" s="36">
        <v>0.54096355418167108</v>
      </c>
      <c r="AO2105" s="46" t="s">
        <v>7860</v>
      </c>
      <c r="AP2105" s="33" t="s">
        <v>5445</v>
      </c>
      <c r="AQ2105" s="33" t="s">
        <v>5465</v>
      </c>
      <c r="AR2105" s="33">
        <v>1</v>
      </c>
      <c r="AS2105" s="36">
        <v>0.43640417996531894</v>
      </c>
      <c r="AT2105" s="46" t="s">
        <v>7601</v>
      </c>
      <c r="AU2105" s="33">
        <v>37</v>
      </c>
      <c r="AV2105" s="33">
        <v>1</v>
      </c>
    </row>
    <row r="2106" spans="1:48" ht="15" customHeight="1" x14ac:dyDescent="0.25">
      <c r="A2106" s="33">
        <v>3123809</v>
      </c>
      <c r="B2106" s="33">
        <v>31</v>
      </c>
      <c r="C2106" s="33">
        <v>23809</v>
      </c>
      <c r="D2106" s="33" t="s">
        <v>632</v>
      </c>
      <c r="E2106" s="33" t="s">
        <v>1966</v>
      </c>
      <c r="F2106" s="33">
        <v>0</v>
      </c>
      <c r="G2106" s="33" t="s">
        <v>2</v>
      </c>
      <c r="H2106" s="34">
        <v>7369</v>
      </c>
      <c r="I2106" s="34">
        <v>608.30999999999995</v>
      </c>
      <c r="J2106" s="34">
        <v>11.7</v>
      </c>
      <c r="K2106" s="35">
        <v>58729.561999999998</v>
      </c>
      <c r="L2106" s="35">
        <v>7995.8559999999998</v>
      </c>
      <c r="M2106" s="36">
        <v>0.27394980000000002</v>
      </c>
      <c r="N2106" s="36">
        <v>0.40148529999999999</v>
      </c>
      <c r="O2106" s="36">
        <v>0.3377175</v>
      </c>
      <c r="P2106" s="33">
        <v>3569</v>
      </c>
      <c r="Q2106" s="33">
        <v>1</v>
      </c>
      <c r="R2106" s="33" t="s">
        <v>5465</v>
      </c>
      <c r="S2106" s="33" t="s">
        <v>5445</v>
      </c>
      <c r="T2106" s="36">
        <v>0</v>
      </c>
      <c r="U2106" s="36">
        <v>0.53401540000000003</v>
      </c>
      <c r="V2106" s="36">
        <v>0.2411259</v>
      </c>
      <c r="W2106" s="36">
        <v>0.25313720000000001</v>
      </c>
      <c r="X2106" s="36">
        <v>0.69865739999999998</v>
      </c>
      <c r="Y2106" s="36">
        <v>0.99447289999999999</v>
      </c>
      <c r="Z2106" s="36">
        <v>0</v>
      </c>
      <c r="AA2106" s="36">
        <v>0.38877268571428569</v>
      </c>
      <c r="AB2106" s="38">
        <v>3993</v>
      </c>
      <c r="AC2106" s="38">
        <v>1</v>
      </c>
      <c r="AD2106" s="38" t="s">
        <v>5465</v>
      </c>
      <c r="AE2106" s="38" t="s">
        <v>5445</v>
      </c>
      <c r="AF2106" s="36">
        <v>0.39857920000000002</v>
      </c>
      <c r="AG2106" s="36">
        <v>0.75790470838546753</v>
      </c>
      <c r="AH2106" s="36">
        <v>0.92109549999999996</v>
      </c>
      <c r="AI2106" s="36">
        <v>0.65271400000000002</v>
      </c>
      <c r="AJ2106" s="36">
        <v>0.2828581</v>
      </c>
      <c r="AK2106" s="36">
        <v>0.44086229999999998</v>
      </c>
      <c r="AL2106" s="36">
        <v>0.6989976</v>
      </c>
      <c r="AM2106" s="36">
        <v>0.50596660000000004</v>
      </c>
      <c r="AN2106" s="36">
        <v>0.58237225104818335</v>
      </c>
      <c r="AO2106" s="46" t="s">
        <v>7534</v>
      </c>
      <c r="AP2106" s="33" t="s">
        <v>5445</v>
      </c>
      <c r="AQ2106" s="33" t="s">
        <v>5465</v>
      </c>
      <c r="AR2106" s="33">
        <v>1</v>
      </c>
      <c r="AS2106" s="36">
        <v>0.43628747892082304</v>
      </c>
      <c r="AT2106" s="46" t="s">
        <v>7602</v>
      </c>
      <c r="AU2106" s="33">
        <v>375</v>
      </c>
      <c r="AV2106" s="33">
        <v>1</v>
      </c>
    </row>
    <row r="2107" spans="1:48" ht="15" customHeight="1" x14ac:dyDescent="0.25">
      <c r="A2107" s="33">
        <v>2211357</v>
      </c>
      <c r="B2107" s="33">
        <v>22</v>
      </c>
      <c r="C2107" s="33">
        <v>11357</v>
      </c>
      <c r="D2107" s="33" t="s">
        <v>0</v>
      </c>
      <c r="E2107" s="33" t="s">
        <v>298</v>
      </c>
      <c r="F2107" s="33">
        <v>0</v>
      </c>
      <c r="G2107" s="33" t="s">
        <v>2</v>
      </c>
      <c r="H2107" s="34">
        <v>4881</v>
      </c>
      <c r="I2107" s="34">
        <v>450.76</v>
      </c>
      <c r="J2107" s="34">
        <v>10.9</v>
      </c>
      <c r="K2107" s="35">
        <v>22378.537</v>
      </c>
      <c r="L2107" s="35">
        <v>4557.7469000000001</v>
      </c>
      <c r="M2107" s="36">
        <v>0.37162679999999998</v>
      </c>
      <c r="N2107" s="36">
        <v>0.36670530000000001</v>
      </c>
      <c r="O2107" s="36">
        <v>0.36916599999999999</v>
      </c>
      <c r="P2107" s="33">
        <v>3093</v>
      </c>
      <c r="Q2107" s="33">
        <v>1</v>
      </c>
      <c r="R2107" s="33" t="s">
        <v>5465</v>
      </c>
      <c r="S2107" s="33" t="s">
        <v>5445</v>
      </c>
      <c r="T2107" s="36">
        <v>0.47742440000000003</v>
      </c>
      <c r="U2107" s="36">
        <v>0.99957220000000002</v>
      </c>
      <c r="V2107" s="36">
        <v>0</v>
      </c>
      <c r="W2107" s="36">
        <v>1.6525499999999999E-2</v>
      </c>
      <c r="X2107" s="36">
        <v>0.71246359999999997</v>
      </c>
      <c r="Y2107" s="36">
        <v>0.96948400000000001</v>
      </c>
      <c r="Z2107" s="36">
        <v>0.49125462770462036</v>
      </c>
      <c r="AA2107" s="36">
        <v>0.52381776110066014</v>
      </c>
      <c r="AB2107" s="38">
        <v>2319</v>
      </c>
      <c r="AC2107" s="38">
        <v>1</v>
      </c>
      <c r="AD2107" s="38" t="s">
        <v>5465</v>
      </c>
      <c r="AE2107" s="38" t="s">
        <v>5445</v>
      </c>
      <c r="AF2107" s="36">
        <v>0.18667719999999999</v>
      </c>
      <c r="AG2107" s="36">
        <v>0.76866018772125244</v>
      </c>
      <c r="AH2107" s="36">
        <v>0.19863720000000001</v>
      </c>
      <c r="AI2107" s="36">
        <v>0.61260289999999995</v>
      </c>
      <c r="AJ2107" s="36">
        <v>0.27545589999999998</v>
      </c>
      <c r="AK2107" s="36">
        <v>0.57669720000000002</v>
      </c>
      <c r="AL2107" s="36">
        <v>0.4389054</v>
      </c>
      <c r="AM2107" s="36">
        <v>0.26252979999999998</v>
      </c>
      <c r="AN2107" s="36">
        <v>0.4150207234651565</v>
      </c>
      <c r="AO2107" s="46" t="s">
        <v>8986</v>
      </c>
      <c r="AP2107" s="33" t="s">
        <v>5445</v>
      </c>
      <c r="AQ2107" s="33" t="s">
        <v>5465</v>
      </c>
      <c r="AR2107" s="33">
        <v>1</v>
      </c>
      <c r="AS2107" s="36">
        <v>0.43600149485527223</v>
      </c>
      <c r="AT2107" s="46" t="s">
        <v>7603</v>
      </c>
      <c r="AU2107" s="33">
        <v>53</v>
      </c>
      <c r="AV2107" s="33">
        <v>1</v>
      </c>
    </row>
    <row r="2108" spans="1:48" ht="15" customHeight="1" x14ac:dyDescent="0.25">
      <c r="A2108" s="33">
        <v>2210052</v>
      </c>
      <c r="B2108" s="33">
        <v>22</v>
      </c>
      <c r="C2108" s="33">
        <v>10052</v>
      </c>
      <c r="D2108" s="33" t="s">
        <v>0</v>
      </c>
      <c r="E2108" s="33" t="s">
        <v>1838</v>
      </c>
      <c r="F2108" s="33">
        <v>0</v>
      </c>
      <c r="G2108" s="33" t="s">
        <v>2</v>
      </c>
      <c r="H2108" s="34">
        <v>5253</v>
      </c>
      <c r="I2108" s="34">
        <v>319.13</v>
      </c>
      <c r="J2108" s="34">
        <v>16.100000000000001</v>
      </c>
      <c r="K2108" s="35">
        <v>32290.404999999999</v>
      </c>
      <c r="L2108" s="35">
        <v>6177.6171000000004</v>
      </c>
      <c r="M2108" s="36">
        <v>0.37264039999999998</v>
      </c>
      <c r="N2108" s="36">
        <v>0.31559939999999997</v>
      </c>
      <c r="O2108" s="36">
        <v>0.34411989999999998</v>
      </c>
      <c r="P2108" s="33">
        <v>3484</v>
      </c>
      <c r="Q2108" s="33">
        <v>1</v>
      </c>
      <c r="R2108" s="33" t="s">
        <v>5465</v>
      </c>
      <c r="S2108" s="33" t="s">
        <v>5445</v>
      </c>
      <c r="T2108" s="36">
        <v>0.47742440000000003</v>
      </c>
      <c r="U2108" s="36">
        <v>0.99957220000000002</v>
      </c>
      <c r="V2108" s="36">
        <v>0</v>
      </c>
      <c r="W2108" s="36">
        <v>2.2491299999999999E-2</v>
      </c>
      <c r="X2108" s="36">
        <v>0.50514970000000003</v>
      </c>
      <c r="Y2108" s="36">
        <v>0.989035</v>
      </c>
      <c r="Z2108" s="36">
        <v>8.239281177520752E-2</v>
      </c>
      <c r="AA2108" s="36">
        <v>0.43943791596788678</v>
      </c>
      <c r="AB2108" s="38">
        <v>3527</v>
      </c>
      <c r="AC2108" s="38">
        <v>1</v>
      </c>
      <c r="AD2108" s="38" t="s">
        <v>5465</v>
      </c>
      <c r="AE2108" s="38" t="s">
        <v>5445</v>
      </c>
      <c r="AF2108" s="36">
        <v>0.38281389999999998</v>
      </c>
      <c r="AG2108" s="36">
        <v>0.83012717962265015</v>
      </c>
      <c r="AH2108" s="36">
        <v>0.54560690000000001</v>
      </c>
      <c r="AI2108" s="36">
        <v>0.58837070000000002</v>
      </c>
      <c r="AJ2108" s="36">
        <v>0.16664090000000001</v>
      </c>
      <c r="AK2108" s="36">
        <v>0.79238790000000003</v>
      </c>
      <c r="AL2108" s="36">
        <v>0.59604440000000003</v>
      </c>
      <c r="AM2108" s="36">
        <v>0.29116950000000003</v>
      </c>
      <c r="AN2108" s="36">
        <v>0.52414517245283121</v>
      </c>
      <c r="AO2108" s="46" t="s">
        <v>8018</v>
      </c>
      <c r="AP2108" s="33" t="s">
        <v>5445</v>
      </c>
      <c r="AQ2108" s="33" t="s">
        <v>5465</v>
      </c>
      <c r="AR2108" s="33">
        <v>1</v>
      </c>
      <c r="AS2108" s="36">
        <v>0.43590099614023936</v>
      </c>
      <c r="AT2108" s="46" t="s">
        <v>7604</v>
      </c>
      <c r="AU2108" s="33">
        <v>54</v>
      </c>
      <c r="AV2108" s="33">
        <v>1</v>
      </c>
    </row>
    <row r="2109" spans="1:48" ht="15" customHeight="1" x14ac:dyDescent="0.25">
      <c r="A2109" s="33">
        <v>1718758</v>
      </c>
      <c r="B2109" s="33">
        <v>17</v>
      </c>
      <c r="C2109" s="33">
        <v>18758</v>
      </c>
      <c r="D2109" s="33" t="s">
        <v>79</v>
      </c>
      <c r="E2109" s="33" t="s">
        <v>584</v>
      </c>
      <c r="F2109" s="33">
        <v>0</v>
      </c>
      <c r="G2109" s="33" t="s">
        <v>2</v>
      </c>
      <c r="H2109" s="34">
        <v>6500</v>
      </c>
      <c r="I2109" s="34">
        <v>6354.37</v>
      </c>
      <c r="J2109" s="34">
        <v>1</v>
      </c>
      <c r="K2109" s="35">
        <v>46435.188000000002</v>
      </c>
      <c r="L2109" s="35">
        <v>7189.2223999999997</v>
      </c>
      <c r="M2109" s="36">
        <v>0.29569859999999998</v>
      </c>
      <c r="N2109" s="36">
        <v>0.45700990000000002</v>
      </c>
      <c r="O2109" s="36">
        <v>0.37635420000000003</v>
      </c>
      <c r="P2109" s="33">
        <v>2963</v>
      </c>
      <c r="Q2109" s="33">
        <v>1</v>
      </c>
      <c r="R2109" s="33" t="s">
        <v>5465</v>
      </c>
      <c r="S2109" s="33" t="s">
        <v>5445</v>
      </c>
      <c r="T2109" s="36">
        <v>1</v>
      </c>
      <c r="U2109" s="36">
        <v>0.13788020000000001</v>
      </c>
      <c r="V2109" s="36">
        <v>0</v>
      </c>
      <c r="W2109" s="36">
        <v>2.2491299999999999E-2</v>
      </c>
      <c r="X2109" s="36">
        <v>0.72609939999999995</v>
      </c>
      <c r="Y2109" s="36">
        <v>0.99103470000000005</v>
      </c>
      <c r="Z2109" s="36">
        <v>0.31175431609153748</v>
      </c>
      <c r="AA2109" s="36">
        <v>0.45560855944164824</v>
      </c>
      <c r="AB2109" s="38">
        <v>3326</v>
      </c>
      <c r="AC2109" s="38">
        <v>1</v>
      </c>
      <c r="AD2109" s="38" t="s">
        <v>5465</v>
      </c>
      <c r="AE2109" s="38" t="s">
        <v>5445</v>
      </c>
      <c r="AF2109" s="36">
        <v>0.2287189</v>
      </c>
      <c r="AG2109" s="36">
        <v>0.93130183219909668</v>
      </c>
      <c r="AH2109" s="36">
        <v>0.4780258</v>
      </c>
      <c r="AI2109" s="36">
        <v>0.54296140000000004</v>
      </c>
      <c r="AJ2109" s="36">
        <v>0.2044387</v>
      </c>
      <c r="AK2109" s="36">
        <v>0.40318340000000003</v>
      </c>
      <c r="AL2109" s="36">
        <v>0.64210239999999996</v>
      </c>
      <c r="AM2109" s="36">
        <v>0.37470170000000003</v>
      </c>
      <c r="AN2109" s="36">
        <v>0.47567926652488712</v>
      </c>
      <c r="AO2109" s="46" t="s">
        <v>8515</v>
      </c>
      <c r="AP2109" s="33" t="s">
        <v>5445</v>
      </c>
      <c r="AQ2109" s="33" t="s">
        <v>5465</v>
      </c>
      <c r="AR2109" s="33">
        <v>1</v>
      </c>
      <c r="AS2109" s="36">
        <v>0.4358806753221785</v>
      </c>
      <c r="AT2109" s="46" t="s">
        <v>7605</v>
      </c>
      <c r="AU2109" s="33">
        <v>42</v>
      </c>
      <c r="AV2109" s="33">
        <v>1</v>
      </c>
    </row>
    <row r="2110" spans="1:48" ht="15" customHeight="1" x14ac:dyDescent="0.25">
      <c r="A2110" s="33">
        <v>2201150</v>
      </c>
      <c r="B2110" s="33">
        <v>22</v>
      </c>
      <c r="C2110" s="33">
        <v>1150</v>
      </c>
      <c r="D2110" s="33" t="s">
        <v>0</v>
      </c>
      <c r="E2110" s="33" t="s">
        <v>1091</v>
      </c>
      <c r="F2110" s="33">
        <v>0</v>
      </c>
      <c r="G2110" s="33" t="s">
        <v>2</v>
      </c>
      <c r="H2110" s="34">
        <v>11302</v>
      </c>
      <c r="I2110" s="34">
        <v>7808.92</v>
      </c>
      <c r="J2110" s="34">
        <v>1.4</v>
      </c>
      <c r="K2110" s="35">
        <v>297921.57</v>
      </c>
      <c r="L2110" s="35">
        <v>27049.351999999999</v>
      </c>
      <c r="M2110" s="36">
        <v>0.48736259999999998</v>
      </c>
      <c r="N2110" s="36">
        <v>0.41495389999999999</v>
      </c>
      <c r="O2110" s="36">
        <v>0.45115830000000001</v>
      </c>
      <c r="P2110" s="33">
        <v>1567</v>
      </c>
      <c r="Q2110" s="33">
        <v>1</v>
      </c>
      <c r="R2110" s="33" t="s">
        <v>5465</v>
      </c>
      <c r="S2110" s="33" t="s">
        <v>5445</v>
      </c>
      <c r="T2110" s="36">
        <v>0.47742440000000003</v>
      </c>
      <c r="U2110" s="36">
        <v>0.36597289999999999</v>
      </c>
      <c r="V2110" s="36">
        <v>0</v>
      </c>
      <c r="W2110" s="36">
        <v>6.1691299999999998E-2</v>
      </c>
      <c r="X2110" s="36">
        <v>0.75078630000000002</v>
      </c>
      <c r="Y2110" s="36">
        <v>0.99493430000000005</v>
      </c>
      <c r="Z2110" s="36">
        <v>0.35164326429367065</v>
      </c>
      <c r="AA2110" s="36">
        <v>0.42892178061338154</v>
      </c>
      <c r="AB2110" s="38">
        <v>3646</v>
      </c>
      <c r="AC2110" s="38">
        <v>1</v>
      </c>
      <c r="AD2110" s="38" t="s">
        <v>5465</v>
      </c>
      <c r="AE2110" s="38" t="s">
        <v>5445</v>
      </c>
      <c r="AF2110" s="36">
        <v>0.29022589999999998</v>
      </c>
      <c r="AG2110" s="36">
        <v>0.84112089872360229</v>
      </c>
      <c r="AH2110" s="36">
        <v>0.4766051</v>
      </c>
      <c r="AI2110" s="36">
        <v>0.350636</v>
      </c>
      <c r="AJ2110" s="36">
        <v>0.13344619999999999</v>
      </c>
      <c r="AK2110" s="36">
        <v>0.55737840000000005</v>
      </c>
      <c r="AL2110" s="36">
        <v>0.48225410000000002</v>
      </c>
      <c r="AM2110" s="36">
        <v>0.28878280000000001</v>
      </c>
      <c r="AN2110" s="36">
        <v>0.42755617484045028</v>
      </c>
      <c r="AO2110" s="46" t="s">
        <v>8905</v>
      </c>
      <c r="AP2110" s="33" t="s">
        <v>5445</v>
      </c>
      <c r="AQ2110" s="33" t="s">
        <v>5465</v>
      </c>
      <c r="AR2110" s="33">
        <v>1</v>
      </c>
      <c r="AS2110" s="36">
        <v>0.43587875181794394</v>
      </c>
      <c r="AT2110" s="46" t="s">
        <v>7606</v>
      </c>
      <c r="AU2110" s="33">
        <v>55</v>
      </c>
      <c r="AV2110" s="33">
        <v>1</v>
      </c>
    </row>
    <row r="2111" spans="1:48" ht="15" customHeight="1" x14ac:dyDescent="0.25">
      <c r="A2111" s="33">
        <v>2307403</v>
      </c>
      <c r="B2111" s="33">
        <v>23</v>
      </c>
      <c r="C2111" s="33">
        <v>7403</v>
      </c>
      <c r="D2111" s="33" t="s">
        <v>920</v>
      </c>
      <c r="E2111" s="33" t="s">
        <v>1762</v>
      </c>
      <c r="F2111" s="33">
        <v>0</v>
      </c>
      <c r="G2111" s="33" t="s">
        <v>10</v>
      </c>
      <c r="H2111" s="34">
        <v>24540</v>
      </c>
      <c r="I2111" s="34">
        <v>937.19</v>
      </c>
      <c r="J2111" s="34">
        <v>25.4</v>
      </c>
      <c r="K2111" s="35">
        <v>139840.09</v>
      </c>
      <c r="L2111" s="35">
        <v>5742.6837999999998</v>
      </c>
      <c r="M2111" s="36">
        <v>0.28560609999999997</v>
      </c>
      <c r="N2111" s="36">
        <v>0.29132770000000002</v>
      </c>
      <c r="O2111" s="36">
        <v>0.28846690000000003</v>
      </c>
      <c r="P2111" s="33">
        <v>4087</v>
      </c>
      <c r="Q2111" s="33">
        <v>1</v>
      </c>
      <c r="R2111" s="33" t="s">
        <v>5465</v>
      </c>
      <c r="S2111" s="33" t="s">
        <v>5445</v>
      </c>
      <c r="T2111" s="36">
        <v>0</v>
      </c>
      <c r="U2111" s="36">
        <v>0.99957220000000002</v>
      </c>
      <c r="V2111" s="36">
        <v>0</v>
      </c>
      <c r="W2111" s="36">
        <v>0.1978847</v>
      </c>
      <c r="X2111" s="36">
        <v>0.78545399999999999</v>
      </c>
      <c r="Y2111" s="36">
        <v>0.99137359999999997</v>
      </c>
      <c r="Z2111" s="36">
        <v>0.70067161321640015</v>
      </c>
      <c r="AA2111" s="36">
        <v>0.52499373045948572</v>
      </c>
      <c r="AB2111" s="38">
        <v>2304</v>
      </c>
      <c r="AC2111" s="38">
        <v>1</v>
      </c>
      <c r="AD2111" s="38" t="s">
        <v>5465</v>
      </c>
      <c r="AE2111" s="38" t="s">
        <v>5445</v>
      </c>
      <c r="AF2111" s="36">
        <v>0.37415749999999998</v>
      </c>
      <c r="AG2111" s="36">
        <v>0.78857934474945068</v>
      </c>
      <c r="AH2111" s="36">
        <v>0.62863829999999998</v>
      </c>
      <c r="AI2111" s="36">
        <v>0.33584059999999999</v>
      </c>
      <c r="AJ2111" s="36">
        <v>0.23699239999999999</v>
      </c>
      <c r="AK2111" s="36">
        <v>0.60183540000000002</v>
      </c>
      <c r="AL2111" s="36">
        <v>0.61500949999999999</v>
      </c>
      <c r="AM2111" s="36">
        <v>0.36992839999999999</v>
      </c>
      <c r="AN2111" s="36">
        <v>0.49387268059368139</v>
      </c>
      <c r="AO2111" s="46" t="s">
        <v>8325</v>
      </c>
      <c r="AP2111" s="33" t="s">
        <v>5445</v>
      </c>
      <c r="AQ2111" s="33" t="s">
        <v>5465</v>
      </c>
      <c r="AR2111" s="33">
        <v>1</v>
      </c>
      <c r="AS2111" s="36">
        <v>0.43577777035105569</v>
      </c>
      <c r="AT2111" s="46" t="s">
        <v>7607</v>
      </c>
      <c r="AU2111" s="33">
        <v>87</v>
      </c>
      <c r="AV2111" s="33">
        <v>1</v>
      </c>
    </row>
    <row r="2112" spans="1:48" ht="15" customHeight="1" x14ac:dyDescent="0.25">
      <c r="A2112" s="33">
        <v>2208403</v>
      </c>
      <c r="B2112" s="33">
        <v>22</v>
      </c>
      <c r="C2112" s="33">
        <v>8403</v>
      </c>
      <c r="D2112" s="33" t="s">
        <v>0</v>
      </c>
      <c r="E2112" s="33" t="s">
        <v>1899</v>
      </c>
      <c r="F2112" s="33">
        <v>0</v>
      </c>
      <c r="G2112" s="33" t="s">
        <v>56</v>
      </c>
      <c r="H2112" s="34">
        <v>62695</v>
      </c>
      <c r="I2112" s="34">
        <v>1408.93</v>
      </c>
      <c r="J2112" s="34">
        <v>43.9</v>
      </c>
      <c r="K2112" s="35">
        <v>449318.99</v>
      </c>
      <c r="L2112" s="35">
        <v>7184.2759999999998</v>
      </c>
      <c r="M2112" s="36">
        <v>0.2639977</v>
      </c>
      <c r="N2112" s="36">
        <v>0.26183339999999999</v>
      </c>
      <c r="O2112" s="36">
        <v>0.26291560000000003</v>
      </c>
      <c r="P2112" s="33">
        <v>4267</v>
      </c>
      <c r="Q2112" s="33">
        <v>1</v>
      </c>
      <c r="R2112" s="33" t="s">
        <v>5465</v>
      </c>
      <c r="S2112" s="33" t="s">
        <v>5445</v>
      </c>
      <c r="T2112" s="36">
        <v>0.2292622</v>
      </c>
      <c r="U2112" s="36">
        <v>0.99957220000000002</v>
      </c>
      <c r="V2112" s="36">
        <v>0</v>
      </c>
      <c r="W2112" s="36">
        <v>0.38474449999999999</v>
      </c>
      <c r="X2112" s="36">
        <v>0.6942528</v>
      </c>
      <c r="Y2112" s="36">
        <v>0.99355870000000002</v>
      </c>
      <c r="Z2112" s="36">
        <v>0.24194864928722382</v>
      </c>
      <c r="AA2112" s="36">
        <v>0.50619129275531771</v>
      </c>
      <c r="AB2112" s="38">
        <v>2573</v>
      </c>
      <c r="AC2112" s="38">
        <v>1</v>
      </c>
      <c r="AD2112" s="38" t="s">
        <v>5465</v>
      </c>
      <c r="AE2112" s="38" t="s">
        <v>5445</v>
      </c>
      <c r="AF2112" s="36">
        <v>0.39028800000000002</v>
      </c>
      <c r="AG2112" s="36">
        <v>0.86815255880355835</v>
      </c>
      <c r="AH2112" s="36">
        <v>0.70508000000000004</v>
      </c>
      <c r="AI2112" s="36">
        <v>0.59533740000000002</v>
      </c>
      <c r="AJ2112" s="36">
        <v>0.1160856</v>
      </c>
      <c r="AK2112" s="36">
        <v>0.57539280000000004</v>
      </c>
      <c r="AL2112" s="36">
        <v>0.59604440000000003</v>
      </c>
      <c r="AM2112" s="36">
        <v>0.45823390000000003</v>
      </c>
      <c r="AN2112" s="36">
        <v>0.53807683235044479</v>
      </c>
      <c r="AO2112" s="46" t="s">
        <v>7888</v>
      </c>
      <c r="AP2112" s="33" t="s">
        <v>5445</v>
      </c>
      <c r="AQ2112" s="33" t="s">
        <v>5465</v>
      </c>
      <c r="AR2112" s="33">
        <v>1</v>
      </c>
      <c r="AS2112" s="36">
        <v>0.43572790836858749</v>
      </c>
      <c r="AT2112" s="46" t="s">
        <v>7608</v>
      </c>
      <c r="AU2112" s="33">
        <v>56</v>
      </c>
      <c r="AV2112" s="33">
        <v>1</v>
      </c>
    </row>
    <row r="2113" spans="1:48" ht="15" customHeight="1" x14ac:dyDescent="0.25">
      <c r="A2113" s="33">
        <v>2804458</v>
      </c>
      <c r="B2113" s="33">
        <v>28</v>
      </c>
      <c r="C2113" s="33">
        <v>4458</v>
      </c>
      <c r="D2113" s="33" t="s">
        <v>74</v>
      </c>
      <c r="E2113" s="33" t="s">
        <v>647</v>
      </c>
      <c r="F2113" s="33">
        <v>0</v>
      </c>
      <c r="G2113" s="33" t="s">
        <v>2</v>
      </c>
      <c r="H2113" s="34">
        <v>8850</v>
      </c>
      <c r="I2113" s="34">
        <v>341.18</v>
      </c>
      <c r="J2113" s="34">
        <v>25</v>
      </c>
      <c r="K2113" s="35">
        <v>105265.38</v>
      </c>
      <c r="L2113" s="35">
        <v>11978.308999999999</v>
      </c>
      <c r="M2113" s="36">
        <v>0.26014680000000001</v>
      </c>
      <c r="N2113" s="36">
        <v>0.2323443</v>
      </c>
      <c r="O2113" s="36">
        <v>0.24624560000000001</v>
      </c>
      <c r="P2113" s="33">
        <v>4332</v>
      </c>
      <c r="Q2113" s="33">
        <v>1</v>
      </c>
      <c r="R2113" s="33" t="s">
        <v>5465</v>
      </c>
      <c r="S2113" s="33" t="s">
        <v>5445</v>
      </c>
      <c r="T2113" s="36">
        <v>0.72856399999999999</v>
      </c>
      <c r="U2113" s="36">
        <v>0.99957220000000002</v>
      </c>
      <c r="V2113" s="36">
        <v>8.9822299999999994E-2</v>
      </c>
      <c r="W2113" s="36">
        <v>2.2491299999999999E-2</v>
      </c>
      <c r="X2113" s="36">
        <v>0.68514969999999997</v>
      </c>
      <c r="Y2113" s="36">
        <v>0.9882995</v>
      </c>
      <c r="Z2113" s="36">
        <v>0.42144891619682312</v>
      </c>
      <c r="AA2113" s="36">
        <v>0.56219255945668911</v>
      </c>
      <c r="AB2113" s="38">
        <v>1732</v>
      </c>
      <c r="AC2113" s="38">
        <v>1</v>
      </c>
      <c r="AD2113" s="38" t="s">
        <v>5465</v>
      </c>
      <c r="AE2113" s="38" t="s">
        <v>5445</v>
      </c>
      <c r="AF2113" s="36">
        <v>0.23708499999999999</v>
      </c>
      <c r="AG2113" s="36">
        <v>0.59243834018707275</v>
      </c>
      <c r="AH2113" s="36">
        <v>0.8155078</v>
      </c>
      <c r="AI2113" s="36">
        <v>0.63553110000000002</v>
      </c>
      <c r="AJ2113" s="36">
        <v>0.21361930000000001</v>
      </c>
      <c r="AK2113" s="36">
        <v>0.57183629999999996</v>
      </c>
      <c r="AL2113" s="36">
        <v>0.5987538</v>
      </c>
      <c r="AM2113" s="36">
        <v>0.31980910000000001</v>
      </c>
      <c r="AN2113" s="36">
        <v>0.49807259252338409</v>
      </c>
      <c r="AO2113" s="46" t="s">
        <v>8286</v>
      </c>
      <c r="AP2113" s="33" t="s">
        <v>5445</v>
      </c>
      <c r="AQ2113" s="33" t="s">
        <v>5465</v>
      </c>
      <c r="AR2113" s="33">
        <v>1</v>
      </c>
      <c r="AS2113" s="36">
        <v>0.4355035839933577</v>
      </c>
      <c r="AT2113" s="46" t="s">
        <v>7609</v>
      </c>
      <c r="AU2113" s="33">
        <v>20</v>
      </c>
      <c r="AV2113" s="33">
        <v>1</v>
      </c>
    </row>
    <row r="2114" spans="1:48" ht="15" customHeight="1" x14ac:dyDescent="0.25">
      <c r="A2114" s="33">
        <v>2902252</v>
      </c>
      <c r="B2114" s="33">
        <v>29</v>
      </c>
      <c r="C2114" s="33">
        <v>2252</v>
      </c>
      <c r="D2114" s="33" t="s">
        <v>5</v>
      </c>
      <c r="E2114" s="33" t="s">
        <v>128</v>
      </c>
      <c r="F2114" s="33">
        <v>0</v>
      </c>
      <c r="G2114" s="33" t="s">
        <v>2</v>
      </c>
      <c r="H2114" s="34">
        <v>11697</v>
      </c>
      <c r="I2114" s="34">
        <v>435.96</v>
      </c>
      <c r="J2114" s="34">
        <v>27.7</v>
      </c>
      <c r="K2114" s="35">
        <v>73834.429000000004</v>
      </c>
      <c r="L2114" s="35">
        <v>6245.5108</v>
      </c>
      <c r="M2114" s="36">
        <v>0.31984839999999998</v>
      </c>
      <c r="N2114" s="36">
        <v>0.32144699999999998</v>
      </c>
      <c r="O2114" s="36">
        <v>0.32064769999999998</v>
      </c>
      <c r="P2114" s="33">
        <v>3787</v>
      </c>
      <c r="Q2114" s="33">
        <v>1</v>
      </c>
      <c r="R2114" s="33" t="s">
        <v>5465</v>
      </c>
      <c r="S2114" s="33" t="s">
        <v>5445</v>
      </c>
      <c r="T2114" s="36">
        <v>0</v>
      </c>
      <c r="U2114" s="36">
        <v>0.99957220000000002</v>
      </c>
      <c r="V2114" s="36">
        <v>1</v>
      </c>
      <c r="W2114" s="36">
        <v>0</v>
      </c>
      <c r="X2114" s="36">
        <v>0.78882249999999998</v>
      </c>
      <c r="Y2114" s="36">
        <v>0.96237229999999996</v>
      </c>
      <c r="Z2114" s="36">
        <v>0.2818375825881958</v>
      </c>
      <c r="AA2114" s="36">
        <v>0.57608636894117082</v>
      </c>
      <c r="AB2114" s="38">
        <v>1510</v>
      </c>
      <c r="AC2114" s="38">
        <v>1</v>
      </c>
      <c r="AD2114" s="38" t="s">
        <v>5465</v>
      </c>
      <c r="AE2114" s="38" t="s">
        <v>5445</v>
      </c>
      <c r="AF2114" s="36">
        <v>0.1469654</v>
      </c>
      <c r="AG2114" s="36">
        <v>0.75178277492523193</v>
      </c>
      <c r="AH2114" s="36">
        <v>0.59942209999999996</v>
      </c>
      <c r="AI2114" s="36">
        <v>0.38053100000000001</v>
      </c>
      <c r="AJ2114" s="36">
        <v>0.16349710000000001</v>
      </c>
      <c r="AK2114" s="36">
        <v>0.43276199999999998</v>
      </c>
      <c r="AL2114" s="36">
        <v>0.52560280000000004</v>
      </c>
      <c r="AM2114" s="36">
        <v>0.27684959999999997</v>
      </c>
      <c r="AN2114" s="36">
        <v>0.409676596865654</v>
      </c>
      <c r="AO2114" s="46" t="s">
        <v>9020</v>
      </c>
      <c r="AP2114" s="33" t="s">
        <v>5445</v>
      </c>
      <c r="AQ2114" s="33" t="s">
        <v>5465</v>
      </c>
      <c r="AR2114" s="33">
        <v>1</v>
      </c>
      <c r="AS2114" s="36">
        <v>0.4354702219356083</v>
      </c>
      <c r="AT2114" s="46" t="s">
        <v>7610</v>
      </c>
      <c r="AU2114" s="33">
        <v>144</v>
      </c>
      <c r="AV2114" s="33">
        <v>1</v>
      </c>
    </row>
    <row r="2115" spans="1:48" x14ac:dyDescent="0.25">
      <c r="A2115" s="33">
        <v>2313559</v>
      </c>
      <c r="B2115" s="33">
        <v>23</v>
      </c>
      <c r="C2115" s="33">
        <v>13559</v>
      </c>
      <c r="D2115" s="33" t="s">
        <v>920</v>
      </c>
      <c r="E2115" s="33" t="s">
        <v>3991</v>
      </c>
      <c r="F2115" s="33">
        <v>0</v>
      </c>
      <c r="G2115" s="33" t="s">
        <v>2</v>
      </c>
      <c r="H2115" s="34">
        <v>15768</v>
      </c>
      <c r="I2115" s="34">
        <v>202.28</v>
      </c>
      <c r="J2115" s="34">
        <v>71.2</v>
      </c>
      <c r="K2115" s="35">
        <v>68082.070000000007</v>
      </c>
      <c r="L2115" s="35">
        <v>4472.0223999999998</v>
      </c>
      <c r="M2115" s="36">
        <v>0.37375629999999999</v>
      </c>
      <c r="N2115" s="36">
        <v>0.27255669999999999</v>
      </c>
      <c r="O2115" s="36">
        <v>0.32315650000000001</v>
      </c>
      <c r="P2115" s="33">
        <v>3758</v>
      </c>
      <c r="Q2115" s="33">
        <v>1</v>
      </c>
      <c r="R2115" s="33" t="s">
        <v>5465</v>
      </c>
      <c r="S2115" s="33" t="s">
        <v>5445</v>
      </c>
      <c r="T2115" s="36">
        <v>0.2292622</v>
      </c>
      <c r="U2115" s="36">
        <v>0.53401540000000003</v>
      </c>
      <c r="V2115" s="36">
        <v>8.9822299999999994E-2</v>
      </c>
      <c r="W2115" s="36">
        <v>1.6525499999999999E-2</v>
      </c>
      <c r="X2115" s="36">
        <v>0.70772889999999999</v>
      </c>
      <c r="Y2115" s="36">
        <v>0.99430300000000005</v>
      </c>
      <c r="Z2115" s="36">
        <v>0.75053280591964722</v>
      </c>
      <c r="AA2115" s="36">
        <v>0.47459858655994963</v>
      </c>
      <c r="AB2115" s="38">
        <v>3049</v>
      </c>
      <c r="AC2115" s="38">
        <v>1</v>
      </c>
      <c r="AD2115" s="38" t="s">
        <v>5465</v>
      </c>
      <c r="AE2115" s="38" t="s">
        <v>5445</v>
      </c>
      <c r="AF2115" s="36">
        <v>0.59312359999999997</v>
      </c>
      <c r="AG2115" s="36">
        <v>0.82855850458145142</v>
      </c>
      <c r="AH2115" s="36">
        <v>0.5707856</v>
      </c>
      <c r="AI2115" s="36">
        <v>0.27977160000000001</v>
      </c>
      <c r="AJ2115" s="36">
        <v>0.13810919999999999</v>
      </c>
      <c r="AK2115" s="36">
        <v>0.70896840000000005</v>
      </c>
      <c r="AL2115" s="36">
        <v>0.55811429999999995</v>
      </c>
      <c r="AM2115" s="36">
        <v>0.38902150000000002</v>
      </c>
      <c r="AN2115" s="36">
        <v>0.50830658807268148</v>
      </c>
      <c r="AO2115" s="46" t="s">
        <v>8175</v>
      </c>
      <c r="AP2115" s="33" t="s">
        <v>5445</v>
      </c>
      <c r="AQ2115" s="33" t="s">
        <v>5465</v>
      </c>
      <c r="AR2115" s="33">
        <v>1</v>
      </c>
      <c r="AS2115" s="36">
        <v>0.43535389154421039</v>
      </c>
      <c r="AT2115" s="46" t="s">
        <v>7611</v>
      </c>
      <c r="AU2115" s="33">
        <v>88</v>
      </c>
      <c r="AV2115" s="33">
        <v>1</v>
      </c>
    </row>
    <row r="2116" spans="1:48" ht="15" customHeight="1" x14ac:dyDescent="0.25">
      <c r="A2116" s="33">
        <v>2911857</v>
      </c>
      <c r="B2116" s="33">
        <v>29</v>
      </c>
      <c r="C2116" s="33">
        <v>11857</v>
      </c>
      <c r="D2116" s="33" t="s">
        <v>5</v>
      </c>
      <c r="E2116" s="33" t="s">
        <v>1549</v>
      </c>
      <c r="F2116" s="33">
        <v>0</v>
      </c>
      <c r="G2116" s="33" t="s">
        <v>2</v>
      </c>
      <c r="H2116" s="34">
        <v>13739</v>
      </c>
      <c r="I2116" s="34">
        <v>338.8</v>
      </c>
      <c r="J2116" s="34">
        <v>38.9</v>
      </c>
      <c r="K2116" s="35">
        <v>79566.506999999998</v>
      </c>
      <c r="L2116" s="35">
        <v>5760.6796000000004</v>
      </c>
      <c r="M2116" s="36">
        <v>0.32466780000000001</v>
      </c>
      <c r="N2116" s="36">
        <v>0.28356110000000001</v>
      </c>
      <c r="O2116" s="36">
        <v>0.30411440000000001</v>
      </c>
      <c r="P2116" s="33">
        <v>3974</v>
      </c>
      <c r="Q2116" s="33">
        <v>1</v>
      </c>
      <c r="R2116" s="33" t="s">
        <v>5465</v>
      </c>
      <c r="S2116" s="33" t="s">
        <v>5445</v>
      </c>
      <c r="T2116" s="36">
        <v>0.47742440000000003</v>
      </c>
      <c r="U2116" s="36">
        <v>0.53401540000000003</v>
      </c>
      <c r="V2116" s="36">
        <v>0.39500269999999998</v>
      </c>
      <c r="W2116" s="36">
        <v>7.5221200000000002E-2</v>
      </c>
      <c r="X2116" s="36">
        <v>0.60949989999999998</v>
      </c>
      <c r="Y2116" s="36">
        <v>0.98972830000000001</v>
      </c>
      <c r="Z2116" s="36">
        <v>0.5909770131111145</v>
      </c>
      <c r="AA2116" s="36">
        <v>0.52455270187301639</v>
      </c>
      <c r="AB2116" s="38">
        <v>2306</v>
      </c>
      <c r="AC2116" s="38">
        <v>1</v>
      </c>
      <c r="AD2116" s="38" t="s">
        <v>5465</v>
      </c>
      <c r="AE2116" s="38" t="s">
        <v>5445</v>
      </c>
      <c r="AF2116" s="36">
        <v>0.34804659999999998</v>
      </c>
      <c r="AG2116" s="36">
        <v>0.87672358751296997</v>
      </c>
      <c r="AH2116" s="36">
        <v>0.74763179999999996</v>
      </c>
      <c r="AI2116" s="36">
        <v>0.55577560000000004</v>
      </c>
      <c r="AJ2116" s="36">
        <v>5.9385599999999997E-2</v>
      </c>
      <c r="AK2116" s="36">
        <v>0.4662116</v>
      </c>
      <c r="AL2116" s="36">
        <v>0.47683550000000002</v>
      </c>
      <c r="AM2116" s="36">
        <v>0.28639619999999999</v>
      </c>
      <c r="AN2116" s="36">
        <v>0.47712581093912126</v>
      </c>
      <c r="AO2116" s="46" t="s">
        <v>8502</v>
      </c>
      <c r="AP2116" s="33" t="s">
        <v>5445</v>
      </c>
      <c r="AQ2116" s="33" t="s">
        <v>5465</v>
      </c>
      <c r="AR2116" s="33">
        <v>1</v>
      </c>
      <c r="AS2116" s="36">
        <v>0.43526430427071255</v>
      </c>
      <c r="AT2116" s="46" t="s">
        <v>7612</v>
      </c>
      <c r="AU2116" s="33">
        <v>145</v>
      </c>
      <c r="AV2116" s="33">
        <v>1</v>
      </c>
    </row>
    <row r="2117" spans="1:48" ht="15" customHeight="1" x14ac:dyDescent="0.25">
      <c r="A2117" s="33">
        <v>2614600</v>
      </c>
      <c r="B2117" s="33">
        <v>26</v>
      </c>
      <c r="C2117" s="33">
        <v>14600</v>
      </c>
      <c r="D2117" s="33" t="s">
        <v>114</v>
      </c>
      <c r="E2117" s="33" t="s">
        <v>2301</v>
      </c>
      <c r="F2117" s="33">
        <v>0</v>
      </c>
      <c r="G2117" s="33" t="s">
        <v>10</v>
      </c>
      <c r="H2117" s="34">
        <v>28132</v>
      </c>
      <c r="I2117" s="34">
        <v>388.01</v>
      </c>
      <c r="J2117" s="34">
        <v>68.099999999999994</v>
      </c>
      <c r="K2117" s="35">
        <v>188623.4</v>
      </c>
      <c r="L2117" s="35">
        <v>6836.4102999999996</v>
      </c>
      <c r="M2117" s="36">
        <v>0.26219189999999998</v>
      </c>
      <c r="N2117" s="36">
        <v>0.36174400000000001</v>
      </c>
      <c r="O2117" s="36">
        <v>0.31196800000000002</v>
      </c>
      <c r="P2117" s="33">
        <v>3890</v>
      </c>
      <c r="Q2117" s="33">
        <v>1</v>
      </c>
      <c r="R2117" s="33" t="s">
        <v>5465</v>
      </c>
      <c r="S2117" s="33" t="s">
        <v>5445</v>
      </c>
      <c r="T2117" s="36">
        <v>0</v>
      </c>
      <c r="U2117" s="36">
        <v>0.64199050000000002</v>
      </c>
      <c r="V2117" s="36">
        <v>0</v>
      </c>
      <c r="W2117" s="36">
        <v>0.66063879999999997</v>
      </c>
      <c r="X2117" s="36">
        <v>0.79836890000000005</v>
      </c>
      <c r="Y2117" s="36">
        <v>0.99630160000000001</v>
      </c>
      <c r="Z2117" s="36">
        <v>0</v>
      </c>
      <c r="AA2117" s="36">
        <v>0.44247140000000001</v>
      </c>
      <c r="AB2117" s="38">
        <v>3485</v>
      </c>
      <c r="AC2117" s="38">
        <v>1</v>
      </c>
      <c r="AD2117" s="38" t="s">
        <v>5465</v>
      </c>
      <c r="AE2117" s="38" t="s">
        <v>5445</v>
      </c>
      <c r="AF2117" s="36">
        <v>0.43575560000000002</v>
      </c>
      <c r="AG2117" s="36">
        <v>0.84798431396484375</v>
      </c>
      <c r="AH2117" s="36">
        <v>0.78588060000000004</v>
      </c>
      <c r="AI2117" s="36">
        <v>0.54878210000000005</v>
      </c>
      <c r="AJ2117" s="36">
        <v>0.19091359999999999</v>
      </c>
      <c r="AK2117" s="36">
        <v>0.62059609999999998</v>
      </c>
      <c r="AL2117" s="36">
        <v>0.59333519999999995</v>
      </c>
      <c r="AM2117" s="36">
        <v>0.3866349</v>
      </c>
      <c r="AN2117" s="36">
        <v>0.55123530174560553</v>
      </c>
      <c r="AO2117" s="46" t="s">
        <v>7762</v>
      </c>
      <c r="AP2117" s="33" t="s">
        <v>5445</v>
      </c>
      <c r="AQ2117" s="33" t="s">
        <v>5465</v>
      </c>
      <c r="AR2117" s="33">
        <v>1</v>
      </c>
      <c r="AS2117" s="36">
        <v>0.43522490058186852</v>
      </c>
      <c r="AT2117" s="46" t="s">
        <v>7613</v>
      </c>
      <c r="AU2117" s="33">
        <v>69</v>
      </c>
      <c r="AV2117" s="33">
        <v>1</v>
      </c>
    </row>
    <row r="2118" spans="1:48" ht="15" customHeight="1" x14ac:dyDescent="0.25">
      <c r="A2118" s="33">
        <v>2501708</v>
      </c>
      <c r="B2118" s="33">
        <v>25</v>
      </c>
      <c r="C2118" s="33">
        <v>1708</v>
      </c>
      <c r="D2118" s="33" t="s">
        <v>21</v>
      </c>
      <c r="E2118" s="33" t="s">
        <v>1372</v>
      </c>
      <c r="F2118" s="33">
        <v>0</v>
      </c>
      <c r="G2118" s="33" t="s">
        <v>2</v>
      </c>
      <c r="H2118" s="34">
        <v>5943</v>
      </c>
      <c r="I2118" s="34">
        <v>595.21</v>
      </c>
      <c r="J2118" s="34">
        <v>9.4</v>
      </c>
      <c r="K2118" s="35">
        <v>35039.957000000002</v>
      </c>
      <c r="L2118" s="35">
        <v>6016.4760999999999</v>
      </c>
      <c r="M2118" s="36">
        <v>0.39493509999999998</v>
      </c>
      <c r="N2118" s="36">
        <v>0.33943119999999999</v>
      </c>
      <c r="O2118" s="36">
        <v>0.36718309999999998</v>
      </c>
      <c r="P2118" s="33">
        <v>3126</v>
      </c>
      <c r="Q2118" s="33">
        <v>1</v>
      </c>
      <c r="R2118" s="33" t="s">
        <v>5465</v>
      </c>
      <c r="S2118" s="33" t="s">
        <v>5445</v>
      </c>
      <c r="T2118" s="36">
        <v>0</v>
      </c>
      <c r="U2118" s="36">
        <v>0.70407280000000005</v>
      </c>
      <c r="V2118" s="36">
        <v>0.19545680000000001</v>
      </c>
      <c r="W2118" s="36">
        <v>3.9016799999999997E-2</v>
      </c>
      <c r="X2118" s="36">
        <v>0.63681849999999995</v>
      </c>
      <c r="Y2118" s="36">
        <v>0.99322250000000001</v>
      </c>
      <c r="Z2118" s="36">
        <v>0.48128238320350647</v>
      </c>
      <c r="AA2118" s="36">
        <v>0.43569568331478659</v>
      </c>
      <c r="AB2118" s="38">
        <v>3572</v>
      </c>
      <c r="AC2118" s="38">
        <v>1</v>
      </c>
      <c r="AD2118" s="38" t="s">
        <v>5465</v>
      </c>
      <c r="AE2118" s="38" t="s">
        <v>5445</v>
      </c>
      <c r="AF2118" s="36">
        <v>0.39456809999999998</v>
      </c>
      <c r="AG2118" s="36">
        <v>0.9042319655418396</v>
      </c>
      <c r="AH2118" s="36">
        <v>0.66184759999999998</v>
      </c>
      <c r="AI2118" s="36">
        <v>0.67053589999999996</v>
      </c>
      <c r="AJ2118" s="36">
        <v>6.0462200000000001E-2</v>
      </c>
      <c r="AK2118" s="36">
        <v>0.64420960000000005</v>
      </c>
      <c r="AL2118" s="36">
        <v>0.37659169999999997</v>
      </c>
      <c r="AM2118" s="36">
        <v>0.30787589999999998</v>
      </c>
      <c r="AN2118" s="36">
        <v>0.50254037069272994</v>
      </c>
      <c r="AO2118" s="46" t="s">
        <v>8236</v>
      </c>
      <c r="AP2118" s="33" t="s">
        <v>5445</v>
      </c>
      <c r="AQ2118" s="33" t="s">
        <v>5465</v>
      </c>
      <c r="AR2118" s="33">
        <v>1</v>
      </c>
      <c r="AS2118" s="36">
        <v>0.43513971800250556</v>
      </c>
      <c r="AT2118" s="46" t="s">
        <v>7614</v>
      </c>
      <c r="AU2118" s="33">
        <v>37</v>
      </c>
      <c r="AV2118" s="33">
        <v>1</v>
      </c>
    </row>
    <row r="2119" spans="1:48" ht="15" customHeight="1" x14ac:dyDescent="0.25">
      <c r="A2119" s="33">
        <v>2932903</v>
      </c>
      <c r="B2119" s="33">
        <v>29</v>
      </c>
      <c r="C2119" s="33">
        <v>32903</v>
      </c>
      <c r="D2119" s="33" t="s">
        <v>5</v>
      </c>
      <c r="E2119" s="33" t="s">
        <v>1223</v>
      </c>
      <c r="F2119" s="33">
        <v>0</v>
      </c>
      <c r="G2119" s="33" t="s">
        <v>56</v>
      </c>
      <c r="H2119" s="34">
        <v>98053</v>
      </c>
      <c r="I2119" s="34">
        <v>1124.6600000000001</v>
      </c>
      <c r="J2119" s="34">
        <v>74.400000000000006</v>
      </c>
      <c r="K2119" s="35">
        <v>1095913.8999999999</v>
      </c>
      <c r="L2119" s="35">
        <v>11381.743</v>
      </c>
      <c r="M2119" s="36">
        <v>0.21797150000000001</v>
      </c>
      <c r="N2119" s="36">
        <v>0.28389599999999998</v>
      </c>
      <c r="O2119" s="36">
        <v>0.25093379999999998</v>
      </c>
      <c r="P2119" s="33">
        <v>4317</v>
      </c>
      <c r="Q2119" s="33">
        <v>1</v>
      </c>
      <c r="R2119" s="33" t="s">
        <v>5465</v>
      </c>
      <c r="S2119" s="33" t="s">
        <v>5445</v>
      </c>
      <c r="T2119" s="36">
        <v>0.2481623</v>
      </c>
      <c r="U2119" s="36">
        <v>0.86315940000000002</v>
      </c>
      <c r="V2119" s="36">
        <v>0</v>
      </c>
      <c r="W2119" s="36">
        <v>0.25638870000000002</v>
      </c>
      <c r="X2119" s="36">
        <v>0.79527840000000005</v>
      </c>
      <c r="Y2119" s="36">
        <v>0.99664240000000004</v>
      </c>
      <c r="Z2119" s="36">
        <v>0.770477294921875</v>
      </c>
      <c r="AA2119" s="36">
        <v>0.56144407070312496</v>
      </c>
      <c r="AB2119" s="38">
        <v>1748</v>
      </c>
      <c r="AC2119" s="38">
        <v>1</v>
      </c>
      <c r="AD2119" s="38" t="s">
        <v>5465</v>
      </c>
      <c r="AE2119" s="38" t="s">
        <v>5445</v>
      </c>
      <c r="AF2119" s="36">
        <v>0.30526330000000002</v>
      </c>
      <c r="AG2119" s="36">
        <v>0.59511375427246094</v>
      </c>
      <c r="AH2119" s="36">
        <v>0.74678820000000001</v>
      </c>
      <c r="AI2119" s="36">
        <v>0.63152560000000002</v>
      </c>
      <c r="AJ2119" s="36">
        <v>5.3641899999999999E-2</v>
      </c>
      <c r="AK2119" s="36">
        <v>0.56345239999999996</v>
      </c>
      <c r="AL2119" s="36">
        <v>0.61771880000000001</v>
      </c>
      <c r="AM2119" s="36">
        <v>0.42959429999999998</v>
      </c>
      <c r="AN2119" s="36">
        <v>0.49288728178405761</v>
      </c>
      <c r="AO2119" s="46" t="s">
        <v>8334</v>
      </c>
      <c r="AP2119" s="33" t="s">
        <v>5445</v>
      </c>
      <c r="AQ2119" s="33" t="s">
        <v>5465</v>
      </c>
      <c r="AR2119" s="33">
        <v>1</v>
      </c>
      <c r="AS2119" s="36">
        <v>0.4350883841623942</v>
      </c>
      <c r="AT2119" s="46" t="s">
        <v>7615</v>
      </c>
      <c r="AU2119" s="33">
        <v>146</v>
      </c>
      <c r="AV2119" s="33">
        <v>1</v>
      </c>
    </row>
    <row r="2120" spans="1:48" ht="15" customHeight="1" x14ac:dyDescent="0.25">
      <c r="A2120" s="33">
        <v>1300607</v>
      </c>
      <c r="B2120" s="33">
        <v>13</v>
      </c>
      <c r="C2120" s="33">
        <v>607</v>
      </c>
      <c r="D2120" s="33" t="s">
        <v>69</v>
      </c>
      <c r="E2120" s="33" t="s">
        <v>579</v>
      </c>
      <c r="F2120" s="33">
        <v>0</v>
      </c>
      <c r="G2120" s="33" t="s">
        <v>10</v>
      </c>
      <c r="H2120" s="34">
        <v>40417</v>
      </c>
      <c r="I2120" s="34">
        <v>8785.32</v>
      </c>
      <c r="J2120" s="34">
        <v>3.8</v>
      </c>
      <c r="K2120" s="35">
        <v>238055.89</v>
      </c>
      <c r="L2120" s="35">
        <v>6337.3413</v>
      </c>
      <c r="M2120" s="36">
        <v>0.28908460000000002</v>
      </c>
      <c r="N2120" s="36">
        <v>0.27116469999999998</v>
      </c>
      <c r="O2120" s="36">
        <v>0.2801247</v>
      </c>
      <c r="P2120" s="33">
        <v>4154</v>
      </c>
      <c r="Q2120" s="33">
        <v>1</v>
      </c>
      <c r="R2120" s="33" t="s">
        <v>5465</v>
      </c>
      <c r="S2120" s="33" t="s">
        <v>5445</v>
      </c>
      <c r="T2120" s="36">
        <v>0.2292622</v>
      </c>
      <c r="U2120" s="36">
        <v>0.99957220000000002</v>
      </c>
      <c r="V2120" s="36">
        <v>0</v>
      </c>
      <c r="W2120" s="36">
        <v>0.44700879999999998</v>
      </c>
      <c r="X2120" s="36">
        <v>0.79984520000000003</v>
      </c>
      <c r="Y2120" s="36">
        <v>0.99168699999999999</v>
      </c>
      <c r="Z2120" s="36">
        <v>0.86022746562957764</v>
      </c>
      <c r="AA2120" s="36">
        <v>0.61822898080422539</v>
      </c>
      <c r="AB2120" s="38">
        <v>969</v>
      </c>
      <c r="AC2120" s="38">
        <v>1</v>
      </c>
      <c r="AD2120" s="38" t="s">
        <v>5465</v>
      </c>
      <c r="AE2120" s="38" t="s">
        <v>5445</v>
      </c>
      <c r="AF2120" s="36">
        <v>0.22821449999999999</v>
      </c>
      <c r="AG2120" s="36">
        <v>0.94270992279052734</v>
      </c>
      <c r="AH2120" s="36">
        <v>0.1898726</v>
      </c>
      <c r="AI2120" s="36">
        <v>0.52992779999999995</v>
      </c>
      <c r="AJ2120" s="36">
        <v>7.53939E-2</v>
      </c>
      <c r="AK2120" s="36">
        <v>0.37469350000000001</v>
      </c>
      <c r="AL2120" s="36">
        <v>0.60146299999999997</v>
      </c>
      <c r="AM2120" s="36">
        <v>0.31264920000000002</v>
      </c>
      <c r="AN2120" s="36">
        <v>0.40686555284881593</v>
      </c>
      <c r="AO2120" s="46" t="s">
        <v>9036</v>
      </c>
      <c r="AP2120" s="33" t="s">
        <v>5445</v>
      </c>
      <c r="AQ2120" s="33" t="s">
        <v>5465</v>
      </c>
      <c r="AR2120" s="33">
        <v>1</v>
      </c>
      <c r="AS2120" s="36">
        <v>0.43507307788434707</v>
      </c>
      <c r="AT2120" s="46" t="s">
        <v>7616</v>
      </c>
      <c r="AU2120" s="33">
        <v>10</v>
      </c>
      <c r="AV2120" s="33">
        <v>1</v>
      </c>
    </row>
    <row r="2121" spans="1:48" ht="15" customHeight="1" x14ac:dyDescent="0.25">
      <c r="A2121" s="33">
        <v>2928109</v>
      </c>
      <c r="B2121" s="33">
        <v>29</v>
      </c>
      <c r="C2121" s="33">
        <v>28109</v>
      </c>
      <c r="D2121" s="33" t="s">
        <v>5</v>
      </c>
      <c r="E2121" s="33" t="s">
        <v>1089</v>
      </c>
      <c r="F2121" s="33">
        <v>0</v>
      </c>
      <c r="G2121" s="33" t="s">
        <v>10</v>
      </c>
      <c r="H2121" s="34">
        <v>41782</v>
      </c>
      <c r="I2121" s="34">
        <v>1984.91</v>
      </c>
      <c r="J2121" s="34">
        <v>20.5</v>
      </c>
      <c r="K2121" s="35">
        <v>319924.96000000002</v>
      </c>
      <c r="L2121" s="35">
        <v>7649.3153000000002</v>
      </c>
      <c r="M2121" s="36">
        <v>0.31393100000000002</v>
      </c>
      <c r="N2121" s="36">
        <v>0.38118370000000001</v>
      </c>
      <c r="O2121" s="36">
        <v>0.34755730000000001</v>
      </c>
      <c r="P2121" s="33">
        <v>3430</v>
      </c>
      <c r="Q2121" s="33">
        <v>1</v>
      </c>
      <c r="R2121" s="33" t="s">
        <v>5465</v>
      </c>
      <c r="S2121" s="33" t="s">
        <v>5445</v>
      </c>
      <c r="T2121" s="36">
        <v>0.2292622</v>
      </c>
      <c r="U2121" s="36">
        <v>0.40452650000000001</v>
      </c>
      <c r="V2121" s="36">
        <v>0</v>
      </c>
      <c r="W2121" s="36">
        <v>0.60920810000000003</v>
      </c>
      <c r="X2121" s="36">
        <v>0.69866569999999995</v>
      </c>
      <c r="Y2121" s="36">
        <v>0.99460230000000005</v>
      </c>
      <c r="Z2121" s="36">
        <v>0.17214298248291016</v>
      </c>
      <c r="AA2121" s="36">
        <v>0.44405825464041576</v>
      </c>
      <c r="AB2121" s="38">
        <v>3468</v>
      </c>
      <c r="AC2121" s="38">
        <v>1</v>
      </c>
      <c r="AD2121" s="38" t="s">
        <v>5465</v>
      </c>
      <c r="AE2121" s="38" t="s">
        <v>5445</v>
      </c>
      <c r="AF2121" s="36">
        <v>0.29005219999999998</v>
      </c>
      <c r="AG2121" s="36">
        <v>0.88478130102157593</v>
      </c>
      <c r="AH2121" s="36">
        <v>0.76939049999999998</v>
      </c>
      <c r="AI2121" s="36">
        <v>0.59076059999999997</v>
      </c>
      <c r="AJ2121" s="36">
        <v>7.3554599999999998E-2</v>
      </c>
      <c r="AK2121" s="36">
        <v>0.56233759999999999</v>
      </c>
      <c r="AL2121" s="36">
        <v>0.52831209999999995</v>
      </c>
      <c r="AM2121" s="36">
        <v>0.40811459999999999</v>
      </c>
      <c r="AN2121" s="36">
        <v>0.51341293762769702</v>
      </c>
      <c r="AO2121" s="46" t="s">
        <v>8119</v>
      </c>
      <c r="AP2121" s="33" t="s">
        <v>5445</v>
      </c>
      <c r="AQ2121" s="33" t="s">
        <v>5465</v>
      </c>
      <c r="AR2121" s="33">
        <v>1</v>
      </c>
      <c r="AS2121" s="36">
        <v>0.43500949742270428</v>
      </c>
      <c r="AT2121" s="46" t="s">
        <v>7617</v>
      </c>
      <c r="AU2121" s="33">
        <v>147</v>
      </c>
      <c r="AV2121" s="33">
        <v>1</v>
      </c>
    </row>
    <row r="2122" spans="1:48" ht="15" customHeight="1" x14ac:dyDescent="0.25">
      <c r="A2122" s="33">
        <v>2806008</v>
      </c>
      <c r="B2122" s="33">
        <v>28</v>
      </c>
      <c r="C2122" s="33">
        <v>6008</v>
      </c>
      <c r="D2122" s="33" t="s">
        <v>74</v>
      </c>
      <c r="E2122" s="33" t="s">
        <v>2168</v>
      </c>
      <c r="F2122" s="33">
        <v>0</v>
      </c>
      <c r="G2122" s="33" t="s">
        <v>2</v>
      </c>
      <c r="H2122" s="34">
        <v>18503</v>
      </c>
      <c r="I2122" s="34">
        <v>258.52999999999997</v>
      </c>
      <c r="J2122" s="34">
        <v>66.400000000000006</v>
      </c>
      <c r="K2122" s="35">
        <v>188607.12</v>
      </c>
      <c r="L2122" s="35">
        <v>10437.004999999999</v>
      </c>
      <c r="M2122" s="36">
        <v>0.28873100000000002</v>
      </c>
      <c r="N2122" s="36">
        <v>0.29348869999999999</v>
      </c>
      <c r="O2122" s="36">
        <v>0.29110989999999998</v>
      </c>
      <c r="P2122" s="33">
        <v>4074</v>
      </c>
      <c r="Q2122" s="33">
        <v>1</v>
      </c>
      <c r="R2122" s="33" t="s">
        <v>5465</v>
      </c>
      <c r="S2122" s="33" t="s">
        <v>5445</v>
      </c>
      <c r="T2122" s="36">
        <v>0.2292622</v>
      </c>
      <c r="U2122" s="36">
        <v>0.99957220000000002</v>
      </c>
      <c r="V2122" s="36">
        <v>8.9822299999999994E-2</v>
      </c>
      <c r="W2122" s="36">
        <v>9.1427300000000003E-2</v>
      </c>
      <c r="X2122" s="36">
        <v>0.68976309999999996</v>
      </c>
      <c r="Y2122" s="36">
        <v>0.99091450000000003</v>
      </c>
      <c r="Z2122" s="36">
        <v>0.42144891619682312</v>
      </c>
      <c r="AA2122" s="36">
        <v>0.50174435945668905</v>
      </c>
      <c r="AB2122" s="38">
        <v>2645</v>
      </c>
      <c r="AC2122" s="38">
        <v>1</v>
      </c>
      <c r="AD2122" s="38" t="s">
        <v>5465</v>
      </c>
      <c r="AE2122" s="38" t="s">
        <v>5445</v>
      </c>
      <c r="AF2122" s="36">
        <v>0.4216298</v>
      </c>
      <c r="AG2122" s="36">
        <v>0.33737087249755859</v>
      </c>
      <c r="AH2122" s="36">
        <v>0.80192070000000004</v>
      </c>
      <c r="AI2122" s="36">
        <v>0.68256030000000001</v>
      </c>
      <c r="AJ2122" s="36">
        <v>0.1548978</v>
      </c>
      <c r="AK2122" s="36">
        <v>0.71877000000000002</v>
      </c>
      <c r="AL2122" s="36">
        <v>0.57437009999999999</v>
      </c>
      <c r="AM2122" s="36">
        <v>0.40572789999999997</v>
      </c>
      <c r="AN2122" s="36">
        <v>0.51215593406219484</v>
      </c>
      <c r="AO2122" s="46" t="s">
        <v>8133</v>
      </c>
      <c r="AP2122" s="33" t="s">
        <v>5445</v>
      </c>
      <c r="AQ2122" s="33" t="s">
        <v>5465</v>
      </c>
      <c r="AR2122" s="33">
        <v>1</v>
      </c>
      <c r="AS2122" s="36">
        <v>0.43500339783962794</v>
      </c>
      <c r="AT2122" s="46" t="s">
        <v>7618</v>
      </c>
      <c r="AU2122" s="33">
        <v>21</v>
      </c>
      <c r="AV2122" s="33">
        <v>1</v>
      </c>
    </row>
    <row r="2123" spans="1:48" ht="15" customHeight="1" x14ac:dyDescent="0.25">
      <c r="A2123" s="33">
        <v>3128253</v>
      </c>
      <c r="B2123" s="33">
        <v>31</v>
      </c>
      <c r="C2123" s="33">
        <v>28253</v>
      </c>
      <c r="D2123" s="33" t="s">
        <v>632</v>
      </c>
      <c r="E2123" s="33" t="s">
        <v>2248</v>
      </c>
      <c r="F2123" s="33">
        <v>0</v>
      </c>
      <c r="G2123" s="33" t="s">
        <v>2</v>
      </c>
      <c r="H2123" s="34">
        <v>4982</v>
      </c>
      <c r="I2123" s="34">
        <v>390.26</v>
      </c>
      <c r="J2123" s="34">
        <v>12.1</v>
      </c>
      <c r="K2123" s="35">
        <v>48823.15</v>
      </c>
      <c r="L2123" s="35">
        <v>9925.4218000000001</v>
      </c>
      <c r="M2123" s="36">
        <v>0.32250329999999999</v>
      </c>
      <c r="N2123" s="36">
        <v>0.3816619</v>
      </c>
      <c r="O2123" s="36">
        <v>0.35208260000000002</v>
      </c>
      <c r="P2123" s="33">
        <v>3362</v>
      </c>
      <c r="Q2123" s="33">
        <v>1</v>
      </c>
      <c r="R2123" s="33" t="s">
        <v>5465</v>
      </c>
      <c r="S2123" s="33" t="s">
        <v>5445</v>
      </c>
      <c r="T2123" s="36">
        <v>0</v>
      </c>
      <c r="U2123" s="36">
        <v>0.53401540000000003</v>
      </c>
      <c r="V2123" s="36">
        <v>0</v>
      </c>
      <c r="W2123" s="36">
        <v>0.2284737</v>
      </c>
      <c r="X2123" s="36">
        <v>0.59193490000000004</v>
      </c>
      <c r="Y2123" s="36">
        <v>0.9938266</v>
      </c>
      <c r="Z2123" s="36">
        <v>8.239281177520752E-2</v>
      </c>
      <c r="AA2123" s="36">
        <v>0.34723477311074397</v>
      </c>
      <c r="AB2123" s="38">
        <v>4188</v>
      </c>
      <c r="AC2123" s="38">
        <v>1</v>
      </c>
      <c r="AD2123" s="38" t="s">
        <v>5465</v>
      </c>
      <c r="AE2123" s="38" t="s">
        <v>5445</v>
      </c>
      <c r="AF2123" s="36">
        <v>0.42984869999999997</v>
      </c>
      <c r="AG2123" s="36">
        <v>0.9102022647857666</v>
      </c>
      <c r="AH2123" s="36">
        <v>0.89920279999999997</v>
      </c>
      <c r="AI2123" s="36">
        <v>0.57798369999999999</v>
      </c>
      <c r="AJ2123" s="36">
        <v>0.2100398</v>
      </c>
      <c r="AK2123" s="36">
        <v>0.51222579999999995</v>
      </c>
      <c r="AL2123" s="36">
        <v>0.74505560000000004</v>
      </c>
      <c r="AM2123" s="36">
        <v>0.55847259999999999</v>
      </c>
      <c r="AN2123" s="36">
        <v>0.60537890809822081</v>
      </c>
      <c r="AO2123" s="46" t="s">
        <v>7364</v>
      </c>
      <c r="AP2123" s="33" t="s">
        <v>5445</v>
      </c>
      <c r="AQ2123" s="33" t="s">
        <v>5465</v>
      </c>
      <c r="AR2123" s="33">
        <v>1</v>
      </c>
      <c r="AS2123" s="36">
        <v>0.4348987604029883</v>
      </c>
      <c r="AT2123" s="46" t="s">
        <v>7619</v>
      </c>
      <c r="AU2123" s="33">
        <v>376</v>
      </c>
      <c r="AV2123" s="33">
        <v>1</v>
      </c>
    </row>
    <row r="2124" spans="1:48" ht="15" customHeight="1" x14ac:dyDescent="0.25">
      <c r="A2124" s="33">
        <v>2404606</v>
      </c>
      <c r="B2124" s="33">
        <v>24</v>
      </c>
      <c r="C2124" s="33">
        <v>4606</v>
      </c>
      <c r="D2124" s="33" t="s">
        <v>26</v>
      </c>
      <c r="E2124" s="33" t="s">
        <v>842</v>
      </c>
      <c r="F2124" s="33">
        <v>0</v>
      </c>
      <c r="G2124" s="33" t="s">
        <v>2</v>
      </c>
      <c r="H2124" s="34">
        <v>13559</v>
      </c>
      <c r="I2124" s="34">
        <v>312.02999999999997</v>
      </c>
      <c r="J2124" s="34">
        <v>39</v>
      </c>
      <c r="K2124" s="35">
        <v>87055.663</v>
      </c>
      <c r="L2124" s="35">
        <v>6660.7241000000004</v>
      </c>
      <c r="M2124" s="36">
        <v>0.36051329999999998</v>
      </c>
      <c r="N2124" s="36">
        <v>0.4206897</v>
      </c>
      <c r="O2124" s="36">
        <v>0.39060149999999999</v>
      </c>
      <c r="P2124" s="33">
        <v>2743</v>
      </c>
      <c r="Q2124" s="33">
        <v>1</v>
      </c>
      <c r="R2124" s="33" t="s">
        <v>5465</v>
      </c>
      <c r="S2124" s="33" t="s">
        <v>5445</v>
      </c>
      <c r="T2124" s="36">
        <v>0.2292622</v>
      </c>
      <c r="U2124" s="36">
        <v>0.59609769999999995</v>
      </c>
      <c r="V2124" s="36">
        <v>0</v>
      </c>
      <c r="W2124" s="36">
        <v>0.61816559999999998</v>
      </c>
      <c r="X2124" s="36">
        <v>0.74128260000000001</v>
      </c>
      <c r="Y2124" s="36">
        <v>0.97920289999999999</v>
      </c>
      <c r="Z2124" s="36">
        <v>6.2448333948850632E-2</v>
      </c>
      <c r="AA2124" s="36">
        <v>0.46092276199269289</v>
      </c>
      <c r="AB2124" s="38">
        <v>3240</v>
      </c>
      <c r="AC2124" s="38">
        <v>1</v>
      </c>
      <c r="AD2124" s="38" t="s">
        <v>5465</v>
      </c>
      <c r="AE2124" s="38" t="s">
        <v>5445</v>
      </c>
      <c r="AF2124" s="36">
        <v>0.25937080000000001</v>
      </c>
      <c r="AG2124" s="36">
        <v>0.88234353065490723</v>
      </c>
      <c r="AH2124" s="36">
        <v>0.35141119999999998</v>
      </c>
      <c r="AI2124" s="36">
        <v>0.43904799999999999</v>
      </c>
      <c r="AJ2124" s="36">
        <v>0.2083159</v>
      </c>
      <c r="AK2124" s="36">
        <v>0.64652160000000003</v>
      </c>
      <c r="AL2124" s="36">
        <v>0.57978870000000005</v>
      </c>
      <c r="AM2124" s="36">
        <v>0.25536989999999998</v>
      </c>
      <c r="AN2124" s="36">
        <v>0.45277120383186337</v>
      </c>
      <c r="AO2124" s="46" t="s">
        <v>8697</v>
      </c>
      <c r="AP2124" s="33" t="s">
        <v>5445</v>
      </c>
      <c r="AQ2124" s="33" t="s">
        <v>5465</v>
      </c>
      <c r="AR2124" s="33">
        <v>1</v>
      </c>
      <c r="AS2124" s="36">
        <v>0.4347651552748521</v>
      </c>
      <c r="AT2124" s="46" t="s">
        <v>7620</v>
      </c>
      <c r="AU2124" s="33">
        <v>38</v>
      </c>
      <c r="AV2124" s="33">
        <v>1</v>
      </c>
    </row>
    <row r="2125" spans="1:48" ht="15" customHeight="1" x14ac:dyDescent="0.25">
      <c r="A2125" s="33">
        <v>3170008</v>
      </c>
      <c r="B2125" s="33">
        <v>31</v>
      </c>
      <c r="C2125" s="33">
        <v>70008</v>
      </c>
      <c r="D2125" s="33" t="s">
        <v>632</v>
      </c>
      <c r="E2125" s="33" t="s">
        <v>1686</v>
      </c>
      <c r="F2125" s="33">
        <v>0</v>
      </c>
      <c r="G2125" s="33" t="s">
        <v>2</v>
      </c>
      <c r="H2125" s="34">
        <v>12466</v>
      </c>
      <c r="I2125" s="34">
        <v>820.52</v>
      </c>
      <c r="J2125" s="34">
        <v>14.2</v>
      </c>
      <c r="K2125" s="35">
        <v>70929.657000000007</v>
      </c>
      <c r="L2125" s="35">
        <v>5791.1216000000004</v>
      </c>
      <c r="M2125" s="36">
        <v>0.26205260000000002</v>
      </c>
      <c r="N2125" s="36">
        <v>0.33297320000000002</v>
      </c>
      <c r="O2125" s="36">
        <v>0.29751290000000002</v>
      </c>
      <c r="P2125" s="33">
        <v>4032</v>
      </c>
      <c r="Q2125" s="33">
        <v>1</v>
      </c>
      <c r="R2125" s="33" t="s">
        <v>5465</v>
      </c>
      <c r="S2125" s="33" t="s">
        <v>5445</v>
      </c>
      <c r="T2125" s="36">
        <v>0.47742440000000003</v>
      </c>
      <c r="U2125" s="36">
        <v>0.99957220000000002</v>
      </c>
      <c r="V2125" s="36">
        <v>0</v>
      </c>
      <c r="W2125" s="36">
        <v>0.1978847</v>
      </c>
      <c r="X2125" s="36">
        <v>0.64784850000000005</v>
      </c>
      <c r="Y2125" s="36">
        <v>0.99814119999999995</v>
      </c>
      <c r="Z2125" s="36">
        <v>0.20205967128276825</v>
      </c>
      <c r="AA2125" s="36">
        <v>0.50327581018325263</v>
      </c>
      <c r="AB2125" s="38">
        <v>2619</v>
      </c>
      <c r="AC2125" s="38">
        <v>1</v>
      </c>
      <c r="AD2125" s="38" t="s">
        <v>5465</v>
      </c>
      <c r="AE2125" s="38" t="s">
        <v>5445</v>
      </c>
      <c r="AF2125" s="36">
        <v>0.36472909999999997</v>
      </c>
      <c r="AG2125" s="36">
        <v>0.83688205480575562</v>
      </c>
      <c r="AH2125" s="36">
        <v>0.58175699999999997</v>
      </c>
      <c r="AI2125" s="36">
        <v>0.53973409999999999</v>
      </c>
      <c r="AJ2125" s="36">
        <v>0.10665040000000001</v>
      </c>
      <c r="AK2125" s="36">
        <v>0.49917070000000002</v>
      </c>
      <c r="AL2125" s="36">
        <v>0.68816040000000001</v>
      </c>
      <c r="AM2125" s="36">
        <v>0.39618140000000002</v>
      </c>
      <c r="AN2125" s="36">
        <v>0.50165814435071943</v>
      </c>
      <c r="AO2125" s="46" t="s">
        <v>8246</v>
      </c>
      <c r="AP2125" s="33" t="s">
        <v>5445</v>
      </c>
      <c r="AQ2125" s="33" t="s">
        <v>5465</v>
      </c>
      <c r="AR2125" s="33">
        <v>1</v>
      </c>
      <c r="AS2125" s="36">
        <v>0.4341489515113241</v>
      </c>
      <c r="AT2125" s="46" t="s">
        <v>7621</v>
      </c>
      <c r="AU2125" s="33">
        <v>377</v>
      </c>
      <c r="AV2125" s="33">
        <v>1</v>
      </c>
    </row>
    <row r="2126" spans="1:48" ht="15" customHeight="1" x14ac:dyDescent="0.25">
      <c r="A2126" s="33">
        <v>1500206</v>
      </c>
      <c r="B2126" s="33">
        <v>15</v>
      </c>
      <c r="C2126" s="33">
        <v>206</v>
      </c>
      <c r="D2126" s="33" t="s">
        <v>29</v>
      </c>
      <c r="E2126" s="33" t="s">
        <v>391</v>
      </c>
      <c r="F2126" s="33">
        <v>0</v>
      </c>
      <c r="G2126" s="33" t="s">
        <v>56</v>
      </c>
      <c r="H2126" s="34">
        <v>54080</v>
      </c>
      <c r="I2126" s="34">
        <v>4343.8100000000004</v>
      </c>
      <c r="J2126" s="34">
        <v>12.3</v>
      </c>
      <c r="K2126" s="35">
        <v>868465.71</v>
      </c>
      <c r="L2126" s="35">
        <v>16073.769</v>
      </c>
      <c r="M2126" s="36">
        <v>0.39857019999999999</v>
      </c>
      <c r="N2126" s="36">
        <v>0.36322389999999999</v>
      </c>
      <c r="O2126" s="36">
        <v>0.38089699999999999</v>
      </c>
      <c r="P2126" s="33">
        <v>2891</v>
      </c>
      <c r="Q2126" s="33">
        <v>1</v>
      </c>
      <c r="R2126" s="33" t="s">
        <v>5465</v>
      </c>
      <c r="S2126" s="33" t="s">
        <v>5445</v>
      </c>
      <c r="T2126" s="36">
        <v>0.25113960000000002</v>
      </c>
      <c r="U2126" s="36">
        <v>0.99957220000000002</v>
      </c>
      <c r="V2126" s="36">
        <v>0</v>
      </c>
      <c r="W2126" s="36">
        <v>0.95658469999999995</v>
      </c>
      <c r="X2126" s="36">
        <v>0.61558349999999995</v>
      </c>
      <c r="Y2126" s="36">
        <v>0.99792159999999996</v>
      </c>
      <c r="Z2126" s="36">
        <v>0.19208742678165436</v>
      </c>
      <c r="AA2126" s="36">
        <v>0.57326986096880783</v>
      </c>
      <c r="AB2126" s="38">
        <v>1549</v>
      </c>
      <c r="AC2126" s="38">
        <v>1</v>
      </c>
      <c r="AD2126" s="38" t="s">
        <v>5465</v>
      </c>
      <c r="AE2126" s="38" t="s">
        <v>5445</v>
      </c>
      <c r="AF2126" s="36">
        <v>0.2004465</v>
      </c>
      <c r="AG2126" s="36">
        <v>0.71503835916519165</v>
      </c>
      <c r="AH2126" s="36">
        <v>0.17555519999999999</v>
      </c>
      <c r="AI2126" s="36">
        <v>0.50086679999999995</v>
      </c>
      <c r="AJ2126" s="36">
        <v>6.1632399999999997E-2</v>
      </c>
      <c r="AK2126" s="36">
        <v>0.441772</v>
      </c>
      <c r="AL2126" s="36">
        <v>0.53644000000000003</v>
      </c>
      <c r="AM2126" s="36">
        <v>0.15035799999999999</v>
      </c>
      <c r="AN2126" s="36">
        <v>0.34776365739564896</v>
      </c>
      <c r="AO2126" s="46" t="s">
        <v>9234</v>
      </c>
      <c r="AP2126" s="33" t="s">
        <v>5445</v>
      </c>
      <c r="AQ2126" s="33" t="s">
        <v>5465</v>
      </c>
      <c r="AR2126" s="33">
        <v>1</v>
      </c>
      <c r="AS2126" s="36">
        <v>0.43397683945481891</v>
      </c>
      <c r="AT2126" s="46" t="s">
        <v>7622</v>
      </c>
      <c r="AU2126" s="33">
        <v>17</v>
      </c>
      <c r="AV2126" s="33">
        <v>1</v>
      </c>
    </row>
    <row r="2127" spans="1:48" ht="15" customHeight="1" x14ac:dyDescent="0.25">
      <c r="A2127" s="33">
        <v>2205201</v>
      </c>
      <c r="B2127" s="33">
        <v>22</v>
      </c>
      <c r="C2127" s="33">
        <v>5201</v>
      </c>
      <c r="D2127" s="33" t="s">
        <v>0</v>
      </c>
      <c r="E2127" s="33" t="s">
        <v>300</v>
      </c>
      <c r="F2127" s="33">
        <v>0</v>
      </c>
      <c r="G2127" s="33" t="s">
        <v>2</v>
      </c>
      <c r="H2127" s="34">
        <v>18725</v>
      </c>
      <c r="I2127" s="34">
        <v>865.14</v>
      </c>
      <c r="J2127" s="34">
        <v>20.9</v>
      </c>
      <c r="K2127" s="35">
        <v>114275.32</v>
      </c>
      <c r="L2127" s="35">
        <v>6176.7105000000001</v>
      </c>
      <c r="M2127" s="36">
        <v>0.28927900000000001</v>
      </c>
      <c r="N2127" s="36">
        <v>0.56711440000000002</v>
      </c>
      <c r="O2127" s="36">
        <v>0.42819669999999999</v>
      </c>
      <c r="P2127" s="33">
        <v>1970</v>
      </c>
      <c r="Q2127" s="33">
        <v>1</v>
      </c>
      <c r="R2127" s="33" t="s">
        <v>5465</v>
      </c>
      <c r="S2127" s="33" t="s">
        <v>5445</v>
      </c>
      <c r="T2127" s="36">
        <v>0.47742440000000003</v>
      </c>
      <c r="U2127" s="36">
        <v>0.83356169999999996</v>
      </c>
      <c r="V2127" s="36">
        <v>0</v>
      </c>
      <c r="W2127" s="36">
        <v>0</v>
      </c>
      <c r="X2127" s="36">
        <v>0.77918299999999996</v>
      </c>
      <c r="Y2127" s="36">
        <v>0.99816579999999999</v>
      </c>
      <c r="Z2127" s="36">
        <v>0.34167101979255676</v>
      </c>
      <c r="AA2127" s="36">
        <v>0.49000084568465091</v>
      </c>
      <c r="AB2127" s="38">
        <v>2813</v>
      </c>
      <c r="AC2127" s="38">
        <v>1</v>
      </c>
      <c r="AD2127" s="38" t="s">
        <v>5465</v>
      </c>
      <c r="AE2127" s="38" t="s">
        <v>5445</v>
      </c>
      <c r="AF2127" s="36">
        <v>0.18683720000000001</v>
      </c>
      <c r="AG2127" s="36">
        <v>0.80254316329956055</v>
      </c>
      <c r="AH2127" s="36">
        <v>0.49469370000000001</v>
      </c>
      <c r="AI2127" s="36">
        <v>0.60602739999999999</v>
      </c>
      <c r="AJ2127" s="36">
        <v>0.1951503</v>
      </c>
      <c r="AK2127" s="36">
        <v>0.32463069999999999</v>
      </c>
      <c r="AL2127" s="36">
        <v>0.2546735</v>
      </c>
      <c r="AM2127" s="36">
        <v>0.1933174</v>
      </c>
      <c r="AN2127" s="36">
        <v>0.38223417041244506</v>
      </c>
      <c r="AO2127" s="46" t="s">
        <v>9151</v>
      </c>
      <c r="AP2127" s="33" t="s">
        <v>5445</v>
      </c>
      <c r="AQ2127" s="33" t="s">
        <v>5465</v>
      </c>
      <c r="AR2127" s="33">
        <v>1</v>
      </c>
      <c r="AS2127" s="36">
        <v>0.43347723869903199</v>
      </c>
      <c r="AT2127" s="46" t="s">
        <v>7623</v>
      </c>
      <c r="AU2127" s="33">
        <v>57</v>
      </c>
      <c r="AV2127" s="33">
        <v>1</v>
      </c>
    </row>
    <row r="2128" spans="1:48" ht="15" customHeight="1" x14ac:dyDescent="0.25">
      <c r="A2128" s="33">
        <v>1505601</v>
      </c>
      <c r="B2128" s="33">
        <v>15</v>
      </c>
      <c r="C2128" s="33">
        <v>5601</v>
      </c>
      <c r="D2128" s="33" t="s">
        <v>29</v>
      </c>
      <c r="E2128" s="33" t="s">
        <v>988</v>
      </c>
      <c r="F2128" s="33">
        <v>0</v>
      </c>
      <c r="G2128" s="33" t="s">
        <v>2</v>
      </c>
      <c r="H2128" s="34">
        <v>7867</v>
      </c>
      <c r="I2128" s="34">
        <v>450.22</v>
      </c>
      <c r="J2128" s="34">
        <v>17.399999999999999</v>
      </c>
      <c r="K2128" s="35">
        <v>64708.521000000001</v>
      </c>
      <c r="L2128" s="35">
        <v>8202.3731000000007</v>
      </c>
      <c r="M2128" s="36">
        <v>0.33586240000000001</v>
      </c>
      <c r="N2128" s="36">
        <v>0.39777089999999998</v>
      </c>
      <c r="O2128" s="36">
        <v>0.3668167</v>
      </c>
      <c r="P2128" s="33">
        <v>3131</v>
      </c>
      <c r="Q2128" s="33">
        <v>1</v>
      </c>
      <c r="R2128" s="33" t="s">
        <v>5465</v>
      </c>
      <c r="S2128" s="33" t="s">
        <v>5445</v>
      </c>
      <c r="T2128" s="36">
        <v>0.72856399999999999</v>
      </c>
      <c r="U2128" s="36">
        <v>0.99957220000000002</v>
      </c>
      <c r="V2128" s="36">
        <v>0</v>
      </c>
      <c r="W2128" s="36">
        <v>0</v>
      </c>
      <c r="X2128" s="36">
        <v>0.67775319999999994</v>
      </c>
      <c r="Y2128" s="36">
        <v>0.99790650000000003</v>
      </c>
      <c r="Z2128" s="36">
        <v>0</v>
      </c>
      <c r="AA2128" s="36">
        <v>0.48625655714285715</v>
      </c>
      <c r="AB2128" s="38">
        <v>2881</v>
      </c>
      <c r="AC2128" s="38">
        <v>1</v>
      </c>
      <c r="AD2128" s="38" t="s">
        <v>5465</v>
      </c>
      <c r="AE2128" s="38" t="s">
        <v>5445</v>
      </c>
      <c r="AF2128" s="36">
        <v>0.27787030000000001</v>
      </c>
      <c r="AG2128" s="36">
        <v>0.88682335615158081</v>
      </c>
      <c r="AH2128" s="36">
        <v>0.476966</v>
      </c>
      <c r="AI2128" s="36">
        <v>0.42868079999999997</v>
      </c>
      <c r="AJ2128" s="36">
        <v>0.16754810000000001</v>
      </c>
      <c r="AK2128" s="36">
        <v>0.48905130000000002</v>
      </c>
      <c r="AL2128" s="36">
        <v>0.52018419999999999</v>
      </c>
      <c r="AM2128" s="36">
        <v>0.32935560000000003</v>
      </c>
      <c r="AN2128" s="36">
        <v>0.44705995701894763</v>
      </c>
      <c r="AO2128" s="46" t="s">
        <v>8752</v>
      </c>
      <c r="AP2128" s="33" t="s">
        <v>5445</v>
      </c>
      <c r="AQ2128" s="33" t="s">
        <v>5465</v>
      </c>
      <c r="AR2128" s="33">
        <v>1</v>
      </c>
      <c r="AS2128" s="36">
        <v>0.43337773805393498</v>
      </c>
      <c r="AT2128" s="46" t="s">
        <v>7624</v>
      </c>
      <c r="AU2128" s="33">
        <v>18</v>
      </c>
      <c r="AV2128" s="33">
        <v>1</v>
      </c>
    </row>
    <row r="2129" spans="1:48" ht="15" customHeight="1" x14ac:dyDescent="0.25">
      <c r="A2129" s="33">
        <v>1713601</v>
      </c>
      <c r="B2129" s="33">
        <v>17</v>
      </c>
      <c r="C2129" s="33">
        <v>13601</v>
      </c>
      <c r="D2129" s="33" t="s">
        <v>79</v>
      </c>
      <c r="E2129" s="33" t="s">
        <v>429</v>
      </c>
      <c r="F2129" s="33">
        <v>0</v>
      </c>
      <c r="G2129" s="33" t="s">
        <v>2</v>
      </c>
      <c r="H2129" s="34">
        <v>7654</v>
      </c>
      <c r="I2129" s="34">
        <v>3616.67</v>
      </c>
      <c r="J2129" s="34">
        <v>1.9</v>
      </c>
      <c r="K2129" s="35">
        <v>81733.837</v>
      </c>
      <c r="L2129" s="35">
        <v>11217.93</v>
      </c>
      <c r="M2129" s="36">
        <v>0.27823579999999998</v>
      </c>
      <c r="N2129" s="36">
        <v>0.57213780000000003</v>
      </c>
      <c r="O2129" s="36">
        <v>0.42518679999999998</v>
      </c>
      <c r="P2129" s="33">
        <v>2028</v>
      </c>
      <c r="Q2129" s="33">
        <v>1</v>
      </c>
      <c r="R2129" s="33" t="s">
        <v>5465</v>
      </c>
      <c r="S2129" s="33" t="s">
        <v>5445</v>
      </c>
      <c r="T2129" s="36">
        <v>0.2292622</v>
      </c>
      <c r="U2129" s="36">
        <v>0</v>
      </c>
      <c r="V2129" s="36">
        <v>0</v>
      </c>
      <c r="W2129" s="36">
        <v>6.1691299999999998E-2</v>
      </c>
      <c r="X2129" s="36">
        <v>0.64409479999999997</v>
      </c>
      <c r="Y2129" s="36">
        <v>0.99009559999999996</v>
      </c>
      <c r="Z2129" s="36">
        <v>0.75053280591964722</v>
      </c>
      <c r="AA2129" s="36">
        <v>0.38223952941709249</v>
      </c>
      <c r="AB2129" s="38">
        <v>4042</v>
      </c>
      <c r="AC2129" s="38">
        <v>1</v>
      </c>
      <c r="AD2129" s="38" t="s">
        <v>5465</v>
      </c>
      <c r="AE2129" s="38" t="s">
        <v>5445</v>
      </c>
      <c r="AF2129" s="36">
        <v>0.2058942</v>
      </c>
      <c r="AG2129" s="36">
        <v>0.82259732484817505</v>
      </c>
      <c r="AH2129" s="36">
        <v>0.58039050000000003</v>
      </c>
      <c r="AI2129" s="36">
        <v>0.55530869999999999</v>
      </c>
      <c r="AJ2129" s="36">
        <v>0.18340690000000001</v>
      </c>
      <c r="AK2129" s="36">
        <v>0.4041479</v>
      </c>
      <c r="AL2129" s="36">
        <v>0.76131130000000002</v>
      </c>
      <c r="AM2129" s="36">
        <v>0.42720760000000002</v>
      </c>
      <c r="AN2129" s="36">
        <v>0.49253305310602186</v>
      </c>
      <c r="AO2129" s="46" t="s">
        <v>8339</v>
      </c>
      <c r="AP2129" s="33" t="s">
        <v>5445</v>
      </c>
      <c r="AQ2129" s="33" t="s">
        <v>5465</v>
      </c>
      <c r="AR2129" s="33">
        <v>1</v>
      </c>
      <c r="AS2129" s="36">
        <v>0.43331979417437144</v>
      </c>
      <c r="AT2129" s="46" t="s">
        <v>7625</v>
      </c>
      <c r="AU2129" s="33">
        <v>43</v>
      </c>
      <c r="AV2129" s="33">
        <v>1</v>
      </c>
    </row>
    <row r="2130" spans="1:48" ht="15" customHeight="1" x14ac:dyDescent="0.25">
      <c r="A2130" s="33">
        <v>3135357</v>
      </c>
      <c r="B2130" s="33">
        <v>31</v>
      </c>
      <c r="C2130" s="33">
        <v>35357</v>
      </c>
      <c r="D2130" s="33" t="s">
        <v>632</v>
      </c>
      <c r="E2130" s="33" t="s">
        <v>2846</v>
      </c>
      <c r="F2130" s="33">
        <v>0</v>
      </c>
      <c r="G2130" s="33" t="s">
        <v>2</v>
      </c>
      <c r="H2130" s="34">
        <v>8664</v>
      </c>
      <c r="I2130" s="34">
        <v>375.23</v>
      </c>
      <c r="J2130" s="34">
        <v>22.1</v>
      </c>
      <c r="K2130" s="35">
        <v>52067.635999999999</v>
      </c>
      <c r="L2130" s="35">
        <v>6055.0802999999996</v>
      </c>
      <c r="M2130" s="36">
        <v>0.30112129999999998</v>
      </c>
      <c r="N2130" s="36">
        <v>0.55366150000000003</v>
      </c>
      <c r="O2130" s="36">
        <v>0.42739139999999998</v>
      </c>
      <c r="P2130" s="33">
        <v>1988</v>
      </c>
      <c r="Q2130" s="33">
        <v>1</v>
      </c>
      <c r="R2130" s="33" t="s">
        <v>5465</v>
      </c>
      <c r="S2130" s="33" t="s">
        <v>5445</v>
      </c>
      <c r="T2130" s="36">
        <v>0.2292622</v>
      </c>
      <c r="U2130" s="36">
        <v>0.13788020000000001</v>
      </c>
      <c r="V2130" s="36">
        <v>0</v>
      </c>
      <c r="W2130" s="36">
        <v>2.2491299999999999E-2</v>
      </c>
      <c r="X2130" s="36">
        <v>0.79706500000000002</v>
      </c>
      <c r="Y2130" s="36">
        <v>0.99388270000000001</v>
      </c>
      <c r="Z2130" s="36">
        <v>0.17214298248291016</v>
      </c>
      <c r="AA2130" s="36">
        <v>0.3361034832118443</v>
      </c>
      <c r="AB2130" s="38">
        <v>4228</v>
      </c>
      <c r="AC2130" s="38">
        <v>1</v>
      </c>
      <c r="AD2130" s="38" t="s">
        <v>5465</v>
      </c>
      <c r="AE2130" s="38" t="s">
        <v>5445</v>
      </c>
      <c r="AF2130" s="36">
        <v>0.4876703</v>
      </c>
      <c r="AG2130" s="36">
        <v>0.76603341102600098</v>
      </c>
      <c r="AH2130" s="36">
        <v>0.73301899999999998</v>
      </c>
      <c r="AI2130" s="36">
        <v>0.58154079999999997</v>
      </c>
      <c r="AJ2130" s="36">
        <v>0.27184900000000001</v>
      </c>
      <c r="AK2130" s="36">
        <v>0.36712860000000003</v>
      </c>
      <c r="AL2130" s="36">
        <v>0.68545109999999998</v>
      </c>
      <c r="AM2130" s="36">
        <v>0.3937947</v>
      </c>
      <c r="AN2130" s="36">
        <v>0.53581086387825017</v>
      </c>
      <c r="AO2130" s="46" t="s">
        <v>7910</v>
      </c>
      <c r="AP2130" s="33" t="s">
        <v>5445</v>
      </c>
      <c r="AQ2130" s="33" t="s">
        <v>5465</v>
      </c>
      <c r="AR2130" s="33">
        <v>1</v>
      </c>
      <c r="AS2130" s="36">
        <v>0.43310191569669815</v>
      </c>
      <c r="AT2130" s="46" t="s">
        <v>7626</v>
      </c>
      <c r="AU2130" s="33">
        <v>378</v>
      </c>
      <c r="AV2130" s="33">
        <v>1</v>
      </c>
    </row>
    <row r="2131" spans="1:48" ht="15" customHeight="1" x14ac:dyDescent="0.25">
      <c r="A2131" s="33">
        <v>2305407</v>
      </c>
      <c r="B2131" s="33">
        <v>23</v>
      </c>
      <c r="C2131" s="33">
        <v>5407</v>
      </c>
      <c r="D2131" s="33" t="s">
        <v>920</v>
      </c>
      <c r="E2131" s="33" t="s">
        <v>921</v>
      </c>
      <c r="F2131" s="33">
        <v>0</v>
      </c>
      <c r="G2131" s="33" t="s">
        <v>56</v>
      </c>
      <c r="H2131" s="34">
        <v>67345</v>
      </c>
      <c r="I2131" s="34">
        <v>1872</v>
      </c>
      <c r="J2131" s="34">
        <v>35</v>
      </c>
      <c r="K2131" s="35">
        <v>414740.17</v>
      </c>
      <c r="L2131" s="35">
        <v>6200.7948999999999</v>
      </c>
      <c r="M2131" s="36">
        <v>0.32448500000000002</v>
      </c>
      <c r="N2131" s="36">
        <v>0.15487190000000001</v>
      </c>
      <c r="O2131" s="36">
        <v>0.23967840000000001</v>
      </c>
      <c r="P2131" s="33">
        <v>4361</v>
      </c>
      <c r="Q2131" s="33">
        <v>1</v>
      </c>
      <c r="R2131" s="33" t="s">
        <v>5465</v>
      </c>
      <c r="S2131" s="33" t="s">
        <v>5445</v>
      </c>
      <c r="T2131" s="36">
        <v>0.47742440000000003</v>
      </c>
      <c r="U2131" s="36">
        <v>0.99957220000000002</v>
      </c>
      <c r="V2131" s="36">
        <v>0</v>
      </c>
      <c r="W2131" s="36">
        <v>0.38934869999999999</v>
      </c>
      <c r="X2131" s="36">
        <v>0.69358739999999997</v>
      </c>
      <c r="Y2131" s="36">
        <v>0.99412299999999998</v>
      </c>
      <c r="Z2131" s="36">
        <v>0.53114360570907593</v>
      </c>
      <c r="AA2131" s="36">
        <v>0.58359990081558233</v>
      </c>
      <c r="AB2131" s="38">
        <v>1402</v>
      </c>
      <c r="AC2131" s="38">
        <v>1</v>
      </c>
      <c r="AD2131" s="38" t="s">
        <v>5465</v>
      </c>
      <c r="AE2131" s="38" t="s">
        <v>5445</v>
      </c>
      <c r="AF2131" s="36">
        <v>0.26900449999999998</v>
      </c>
      <c r="AG2131" s="36">
        <v>0.84061229228973389</v>
      </c>
      <c r="AH2131" s="36">
        <v>0.64626629999999996</v>
      </c>
      <c r="AI2131" s="36">
        <v>0.49888549999999998</v>
      </c>
      <c r="AJ2131" s="36">
        <v>0.15080189999999999</v>
      </c>
      <c r="AK2131" s="36">
        <v>0.59536359999999999</v>
      </c>
      <c r="AL2131" s="36">
        <v>0.41723110000000002</v>
      </c>
      <c r="AM2131" s="36">
        <v>0.38902150000000002</v>
      </c>
      <c r="AN2131" s="36">
        <v>0.47589833653621672</v>
      </c>
      <c r="AO2131" s="46" t="s">
        <v>8513</v>
      </c>
      <c r="AP2131" s="33" t="s">
        <v>5445</v>
      </c>
      <c r="AQ2131" s="33" t="s">
        <v>5465</v>
      </c>
      <c r="AR2131" s="33">
        <v>1</v>
      </c>
      <c r="AS2131" s="36">
        <v>0.43305887911726632</v>
      </c>
      <c r="AT2131" s="46" t="s">
        <v>7627</v>
      </c>
      <c r="AU2131" s="33">
        <v>89</v>
      </c>
      <c r="AV2131" s="33">
        <v>1</v>
      </c>
    </row>
    <row r="2132" spans="1:48" ht="15" customHeight="1" x14ac:dyDescent="0.25">
      <c r="A2132" s="33">
        <v>3134004</v>
      </c>
      <c r="B2132" s="33">
        <v>31</v>
      </c>
      <c r="C2132" s="33">
        <v>34004</v>
      </c>
      <c r="D2132" s="33" t="s">
        <v>632</v>
      </c>
      <c r="E2132" s="33" t="s">
        <v>1876</v>
      </c>
      <c r="F2132" s="33">
        <v>0</v>
      </c>
      <c r="G2132" s="33" t="s">
        <v>2</v>
      </c>
      <c r="H2132" s="34">
        <v>15104</v>
      </c>
      <c r="I2132" s="34">
        <v>1649.62</v>
      </c>
      <c r="J2132" s="34">
        <v>8.6999999999999993</v>
      </c>
      <c r="K2132" s="35">
        <v>95579.587</v>
      </c>
      <c r="L2132" s="35">
        <v>6387.7289000000001</v>
      </c>
      <c r="M2132" s="36">
        <v>0.23558570000000001</v>
      </c>
      <c r="N2132" s="36">
        <v>0.39995009999999998</v>
      </c>
      <c r="O2132" s="36">
        <v>0.31776789999999999</v>
      </c>
      <c r="P2132" s="33">
        <v>3824</v>
      </c>
      <c r="Q2132" s="33">
        <v>1</v>
      </c>
      <c r="R2132" s="33" t="s">
        <v>5465</v>
      </c>
      <c r="S2132" s="33" t="s">
        <v>5445</v>
      </c>
      <c r="T2132" s="36">
        <v>0</v>
      </c>
      <c r="U2132" s="36">
        <v>0.99957220000000002</v>
      </c>
      <c r="V2132" s="36">
        <v>0</v>
      </c>
      <c r="W2132" s="36">
        <v>4.5165900000000002E-2</v>
      </c>
      <c r="X2132" s="36">
        <v>0.78655790000000003</v>
      </c>
      <c r="Y2132" s="36">
        <v>0.99450090000000002</v>
      </c>
      <c r="Z2132" s="36">
        <v>0.39153224229812622</v>
      </c>
      <c r="AA2132" s="36">
        <v>0.45961844889973236</v>
      </c>
      <c r="AB2132" s="38">
        <v>3268</v>
      </c>
      <c r="AC2132" s="38">
        <v>1</v>
      </c>
      <c r="AD2132" s="38" t="s">
        <v>5465</v>
      </c>
      <c r="AE2132" s="38" t="s">
        <v>5445</v>
      </c>
      <c r="AF2132" s="36">
        <v>0.38783990000000002</v>
      </c>
      <c r="AG2132" s="36">
        <v>0.93285834789276123</v>
      </c>
      <c r="AH2132" s="36">
        <v>0.61465150000000002</v>
      </c>
      <c r="AI2132" s="36">
        <v>0.44337850000000001</v>
      </c>
      <c r="AJ2132" s="36">
        <v>0.1988335</v>
      </c>
      <c r="AK2132" s="36">
        <v>0.50409349999999997</v>
      </c>
      <c r="AL2132" s="36">
        <v>0.71796260000000001</v>
      </c>
      <c r="AM2132" s="36">
        <v>0.37470170000000003</v>
      </c>
      <c r="AN2132" s="36">
        <v>0.52178994348659513</v>
      </c>
      <c r="AO2132" s="46" t="s">
        <v>8033</v>
      </c>
      <c r="AP2132" s="33" t="s">
        <v>5445</v>
      </c>
      <c r="AQ2132" s="33" t="s">
        <v>5465</v>
      </c>
      <c r="AR2132" s="33">
        <v>1</v>
      </c>
      <c r="AS2132" s="36">
        <v>0.43305876412877581</v>
      </c>
      <c r="AT2132" s="46" t="s">
        <v>7628</v>
      </c>
      <c r="AU2132" s="33">
        <v>379</v>
      </c>
      <c r="AV2132" s="33">
        <v>1</v>
      </c>
    </row>
    <row r="2133" spans="1:48" ht="15" customHeight="1" x14ac:dyDescent="0.25">
      <c r="A2133" s="33">
        <v>2401800</v>
      </c>
      <c r="B2133" s="33">
        <v>24</v>
      </c>
      <c r="C2133" s="33">
        <v>1800</v>
      </c>
      <c r="D2133" s="33" t="s">
        <v>26</v>
      </c>
      <c r="E2133" s="33" t="s">
        <v>698</v>
      </c>
      <c r="F2133" s="33">
        <v>0</v>
      </c>
      <c r="G2133" s="33" t="s">
        <v>2</v>
      </c>
      <c r="H2133" s="34">
        <v>12616</v>
      </c>
      <c r="I2133" s="34">
        <v>61.56</v>
      </c>
      <c r="J2133" s="34">
        <v>188.1</v>
      </c>
      <c r="K2133" s="35">
        <v>99834.188999999998</v>
      </c>
      <c r="L2133" s="35">
        <v>8125.8496999999998</v>
      </c>
      <c r="M2133" s="36">
        <v>0.31137680000000001</v>
      </c>
      <c r="N2133" s="36">
        <v>0.43197659999999999</v>
      </c>
      <c r="O2133" s="36">
        <v>0.37167670000000003</v>
      </c>
      <c r="P2133" s="33">
        <v>3050</v>
      </c>
      <c r="Q2133" s="33">
        <v>1</v>
      </c>
      <c r="R2133" s="33" t="s">
        <v>5465</v>
      </c>
      <c r="S2133" s="33" t="s">
        <v>5445</v>
      </c>
      <c r="T2133" s="36">
        <v>0.72856399999999999</v>
      </c>
      <c r="U2133" s="36">
        <v>0.59609769999999995</v>
      </c>
      <c r="V2133" s="36">
        <v>0</v>
      </c>
      <c r="W2133" s="36">
        <v>0.10645739999999999</v>
      </c>
      <c r="X2133" s="36">
        <v>0.77347080000000001</v>
      </c>
      <c r="Y2133" s="36">
        <v>0.99290630000000002</v>
      </c>
      <c r="Z2133" s="36">
        <v>0</v>
      </c>
      <c r="AA2133" s="36">
        <v>0.45678517142857145</v>
      </c>
      <c r="AB2133" s="38">
        <v>3310</v>
      </c>
      <c r="AC2133" s="38">
        <v>1</v>
      </c>
      <c r="AD2133" s="38" t="s">
        <v>5465</v>
      </c>
      <c r="AE2133" s="38" t="s">
        <v>5445</v>
      </c>
      <c r="AF2133" s="36">
        <v>0.243316</v>
      </c>
      <c r="AG2133" s="36">
        <v>0.80272209644317627</v>
      </c>
      <c r="AH2133" s="36">
        <v>0.7845181</v>
      </c>
      <c r="AI2133" s="36">
        <v>0.4965524</v>
      </c>
      <c r="AJ2133" s="36">
        <v>0.1028582</v>
      </c>
      <c r="AK2133" s="36">
        <v>0.6191854</v>
      </c>
      <c r="AL2133" s="36">
        <v>0.36033589999999999</v>
      </c>
      <c r="AM2133" s="36">
        <v>0.3556086</v>
      </c>
      <c r="AN2133" s="36">
        <v>0.47063708705539703</v>
      </c>
      <c r="AO2133" s="46" t="s">
        <v>8566</v>
      </c>
      <c r="AP2133" s="33" t="s">
        <v>5445</v>
      </c>
      <c r="AQ2133" s="33" t="s">
        <v>5465</v>
      </c>
      <c r="AR2133" s="33">
        <v>1</v>
      </c>
      <c r="AS2133" s="36">
        <v>0.43303298616132285</v>
      </c>
      <c r="AT2133" s="46" t="s">
        <v>7629</v>
      </c>
      <c r="AU2133" s="33">
        <v>39</v>
      </c>
      <c r="AV2133" s="33">
        <v>1</v>
      </c>
    </row>
    <row r="2134" spans="1:48" ht="15" customHeight="1" x14ac:dyDescent="0.25">
      <c r="A2134" s="33">
        <v>2931905</v>
      </c>
      <c r="B2134" s="33">
        <v>29</v>
      </c>
      <c r="C2134" s="33">
        <v>31905</v>
      </c>
      <c r="D2134" s="33" t="s">
        <v>5</v>
      </c>
      <c r="E2134" s="33" t="s">
        <v>1567</v>
      </c>
      <c r="F2134" s="33">
        <v>0</v>
      </c>
      <c r="G2134" s="33" t="s">
        <v>56</v>
      </c>
      <c r="H2134" s="34">
        <v>52381</v>
      </c>
      <c r="I2134" s="34">
        <v>2758.78</v>
      </c>
      <c r="J2134" s="34">
        <v>18.7</v>
      </c>
      <c r="K2134" s="35">
        <v>337093.55</v>
      </c>
      <c r="L2134" s="35">
        <v>6027.8158999999996</v>
      </c>
      <c r="M2134" s="36">
        <v>0.33032479999999997</v>
      </c>
      <c r="N2134" s="36">
        <v>0.30549470000000001</v>
      </c>
      <c r="O2134" s="36">
        <v>0.31790970000000002</v>
      </c>
      <c r="P2134" s="33">
        <v>3823</v>
      </c>
      <c r="Q2134" s="33">
        <v>1</v>
      </c>
      <c r="R2134" s="33" t="s">
        <v>5465</v>
      </c>
      <c r="S2134" s="33" t="s">
        <v>5445</v>
      </c>
      <c r="T2134" s="36">
        <v>0</v>
      </c>
      <c r="U2134" s="36">
        <v>0.83356169999999996</v>
      </c>
      <c r="V2134" s="36">
        <v>0</v>
      </c>
      <c r="W2134" s="36">
        <v>0.92106489999999996</v>
      </c>
      <c r="X2134" s="36">
        <v>0.57525369999999998</v>
      </c>
      <c r="Y2134" s="36">
        <v>0.99812089999999998</v>
      </c>
      <c r="Z2134" s="36">
        <v>0.33169880509376526</v>
      </c>
      <c r="AA2134" s="36">
        <v>0.52281428644196648</v>
      </c>
      <c r="AB2134" s="38">
        <v>2337</v>
      </c>
      <c r="AC2134" s="38">
        <v>1</v>
      </c>
      <c r="AD2134" s="38" t="s">
        <v>5465</v>
      </c>
      <c r="AE2134" s="38" t="s">
        <v>5445</v>
      </c>
      <c r="AF2134" s="36">
        <v>0.34934749999999998</v>
      </c>
      <c r="AG2134" s="36">
        <v>0.80643796920776367</v>
      </c>
      <c r="AH2134" s="36">
        <v>0.62215739999999997</v>
      </c>
      <c r="AI2134" s="36">
        <v>0.4985638</v>
      </c>
      <c r="AJ2134" s="36">
        <v>7.5060299999999996E-2</v>
      </c>
      <c r="AK2134" s="36">
        <v>0.70789780000000002</v>
      </c>
      <c r="AL2134" s="36">
        <v>0.28176639999999997</v>
      </c>
      <c r="AM2134" s="36">
        <v>0.32458229999999999</v>
      </c>
      <c r="AN2134" s="36">
        <v>0.45822668365097047</v>
      </c>
      <c r="AO2134" s="46" t="s">
        <v>8664</v>
      </c>
      <c r="AP2134" s="33" t="s">
        <v>5445</v>
      </c>
      <c r="AQ2134" s="33" t="s">
        <v>5465</v>
      </c>
      <c r="AR2134" s="33">
        <v>1</v>
      </c>
      <c r="AS2134" s="36">
        <v>0.43298355669764566</v>
      </c>
      <c r="AT2134" s="46" t="s">
        <v>7630</v>
      </c>
      <c r="AU2134" s="33">
        <v>148</v>
      </c>
      <c r="AV2134" s="33">
        <v>1</v>
      </c>
    </row>
    <row r="2135" spans="1:48" ht="15" customHeight="1" x14ac:dyDescent="0.25">
      <c r="A2135" s="33">
        <v>2611309</v>
      </c>
      <c r="B2135" s="33">
        <v>26</v>
      </c>
      <c r="C2135" s="33">
        <v>11309</v>
      </c>
      <c r="D2135" s="33" t="s">
        <v>114</v>
      </c>
      <c r="E2135" s="33" t="s">
        <v>658</v>
      </c>
      <c r="F2135" s="33">
        <v>0</v>
      </c>
      <c r="G2135" s="33" t="s">
        <v>10</v>
      </c>
      <c r="H2135" s="34">
        <v>26902</v>
      </c>
      <c r="I2135" s="34">
        <v>239.88</v>
      </c>
      <c r="J2135" s="34">
        <v>118.4</v>
      </c>
      <c r="K2135" s="35">
        <v>250949.66</v>
      </c>
      <c r="L2135" s="35">
        <v>9393.2347000000009</v>
      </c>
      <c r="M2135" s="36">
        <v>0.29925550000000001</v>
      </c>
      <c r="N2135" s="36">
        <v>0.4012172</v>
      </c>
      <c r="O2135" s="36">
        <v>0.3502364</v>
      </c>
      <c r="P2135" s="33">
        <v>3389</v>
      </c>
      <c r="Q2135" s="33">
        <v>1</v>
      </c>
      <c r="R2135" s="33" t="s">
        <v>5465</v>
      </c>
      <c r="S2135" s="33" t="s">
        <v>5445</v>
      </c>
      <c r="T2135" s="36">
        <v>0.2481623</v>
      </c>
      <c r="U2135" s="36">
        <v>0.236484</v>
      </c>
      <c r="V2135" s="36">
        <v>0</v>
      </c>
      <c r="W2135" s="36">
        <v>0.80438379999999998</v>
      </c>
      <c r="X2135" s="36">
        <v>0.77820489999999998</v>
      </c>
      <c r="Y2135" s="36">
        <v>0.99604919999999997</v>
      </c>
      <c r="Z2135" s="36">
        <v>0</v>
      </c>
      <c r="AA2135" s="36">
        <v>0.43761202857142856</v>
      </c>
      <c r="AB2135" s="38">
        <v>3546</v>
      </c>
      <c r="AC2135" s="38">
        <v>1</v>
      </c>
      <c r="AD2135" s="38" t="s">
        <v>5465</v>
      </c>
      <c r="AE2135" s="38" t="s">
        <v>5445</v>
      </c>
      <c r="AF2135" s="36">
        <v>0.23815620000000001</v>
      </c>
      <c r="AG2135" s="36">
        <v>0.75738251209259033</v>
      </c>
      <c r="AH2135" s="36">
        <v>0.71876220000000002</v>
      </c>
      <c r="AI2135" s="36">
        <v>0.55506480000000002</v>
      </c>
      <c r="AJ2135" s="36">
        <v>0.11358219999999999</v>
      </c>
      <c r="AK2135" s="36">
        <v>0.65302800000000005</v>
      </c>
      <c r="AL2135" s="36">
        <v>0.68274179999999995</v>
      </c>
      <c r="AM2135" s="36">
        <v>0.36992839999999999</v>
      </c>
      <c r="AN2135" s="36">
        <v>0.51108076401157376</v>
      </c>
      <c r="AO2135" s="46" t="s">
        <v>8146</v>
      </c>
      <c r="AP2135" s="33" t="s">
        <v>5445</v>
      </c>
      <c r="AQ2135" s="33" t="s">
        <v>5465</v>
      </c>
      <c r="AR2135" s="33">
        <v>1</v>
      </c>
      <c r="AS2135" s="36">
        <v>0.43297639752766742</v>
      </c>
      <c r="AT2135" s="46" t="s">
        <v>7631</v>
      </c>
      <c r="AU2135" s="33">
        <v>70</v>
      </c>
      <c r="AV2135" s="33">
        <v>1</v>
      </c>
    </row>
    <row r="2136" spans="1:48" ht="15" customHeight="1" x14ac:dyDescent="0.25">
      <c r="A2136" s="33">
        <v>2907558</v>
      </c>
      <c r="B2136" s="33">
        <v>29</v>
      </c>
      <c r="C2136" s="33">
        <v>7558</v>
      </c>
      <c r="D2136" s="33" t="s">
        <v>5</v>
      </c>
      <c r="E2136" s="33" t="s">
        <v>2250</v>
      </c>
      <c r="F2136" s="33">
        <v>0</v>
      </c>
      <c r="G2136" s="33" t="s">
        <v>2</v>
      </c>
      <c r="H2136" s="34">
        <v>9764</v>
      </c>
      <c r="I2136" s="34">
        <v>716.26</v>
      </c>
      <c r="J2136" s="34">
        <v>13.3</v>
      </c>
      <c r="K2136" s="35">
        <v>40903.228000000003</v>
      </c>
      <c r="L2136" s="35">
        <v>4190.9045999999998</v>
      </c>
      <c r="M2136" s="36">
        <v>0.27781810000000001</v>
      </c>
      <c r="N2136" s="36">
        <v>0.29428680000000002</v>
      </c>
      <c r="O2136" s="36">
        <v>0.28605239999999998</v>
      </c>
      <c r="P2136" s="33">
        <v>4107</v>
      </c>
      <c r="Q2136" s="33">
        <v>1</v>
      </c>
      <c r="R2136" s="33" t="s">
        <v>5465</v>
      </c>
      <c r="S2136" s="33" t="s">
        <v>5445</v>
      </c>
      <c r="T2136" s="36">
        <v>0</v>
      </c>
      <c r="U2136" s="36">
        <v>0.99957220000000002</v>
      </c>
      <c r="V2136" s="36">
        <v>8.9822299999999994E-2</v>
      </c>
      <c r="W2136" s="36">
        <v>0.219084</v>
      </c>
      <c r="X2136" s="36">
        <v>0.7834489</v>
      </c>
      <c r="Y2136" s="36">
        <v>0.99479839999999997</v>
      </c>
      <c r="Z2136" s="36">
        <v>0.34167101979255676</v>
      </c>
      <c r="AA2136" s="36">
        <v>0.48977097425607957</v>
      </c>
      <c r="AB2136" s="38">
        <v>2819</v>
      </c>
      <c r="AC2136" s="38">
        <v>1</v>
      </c>
      <c r="AD2136" s="38" t="s">
        <v>5465</v>
      </c>
      <c r="AE2136" s="38" t="s">
        <v>5445</v>
      </c>
      <c r="AF2136" s="36">
        <v>0.43019010000000002</v>
      </c>
      <c r="AG2136" s="36">
        <v>0.94207024574279785</v>
      </c>
      <c r="AH2136" s="36">
        <v>0.54337880000000005</v>
      </c>
      <c r="AI2136" s="36">
        <v>0.51945149999999995</v>
      </c>
      <c r="AJ2136" s="36">
        <v>0.1862318</v>
      </c>
      <c r="AK2136" s="36">
        <v>0.66180669999999997</v>
      </c>
      <c r="AL2136" s="36">
        <v>0.58520729999999999</v>
      </c>
      <c r="AM2136" s="36">
        <v>0.30548930000000002</v>
      </c>
      <c r="AN2136" s="36">
        <v>0.52172821821784965</v>
      </c>
      <c r="AO2136" s="46" t="s">
        <v>8036</v>
      </c>
      <c r="AP2136" s="33" t="s">
        <v>5445</v>
      </c>
      <c r="AQ2136" s="33" t="s">
        <v>5465</v>
      </c>
      <c r="AR2136" s="33">
        <v>1</v>
      </c>
      <c r="AS2136" s="36">
        <v>0.43251719749130979</v>
      </c>
      <c r="AT2136" s="46" t="s">
        <v>7632</v>
      </c>
      <c r="AU2136" s="33">
        <v>149</v>
      </c>
      <c r="AV2136" s="33">
        <v>1</v>
      </c>
    </row>
    <row r="2137" spans="1:48" ht="15" customHeight="1" x14ac:dyDescent="0.25">
      <c r="A2137" s="33">
        <v>2804003</v>
      </c>
      <c r="B2137" s="33">
        <v>28</v>
      </c>
      <c r="C2137" s="33">
        <v>4003</v>
      </c>
      <c r="D2137" s="33" t="s">
        <v>74</v>
      </c>
      <c r="E2137" s="33" t="s">
        <v>256</v>
      </c>
      <c r="F2137" s="33">
        <v>0</v>
      </c>
      <c r="G2137" s="33" t="s">
        <v>2</v>
      </c>
      <c r="H2137" s="34">
        <v>17225</v>
      </c>
      <c r="I2137" s="34">
        <v>95.55</v>
      </c>
      <c r="J2137" s="34">
        <v>174.3</v>
      </c>
      <c r="K2137" s="35">
        <v>224119.61</v>
      </c>
      <c r="L2137" s="35">
        <v>13185.058000000001</v>
      </c>
      <c r="M2137" s="36">
        <v>0.40800629999999999</v>
      </c>
      <c r="N2137" s="36">
        <v>0.15507489999999999</v>
      </c>
      <c r="O2137" s="36">
        <v>0.28154059999999997</v>
      </c>
      <c r="P2137" s="33">
        <v>4139</v>
      </c>
      <c r="Q2137" s="33">
        <v>1</v>
      </c>
      <c r="R2137" s="33" t="s">
        <v>5465</v>
      </c>
      <c r="S2137" s="33" t="s">
        <v>5445</v>
      </c>
      <c r="T2137" s="36">
        <v>0.47742440000000003</v>
      </c>
      <c r="U2137" s="36">
        <v>0.99957220000000002</v>
      </c>
      <c r="V2137" s="36">
        <v>0.119976</v>
      </c>
      <c r="W2137" s="36">
        <v>0.18810979999999999</v>
      </c>
      <c r="X2137" s="36">
        <v>0.59969850000000002</v>
      </c>
      <c r="Y2137" s="36">
        <v>0.99208870000000005</v>
      </c>
      <c r="Z2137" s="36">
        <v>0.22200416028499603</v>
      </c>
      <c r="AA2137" s="36">
        <v>0.51412482289785666</v>
      </c>
      <c r="AB2137" s="38">
        <v>2476</v>
      </c>
      <c r="AC2137" s="38">
        <v>1</v>
      </c>
      <c r="AD2137" s="38" t="s">
        <v>5465</v>
      </c>
      <c r="AE2137" s="38" t="s">
        <v>5445</v>
      </c>
      <c r="AF2137" s="36">
        <v>0.18066019999999999</v>
      </c>
      <c r="AG2137" s="36">
        <v>0.53338485956192017</v>
      </c>
      <c r="AH2137" s="36">
        <v>0.81034090000000003</v>
      </c>
      <c r="AI2137" s="36">
        <v>0.52962600000000004</v>
      </c>
      <c r="AJ2137" s="36">
        <v>0.39638020000000002</v>
      </c>
      <c r="AK2137" s="36">
        <v>0.51779810000000004</v>
      </c>
      <c r="AL2137" s="36">
        <v>0.628556</v>
      </c>
      <c r="AM2137" s="36">
        <v>0.41766110000000001</v>
      </c>
      <c r="AN2137" s="36">
        <v>0.50180091994524001</v>
      </c>
      <c r="AO2137" s="46" t="s">
        <v>8244</v>
      </c>
      <c r="AP2137" s="33" t="s">
        <v>5445</v>
      </c>
      <c r="AQ2137" s="33" t="s">
        <v>5465</v>
      </c>
      <c r="AR2137" s="33">
        <v>1</v>
      </c>
      <c r="AS2137" s="36">
        <v>0.43248878094769888</v>
      </c>
      <c r="AT2137" s="46" t="s">
        <v>7633</v>
      </c>
      <c r="AU2137" s="33">
        <v>22</v>
      </c>
      <c r="AV2137" s="33">
        <v>1</v>
      </c>
    </row>
    <row r="2138" spans="1:48" ht="15" customHeight="1" x14ac:dyDescent="0.25">
      <c r="A2138" s="33">
        <v>2400307</v>
      </c>
      <c r="B2138" s="33">
        <v>24</v>
      </c>
      <c r="C2138" s="33">
        <v>307</v>
      </c>
      <c r="D2138" s="33" t="s">
        <v>26</v>
      </c>
      <c r="E2138" s="33" t="s">
        <v>398</v>
      </c>
      <c r="F2138" s="33">
        <v>0</v>
      </c>
      <c r="G2138" s="33" t="s">
        <v>2</v>
      </c>
      <c r="H2138" s="34">
        <v>11207</v>
      </c>
      <c r="I2138" s="34">
        <v>576.17999999999995</v>
      </c>
      <c r="J2138" s="34">
        <v>18.8</v>
      </c>
      <c r="K2138" s="35">
        <v>64684.273000000001</v>
      </c>
      <c r="L2138" s="35">
        <v>5780.0262000000002</v>
      </c>
      <c r="M2138" s="36">
        <v>0.35371550000000002</v>
      </c>
      <c r="N2138" s="36">
        <v>0.58380900000000002</v>
      </c>
      <c r="O2138" s="36">
        <v>0.46876230000000002</v>
      </c>
      <c r="P2138" s="33">
        <v>1267</v>
      </c>
      <c r="Q2138" s="33">
        <v>1</v>
      </c>
      <c r="R2138" s="33" t="s">
        <v>5465</v>
      </c>
      <c r="S2138" s="33" t="s">
        <v>5445</v>
      </c>
      <c r="T2138" s="36">
        <v>0</v>
      </c>
      <c r="U2138" s="36">
        <v>0.83356169999999996</v>
      </c>
      <c r="V2138" s="36">
        <v>8.9822299999999994E-2</v>
      </c>
      <c r="W2138" s="36">
        <v>2.2491299999999999E-2</v>
      </c>
      <c r="X2138" s="36">
        <v>0.62601770000000001</v>
      </c>
      <c r="Y2138" s="36">
        <v>0.99818030000000002</v>
      </c>
      <c r="Z2138" s="36">
        <v>0</v>
      </c>
      <c r="AA2138" s="36">
        <v>0.36715332857142852</v>
      </c>
      <c r="AB2138" s="38">
        <v>4107</v>
      </c>
      <c r="AC2138" s="38">
        <v>1</v>
      </c>
      <c r="AD2138" s="38" t="s">
        <v>5465</v>
      </c>
      <c r="AE2138" s="38" t="s">
        <v>5445</v>
      </c>
      <c r="AF2138" s="36">
        <v>0.20158219999999999</v>
      </c>
      <c r="AG2138" s="36">
        <v>0.94951701164245605</v>
      </c>
      <c r="AH2138" s="36">
        <v>0.69462170000000001</v>
      </c>
      <c r="AI2138" s="36">
        <v>0.41514659999999998</v>
      </c>
      <c r="AJ2138" s="36">
        <v>0.1171961</v>
      </c>
      <c r="AK2138" s="36">
        <v>0.6560646</v>
      </c>
      <c r="AL2138" s="36">
        <v>0.31156869999999998</v>
      </c>
      <c r="AM2138" s="36">
        <v>0.33890209999999998</v>
      </c>
      <c r="AN2138" s="36">
        <v>0.46057487645530698</v>
      </c>
      <c r="AO2138" s="46" t="s">
        <v>8646</v>
      </c>
      <c r="AP2138" s="33" t="s">
        <v>5445</v>
      </c>
      <c r="AQ2138" s="33" t="s">
        <v>5465</v>
      </c>
      <c r="AR2138" s="33">
        <v>1</v>
      </c>
      <c r="AS2138" s="36">
        <v>0.43216350167557849</v>
      </c>
      <c r="AT2138" s="46" t="s">
        <v>7634</v>
      </c>
      <c r="AU2138" s="33">
        <v>40</v>
      </c>
      <c r="AV2138" s="33">
        <v>1</v>
      </c>
    </row>
    <row r="2139" spans="1:48" ht="15" customHeight="1" x14ac:dyDescent="0.25">
      <c r="A2139" s="33">
        <v>2414001</v>
      </c>
      <c r="B2139" s="33">
        <v>24</v>
      </c>
      <c r="C2139" s="33">
        <v>14001</v>
      </c>
      <c r="D2139" s="33" t="s">
        <v>26</v>
      </c>
      <c r="E2139" s="33" t="s">
        <v>598</v>
      </c>
      <c r="F2139" s="33">
        <v>0</v>
      </c>
      <c r="G2139" s="33" t="s">
        <v>2</v>
      </c>
      <c r="H2139" s="34">
        <v>15700</v>
      </c>
      <c r="I2139" s="34">
        <v>356.83</v>
      </c>
      <c r="J2139" s="34">
        <v>39.700000000000003</v>
      </c>
      <c r="K2139" s="35">
        <v>103140.35</v>
      </c>
      <c r="L2139" s="35">
        <v>6796.7281999999996</v>
      </c>
      <c r="M2139" s="36">
        <v>0.30319449999999998</v>
      </c>
      <c r="N2139" s="36">
        <v>0.4047133</v>
      </c>
      <c r="O2139" s="36">
        <v>0.35395389999999999</v>
      </c>
      <c r="P2139" s="33">
        <v>3327</v>
      </c>
      <c r="Q2139" s="33">
        <v>1</v>
      </c>
      <c r="R2139" s="33" t="s">
        <v>5465</v>
      </c>
      <c r="S2139" s="33" t="s">
        <v>5445</v>
      </c>
      <c r="T2139" s="36">
        <v>0.47742440000000003</v>
      </c>
      <c r="U2139" s="36">
        <v>0.83356169999999996</v>
      </c>
      <c r="V2139" s="36">
        <v>0</v>
      </c>
      <c r="W2139" s="36">
        <v>3.9016799999999997E-2</v>
      </c>
      <c r="X2139" s="36">
        <v>0.72985230000000001</v>
      </c>
      <c r="Y2139" s="36">
        <v>0.99123660000000002</v>
      </c>
      <c r="Z2139" s="36">
        <v>0.36161550879478455</v>
      </c>
      <c r="AA2139" s="36">
        <v>0.49038675839925494</v>
      </c>
      <c r="AB2139" s="38">
        <v>2809</v>
      </c>
      <c r="AC2139" s="38">
        <v>1</v>
      </c>
      <c r="AD2139" s="38" t="s">
        <v>5465</v>
      </c>
      <c r="AE2139" s="38" t="s">
        <v>5445</v>
      </c>
      <c r="AF2139" s="36">
        <v>0.2314399</v>
      </c>
      <c r="AG2139" s="36">
        <v>0.41401392221450806</v>
      </c>
      <c r="AH2139" s="36">
        <v>0.79193119999999995</v>
      </c>
      <c r="AI2139" s="36">
        <v>0.40861769999999997</v>
      </c>
      <c r="AJ2139" s="36">
        <v>0.1182914</v>
      </c>
      <c r="AK2139" s="36">
        <v>0.65124470000000001</v>
      </c>
      <c r="AL2139" s="36">
        <v>0.60146299999999997</v>
      </c>
      <c r="AM2139" s="36">
        <v>0.3937947</v>
      </c>
      <c r="AN2139" s="36">
        <v>0.45134956527681341</v>
      </c>
      <c r="AO2139" s="46" t="s">
        <v>8708</v>
      </c>
      <c r="AP2139" s="33" t="s">
        <v>5445</v>
      </c>
      <c r="AQ2139" s="33" t="s">
        <v>5465</v>
      </c>
      <c r="AR2139" s="33">
        <v>1</v>
      </c>
      <c r="AS2139" s="36">
        <v>0.4318967412253561</v>
      </c>
      <c r="AT2139" s="46" t="s">
        <v>7635</v>
      </c>
      <c r="AU2139" s="33">
        <v>41</v>
      </c>
      <c r="AV2139" s="33">
        <v>1</v>
      </c>
    </row>
    <row r="2140" spans="1:48" ht="15" customHeight="1" x14ac:dyDescent="0.25">
      <c r="A2140" s="33">
        <v>2508901</v>
      </c>
      <c r="B2140" s="33">
        <v>25</v>
      </c>
      <c r="C2140" s="33">
        <v>8901</v>
      </c>
      <c r="D2140" s="33" t="s">
        <v>21</v>
      </c>
      <c r="E2140" s="33" t="s">
        <v>421</v>
      </c>
      <c r="F2140" s="33">
        <v>0</v>
      </c>
      <c r="G2140" s="33" t="s">
        <v>10</v>
      </c>
      <c r="H2140" s="34">
        <v>44694</v>
      </c>
      <c r="I2140" s="34">
        <v>340.48</v>
      </c>
      <c r="J2140" s="34">
        <v>124.2</v>
      </c>
      <c r="K2140" s="35">
        <v>418589.31</v>
      </c>
      <c r="L2140" s="35">
        <v>9583.5274000000009</v>
      </c>
      <c r="M2140" s="36">
        <v>0.2489082</v>
      </c>
      <c r="N2140" s="36">
        <v>0.19100890000000001</v>
      </c>
      <c r="O2140" s="36">
        <v>0.2199585</v>
      </c>
      <c r="P2140" s="33">
        <v>4411</v>
      </c>
      <c r="Q2140" s="33">
        <v>1</v>
      </c>
      <c r="R2140" s="33" t="s">
        <v>5465</v>
      </c>
      <c r="S2140" s="33" t="s">
        <v>5445</v>
      </c>
      <c r="T2140" s="36">
        <v>0.2292622</v>
      </c>
      <c r="U2140" s="36">
        <v>0.83356169999999996</v>
      </c>
      <c r="V2140" s="36">
        <v>0</v>
      </c>
      <c r="W2140" s="36">
        <v>0.66506200000000004</v>
      </c>
      <c r="X2140" s="36">
        <v>0.72725450000000003</v>
      </c>
      <c r="Y2140" s="36">
        <v>0.99003169999999996</v>
      </c>
      <c r="Z2140" s="36">
        <v>0.70067161321640015</v>
      </c>
      <c r="AA2140" s="36">
        <v>0.59226338760234287</v>
      </c>
      <c r="AB2140" s="38">
        <v>1271</v>
      </c>
      <c r="AC2140" s="38">
        <v>1</v>
      </c>
      <c r="AD2140" s="38" t="s">
        <v>5465</v>
      </c>
      <c r="AE2140" s="38" t="s">
        <v>5445</v>
      </c>
      <c r="AF2140" s="36">
        <v>0.20409869999999999</v>
      </c>
      <c r="AG2140" s="36">
        <v>0.71573007106781006</v>
      </c>
      <c r="AH2140" s="36">
        <v>0.79204509999999995</v>
      </c>
      <c r="AI2140" s="36">
        <v>0.55999929999999998</v>
      </c>
      <c r="AJ2140" s="36">
        <v>0.1959497</v>
      </c>
      <c r="AK2140" s="36">
        <v>0.54340270000000002</v>
      </c>
      <c r="AL2140" s="36">
        <v>0.51476560000000005</v>
      </c>
      <c r="AM2140" s="36">
        <v>0.33890209999999998</v>
      </c>
      <c r="AN2140" s="36">
        <v>0.48311165888347624</v>
      </c>
      <c r="AO2140" s="46" t="s">
        <v>8433</v>
      </c>
      <c r="AP2140" s="33" t="s">
        <v>5445</v>
      </c>
      <c r="AQ2140" s="33" t="s">
        <v>5465</v>
      </c>
      <c r="AR2140" s="33">
        <v>1</v>
      </c>
      <c r="AS2140" s="36">
        <v>0.43177784882860637</v>
      </c>
      <c r="AT2140" s="46" t="s">
        <v>7636</v>
      </c>
      <c r="AU2140" s="33">
        <v>38</v>
      </c>
      <c r="AV2140" s="33">
        <v>1</v>
      </c>
    </row>
    <row r="2141" spans="1:48" ht="15" customHeight="1" x14ac:dyDescent="0.25">
      <c r="A2141" s="33">
        <v>2614709</v>
      </c>
      <c r="B2141" s="33">
        <v>26</v>
      </c>
      <c r="C2141" s="33">
        <v>14709</v>
      </c>
      <c r="D2141" s="33" t="s">
        <v>114</v>
      </c>
      <c r="E2141" s="33" t="s">
        <v>631</v>
      </c>
      <c r="F2141" s="33">
        <v>0</v>
      </c>
      <c r="G2141" s="33" t="s">
        <v>2</v>
      </c>
      <c r="H2141" s="34">
        <v>12872</v>
      </c>
      <c r="I2141" s="34">
        <v>227.6</v>
      </c>
      <c r="J2141" s="34">
        <v>55.9</v>
      </c>
      <c r="K2141" s="35">
        <v>81956.585999999996</v>
      </c>
      <c r="L2141" s="35">
        <v>6337.5028000000002</v>
      </c>
      <c r="M2141" s="36">
        <v>0.29279909999999998</v>
      </c>
      <c r="N2141" s="36">
        <v>0.3104691</v>
      </c>
      <c r="O2141" s="36">
        <v>0.30163410000000002</v>
      </c>
      <c r="P2141" s="33">
        <v>3995</v>
      </c>
      <c r="Q2141" s="33">
        <v>1</v>
      </c>
      <c r="R2141" s="33" t="s">
        <v>5465</v>
      </c>
      <c r="S2141" s="33" t="s">
        <v>5445</v>
      </c>
      <c r="T2141" s="36">
        <v>0.49930190000000002</v>
      </c>
      <c r="U2141" s="36">
        <v>0.99957220000000002</v>
      </c>
      <c r="V2141" s="36">
        <v>0</v>
      </c>
      <c r="W2141" s="36">
        <v>0.60513380000000005</v>
      </c>
      <c r="X2141" s="36">
        <v>0.66793930000000001</v>
      </c>
      <c r="Y2141" s="36">
        <v>0.98942940000000001</v>
      </c>
      <c r="Z2141" s="36">
        <v>0.41147670149803162</v>
      </c>
      <c r="AA2141" s="36">
        <v>0.59612190021400457</v>
      </c>
      <c r="AB2141" s="38">
        <v>1214</v>
      </c>
      <c r="AC2141" s="38">
        <v>1</v>
      </c>
      <c r="AD2141" s="38" t="s">
        <v>5465</v>
      </c>
      <c r="AE2141" s="38" t="s">
        <v>5445</v>
      </c>
      <c r="AF2141" s="36">
        <v>0.2349166</v>
      </c>
      <c r="AG2141" s="36">
        <v>0.43235796689987183</v>
      </c>
      <c r="AH2141" s="36">
        <v>0.46965069999999998</v>
      </c>
      <c r="AI2141" s="36">
        <v>0.45386900000000002</v>
      </c>
      <c r="AJ2141" s="36">
        <v>0.25703589999999998</v>
      </c>
      <c r="AK2141" s="36">
        <v>0.57388629999999996</v>
      </c>
      <c r="AL2141" s="36">
        <v>0.48767270000000001</v>
      </c>
      <c r="AM2141" s="36">
        <v>0.2649165</v>
      </c>
      <c r="AN2141" s="36">
        <v>0.39678820836248396</v>
      </c>
      <c r="AO2141" s="46" t="s">
        <v>9083</v>
      </c>
      <c r="AP2141" s="33" t="s">
        <v>5445</v>
      </c>
      <c r="AQ2141" s="33" t="s">
        <v>5465</v>
      </c>
      <c r="AR2141" s="33">
        <v>1</v>
      </c>
      <c r="AS2141" s="36">
        <v>0.43151473619216291</v>
      </c>
      <c r="AT2141" s="46" t="s">
        <v>7637</v>
      </c>
      <c r="AU2141" s="33">
        <v>71</v>
      </c>
      <c r="AV2141" s="33">
        <v>1</v>
      </c>
    </row>
    <row r="2142" spans="1:48" ht="15" customHeight="1" x14ac:dyDescent="0.25">
      <c r="A2142" s="33">
        <v>3144375</v>
      </c>
      <c r="B2142" s="33">
        <v>31</v>
      </c>
      <c r="C2142" s="33">
        <v>44375</v>
      </c>
      <c r="D2142" s="33" t="s">
        <v>632</v>
      </c>
      <c r="E2142" s="33" t="s">
        <v>3537</v>
      </c>
      <c r="F2142" s="33">
        <v>0</v>
      </c>
      <c r="G2142" s="33" t="s">
        <v>2</v>
      </c>
      <c r="H2142" s="34">
        <v>3381</v>
      </c>
      <c r="I2142" s="34">
        <v>468.66</v>
      </c>
      <c r="J2142" s="34">
        <v>7</v>
      </c>
      <c r="K2142" s="35">
        <v>35954.498</v>
      </c>
      <c r="L2142" s="35">
        <v>10650.029</v>
      </c>
      <c r="M2142" s="36">
        <v>0.44905499999999998</v>
      </c>
      <c r="N2142" s="36">
        <v>0.21912609999999999</v>
      </c>
      <c r="O2142" s="36">
        <v>0.33409050000000001</v>
      </c>
      <c r="P2142" s="33">
        <v>3623</v>
      </c>
      <c r="Q2142" s="33">
        <v>1</v>
      </c>
      <c r="R2142" s="33" t="s">
        <v>5465</v>
      </c>
      <c r="S2142" s="33" t="s">
        <v>5445</v>
      </c>
      <c r="T2142" s="36">
        <v>0</v>
      </c>
      <c r="U2142" s="36">
        <v>0.53401540000000003</v>
      </c>
      <c r="V2142" s="36">
        <v>0</v>
      </c>
      <c r="W2142" s="36">
        <v>9.7576300000000005E-2</v>
      </c>
      <c r="X2142" s="36">
        <v>0.330179</v>
      </c>
      <c r="Y2142" s="36">
        <v>0.99579680000000004</v>
      </c>
      <c r="Z2142" s="36">
        <v>0</v>
      </c>
      <c r="AA2142" s="36">
        <v>0.27965250000000003</v>
      </c>
      <c r="AB2142" s="38">
        <v>4327</v>
      </c>
      <c r="AC2142" s="38">
        <v>1</v>
      </c>
      <c r="AD2142" s="38" t="s">
        <v>5465</v>
      </c>
      <c r="AE2142" s="38" t="s">
        <v>5445</v>
      </c>
      <c r="AF2142" s="36">
        <v>0.5472591</v>
      </c>
      <c r="AG2142" s="36">
        <v>0.73626726865768433</v>
      </c>
      <c r="AH2142" s="36">
        <v>0.90096719999999997</v>
      </c>
      <c r="AI2142" s="36">
        <v>0.77843150000000005</v>
      </c>
      <c r="AJ2142" s="36">
        <v>0.32233659999999997</v>
      </c>
      <c r="AK2142" s="36">
        <v>0.76099019999999995</v>
      </c>
      <c r="AL2142" s="36">
        <v>0.84529940000000003</v>
      </c>
      <c r="AM2142" s="36">
        <v>0.54415270000000004</v>
      </c>
      <c r="AN2142" s="36">
        <v>0.6794629960822105</v>
      </c>
      <c r="AO2142" s="46" t="s">
        <v>6556</v>
      </c>
      <c r="AP2142" s="33" t="s">
        <v>5445</v>
      </c>
      <c r="AQ2142" s="33" t="s">
        <v>5465</v>
      </c>
      <c r="AR2142" s="33">
        <v>1</v>
      </c>
      <c r="AS2142" s="36">
        <v>0.43106866536073679</v>
      </c>
      <c r="AT2142" s="46" t="s">
        <v>7638</v>
      </c>
      <c r="AU2142" s="33">
        <v>380</v>
      </c>
      <c r="AV2142" s="33">
        <v>1</v>
      </c>
    </row>
    <row r="2143" spans="1:48" ht="15" customHeight="1" x14ac:dyDescent="0.25">
      <c r="A2143" s="33">
        <v>2601102</v>
      </c>
      <c r="B2143" s="33">
        <v>26</v>
      </c>
      <c r="C2143" s="33">
        <v>1102</v>
      </c>
      <c r="D2143" s="33" t="s">
        <v>114</v>
      </c>
      <c r="E2143" s="33" t="s">
        <v>1422</v>
      </c>
      <c r="F2143" s="33">
        <v>0</v>
      </c>
      <c r="G2143" s="33" t="s">
        <v>56</v>
      </c>
      <c r="H2143" s="34">
        <v>83287</v>
      </c>
      <c r="I2143" s="34">
        <v>2037.39</v>
      </c>
      <c r="J2143" s="34">
        <v>40.799999999999997</v>
      </c>
      <c r="K2143" s="35">
        <v>682570.17</v>
      </c>
      <c r="L2143" s="35">
        <v>8471.0298000000003</v>
      </c>
      <c r="M2143" s="36">
        <v>0.23695440000000001</v>
      </c>
      <c r="N2143" s="36">
        <v>0.1830435</v>
      </c>
      <c r="O2143" s="36">
        <v>0.20999899999999999</v>
      </c>
      <c r="P2143" s="33">
        <v>4431</v>
      </c>
      <c r="Q2143" s="33">
        <v>1</v>
      </c>
      <c r="R2143" s="33" t="s">
        <v>5465</v>
      </c>
      <c r="S2143" s="33" t="s">
        <v>5445</v>
      </c>
      <c r="T2143" s="36">
        <v>0.47742440000000003</v>
      </c>
      <c r="U2143" s="36">
        <v>0.13788020000000001</v>
      </c>
      <c r="V2143" s="36">
        <v>0.2837171</v>
      </c>
      <c r="W2143" s="36">
        <v>1</v>
      </c>
      <c r="X2143" s="36">
        <v>0.75233870000000003</v>
      </c>
      <c r="Y2143" s="36">
        <v>0.99427759999999998</v>
      </c>
      <c r="Z2143" s="36">
        <v>0.60094922780990601</v>
      </c>
      <c r="AA2143" s="36">
        <v>0.60665531825855801</v>
      </c>
      <c r="AB2143" s="38">
        <v>1094</v>
      </c>
      <c r="AC2143" s="38">
        <v>1</v>
      </c>
      <c r="AD2143" s="38" t="s">
        <v>5465</v>
      </c>
      <c r="AE2143" s="38" t="s">
        <v>5445</v>
      </c>
      <c r="AF2143" s="36">
        <v>0.33118130000000001</v>
      </c>
      <c r="AG2143" s="36">
        <v>0.63055652379989624</v>
      </c>
      <c r="AH2143" s="36">
        <v>0.50179039999999997</v>
      </c>
      <c r="AI2143" s="36">
        <v>0.57697109999999996</v>
      </c>
      <c r="AJ2143" s="36">
        <v>0.14589460000000001</v>
      </c>
      <c r="AK2143" s="36">
        <v>0.58400620000000003</v>
      </c>
      <c r="AL2143" s="36">
        <v>0.66106750000000003</v>
      </c>
      <c r="AM2143" s="36">
        <v>0.3794749</v>
      </c>
      <c r="AN2143" s="36">
        <v>0.47636781547498702</v>
      </c>
      <c r="AO2143" s="46" t="s">
        <v>8508</v>
      </c>
      <c r="AP2143" s="33" t="s">
        <v>5445</v>
      </c>
      <c r="AQ2143" s="33" t="s">
        <v>5465</v>
      </c>
      <c r="AR2143" s="33">
        <v>1</v>
      </c>
      <c r="AS2143" s="36">
        <v>0.43100737791118165</v>
      </c>
      <c r="AT2143" s="46" t="s">
        <v>7639</v>
      </c>
      <c r="AU2143" s="33">
        <v>72</v>
      </c>
      <c r="AV2143" s="33">
        <v>1</v>
      </c>
    </row>
    <row r="2144" spans="1:48" ht="15" customHeight="1" x14ac:dyDescent="0.25">
      <c r="A2144" s="33">
        <v>2507200</v>
      </c>
      <c r="B2144" s="33">
        <v>25</v>
      </c>
      <c r="C2144" s="33">
        <v>7200</v>
      </c>
      <c r="D2144" s="33" t="s">
        <v>21</v>
      </c>
      <c r="E2144" s="33" t="s">
        <v>188</v>
      </c>
      <c r="F2144" s="33">
        <v>0</v>
      </c>
      <c r="G2144" s="33" t="s">
        <v>2</v>
      </c>
      <c r="H2144" s="34">
        <v>10809</v>
      </c>
      <c r="I2144" s="34">
        <v>244.22</v>
      </c>
      <c r="J2144" s="34">
        <v>41.8</v>
      </c>
      <c r="K2144" s="35">
        <v>76164.464999999997</v>
      </c>
      <c r="L2144" s="35">
        <v>7192.1118999999999</v>
      </c>
      <c r="M2144" s="36">
        <v>0.29711219999999999</v>
      </c>
      <c r="N2144" s="36">
        <v>0.32904749999999999</v>
      </c>
      <c r="O2144" s="36">
        <v>0.31307980000000002</v>
      </c>
      <c r="P2144" s="33">
        <v>3879</v>
      </c>
      <c r="Q2144" s="33">
        <v>1</v>
      </c>
      <c r="R2144" s="33" t="s">
        <v>5465</v>
      </c>
      <c r="S2144" s="33" t="s">
        <v>5445</v>
      </c>
      <c r="T2144" s="36">
        <v>0.2481623</v>
      </c>
      <c r="U2144" s="36">
        <v>0.76210809999999996</v>
      </c>
      <c r="V2144" s="36">
        <v>8.9822299999999994E-2</v>
      </c>
      <c r="W2144" s="36">
        <v>2.2491299999999999E-2</v>
      </c>
      <c r="X2144" s="36">
        <v>0.77919629999999995</v>
      </c>
      <c r="Y2144" s="36">
        <v>0.97293399999999997</v>
      </c>
      <c r="Z2144" s="36">
        <v>0.90011638402938843</v>
      </c>
      <c r="AA2144" s="36">
        <v>0.53926152628991264</v>
      </c>
      <c r="AB2144" s="38">
        <v>2102</v>
      </c>
      <c r="AC2144" s="38">
        <v>1</v>
      </c>
      <c r="AD2144" s="38" t="s">
        <v>5465</v>
      </c>
      <c r="AE2144" s="38" t="s">
        <v>5445</v>
      </c>
      <c r="AF2144" s="36">
        <v>0.16547229999999999</v>
      </c>
      <c r="AG2144" s="36">
        <v>0.84202158451080322</v>
      </c>
      <c r="AH2144" s="36">
        <v>0.60610649999999999</v>
      </c>
      <c r="AI2144" s="36">
        <v>0.34133140000000001</v>
      </c>
      <c r="AJ2144" s="36">
        <v>0.27074670000000001</v>
      </c>
      <c r="AK2144" s="36">
        <v>0.56687690000000002</v>
      </c>
      <c r="AL2144" s="36">
        <v>0.44703330000000002</v>
      </c>
      <c r="AM2144" s="36">
        <v>0.28400950000000003</v>
      </c>
      <c r="AN2144" s="36">
        <v>0.44044977306385036</v>
      </c>
      <c r="AO2144" s="46" t="s">
        <v>8806</v>
      </c>
      <c r="AP2144" s="33" t="s">
        <v>5445</v>
      </c>
      <c r="AQ2144" s="33" t="s">
        <v>5465</v>
      </c>
      <c r="AR2144" s="33">
        <v>1</v>
      </c>
      <c r="AS2144" s="36">
        <v>0.43093036645125432</v>
      </c>
      <c r="AT2144" s="46" t="s">
        <v>7640</v>
      </c>
      <c r="AU2144" s="33">
        <v>39</v>
      </c>
      <c r="AV2144" s="33">
        <v>1</v>
      </c>
    </row>
    <row r="2145" spans="1:48" ht="15" customHeight="1" x14ac:dyDescent="0.25">
      <c r="A2145" s="33">
        <v>2516904</v>
      </c>
      <c r="B2145" s="33">
        <v>25</v>
      </c>
      <c r="C2145" s="33">
        <v>16904</v>
      </c>
      <c r="D2145" s="33" t="s">
        <v>21</v>
      </c>
      <c r="E2145" s="33" t="s">
        <v>494</v>
      </c>
      <c r="F2145" s="33">
        <v>0</v>
      </c>
      <c r="G2145" s="33" t="s">
        <v>2</v>
      </c>
      <c r="H2145" s="34">
        <v>15307</v>
      </c>
      <c r="I2145" s="34">
        <v>294.5</v>
      </c>
      <c r="J2145" s="34">
        <v>49.5</v>
      </c>
      <c r="K2145" s="35">
        <v>120832.01</v>
      </c>
      <c r="L2145" s="35">
        <v>8022.3086999999996</v>
      </c>
      <c r="M2145" s="36">
        <v>0.26361279999999998</v>
      </c>
      <c r="N2145" s="36">
        <v>0.23527429999999999</v>
      </c>
      <c r="O2145" s="36">
        <v>0.24944359999999999</v>
      </c>
      <c r="P2145" s="33">
        <v>4322</v>
      </c>
      <c r="Q2145" s="33">
        <v>1</v>
      </c>
      <c r="R2145" s="33" t="s">
        <v>5465</v>
      </c>
      <c r="S2145" s="33" t="s">
        <v>5445</v>
      </c>
      <c r="T2145" s="36">
        <v>0.2481623</v>
      </c>
      <c r="U2145" s="36">
        <v>0.83356169999999996</v>
      </c>
      <c r="V2145" s="36">
        <v>0</v>
      </c>
      <c r="W2145" s="36">
        <v>0.1978847</v>
      </c>
      <c r="X2145" s="36">
        <v>0.74758049999999998</v>
      </c>
      <c r="Y2145" s="36">
        <v>0.9888998</v>
      </c>
      <c r="Z2145" s="36">
        <v>0.73058837652206421</v>
      </c>
      <c r="AA2145" s="36">
        <v>0.53523962521743773</v>
      </c>
      <c r="AB2145" s="38">
        <v>2153</v>
      </c>
      <c r="AC2145" s="38">
        <v>1</v>
      </c>
      <c r="AD2145" s="38" t="s">
        <v>5465</v>
      </c>
      <c r="AE2145" s="38" t="s">
        <v>5445</v>
      </c>
      <c r="AF2145" s="36">
        <v>0.21629590000000001</v>
      </c>
      <c r="AG2145" s="36">
        <v>0.71302938461303711</v>
      </c>
      <c r="AH2145" s="36">
        <v>0.78378300000000001</v>
      </c>
      <c r="AI2145" s="36">
        <v>0.5860398</v>
      </c>
      <c r="AJ2145" s="36">
        <v>0.111457</v>
      </c>
      <c r="AK2145" s="36">
        <v>0.48921229999999999</v>
      </c>
      <c r="AL2145" s="36">
        <v>0.70170679999999996</v>
      </c>
      <c r="AM2145" s="36">
        <v>0.46062049999999999</v>
      </c>
      <c r="AN2145" s="36">
        <v>0.50776808557662967</v>
      </c>
      <c r="AO2145" s="46" t="s">
        <v>8183</v>
      </c>
      <c r="AP2145" s="33" t="s">
        <v>5445</v>
      </c>
      <c r="AQ2145" s="33" t="s">
        <v>5465</v>
      </c>
      <c r="AR2145" s="33">
        <v>1</v>
      </c>
      <c r="AS2145" s="36">
        <v>0.43081710359802244</v>
      </c>
      <c r="AT2145" s="46" t="s">
        <v>7641</v>
      </c>
      <c r="AU2145" s="33">
        <v>40</v>
      </c>
      <c r="AV2145" s="33">
        <v>1</v>
      </c>
    </row>
    <row r="2146" spans="1:48" ht="15" customHeight="1" x14ac:dyDescent="0.25">
      <c r="A2146" s="33">
        <v>2200301</v>
      </c>
      <c r="B2146" s="33">
        <v>22</v>
      </c>
      <c r="C2146" s="33">
        <v>301</v>
      </c>
      <c r="D2146" s="33" t="s">
        <v>0</v>
      </c>
      <c r="E2146" s="33" t="s">
        <v>1907</v>
      </c>
      <c r="F2146" s="33">
        <v>0</v>
      </c>
      <c r="G2146" s="33" t="s">
        <v>2</v>
      </c>
      <c r="H2146" s="34">
        <v>14040</v>
      </c>
      <c r="I2146" s="34">
        <v>1737.84</v>
      </c>
      <c r="J2146" s="34">
        <v>7.9</v>
      </c>
      <c r="K2146" s="35">
        <v>57708.925000000003</v>
      </c>
      <c r="L2146" s="35">
        <v>4144.8627999999999</v>
      </c>
      <c r="M2146" s="36">
        <v>0.337758</v>
      </c>
      <c r="N2146" s="36">
        <v>0.2180821</v>
      </c>
      <c r="O2146" s="36">
        <v>0.27792</v>
      </c>
      <c r="P2146" s="33">
        <v>4171</v>
      </c>
      <c r="Q2146" s="33">
        <v>1</v>
      </c>
      <c r="R2146" s="33" t="s">
        <v>5465</v>
      </c>
      <c r="S2146" s="33" t="s">
        <v>5445</v>
      </c>
      <c r="T2146" s="36">
        <v>0.2292622</v>
      </c>
      <c r="U2146" s="36">
        <v>0.1000712</v>
      </c>
      <c r="V2146" s="36">
        <v>0</v>
      </c>
      <c r="W2146" s="36">
        <v>1</v>
      </c>
      <c r="X2146" s="36">
        <v>0.76361639999999997</v>
      </c>
      <c r="Y2146" s="36">
        <v>0.97854090000000005</v>
      </c>
      <c r="Z2146" s="36">
        <v>0.70067161321640015</v>
      </c>
      <c r="AA2146" s="36">
        <v>0.53888033045948569</v>
      </c>
      <c r="AB2146" s="38">
        <v>2105</v>
      </c>
      <c r="AC2146" s="38">
        <v>1</v>
      </c>
      <c r="AD2146" s="38" t="s">
        <v>5465</v>
      </c>
      <c r="AE2146" s="38" t="s">
        <v>5445</v>
      </c>
      <c r="AF2146" s="36">
        <v>0.39182220000000001</v>
      </c>
      <c r="AG2146" s="36">
        <v>0.80055749416351318</v>
      </c>
      <c r="AH2146" s="36">
        <v>0.54701920000000004</v>
      </c>
      <c r="AI2146" s="36">
        <v>0.60315079999999999</v>
      </c>
      <c r="AJ2146" s="36">
        <v>0.10055260000000001</v>
      </c>
      <c r="AK2146" s="36">
        <v>0.54123460000000001</v>
      </c>
      <c r="AL2146" s="36">
        <v>0.47954479999999999</v>
      </c>
      <c r="AM2146" s="36">
        <v>0.33890209999999998</v>
      </c>
      <c r="AN2146" s="36">
        <v>0.47534797427043912</v>
      </c>
      <c r="AO2146" s="46" t="s">
        <v>8518</v>
      </c>
      <c r="AP2146" s="33" t="s">
        <v>5445</v>
      </c>
      <c r="AQ2146" s="33" t="s">
        <v>5465</v>
      </c>
      <c r="AR2146" s="33">
        <v>1</v>
      </c>
      <c r="AS2146" s="36">
        <v>0.43071610157664164</v>
      </c>
      <c r="AT2146" s="46" t="s">
        <v>7642</v>
      </c>
      <c r="AU2146" s="33">
        <v>58</v>
      </c>
      <c r="AV2146" s="33">
        <v>1</v>
      </c>
    </row>
    <row r="2147" spans="1:48" ht="15" customHeight="1" x14ac:dyDescent="0.25">
      <c r="A2147" s="33">
        <v>3112901</v>
      </c>
      <c r="B2147" s="33">
        <v>31</v>
      </c>
      <c r="C2147" s="33">
        <v>12901</v>
      </c>
      <c r="D2147" s="33" t="s">
        <v>632</v>
      </c>
      <c r="E2147" s="33" t="s">
        <v>3098</v>
      </c>
      <c r="F2147" s="33">
        <v>0</v>
      </c>
      <c r="G2147" s="33" t="s">
        <v>2</v>
      </c>
      <c r="H2147" s="34">
        <v>9412</v>
      </c>
      <c r="I2147" s="34">
        <v>187.7</v>
      </c>
      <c r="J2147" s="34">
        <v>48.1</v>
      </c>
      <c r="K2147" s="35">
        <v>62439.394</v>
      </c>
      <c r="L2147" s="35">
        <v>6678.7244000000001</v>
      </c>
      <c r="M2147" s="36">
        <v>0.23060510000000001</v>
      </c>
      <c r="N2147" s="36">
        <v>0.43726599999999999</v>
      </c>
      <c r="O2147" s="36">
        <v>0.3339356</v>
      </c>
      <c r="P2147" s="33">
        <v>3625</v>
      </c>
      <c r="Q2147" s="33">
        <v>1</v>
      </c>
      <c r="R2147" s="33" t="s">
        <v>5465</v>
      </c>
      <c r="S2147" s="33" t="s">
        <v>5445</v>
      </c>
      <c r="T2147" s="36">
        <v>0</v>
      </c>
      <c r="U2147" s="36">
        <v>0.36800509999999997</v>
      </c>
      <c r="V2147" s="36">
        <v>0.2097984</v>
      </c>
      <c r="W2147" s="36">
        <v>0.11293010000000001</v>
      </c>
      <c r="X2147" s="36">
        <v>0.75303379999999998</v>
      </c>
      <c r="Y2147" s="36">
        <v>0.99554900000000002</v>
      </c>
      <c r="Z2147" s="36">
        <v>0.15219850838184357</v>
      </c>
      <c r="AA2147" s="36">
        <v>0.37021641548312051</v>
      </c>
      <c r="AB2147" s="38">
        <v>4091</v>
      </c>
      <c r="AC2147" s="38">
        <v>1</v>
      </c>
      <c r="AD2147" s="38" t="s">
        <v>5465</v>
      </c>
      <c r="AE2147" s="38" t="s">
        <v>5445</v>
      </c>
      <c r="AF2147" s="36">
        <v>0.50934360000000001</v>
      </c>
      <c r="AG2147" s="36">
        <v>0.95255786180496216</v>
      </c>
      <c r="AH2147" s="36">
        <v>0.91985680000000003</v>
      </c>
      <c r="AI2147" s="36">
        <v>0.60734920000000003</v>
      </c>
      <c r="AJ2147" s="36">
        <v>0.16664689999999999</v>
      </c>
      <c r="AK2147" s="36">
        <v>0.38377450000000002</v>
      </c>
      <c r="AL2147" s="36">
        <v>0.75047419999999998</v>
      </c>
      <c r="AM2147" s="36">
        <v>0.41050120000000001</v>
      </c>
      <c r="AN2147" s="36">
        <v>0.58756303272562027</v>
      </c>
      <c r="AO2147" s="46" t="s">
        <v>7495</v>
      </c>
      <c r="AP2147" s="33" t="s">
        <v>5445</v>
      </c>
      <c r="AQ2147" s="33" t="s">
        <v>5465</v>
      </c>
      <c r="AR2147" s="33">
        <v>1</v>
      </c>
      <c r="AS2147" s="36">
        <v>0.43057168273624691</v>
      </c>
      <c r="AT2147" s="46" t="s">
        <v>7643</v>
      </c>
      <c r="AU2147" s="33">
        <v>381</v>
      </c>
      <c r="AV2147" s="33">
        <v>1</v>
      </c>
    </row>
    <row r="2148" spans="1:48" ht="15" customHeight="1" x14ac:dyDescent="0.25">
      <c r="A2148" s="33">
        <v>2807402</v>
      </c>
      <c r="B2148" s="33">
        <v>28</v>
      </c>
      <c r="C2148" s="33">
        <v>7402</v>
      </c>
      <c r="D2148" s="33" t="s">
        <v>74</v>
      </c>
      <c r="E2148" s="33" t="s">
        <v>1621</v>
      </c>
      <c r="F2148" s="33">
        <v>0</v>
      </c>
      <c r="G2148" s="33" t="s">
        <v>56</v>
      </c>
      <c r="H2148" s="34">
        <v>51770</v>
      </c>
      <c r="I2148" s="34">
        <v>1023.39</v>
      </c>
      <c r="J2148" s="34">
        <v>47</v>
      </c>
      <c r="K2148" s="35">
        <v>403067.96</v>
      </c>
      <c r="L2148" s="35">
        <v>7972.5451000000003</v>
      </c>
      <c r="M2148" s="36">
        <v>0.2423389</v>
      </c>
      <c r="N2148" s="36">
        <v>0.49295070000000002</v>
      </c>
      <c r="O2148" s="36">
        <v>0.36764479999999999</v>
      </c>
      <c r="P2148" s="33">
        <v>3120</v>
      </c>
      <c r="Q2148" s="33">
        <v>1</v>
      </c>
      <c r="R2148" s="33" t="s">
        <v>5465</v>
      </c>
      <c r="S2148" s="33" t="s">
        <v>5445</v>
      </c>
      <c r="T2148" s="36">
        <v>0.1436375</v>
      </c>
      <c r="U2148" s="36">
        <v>0.99957220000000002</v>
      </c>
      <c r="V2148" s="36">
        <v>0</v>
      </c>
      <c r="W2148" s="36">
        <v>0.39731529999999998</v>
      </c>
      <c r="X2148" s="36">
        <v>0.76987539999999999</v>
      </c>
      <c r="Y2148" s="36">
        <v>0.99791730000000001</v>
      </c>
      <c r="Z2148" s="36">
        <v>0.2718653678894043</v>
      </c>
      <c r="AA2148" s="36">
        <v>0.51145472398420067</v>
      </c>
      <c r="AB2148" s="38">
        <v>2512</v>
      </c>
      <c r="AC2148" s="38">
        <v>1</v>
      </c>
      <c r="AD2148" s="38" t="s">
        <v>5465</v>
      </c>
      <c r="AE2148" s="38" t="s">
        <v>5445</v>
      </c>
      <c r="AF2148" s="36">
        <v>0.35520950000000001</v>
      </c>
      <c r="AG2148" s="36">
        <v>0.66810554265975952</v>
      </c>
      <c r="AH2148" s="36">
        <v>0.72357879999999997</v>
      </c>
      <c r="AI2148" s="36">
        <v>0.52677019999999997</v>
      </c>
      <c r="AJ2148" s="36">
        <v>0.1235304</v>
      </c>
      <c r="AK2148" s="36">
        <v>0.40676119999999999</v>
      </c>
      <c r="AL2148" s="36">
        <v>0.222162</v>
      </c>
      <c r="AM2148" s="36">
        <v>0.2720764</v>
      </c>
      <c r="AN2148" s="36">
        <v>0.41227425533246992</v>
      </c>
      <c r="AO2148" s="46" t="s">
        <v>9010</v>
      </c>
      <c r="AP2148" s="33" t="s">
        <v>5445</v>
      </c>
      <c r="AQ2148" s="33" t="s">
        <v>5465</v>
      </c>
      <c r="AR2148" s="33">
        <v>1</v>
      </c>
      <c r="AS2148" s="36">
        <v>0.43045792643889019</v>
      </c>
      <c r="AT2148" s="46" t="s">
        <v>7644</v>
      </c>
      <c r="AU2148" s="33">
        <v>23</v>
      </c>
      <c r="AV2148" s="33">
        <v>1</v>
      </c>
    </row>
    <row r="2149" spans="1:48" ht="15" customHeight="1" x14ac:dyDescent="0.25">
      <c r="A2149" s="33">
        <v>2610707</v>
      </c>
      <c r="B2149" s="33">
        <v>26</v>
      </c>
      <c r="C2149" s="33">
        <v>10707</v>
      </c>
      <c r="D2149" s="33" t="s">
        <v>114</v>
      </c>
      <c r="E2149" s="33" t="s">
        <v>1103</v>
      </c>
      <c r="F2149" s="33">
        <v>0</v>
      </c>
      <c r="G2149" s="33" t="s">
        <v>153</v>
      </c>
      <c r="H2149" s="34">
        <v>325590</v>
      </c>
      <c r="I2149" s="34">
        <v>97.31</v>
      </c>
      <c r="J2149" s="34">
        <v>3087.7</v>
      </c>
      <c r="K2149" s="35">
        <v>3701200.3</v>
      </c>
      <c r="L2149" s="35">
        <v>11686.254000000001</v>
      </c>
      <c r="M2149" s="36">
        <v>0.11356570000000001</v>
      </c>
      <c r="N2149" s="36">
        <v>0.44143300000000002</v>
      </c>
      <c r="O2149" s="36">
        <v>0.2774993</v>
      </c>
      <c r="P2149" s="33">
        <v>4175</v>
      </c>
      <c r="Q2149" s="33">
        <v>1</v>
      </c>
      <c r="R2149" s="33" t="s">
        <v>5465</v>
      </c>
      <c r="S2149" s="33" t="s">
        <v>5445</v>
      </c>
      <c r="T2149" s="36">
        <v>0</v>
      </c>
      <c r="U2149" s="36">
        <v>0.36597289999999999</v>
      </c>
      <c r="V2149" s="36">
        <v>0</v>
      </c>
      <c r="W2149" s="36">
        <v>0.45296589999999998</v>
      </c>
      <c r="X2149" s="36">
        <v>0.89872129999999995</v>
      </c>
      <c r="Y2149" s="36">
        <v>0.98762989999999995</v>
      </c>
      <c r="Z2149" s="36">
        <v>0</v>
      </c>
      <c r="AA2149" s="36">
        <v>0.38646999999999998</v>
      </c>
      <c r="AB2149" s="38">
        <v>4014</v>
      </c>
      <c r="AC2149" s="38">
        <v>1</v>
      </c>
      <c r="AD2149" s="38" t="s">
        <v>5465</v>
      </c>
      <c r="AE2149" s="38" t="s">
        <v>5445</v>
      </c>
      <c r="AF2149" s="36">
        <v>0.29183700000000001</v>
      </c>
      <c r="AG2149" s="36">
        <v>0.75154691934585571</v>
      </c>
      <c r="AH2149" s="36">
        <v>0.9148077</v>
      </c>
      <c r="AI2149" s="36">
        <v>0.72794389999999998</v>
      </c>
      <c r="AJ2149" s="36">
        <v>8.6619399999999999E-2</v>
      </c>
      <c r="AK2149" s="36">
        <v>0.73138650000000005</v>
      </c>
      <c r="AL2149" s="36">
        <v>0.82362500000000005</v>
      </c>
      <c r="AM2149" s="36">
        <v>0.6897375</v>
      </c>
      <c r="AN2149" s="36">
        <v>0.62718798991823199</v>
      </c>
      <c r="AO2149" s="46" t="s">
        <v>7161</v>
      </c>
      <c r="AP2149" s="33" t="s">
        <v>5445</v>
      </c>
      <c r="AQ2149" s="33" t="s">
        <v>5465</v>
      </c>
      <c r="AR2149" s="33">
        <v>1</v>
      </c>
      <c r="AS2149" s="36">
        <v>0.43038576330607731</v>
      </c>
      <c r="AT2149" s="46" t="s">
        <v>7645</v>
      </c>
      <c r="AU2149" s="33">
        <v>73</v>
      </c>
      <c r="AV2149" s="33">
        <v>1</v>
      </c>
    </row>
    <row r="2150" spans="1:48" ht="15" customHeight="1" x14ac:dyDescent="0.25">
      <c r="A2150" s="33">
        <v>1301506</v>
      </c>
      <c r="B2150" s="33">
        <v>13</v>
      </c>
      <c r="C2150" s="33">
        <v>1506</v>
      </c>
      <c r="D2150" s="33" t="s">
        <v>69</v>
      </c>
      <c r="E2150" s="33" t="s">
        <v>3274</v>
      </c>
      <c r="F2150" s="33">
        <v>0</v>
      </c>
      <c r="G2150" s="33" t="s">
        <v>2</v>
      </c>
      <c r="H2150" s="34">
        <v>19143</v>
      </c>
      <c r="I2150" s="34">
        <v>7505.81</v>
      </c>
      <c r="J2150" s="34">
        <v>2.2000000000000002</v>
      </c>
      <c r="K2150" s="35">
        <v>117568.35</v>
      </c>
      <c r="L2150" s="35">
        <v>6513.1211999999996</v>
      </c>
      <c r="M2150" s="36">
        <v>0.26763340000000002</v>
      </c>
      <c r="N2150" s="36">
        <v>0.54011600000000004</v>
      </c>
      <c r="O2150" s="36">
        <v>0.40387469999999998</v>
      </c>
      <c r="P2150" s="33">
        <v>2489</v>
      </c>
      <c r="Q2150" s="33">
        <v>1</v>
      </c>
      <c r="R2150" s="33" t="s">
        <v>5465</v>
      </c>
      <c r="S2150" s="33" t="s">
        <v>5445</v>
      </c>
      <c r="T2150" s="36">
        <v>0.87220149999999996</v>
      </c>
      <c r="U2150" s="36">
        <v>0.40452650000000001</v>
      </c>
      <c r="V2150" s="36">
        <v>0</v>
      </c>
      <c r="W2150" s="36">
        <v>2.2491299999999999E-2</v>
      </c>
      <c r="X2150" s="36">
        <v>0.73084780000000005</v>
      </c>
      <c r="Y2150" s="36">
        <v>0.98453959999999996</v>
      </c>
      <c r="Z2150" s="36">
        <v>0.44139343500137329</v>
      </c>
      <c r="AA2150" s="36">
        <v>0.49371430500019614</v>
      </c>
      <c r="AB2150" s="38">
        <v>2755</v>
      </c>
      <c r="AC2150" s="38">
        <v>1</v>
      </c>
      <c r="AD2150" s="38" t="s">
        <v>5465</v>
      </c>
      <c r="AE2150" s="38" t="s">
        <v>5445</v>
      </c>
      <c r="AF2150" s="36">
        <v>0.52409689999999998</v>
      </c>
      <c r="AG2150" s="36">
        <v>0.94617873430252075</v>
      </c>
      <c r="AH2150" s="36">
        <v>0.22197339999999999</v>
      </c>
      <c r="AI2150" s="36">
        <v>0.34221980000000002</v>
      </c>
      <c r="AJ2150" s="36">
        <v>0.1512202</v>
      </c>
      <c r="AK2150" s="36">
        <v>0.37169180000000002</v>
      </c>
      <c r="AL2150" s="36">
        <v>0.42806830000000001</v>
      </c>
      <c r="AM2150" s="36">
        <v>0.15751789999999999</v>
      </c>
      <c r="AN2150" s="36">
        <v>0.39287087928781506</v>
      </c>
      <c r="AO2150" s="46" t="s">
        <v>9108</v>
      </c>
      <c r="AP2150" s="33" t="s">
        <v>5445</v>
      </c>
      <c r="AQ2150" s="33" t="s">
        <v>5465</v>
      </c>
      <c r="AR2150" s="33">
        <v>1</v>
      </c>
      <c r="AS2150" s="36">
        <v>0.43015329476267034</v>
      </c>
      <c r="AT2150" s="46" t="s">
        <v>7646</v>
      </c>
      <c r="AU2150" s="33">
        <v>11</v>
      </c>
      <c r="AV2150" s="33">
        <v>1</v>
      </c>
    </row>
    <row r="2151" spans="1:48" ht="15" customHeight="1" x14ac:dyDescent="0.25">
      <c r="A2151" s="33">
        <v>2613305</v>
      </c>
      <c r="B2151" s="33">
        <v>26</v>
      </c>
      <c r="C2151" s="33">
        <v>13305</v>
      </c>
      <c r="D2151" s="33" t="s">
        <v>114</v>
      </c>
      <c r="E2151" s="33" t="s">
        <v>1763</v>
      </c>
      <c r="F2151" s="33">
        <v>0</v>
      </c>
      <c r="G2151" s="33" t="s">
        <v>10</v>
      </c>
      <c r="H2151" s="34">
        <v>21215</v>
      </c>
      <c r="I2151" s="34">
        <v>232.07</v>
      </c>
      <c r="J2151" s="34">
        <v>88.4</v>
      </c>
      <c r="K2151" s="35">
        <v>119546.83</v>
      </c>
      <c r="L2151" s="35">
        <v>5671.3712999999998</v>
      </c>
      <c r="M2151" s="36">
        <v>0.3234457</v>
      </c>
      <c r="N2151" s="36">
        <v>0.32304179999999999</v>
      </c>
      <c r="O2151" s="36">
        <v>0.32324370000000002</v>
      </c>
      <c r="P2151" s="33">
        <v>3756</v>
      </c>
      <c r="Q2151" s="33">
        <v>1</v>
      </c>
      <c r="R2151" s="33" t="s">
        <v>5465</v>
      </c>
      <c r="S2151" s="33" t="s">
        <v>5445</v>
      </c>
      <c r="T2151" s="36">
        <v>0</v>
      </c>
      <c r="U2151" s="36">
        <v>0.13788020000000001</v>
      </c>
      <c r="V2151" s="36">
        <v>0</v>
      </c>
      <c r="W2151" s="36">
        <v>1</v>
      </c>
      <c r="X2151" s="36">
        <v>0.75372430000000001</v>
      </c>
      <c r="Y2151" s="36">
        <v>0.99497290000000005</v>
      </c>
      <c r="Z2151" s="36">
        <v>0.60094922780990601</v>
      </c>
      <c r="AA2151" s="36">
        <v>0.49821808968712944</v>
      </c>
      <c r="AB2151" s="38">
        <v>2694</v>
      </c>
      <c r="AC2151" s="38">
        <v>1</v>
      </c>
      <c r="AD2151" s="38" t="s">
        <v>5465</v>
      </c>
      <c r="AE2151" s="38" t="s">
        <v>5445</v>
      </c>
      <c r="AF2151" s="36">
        <v>0.3741623</v>
      </c>
      <c r="AG2151" s="36">
        <v>0.78225612640380859</v>
      </c>
      <c r="AH2151" s="36">
        <v>0.74943749999999998</v>
      </c>
      <c r="AI2151" s="36">
        <v>0.40814850000000003</v>
      </c>
      <c r="AJ2151" s="36">
        <v>0.28981119999999999</v>
      </c>
      <c r="AK2151" s="36">
        <v>0.45252140000000002</v>
      </c>
      <c r="AL2151" s="36">
        <v>0.45516119999999999</v>
      </c>
      <c r="AM2151" s="36">
        <v>0.22434370000000001</v>
      </c>
      <c r="AN2151" s="36">
        <v>0.46698024080047607</v>
      </c>
      <c r="AO2151" s="46" t="s">
        <v>8592</v>
      </c>
      <c r="AP2151" s="33" t="s">
        <v>5445</v>
      </c>
      <c r="AQ2151" s="33" t="s">
        <v>5465</v>
      </c>
      <c r="AR2151" s="33">
        <v>1</v>
      </c>
      <c r="AS2151" s="36">
        <v>0.42948067682920188</v>
      </c>
      <c r="AT2151" s="46" t="s">
        <v>7647</v>
      </c>
      <c r="AU2151" s="33">
        <v>74</v>
      </c>
      <c r="AV2151" s="33">
        <v>1</v>
      </c>
    </row>
    <row r="2152" spans="1:48" ht="15" customHeight="1" x14ac:dyDescent="0.25">
      <c r="A2152" s="33">
        <v>2407401</v>
      </c>
      <c r="B2152" s="33">
        <v>24</v>
      </c>
      <c r="C2152" s="33">
        <v>7401</v>
      </c>
      <c r="D2152" s="33" t="s">
        <v>26</v>
      </c>
      <c r="E2152" s="33" t="s">
        <v>1872</v>
      </c>
      <c r="F2152" s="33">
        <v>0</v>
      </c>
      <c r="G2152" s="33" t="s">
        <v>2</v>
      </c>
      <c r="H2152" s="34">
        <v>8750</v>
      </c>
      <c r="I2152" s="34">
        <v>169.46</v>
      </c>
      <c r="J2152" s="34">
        <v>48.5</v>
      </c>
      <c r="K2152" s="35">
        <v>50359.243000000002</v>
      </c>
      <c r="L2152" s="35">
        <v>5845.5302000000001</v>
      </c>
      <c r="M2152" s="36">
        <v>0.26796490000000001</v>
      </c>
      <c r="N2152" s="36">
        <v>0.41375849999999997</v>
      </c>
      <c r="O2152" s="36">
        <v>0.34086169999999999</v>
      </c>
      <c r="P2152" s="33">
        <v>3527</v>
      </c>
      <c r="Q2152" s="33">
        <v>1</v>
      </c>
      <c r="R2152" s="33" t="s">
        <v>5465</v>
      </c>
      <c r="S2152" s="33" t="s">
        <v>5445</v>
      </c>
      <c r="T2152" s="36">
        <v>0</v>
      </c>
      <c r="U2152" s="36">
        <v>0.36800509999999997</v>
      </c>
      <c r="V2152" s="36">
        <v>0.19545680000000001</v>
      </c>
      <c r="W2152" s="36">
        <v>2.2491299999999999E-2</v>
      </c>
      <c r="X2152" s="36">
        <v>0.7223174</v>
      </c>
      <c r="Y2152" s="36">
        <v>0.99423439999999996</v>
      </c>
      <c r="Z2152" s="36">
        <v>0.51119905710220337</v>
      </c>
      <c r="AA2152" s="36">
        <v>0.40195772244317191</v>
      </c>
      <c r="AB2152" s="38">
        <v>3881</v>
      </c>
      <c r="AC2152" s="38">
        <v>1</v>
      </c>
      <c r="AD2152" s="38" t="s">
        <v>5465</v>
      </c>
      <c r="AE2152" s="38" t="s">
        <v>5445</v>
      </c>
      <c r="AF2152" s="36">
        <v>0.38733289999999998</v>
      </c>
      <c r="AG2152" s="36">
        <v>0.55908143520355225</v>
      </c>
      <c r="AH2152" s="36">
        <v>0.73009049999999998</v>
      </c>
      <c r="AI2152" s="36">
        <v>0.60586139999999999</v>
      </c>
      <c r="AJ2152" s="36">
        <v>0.32209729999999998</v>
      </c>
      <c r="AK2152" s="36">
        <v>0.72225159999999999</v>
      </c>
      <c r="AL2152" s="36">
        <v>0.60959090000000005</v>
      </c>
      <c r="AM2152" s="36">
        <v>0.42720760000000002</v>
      </c>
      <c r="AN2152" s="36">
        <v>0.54543920440044413</v>
      </c>
      <c r="AO2152" s="46" t="s">
        <v>7823</v>
      </c>
      <c r="AP2152" s="33" t="s">
        <v>5445</v>
      </c>
      <c r="AQ2152" s="33" t="s">
        <v>5465</v>
      </c>
      <c r="AR2152" s="33">
        <v>1</v>
      </c>
      <c r="AS2152" s="36">
        <v>0.42941954228120532</v>
      </c>
      <c r="AT2152" s="46" t="s">
        <v>7648</v>
      </c>
      <c r="AU2152" s="33">
        <v>42</v>
      </c>
      <c r="AV2152" s="33">
        <v>1</v>
      </c>
    </row>
    <row r="2153" spans="1:48" ht="15" customHeight="1" x14ac:dyDescent="0.25">
      <c r="A2153" s="33">
        <v>2603207</v>
      </c>
      <c r="B2153" s="33">
        <v>26</v>
      </c>
      <c r="C2153" s="33">
        <v>3207</v>
      </c>
      <c r="D2153" s="33" t="s">
        <v>114</v>
      </c>
      <c r="E2153" s="33" t="s">
        <v>2031</v>
      </c>
      <c r="F2153" s="33">
        <v>0</v>
      </c>
      <c r="G2153" s="33" t="s">
        <v>10</v>
      </c>
      <c r="H2153" s="34">
        <v>28326</v>
      </c>
      <c r="I2153" s="34">
        <v>294.95</v>
      </c>
      <c r="J2153" s="34">
        <v>80.7</v>
      </c>
      <c r="K2153" s="35">
        <v>142291.99</v>
      </c>
      <c r="L2153" s="35">
        <v>5124.6842999999999</v>
      </c>
      <c r="M2153" s="36">
        <v>0.31611729999999999</v>
      </c>
      <c r="N2153" s="36">
        <v>0.44950370000000001</v>
      </c>
      <c r="O2153" s="36">
        <v>0.3828105</v>
      </c>
      <c r="P2153" s="33">
        <v>2862</v>
      </c>
      <c r="Q2153" s="33">
        <v>1</v>
      </c>
      <c r="R2153" s="33" t="s">
        <v>5465</v>
      </c>
      <c r="S2153" s="33" t="s">
        <v>5445</v>
      </c>
      <c r="T2153" s="36">
        <v>0</v>
      </c>
      <c r="U2153" s="36">
        <v>0.53401540000000003</v>
      </c>
      <c r="V2153" s="36">
        <v>0</v>
      </c>
      <c r="W2153" s="36">
        <v>0.29002109999999998</v>
      </c>
      <c r="X2153" s="36">
        <v>0.86346730000000005</v>
      </c>
      <c r="Y2153" s="36">
        <v>0.98913379999999995</v>
      </c>
      <c r="Z2153" s="36">
        <v>0.74056059122085571</v>
      </c>
      <c r="AA2153" s="36">
        <v>0.48817117017440792</v>
      </c>
      <c r="AB2153" s="38">
        <v>2847</v>
      </c>
      <c r="AC2153" s="38">
        <v>1</v>
      </c>
      <c r="AD2153" s="38" t="s">
        <v>5465</v>
      </c>
      <c r="AE2153" s="38" t="s">
        <v>5445</v>
      </c>
      <c r="AF2153" s="36">
        <v>0.40716780000000002</v>
      </c>
      <c r="AG2153" s="36">
        <v>0.87213468551635742</v>
      </c>
      <c r="AH2153" s="36">
        <v>0.26153399999999999</v>
      </c>
      <c r="AI2153" s="36">
        <v>0.48076410000000003</v>
      </c>
      <c r="AJ2153" s="36">
        <v>0.15399889999999999</v>
      </c>
      <c r="AK2153" s="36">
        <v>0.56048370000000003</v>
      </c>
      <c r="AL2153" s="36">
        <v>0.41181250000000003</v>
      </c>
      <c r="AM2153" s="36">
        <v>0.1885442</v>
      </c>
      <c r="AN2153" s="36">
        <v>0.41705498568954469</v>
      </c>
      <c r="AO2153" s="46" t="s">
        <v>8971</v>
      </c>
      <c r="AP2153" s="33" t="s">
        <v>5445</v>
      </c>
      <c r="AQ2153" s="33" t="s">
        <v>5465</v>
      </c>
      <c r="AR2153" s="33">
        <v>1</v>
      </c>
      <c r="AS2153" s="36">
        <v>0.42934555195465091</v>
      </c>
      <c r="AT2153" s="46" t="s">
        <v>7649</v>
      </c>
      <c r="AU2153" s="33">
        <v>75</v>
      </c>
      <c r="AV2153" s="33">
        <v>1</v>
      </c>
    </row>
    <row r="2154" spans="1:48" ht="15" customHeight="1" x14ac:dyDescent="0.25">
      <c r="A2154" s="33">
        <v>3158201</v>
      </c>
      <c r="B2154" s="33">
        <v>31</v>
      </c>
      <c r="C2154" s="33">
        <v>58201</v>
      </c>
      <c r="D2154" s="33" t="s">
        <v>632</v>
      </c>
      <c r="E2154" s="33" t="s">
        <v>3622</v>
      </c>
      <c r="F2154" s="33">
        <v>0</v>
      </c>
      <c r="G2154" s="33" t="s">
        <v>2</v>
      </c>
      <c r="H2154" s="34">
        <v>14883</v>
      </c>
      <c r="I2154" s="34">
        <v>624.04999999999995</v>
      </c>
      <c r="J2154" s="34">
        <v>23.1</v>
      </c>
      <c r="K2154" s="35">
        <v>104835.52</v>
      </c>
      <c r="L2154" s="35">
        <v>7064.8642</v>
      </c>
      <c r="M2154" s="36">
        <v>0.1921551</v>
      </c>
      <c r="N2154" s="36">
        <v>0.48399750000000002</v>
      </c>
      <c r="O2154" s="36">
        <v>0.3380763</v>
      </c>
      <c r="P2154" s="33">
        <v>3563</v>
      </c>
      <c r="Q2154" s="33">
        <v>1</v>
      </c>
      <c r="R2154" s="33" t="s">
        <v>5465</v>
      </c>
      <c r="S2154" s="33" t="s">
        <v>5445</v>
      </c>
      <c r="T2154" s="36">
        <v>0</v>
      </c>
      <c r="U2154" s="36">
        <v>0.83356169999999996</v>
      </c>
      <c r="V2154" s="36">
        <v>0</v>
      </c>
      <c r="W2154" s="36">
        <v>2.2491299999999999E-2</v>
      </c>
      <c r="X2154" s="36">
        <v>0.83978209999999998</v>
      </c>
      <c r="Y2154" s="36">
        <v>0.99063780000000001</v>
      </c>
      <c r="Z2154" s="36">
        <v>0</v>
      </c>
      <c r="AA2154" s="36">
        <v>0.38378184285714284</v>
      </c>
      <c r="AB2154" s="38">
        <v>4030</v>
      </c>
      <c r="AC2154" s="38">
        <v>1</v>
      </c>
      <c r="AD2154" s="38" t="s">
        <v>5465</v>
      </c>
      <c r="AE2154" s="38" t="s">
        <v>5445</v>
      </c>
      <c r="AF2154" s="36">
        <v>0.55553390000000002</v>
      </c>
      <c r="AG2154" s="36">
        <v>0.77986907958984375</v>
      </c>
      <c r="AH2154" s="36">
        <v>0.80111100000000002</v>
      </c>
      <c r="AI2154" s="36">
        <v>0.56985669999999999</v>
      </c>
      <c r="AJ2154" s="36">
        <v>0.143174</v>
      </c>
      <c r="AK2154" s="36">
        <v>0.43479390000000001</v>
      </c>
      <c r="AL2154" s="36">
        <v>0.77214850000000002</v>
      </c>
      <c r="AM2154" s="36">
        <v>0.4701671</v>
      </c>
      <c r="AN2154" s="36">
        <v>0.56583177244873051</v>
      </c>
      <c r="AO2154" s="46" t="s">
        <v>7637</v>
      </c>
      <c r="AP2154" s="33" t="s">
        <v>5445</v>
      </c>
      <c r="AQ2154" s="33" t="s">
        <v>5465</v>
      </c>
      <c r="AR2154" s="33">
        <v>1</v>
      </c>
      <c r="AS2154" s="36">
        <v>0.42922997176862449</v>
      </c>
      <c r="AT2154" s="46" t="s">
        <v>7650</v>
      </c>
      <c r="AU2154" s="33">
        <v>382</v>
      </c>
      <c r="AV2154" s="33">
        <v>1</v>
      </c>
    </row>
    <row r="2155" spans="1:48" ht="15" customHeight="1" x14ac:dyDescent="0.25">
      <c r="A2155" s="33">
        <v>2605806</v>
      </c>
      <c r="B2155" s="33">
        <v>26</v>
      </c>
      <c r="C2155" s="33">
        <v>5806</v>
      </c>
      <c r="D2155" s="33" t="s">
        <v>114</v>
      </c>
      <c r="E2155" s="33" t="s">
        <v>2454</v>
      </c>
      <c r="F2155" s="33">
        <v>0</v>
      </c>
      <c r="G2155" s="33" t="s">
        <v>2</v>
      </c>
      <c r="H2155" s="34">
        <v>15234</v>
      </c>
      <c r="I2155" s="34">
        <v>212.71</v>
      </c>
      <c r="J2155" s="34">
        <v>67.2</v>
      </c>
      <c r="K2155" s="35">
        <v>74097.107999999993</v>
      </c>
      <c r="L2155" s="35">
        <v>4962.3029999999999</v>
      </c>
      <c r="M2155" s="36">
        <v>0.25232569999999999</v>
      </c>
      <c r="N2155" s="36">
        <v>0.33102019999999999</v>
      </c>
      <c r="O2155" s="36">
        <v>0.29167290000000001</v>
      </c>
      <c r="P2155" s="33">
        <v>4067</v>
      </c>
      <c r="Q2155" s="33">
        <v>1</v>
      </c>
      <c r="R2155" s="33" t="s">
        <v>5465</v>
      </c>
      <c r="S2155" s="33" t="s">
        <v>5445</v>
      </c>
      <c r="T2155" s="36">
        <v>0.47742440000000003</v>
      </c>
      <c r="U2155" s="36">
        <v>0.53401540000000003</v>
      </c>
      <c r="V2155" s="36">
        <v>8.9822299999999994E-2</v>
      </c>
      <c r="W2155" s="36">
        <v>2.26745E-2</v>
      </c>
      <c r="X2155" s="36">
        <v>0.79802660000000003</v>
      </c>
      <c r="Y2155" s="36">
        <v>0.99116269999999995</v>
      </c>
      <c r="Z2155" s="36">
        <v>0.5909770131111145</v>
      </c>
      <c r="AA2155" s="36">
        <v>0.50058613044444489</v>
      </c>
      <c r="AB2155" s="38">
        <v>2663</v>
      </c>
      <c r="AC2155" s="38">
        <v>1</v>
      </c>
      <c r="AD2155" s="38" t="s">
        <v>5465</v>
      </c>
      <c r="AE2155" s="38" t="s">
        <v>5445</v>
      </c>
      <c r="AF2155" s="36">
        <v>0.4505596</v>
      </c>
      <c r="AG2155" s="36">
        <v>0.75433021783828735</v>
      </c>
      <c r="AH2155" s="36">
        <v>0.56411370000000005</v>
      </c>
      <c r="AI2155" s="36">
        <v>0.53168020000000005</v>
      </c>
      <c r="AJ2155" s="36">
        <v>0.18316650000000001</v>
      </c>
      <c r="AK2155" s="36">
        <v>0.62276759999999998</v>
      </c>
      <c r="AL2155" s="36">
        <v>0.53914930000000005</v>
      </c>
      <c r="AM2155" s="36">
        <v>0.31742239999999999</v>
      </c>
      <c r="AN2155" s="36">
        <v>0.4953986897297859</v>
      </c>
      <c r="AO2155" s="46" t="s">
        <v>8309</v>
      </c>
      <c r="AP2155" s="33" t="s">
        <v>5445</v>
      </c>
      <c r="AQ2155" s="33" t="s">
        <v>5465</v>
      </c>
      <c r="AR2155" s="33">
        <v>1</v>
      </c>
      <c r="AS2155" s="36">
        <v>0.42921924005807693</v>
      </c>
      <c r="AT2155" s="46" t="s">
        <v>7651</v>
      </c>
      <c r="AU2155" s="33">
        <v>76</v>
      </c>
      <c r="AV2155" s="33">
        <v>1</v>
      </c>
    </row>
    <row r="2156" spans="1:48" ht="15" customHeight="1" x14ac:dyDescent="0.25">
      <c r="A2156" s="33">
        <v>2602001</v>
      </c>
      <c r="B2156" s="33">
        <v>26</v>
      </c>
      <c r="C2156" s="33">
        <v>2001</v>
      </c>
      <c r="D2156" s="33" t="s">
        <v>114</v>
      </c>
      <c r="E2156" s="33" t="s">
        <v>986</v>
      </c>
      <c r="F2156" s="33">
        <v>0</v>
      </c>
      <c r="G2156" s="33" t="s">
        <v>10</v>
      </c>
      <c r="H2156" s="34">
        <v>37571</v>
      </c>
      <c r="I2156" s="34">
        <v>1616.5</v>
      </c>
      <c r="J2156" s="34">
        <v>21.8</v>
      </c>
      <c r="K2156" s="35">
        <v>189435.31</v>
      </c>
      <c r="L2156" s="35">
        <v>5150.0776999999998</v>
      </c>
      <c r="M2156" s="36">
        <v>0.25238110000000002</v>
      </c>
      <c r="N2156" s="36">
        <v>0.36643809999999999</v>
      </c>
      <c r="O2156" s="36">
        <v>0.30940960000000001</v>
      </c>
      <c r="P2156" s="33">
        <v>3925</v>
      </c>
      <c r="Q2156" s="33">
        <v>1</v>
      </c>
      <c r="R2156" s="33" t="s">
        <v>5465</v>
      </c>
      <c r="S2156" s="33" t="s">
        <v>5445</v>
      </c>
      <c r="T2156" s="36">
        <v>0.2292622</v>
      </c>
      <c r="U2156" s="36">
        <v>0.53401540000000003</v>
      </c>
      <c r="V2156" s="36">
        <v>0.2837171</v>
      </c>
      <c r="W2156" s="36">
        <v>0.92106489999999996</v>
      </c>
      <c r="X2156" s="36">
        <v>0.6768419</v>
      </c>
      <c r="Y2156" s="36">
        <v>0.99275150000000001</v>
      </c>
      <c r="Z2156" s="36">
        <v>8.239281177520752E-2</v>
      </c>
      <c r="AA2156" s="36">
        <v>0.53143511596788684</v>
      </c>
      <c r="AB2156" s="38">
        <v>2203</v>
      </c>
      <c r="AC2156" s="38">
        <v>1</v>
      </c>
      <c r="AD2156" s="38" t="s">
        <v>5465</v>
      </c>
      <c r="AE2156" s="38" t="s">
        <v>5445</v>
      </c>
      <c r="AF2156" s="36">
        <v>0.27786</v>
      </c>
      <c r="AG2156" s="36">
        <v>0.94902485609054565</v>
      </c>
      <c r="AH2156" s="36">
        <v>0.34421930000000001</v>
      </c>
      <c r="AI2156" s="36">
        <v>0.54078630000000005</v>
      </c>
      <c r="AJ2156" s="36">
        <v>0.18257970000000001</v>
      </c>
      <c r="AK2156" s="36">
        <v>0.51258000000000004</v>
      </c>
      <c r="AL2156" s="36">
        <v>0.4741262</v>
      </c>
      <c r="AM2156" s="36">
        <v>0.29116950000000003</v>
      </c>
      <c r="AN2156" s="36">
        <v>0.44654323201131829</v>
      </c>
      <c r="AO2156" s="46" t="s">
        <v>8756</v>
      </c>
      <c r="AP2156" s="33" t="s">
        <v>5445</v>
      </c>
      <c r="AQ2156" s="33" t="s">
        <v>5465</v>
      </c>
      <c r="AR2156" s="33">
        <v>1</v>
      </c>
      <c r="AS2156" s="36">
        <v>0.42912931599306842</v>
      </c>
      <c r="AT2156" s="46" t="s">
        <v>7652</v>
      </c>
      <c r="AU2156" s="33">
        <v>77</v>
      </c>
      <c r="AV2156" s="33">
        <v>1</v>
      </c>
    </row>
    <row r="2157" spans="1:48" ht="15" customHeight="1" x14ac:dyDescent="0.25">
      <c r="A2157" s="33">
        <v>3154309</v>
      </c>
      <c r="B2157" s="33">
        <v>31</v>
      </c>
      <c r="C2157" s="33">
        <v>54309</v>
      </c>
      <c r="D2157" s="33" t="s">
        <v>632</v>
      </c>
      <c r="E2157" s="33" t="s">
        <v>3915</v>
      </c>
      <c r="F2157" s="33">
        <v>0</v>
      </c>
      <c r="G2157" s="33" t="s">
        <v>2</v>
      </c>
      <c r="H2157" s="34">
        <v>17695</v>
      </c>
      <c r="I2157" s="34">
        <v>1081.8</v>
      </c>
      <c r="J2157" s="34">
        <v>15.8</v>
      </c>
      <c r="K2157" s="35">
        <v>217340.16</v>
      </c>
      <c r="L2157" s="35">
        <v>12327.16</v>
      </c>
      <c r="M2157" s="36">
        <v>0.27644659999999999</v>
      </c>
      <c r="N2157" s="36">
        <v>0.2787114</v>
      </c>
      <c r="O2157" s="36">
        <v>0.27757900000000002</v>
      </c>
      <c r="P2157" s="33">
        <v>4174</v>
      </c>
      <c r="Q2157" s="33">
        <v>1</v>
      </c>
      <c r="R2157" s="33" t="s">
        <v>5465</v>
      </c>
      <c r="S2157" s="33" t="s">
        <v>5445</v>
      </c>
      <c r="T2157" s="36">
        <v>0</v>
      </c>
      <c r="U2157" s="36">
        <v>0.36800509999999997</v>
      </c>
      <c r="V2157" s="36">
        <v>0</v>
      </c>
      <c r="W2157" s="36">
        <v>0.33008949999999998</v>
      </c>
      <c r="X2157" s="36">
        <v>0.67082909999999996</v>
      </c>
      <c r="Y2157" s="36">
        <v>0.99747350000000001</v>
      </c>
      <c r="Z2157" s="36">
        <v>0.29180985689163208</v>
      </c>
      <c r="AA2157" s="36">
        <v>0.37974386527023313</v>
      </c>
      <c r="AB2157" s="38">
        <v>4050</v>
      </c>
      <c r="AC2157" s="38">
        <v>1</v>
      </c>
      <c r="AD2157" s="38" t="s">
        <v>5465</v>
      </c>
      <c r="AE2157" s="38" t="s">
        <v>5445</v>
      </c>
      <c r="AF2157" s="36">
        <v>0.58349490000000004</v>
      </c>
      <c r="AG2157" s="36">
        <v>0.87395292520523071</v>
      </c>
      <c r="AH2157" s="36">
        <v>0.95533170000000001</v>
      </c>
      <c r="AI2157" s="36">
        <v>0.65821989999999997</v>
      </c>
      <c r="AJ2157" s="36">
        <v>0.16774819999999999</v>
      </c>
      <c r="AK2157" s="36">
        <v>0.44452760000000002</v>
      </c>
      <c r="AL2157" s="36">
        <v>0.81278790000000001</v>
      </c>
      <c r="AM2157" s="36">
        <v>0.54176610000000003</v>
      </c>
      <c r="AN2157" s="36">
        <v>0.62972865315065385</v>
      </c>
      <c r="AO2157" s="46" t="s">
        <v>7138</v>
      </c>
      <c r="AP2157" s="33" t="s">
        <v>5445</v>
      </c>
      <c r="AQ2157" s="33" t="s">
        <v>5465</v>
      </c>
      <c r="AR2157" s="33">
        <v>1</v>
      </c>
      <c r="AS2157" s="36">
        <v>0.42901717280696233</v>
      </c>
      <c r="AT2157" s="46" t="s">
        <v>7653</v>
      </c>
      <c r="AU2157" s="33">
        <v>383</v>
      </c>
      <c r="AV2157" s="33">
        <v>1</v>
      </c>
    </row>
    <row r="2158" spans="1:48" ht="15" customHeight="1" x14ac:dyDescent="0.25">
      <c r="A2158" s="33">
        <v>2305332</v>
      </c>
      <c r="B2158" s="33">
        <v>23</v>
      </c>
      <c r="C2158" s="33">
        <v>5332</v>
      </c>
      <c r="D2158" s="33" t="s">
        <v>920</v>
      </c>
      <c r="E2158" s="33" t="s">
        <v>2359</v>
      </c>
      <c r="F2158" s="33">
        <v>0</v>
      </c>
      <c r="G2158" s="33" t="s">
        <v>2</v>
      </c>
      <c r="H2158" s="34">
        <v>12242</v>
      </c>
      <c r="I2158" s="34">
        <v>424.92</v>
      </c>
      <c r="J2158" s="34">
        <v>26.7</v>
      </c>
      <c r="K2158" s="35">
        <v>60610.425000000003</v>
      </c>
      <c r="L2158" s="35">
        <v>5097.5967000000001</v>
      </c>
      <c r="M2158" s="36">
        <v>0.34875660000000003</v>
      </c>
      <c r="N2158" s="36">
        <v>0.18618180000000001</v>
      </c>
      <c r="O2158" s="36">
        <v>0.26746920000000002</v>
      </c>
      <c r="P2158" s="33">
        <v>4243</v>
      </c>
      <c r="Q2158" s="33">
        <v>1</v>
      </c>
      <c r="R2158" s="33" t="s">
        <v>5465</v>
      </c>
      <c r="S2158" s="33" t="s">
        <v>5445</v>
      </c>
      <c r="T2158" s="36">
        <v>0.47742440000000003</v>
      </c>
      <c r="U2158" s="36">
        <v>0.99957220000000002</v>
      </c>
      <c r="V2158" s="36">
        <v>0</v>
      </c>
      <c r="W2158" s="36">
        <v>0.17318919999999999</v>
      </c>
      <c r="X2158" s="36">
        <v>0.6739657</v>
      </c>
      <c r="Y2158" s="36">
        <v>0.98992760000000002</v>
      </c>
      <c r="Z2158" s="36">
        <v>0.37158775329589844</v>
      </c>
      <c r="AA2158" s="36">
        <v>0.52652383618512844</v>
      </c>
      <c r="AB2158" s="38">
        <v>2289</v>
      </c>
      <c r="AC2158" s="38">
        <v>1</v>
      </c>
      <c r="AD2158" s="38" t="s">
        <v>5465</v>
      </c>
      <c r="AE2158" s="38" t="s">
        <v>5445</v>
      </c>
      <c r="AF2158" s="36">
        <v>0.44159379999999998</v>
      </c>
      <c r="AG2158" s="36">
        <v>0.63692110776901245</v>
      </c>
      <c r="AH2158" s="36">
        <v>0.63118640000000004</v>
      </c>
      <c r="AI2158" s="36">
        <v>0.3166891</v>
      </c>
      <c r="AJ2158" s="36">
        <v>0.21749389999999999</v>
      </c>
      <c r="AK2158" s="36">
        <v>0.75879929999999995</v>
      </c>
      <c r="AL2158" s="36">
        <v>0.55269579999999996</v>
      </c>
      <c r="AM2158" s="36">
        <v>0.38902150000000002</v>
      </c>
      <c r="AN2158" s="36">
        <v>0.49305011347112659</v>
      </c>
      <c r="AO2158" s="46" t="s">
        <v>8331</v>
      </c>
      <c r="AP2158" s="33" t="s">
        <v>5445</v>
      </c>
      <c r="AQ2158" s="33" t="s">
        <v>5465</v>
      </c>
      <c r="AR2158" s="33">
        <v>1</v>
      </c>
      <c r="AS2158" s="36">
        <v>0.42901438321875168</v>
      </c>
      <c r="AT2158" s="46" t="s">
        <v>7654</v>
      </c>
      <c r="AU2158" s="33">
        <v>90</v>
      </c>
      <c r="AV2158" s="33">
        <v>1</v>
      </c>
    </row>
    <row r="2159" spans="1:48" ht="15" customHeight="1" x14ac:dyDescent="0.25">
      <c r="A2159" s="33">
        <v>2402105</v>
      </c>
      <c r="B2159" s="33">
        <v>24</v>
      </c>
      <c r="C2159" s="33">
        <v>2105</v>
      </c>
      <c r="D2159" s="33" t="s">
        <v>26</v>
      </c>
      <c r="E2159" s="33" t="s">
        <v>841</v>
      </c>
      <c r="F2159" s="33">
        <v>0</v>
      </c>
      <c r="G2159" s="33" t="s">
        <v>2</v>
      </c>
      <c r="H2159" s="34">
        <v>11156</v>
      </c>
      <c r="I2159" s="34">
        <v>213.73</v>
      </c>
      <c r="J2159" s="34">
        <v>48</v>
      </c>
      <c r="K2159" s="35">
        <v>57453.472000000002</v>
      </c>
      <c r="L2159" s="35">
        <v>5281.1354000000001</v>
      </c>
      <c r="M2159" s="36">
        <v>0.350553</v>
      </c>
      <c r="N2159" s="36">
        <v>0.33920620000000001</v>
      </c>
      <c r="O2159" s="36">
        <v>0.34487960000000001</v>
      </c>
      <c r="P2159" s="33">
        <v>3472</v>
      </c>
      <c r="Q2159" s="33">
        <v>1</v>
      </c>
      <c r="R2159" s="33" t="s">
        <v>5465</v>
      </c>
      <c r="S2159" s="33" t="s">
        <v>5445</v>
      </c>
      <c r="T2159" s="36">
        <v>0</v>
      </c>
      <c r="U2159" s="36">
        <v>0.99957220000000002</v>
      </c>
      <c r="V2159" s="36">
        <v>0</v>
      </c>
      <c r="W2159" s="36">
        <v>0.14953559999999999</v>
      </c>
      <c r="X2159" s="36">
        <v>0.61678120000000003</v>
      </c>
      <c r="Y2159" s="36">
        <v>0.99400270000000002</v>
      </c>
      <c r="Z2159" s="36">
        <v>0.67075490951538086</v>
      </c>
      <c r="AA2159" s="36">
        <v>0.49009237278791151</v>
      </c>
      <c r="AB2159" s="38">
        <v>2812</v>
      </c>
      <c r="AC2159" s="38">
        <v>1</v>
      </c>
      <c r="AD2159" s="38" t="s">
        <v>5465</v>
      </c>
      <c r="AE2159" s="38" t="s">
        <v>5445</v>
      </c>
      <c r="AF2159" s="36">
        <v>0.25931399999999999</v>
      </c>
      <c r="AG2159" s="36">
        <v>0.8792039155960083</v>
      </c>
      <c r="AH2159" s="36">
        <v>0.5366052</v>
      </c>
      <c r="AI2159" s="36">
        <v>0.36963990000000002</v>
      </c>
      <c r="AJ2159" s="36">
        <v>3.6261599999999998E-2</v>
      </c>
      <c r="AK2159" s="36">
        <v>0.54774310000000004</v>
      </c>
      <c r="AL2159" s="36">
        <v>0.54456789999999999</v>
      </c>
      <c r="AM2159" s="36">
        <v>0.43675419999999998</v>
      </c>
      <c r="AN2159" s="36">
        <v>0.45126122694950099</v>
      </c>
      <c r="AO2159" s="46" t="s">
        <v>8709</v>
      </c>
      <c r="AP2159" s="33" t="s">
        <v>5445</v>
      </c>
      <c r="AQ2159" s="33" t="s">
        <v>5465</v>
      </c>
      <c r="AR2159" s="33">
        <v>1</v>
      </c>
      <c r="AS2159" s="36">
        <v>0.42874439991247087</v>
      </c>
      <c r="AT2159" s="46" t="s">
        <v>7655</v>
      </c>
      <c r="AU2159" s="33">
        <v>43</v>
      </c>
      <c r="AV2159" s="33">
        <v>1</v>
      </c>
    </row>
    <row r="2160" spans="1:48" ht="15" customHeight="1" x14ac:dyDescent="0.25">
      <c r="A2160" s="33">
        <v>1507953</v>
      </c>
      <c r="B2160" s="33">
        <v>15</v>
      </c>
      <c r="C2160" s="33">
        <v>7953</v>
      </c>
      <c r="D2160" s="33" t="s">
        <v>29</v>
      </c>
      <c r="E2160" s="33" t="s">
        <v>1409</v>
      </c>
      <c r="F2160" s="33">
        <v>0</v>
      </c>
      <c r="G2160" s="33" t="s">
        <v>153</v>
      </c>
      <c r="H2160" s="34">
        <v>100300</v>
      </c>
      <c r="I2160" s="34">
        <v>4430.22</v>
      </c>
      <c r="J2160" s="34">
        <v>17.899999999999999</v>
      </c>
      <c r="K2160" s="35">
        <v>610672</v>
      </c>
      <c r="L2160" s="35">
        <v>6743.8819000000003</v>
      </c>
      <c r="M2160" s="36">
        <v>0.23455799999999999</v>
      </c>
      <c r="N2160" s="36">
        <v>0.37141750000000001</v>
      </c>
      <c r="O2160" s="36">
        <v>0.30298770000000003</v>
      </c>
      <c r="P2160" s="33">
        <v>3988</v>
      </c>
      <c r="Q2160" s="33">
        <v>1</v>
      </c>
      <c r="R2160" s="33" t="s">
        <v>5465</v>
      </c>
      <c r="S2160" s="33" t="s">
        <v>5445</v>
      </c>
      <c r="T2160" s="36">
        <v>0.2481623</v>
      </c>
      <c r="U2160" s="36">
        <v>0.60546900000000003</v>
      </c>
      <c r="V2160" s="36">
        <v>0</v>
      </c>
      <c r="W2160" s="36">
        <v>0.69139519999999999</v>
      </c>
      <c r="X2160" s="36">
        <v>0.87802329999999995</v>
      </c>
      <c r="Y2160" s="36">
        <v>0.99493259999999994</v>
      </c>
      <c r="Z2160" s="36">
        <v>0.53114360570907593</v>
      </c>
      <c r="AA2160" s="36">
        <v>0.5641608579584394</v>
      </c>
      <c r="AB2160" s="38">
        <v>1697</v>
      </c>
      <c r="AC2160" s="38">
        <v>1</v>
      </c>
      <c r="AD2160" s="38" t="s">
        <v>5465</v>
      </c>
      <c r="AE2160" s="38" t="s">
        <v>5445</v>
      </c>
      <c r="AF2160" s="36">
        <v>0.32907829999999999</v>
      </c>
      <c r="AG2160" s="36">
        <v>0.77124106884002686</v>
      </c>
      <c r="AH2160" s="36">
        <v>0.40766659999999999</v>
      </c>
      <c r="AI2160" s="36">
        <v>0.46572960000000002</v>
      </c>
      <c r="AJ2160" s="36">
        <v>3.91916E-2</v>
      </c>
      <c r="AK2160" s="36">
        <v>0.36523240000000001</v>
      </c>
      <c r="AL2160" s="36">
        <v>0.62584660000000003</v>
      </c>
      <c r="AM2160" s="36">
        <v>0.34606209999999998</v>
      </c>
      <c r="AN2160" s="36">
        <v>0.41875603360500335</v>
      </c>
      <c r="AO2160" s="46" t="s">
        <v>8962</v>
      </c>
      <c r="AP2160" s="33" t="s">
        <v>5445</v>
      </c>
      <c r="AQ2160" s="33" t="s">
        <v>5465</v>
      </c>
      <c r="AR2160" s="33">
        <v>1</v>
      </c>
      <c r="AS2160" s="36">
        <v>0.42863486385448096</v>
      </c>
      <c r="AT2160" s="46" t="s">
        <v>7656</v>
      </c>
      <c r="AU2160" s="33">
        <v>19</v>
      </c>
      <c r="AV2160" s="33">
        <v>1</v>
      </c>
    </row>
    <row r="2161" spans="1:48" ht="15" customHeight="1" x14ac:dyDescent="0.25">
      <c r="A2161" s="33">
        <v>2615805</v>
      </c>
      <c r="B2161" s="33">
        <v>26</v>
      </c>
      <c r="C2161" s="33">
        <v>15805</v>
      </c>
      <c r="D2161" s="33" t="s">
        <v>114</v>
      </c>
      <c r="E2161" s="33" t="s">
        <v>4356</v>
      </c>
      <c r="F2161" s="33">
        <v>0</v>
      </c>
      <c r="G2161" s="33" t="s">
        <v>10</v>
      </c>
      <c r="H2161" s="34">
        <v>26727</v>
      </c>
      <c r="I2161" s="34">
        <v>950.47</v>
      </c>
      <c r="J2161" s="34">
        <v>25.7</v>
      </c>
      <c r="K2161" s="35">
        <v>135106.43</v>
      </c>
      <c r="L2161" s="35">
        <v>5220.0923000000003</v>
      </c>
      <c r="M2161" s="36">
        <v>0.26570860000000002</v>
      </c>
      <c r="N2161" s="36">
        <v>0.42512</v>
      </c>
      <c r="O2161" s="36">
        <v>0.34541430000000001</v>
      </c>
      <c r="P2161" s="33">
        <v>3459</v>
      </c>
      <c r="Q2161" s="33">
        <v>1</v>
      </c>
      <c r="R2161" s="33" t="s">
        <v>5465</v>
      </c>
      <c r="S2161" s="33" t="s">
        <v>5445</v>
      </c>
      <c r="T2161" s="36">
        <v>0</v>
      </c>
      <c r="U2161" s="36">
        <v>0.13788020000000001</v>
      </c>
      <c r="V2161" s="36">
        <v>0</v>
      </c>
      <c r="W2161" s="36">
        <v>1</v>
      </c>
      <c r="X2161" s="36">
        <v>0.78931209999999996</v>
      </c>
      <c r="Y2161" s="36">
        <v>0.99429730000000005</v>
      </c>
      <c r="Z2161" s="36">
        <v>0.46133789420127869</v>
      </c>
      <c r="AA2161" s="36">
        <v>0.4832610706001827</v>
      </c>
      <c r="AB2161" s="38">
        <v>2926</v>
      </c>
      <c r="AC2161" s="38">
        <v>1</v>
      </c>
      <c r="AD2161" s="38" t="s">
        <v>5465</v>
      </c>
      <c r="AE2161" s="38" t="s">
        <v>5445</v>
      </c>
      <c r="AF2161" s="36">
        <v>0.63933510000000005</v>
      </c>
      <c r="AG2161" s="36">
        <v>0.90671545267105103</v>
      </c>
      <c r="AH2161" s="36">
        <v>0.40654600000000002</v>
      </c>
      <c r="AI2161" s="36">
        <v>0.42099170000000002</v>
      </c>
      <c r="AJ2161" s="36">
        <v>9.38137E-2</v>
      </c>
      <c r="AK2161" s="36">
        <v>0.51806090000000005</v>
      </c>
      <c r="AL2161" s="36">
        <v>0.48496339999999999</v>
      </c>
      <c r="AM2161" s="36">
        <v>0.1813843</v>
      </c>
      <c r="AN2161" s="36">
        <v>0.45647631908388137</v>
      </c>
      <c r="AO2161" s="46" t="s">
        <v>8675</v>
      </c>
      <c r="AP2161" s="33" t="s">
        <v>5445</v>
      </c>
      <c r="AQ2161" s="33" t="s">
        <v>5465</v>
      </c>
      <c r="AR2161" s="33">
        <v>1</v>
      </c>
      <c r="AS2161" s="36">
        <v>0.42838389656135467</v>
      </c>
      <c r="AT2161" s="46" t="s">
        <v>7657</v>
      </c>
      <c r="AU2161" s="33">
        <v>78</v>
      </c>
      <c r="AV2161" s="33">
        <v>1</v>
      </c>
    </row>
    <row r="2162" spans="1:48" ht="15" customHeight="1" x14ac:dyDescent="0.25">
      <c r="A2162" s="33">
        <v>2404705</v>
      </c>
      <c r="B2162" s="33">
        <v>24</v>
      </c>
      <c r="C2162" s="33">
        <v>4705</v>
      </c>
      <c r="D2162" s="33" t="s">
        <v>26</v>
      </c>
      <c r="E2162" s="33" t="s">
        <v>320</v>
      </c>
      <c r="F2162" s="33">
        <v>0</v>
      </c>
      <c r="G2162" s="33" t="s">
        <v>2</v>
      </c>
      <c r="H2162" s="34">
        <v>15308</v>
      </c>
      <c r="I2162" s="34">
        <v>374.25</v>
      </c>
      <c r="J2162" s="34">
        <v>37</v>
      </c>
      <c r="K2162" s="35">
        <v>111030.59</v>
      </c>
      <c r="L2162" s="35">
        <v>7494.9772999999996</v>
      </c>
      <c r="M2162" s="36">
        <v>0.2674455</v>
      </c>
      <c r="N2162" s="36">
        <v>0.32642090000000001</v>
      </c>
      <c r="O2162" s="36">
        <v>0.29693320000000001</v>
      </c>
      <c r="P2162" s="33">
        <v>4036</v>
      </c>
      <c r="Q2162" s="33">
        <v>1</v>
      </c>
      <c r="R2162" s="33" t="s">
        <v>5465</v>
      </c>
      <c r="S2162" s="33" t="s">
        <v>5445</v>
      </c>
      <c r="T2162" s="36">
        <v>0.47742440000000003</v>
      </c>
      <c r="U2162" s="36">
        <v>0.59609769999999995</v>
      </c>
      <c r="V2162" s="36">
        <v>8.9822299999999994E-2</v>
      </c>
      <c r="W2162" s="36">
        <v>2.2491299999999999E-2</v>
      </c>
      <c r="X2162" s="36">
        <v>0.73937180000000002</v>
      </c>
      <c r="Y2162" s="36">
        <v>0.98473040000000001</v>
      </c>
      <c r="Z2162" s="36">
        <v>0.61092144250869751</v>
      </c>
      <c r="AA2162" s="36">
        <v>0.50297990607267107</v>
      </c>
      <c r="AB2162" s="38">
        <v>2624</v>
      </c>
      <c r="AC2162" s="38">
        <v>1</v>
      </c>
      <c r="AD2162" s="38" t="s">
        <v>5465</v>
      </c>
      <c r="AE2162" s="38" t="s">
        <v>5445</v>
      </c>
      <c r="AF2162" s="36">
        <v>0.1889576</v>
      </c>
      <c r="AG2162" s="36">
        <v>0.74657440185546875</v>
      </c>
      <c r="AH2162" s="36">
        <v>0.79555580000000004</v>
      </c>
      <c r="AI2162" s="36">
        <v>0.49947910000000001</v>
      </c>
      <c r="AJ2162" s="36">
        <v>0.1669544</v>
      </c>
      <c r="AK2162" s="36">
        <v>0.62137070000000005</v>
      </c>
      <c r="AL2162" s="36">
        <v>0.47683550000000002</v>
      </c>
      <c r="AM2162" s="36">
        <v>0.38186160000000002</v>
      </c>
      <c r="AN2162" s="36">
        <v>0.48469863773193367</v>
      </c>
      <c r="AO2162" s="46" t="s">
        <v>8420</v>
      </c>
      <c r="AP2162" s="33" t="s">
        <v>5445</v>
      </c>
      <c r="AQ2162" s="33" t="s">
        <v>5465</v>
      </c>
      <c r="AR2162" s="33">
        <v>1</v>
      </c>
      <c r="AS2162" s="36">
        <v>0.4282039146015349</v>
      </c>
      <c r="AT2162" s="46" t="s">
        <v>7658</v>
      </c>
      <c r="AU2162" s="33">
        <v>44</v>
      </c>
      <c r="AV2162" s="33">
        <v>1</v>
      </c>
    </row>
    <row r="2163" spans="1:48" ht="15" customHeight="1" x14ac:dyDescent="0.25">
      <c r="A2163" s="33">
        <v>2922250</v>
      </c>
      <c r="B2163" s="33">
        <v>29</v>
      </c>
      <c r="C2163" s="33">
        <v>22250</v>
      </c>
      <c r="D2163" s="33" t="s">
        <v>5</v>
      </c>
      <c r="E2163" s="33" t="s">
        <v>47</v>
      </c>
      <c r="F2163" s="33">
        <v>0</v>
      </c>
      <c r="G2163" s="33" t="s">
        <v>2</v>
      </c>
      <c r="H2163" s="34">
        <v>11571</v>
      </c>
      <c r="I2163" s="34">
        <v>3853.19</v>
      </c>
      <c r="J2163" s="34">
        <v>2.8</v>
      </c>
      <c r="K2163" s="35">
        <v>88465.740999999995</v>
      </c>
      <c r="L2163" s="35">
        <v>7716.1571000000004</v>
      </c>
      <c r="M2163" s="36">
        <v>0.44354209999999999</v>
      </c>
      <c r="N2163" s="36">
        <v>0.36426009999999998</v>
      </c>
      <c r="O2163" s="36">
        <v>0.40390110000000001</v>
      </c>
      <c r="P2163" s="33">
        <v>2487</v>
      </c>
      <c r="Q2163" s="33">
        <v>1</v>
      </c>
      <c r="R2163" s="33" t="s">
        <v>5465</v>
      </c>
      <c r="S2163" s="33" t="s">
        <v>5445</v>
      </c>
      <c r="T2163" s="36">
        <v>0.2292622</v>
      </c>
      <c r="U2163" s="36">
        <v>0.99957220000000002</v>
      </c>
      <c r="V2163" s="36">
        <v>0</v>
      </c>
      <c r="W2163" s="36">
        <v>2.2491299999999999E-2</v>
      </c>
      <c r="X2163" s="36">
        <v>0.74480349999999995</v>
      </c>
      <c r="Y2163" s="36">
        <v>0.99297610000000003</v>
      </c>
      <c r="Z2163" s="36">
        <v>0.14222626388072968</v>
      </c>
      <c r="AA2163" s="36">
        <v>0.44733308055438992</v>
      </c>
      <c r="AB2163" s="38">
        <v>3423</v>
      </c>
      <c r="AC2163" s="38">
        <v>1</v>
      </c>
      <c r="AD2163" s="38" t="s">
        <v>5465</v>
      </c>
      <c r="AE2163" s="38" t="s">
        <v>5445</v>
      </c>
      <c r="AF2163" s="36">
        <v>0.1065367</v>
      </c>
      <c r="AG2163" s="36">
        <v>0.95080381631851196</v>
      </c>
      <c r="AH2163" s="36">
        <v>0.63164220000000004</v>
      </c>
      <c r="AI2163" s="36">
        <v>0.43424590000000002</v>
      </c>
      <c r="AJ2163" s="36">
        <v>6.7544499999999993E-2</v>
      </c>
      <c r="AK2163" s="36">
        <v>0.48195060000000001</v>
      </c>
      <c r="AL2163" s="36">
        <v>0.53914930000000005</v>
      </c>
      <c r="AM2163" s="36">
        <v>0.25298330000000002</v>
      </c>
      <c r="AN2163" s="36">
        <v>0.43310703953981394</v>
      </c>
      <c r="AO2163" s="46" t="s">
        <v>8863</v>
      </c>
      <c r="AP2163" s="33" t="s">
        <v>5445</v>
      </c>
      <c r="AQ2163" s="33" t="s">
        <v>5465</v>
      </c>
      <c r="AR2163" s="33">
        <v>1</v>
      </c>
      <c r="AS2163" s="36">
        <v>0.42811374003140129</v>
      </c>
      <c r="AT2163" s="46" t="s">
        <v>7659</v>
      </c>
      <c r="AU2163" s="33">
        <v>150</v>
      </c>
      <c r="AV2163" s="33">
        <v>1</v>
      </c>
    </row>
    <row r="2164" spans="1:48" ht="15" customHeight="1" x14ac:dyDescent="0.25">
      <c r="A2164" s="33">
        <v>3145877</v>
      </c>
      <c r="B2164" s="33">
        <v>31</v>
      </c>
      <c r="C2164" s="33">
        <v>45877</v>
      </c>
      <c r="D2164" s="33" t="s">
        <v>632</v>
      </c>
      <c r="E2164" s="33" t="s">
        <v>2043</v>
      </c>
      <c r="F2164" s="33">
        <v>0</v>
      </c>
      <c r="G2164" s="33" t="s">
        <v>2</v>
      </c>
      <c r="H2164" s="34">
        <v>7891</v>
      </c>
      <c r="I2164" s="34">
        <v>121.8</v>
      </c>
      <c r="J2164" s="34">
        <v>59.8</v>
      </c>
      <c r="K2164" s="35">
        <v>49781.334999999999</v>
      </c>
      <c r="L2164" s="35">
        <v>6464.2689</v>
      </c>
      <c r="M2164" s="36">
        <v>0.34124330000000003</v>
      </c>
      <c r="N2164" s="36">
        <v>0.3042319</v>
      </c>
      <c r="O2164" s="36">
        <v>0.32273760000000001</v>
      </c>
      <c r="P2164" s="33">
        <v>3763</v>
      </c>
      <c r="Q2164" s="33">
        <v>1</v>
      </c>
      <c r="R2164" s="33" t="s">
        <v>5465</v>
      </c>
      <c r="S2164" s="33" t="s">
        <v>5445</v>
      </c>
      <c r="T2164" s="36">
        <v>0</v>
      </c>
      <c r="U2164" s="36">
        <v>0.99957220000000002</v>
      </c>
      <c r="V2164" s="36">
        <v>0</v>
      </c>
      <c r="W2164" s="36">
        <v>0.13560459999999999</v>
      </c>
      <c r="X2164" s="36">
        <v>0.67873490000000003</v>
      </c>
      <c r="Y2164" s="36">
        <v>0.99350059999999996</v>
      </c>
      <c r="Z2164" s="36">
        <v>0.19208742678165436</v>
      </c>
      <c r="AA2164" s="36">
        <v>0.42849996096880777</v>
      </c>
      <c r="AB2164" s="38">
        <v>3648</v>
      </c>
      <c r="AC2164" s="38">
        <v>1</v>
      </c>
      <c r="AD2164" s="38" t="s">
        <v>5465</v>
      </c>
      <c r="AE2164" s="38" t="s">
        <v>5445</v>
      </c>
      <c r="AF2164" s="36">
        <v>0.40878350000000002</v>
      </c>
      <c r="AG2164" s="36">
        <v>0.88620191812515259</v>
      </c>
      <c r="AH2164" s="36">
        <v>0.95958390000000005</v>
      </c>
      <c r="AI2164" s="36">
        <v>0.47672969999999998</v>
      </c>
      <c r="AJ2164" s="36">
        <v>0.24563889999999999</v>
      </c>
      <c r="AK2164" s="36">
        <v>0.34200150000000001</v>
      </c>
      <c r="AL2164" s="36">
        <v>0.66106750000000003</v>
      </c>
      <c r="AM2164" s="36">
        <v>0.28400950000000003</v>
      </c>
      <c r="AN2164" s="36">
        <v>0.53300205226564412</v>
      </c>
      <c r="AO2164" s="46" t="s">
        <v>7938</v>
      </c>
      <c r="AP2164" s="33" t="s">
        <v>5445</v>
      </c>
      <c r="AQ2164" s="33" t="s">
        <v>5465</v>
      </c>
      <c r="AR2164" s="33">
        <v>1</v>
      </c>
      <c r="AS2164" s="36">
        <v>0.42807987107815065</v>
      </c>
      <c r="AT2164" s="46" t="s">
        <v>7660</v>
      </c>
      <c r="AU2164" s="33">
        <v>384</v>
      </c>
      <c r="AV2164" s="33">
        <v>1</v>
      </c>
    </row>
    <row r="2165" spans="1:48" ht="15" customHeight="1" x14ac:dyDescent="0.25">
      <c r="A2165" s="33">
        <v>2313104</v>
      </c>
      <c r="B2165" s="33">
        <v>23</v>
      </c>
      <c r="C2165" s="33">
        <v>13104</v>
      </c>
      <c r="D2165" s="33" t="s">
        <v>920</v>
      </c>
      <c r="E2165" s="33" t="s">
        <v>3285</v>
      </c>
      <c r="F2165" s="33">
        <v>0</v>
      </c>
      <c r="G2165" s="33" t="s">
        <v>10</v>
      </c>
      <c r="H2165" s="34">
        <v>30378</v>
      </c>
      <c r="I2165" s="34">
        <v>861.83</v>
      </c>
      <c r="J2165" s="34">
        <v>33.9</v>
      </c>
      <c r="K2165" s="35">
        <v>233016.52</v>
      </c>
      <c r="L2165" s="35">
        <v>7762.5596999999998</v>
      </c>
      <c r="M2165" s="36">
        <v>0.23635929999999999</v>
      </c>
      <c r="N2165" s="36">
        <v>0.22671749999999999</v>
      </c>
      <c r="O2165" s="36">
        <v>0.23153840000000001</v>
      </c>
      <c r="P2165" s="33">
        <v>4382</v>
      </c>
      <c r="Q2165" s="33">
        <v>1</v>
      </c>
      <c r="R2165" s="33" t="s">
        <v>5465</v>
      </c>
      <c r="S2165" s="33" t="s">
        <v>5445</v>
      </c>
      <c r="T2165" s="36">
        <v>0.60400379999999998</v>
      </c>
      <c r="U2165" s="36">
        <v>0.36800509999999997</v>
      </c>
      <c r="V2165" s="36">
        <v>8.9822299999999994E-2</v>
      </c>
      <c r="W2165" s="36">
        <v>0.33765509999999999</v>
      </c>
      <c r="X2165" s="36">
        <v>0.79915369999999997</v>
      </c>
      <c r="Y2165" s="36">
        <v>0.99605690000000002</v>
      </c>
      <c r="Z2165" s="36">
        <v>0.50122684240341187</v>
      </c>
      <c r="AA2165" s="36">
        <v>0.52798910605763028</v>
      </c>
      <c r="AB2165" s="38">
        <v>2265</v>
      </c>
      <c r="AC2165" s="38">
        <v>1</v>
      </c>
      <c r="AD2165" s="38" t="s">
        <v>5465</v>
      </c>
      <c r="AE2165" s="38" t="s">
        <v>5445</v>
      </c>
      <c r="AF2165" s="36">
        <v>0.52521300000000004</v>
      </c>
      <c r="AG2165" s="36">
        <v>0.3561553955078125</v>
      </c>
      <c r="AH2165" s="36">
        <v>0.77534409999999998</v>
      </c>
      <c r="AI2165" s="36">
        <v>0.61801709999999999</v>
      </c>
      <c r="AJ2165" s="36">
        <v>0.1032309</v>
      </c>
      <c r="AK2165" s="36">
        <v>0.64388780000000001</v>
      </c>
      <c r="AL2165" s="36">
        <v>0.69357899999999995</v>
      </c>
      <c r="AM2165" s="36">
        <v>0.48210019999999998</v>
      </c>
      <c r="AN2165" s="36">
        <v>0.52469093693847646</v>
      </c>
      <c r="AO2165" s="46" t="s">
        <v>8012</v>
      </c>
      <c r="AP2165" s="33" t="s">
        <v>5445</v>
      </c>
      <c r="AQ2165" s="33" t="s">
        <v>5465</v>
      </c>
      <c r="AR2165" s="33">
        <v>1</v>
      </c>
      <c r="AS2165" s="36">
        <v>0.42807281433203559</v>
      </c>
      <c r="AT2165" s="46" t="s">
        <v>7661</v>
      </c>
      <c r="AU2165" s="33">
        <v>91</v>
      </c>
      <c r="AV2165" s="33">
        <v>1</v>
      </c>
    </row>
    <row r="2166" spans="1:48" ht="15" customHeight="1" x14ac:dyDescent="0.25">
      <c r="A2166" s="33">
        <v>2905602</v>
      </c>
      <c r="B2166" s="33">
        <v>29</v>
      </c>
      <c r="C2166" s="33">
        <v>5602</v>
      </c>
      <c r="D2166" s="33" t="s">
        <v>5</v>
      </c>
      <c r="E2166" s="33" t="s">
        <v>1162</v>
      </c>
      <c r="F2166" s="33">
        <v>0</v>
      </c>
      <c r="G2166" s="33" t="s">
        <v>10</v>
      </c>
      <c r="H2166" s="34">
        <v>33257</v>
      </c>
      <c r="I2166" s="34">
        <v>584.85</v>
      </c>
      <c r="J2166" s="34">
        <v>50.2</v>
      </c>
      <c r="K2166" s="35">
        <v>246088.76</v>
      </c>
      <c r="L2166" s="35">
        <v>7441.9003000000002</v>
      </c>
      <c r="M2166" s="36">
        <v>0.26546619999999999</v>
      </c>
      <c r="N2166" s="36">
        <v>0.20311699999999999</v>
      </c>
      <c r="O2166" s="36">
        <v>0.23429159999999999</v>
      </c>
      <c r="P2166" s="33">
        <v>4377</v>
      </c>
      <c r="Q2166" s="33">
        <v>1</v>
      </c>
      <c r="R2166" s="33" t="s">
        <v>5465</v>
      </c>
      <c r="S2166" s="33" t="s">
        <v>5445</v>
      </c>
      <c r="T2166" s="36">
        <v>0</v>
      </c>
      <c r="U2166" s="36">
        <v>0.13788020000000001</v>
      </c>
      <c r="V2166" s="36">
        <v>1</v>
      </c>
      <c r="W2166" s="36">
        <v>0.54554709999999995</v>
      </c>
      <c r="X2166" s="36">
        <v>0.70300390000000001</v>
      </c>
      <c r="Y2166" s="36">
        <v>0.99758630000000004</v>
      </c>
      <c r="Z2166" s="36">
        <v>0.57103252410888672</v>
      </c>
      <c r="AA2166" s="36">
        <v>0.56500714630126958</v>
      </c>
      <c r="AB2166" s="38">
        <v>1673</v>
      </c>
      <c r="AC2166" s="38">
        <v>1</v>
      </c>
      <c r="AD2166" s="38" t="s">
        <v>5465</v>
      </c>
      <c r="AE2166" s="38" t="s">
        <v>5445</v>
      </c>
      <c r="AF2166" s="36">
        <v>0.29970370000000002</v>
      </c>
      <c r="AG2166" s="36">
        <v>0.86372017860412598</v>
      </c>
      <c r="AH2166" s="36">
        <v>0.73665760000000002</v>
      </c>
      <c r="AI2166" s="36">
        <v>0.45547850000000001</v>
      </c>
      <c r="AJ2166" s="36">
        <v>0.12509890000000001</v>
      </c>
      <c r="AK2166" s="36">
        <v>0.49478719999999998</v>
      </c>
      <c r="AL2166" s="36">
        <v>0.57437009999999999</v>
      </c>
      <c r="AM2166" s="36">
        <v>0.32935560000000003</v>
      </c>
      <c r="AN2166" s="36">
        <v>0.48489647232551569</v>
      </c>
      <c r="AO2166" s="46" t="s">
        <v>8416</v>
      </c>
      <c r="AP2166" s="33" t="s">
        <v>5445</v>
      </c>
      <c r="AQ2166" s="33" t="s">
        <v>5465</v>
      </c>
      <c r="AR2166" s="33">
        <v>1</v>
      </c>
      <c r="AS2166" s="36">
        <v>0.42806507287559503</v>
      </c>
      <c r="AT2166" s="46" t="s">
        <v>7662</v>
      </c>
      <c r="AU2166" s="33">
        <v>151</v>
      </c>
      <c r="AV2166" s="33">
        <v>1</v>
      </c>
    </row>
    <row r="2167" spans="1:48" ht="15" customHeight="1" x14ac:dyDescent="0.25">
      <c r="A2167" s="33">
        <v>2600807</v>
      </c>
      <c r="B2167" s="33">
        <v>26</v>
      </c>
      <c r="C2167" s="33">
        <v>807</v>
      </c>
      <c r="D2167" s="33" t="s">
        <v>114</v>
      </c>
      <c r="E2167" s="33" t="s">
        <v>1620</v>
      </c>
      <c r="F2167" s="33">
        <v>0</v>
      </c>
      <c r="G2167" s="33" t="s">
        <v>10</v>
      </c>
      <c r="H2167" s="34">
        <v>22886</v>
      </c>
      <c r="I2167" s="34">
        <v>452.52</v>
      </c>
      <c r="J2167" s="34">
        <v>49.2</v>
      </c>
      <c r="K2167" s="35">
        <v>118265.29</v>
      </c>
      <c r="L2167" s="35">
        <v>5175.0442999999996</v>
      </c>
      <c r="M2167" s="36">
        <v>0.2214187</v>
      </c>
      <c r="N2167" s="36">
        <v>0.17190030000000001</v>
      </c>
      <c r="O2167" s="36">
        <v>0.19665949999999999</v>
      </c>
      <c r="P2167" s="33">
        <v>4455</v>
      </c>
      <c r="Q2167" s="33">
        <v>1</v>
      </c>
      <c r="R2167" s="33" t="s">
        <v>5465</v>
      </c>
      <c r="S2167" s="33" t="s">
        <v>5445</v>
      </c>
      <c r="T2167" s="36">
        <v>0</v>
      </c>
      <c r="U2167" s="36">
        <v>0.53401540000000003</v>
      </c>
      <c r="V2167" s="36">
        <v>0.119976</v>
      </c>
      <c r="W2167" s="36">
        <v>0.7476834</v>
      </c>
      <c r="X2167" s="36">
        <v>0.86023119999999997</v>
      </c>
      <c r="Y2167" s="36">
        <v>0.99297610000000003</v>
      </c>
      <c r="Z2167" s="36">
        <v>0.86022746562957764</v>
      </c>
      <c r="AA2167" s="36">
        <v>0.58787279508993961</v>
      </c>
      <c r="AB2167" s="38">
        <v>1328</v>
      </c>
      <c r="AC2167" s="38">
        <v>1</v>
      </c>
      <c r="AD2167" s="38" t="s">
        <v>5465</v>
      </c>
      <c r="AE2167" s="38" t="s">
        <v>5445</v>
      </c>
      <c r="AF2167" s="36">
        <v>0.35496729999999999</v>
      </c>
      <c r="AG2167" s="36">
        <v>0.75803607702255249</v>
      </c>
      <c r="AH2167" s="36">
        <v>0.60768619999999995</v>
      </c>
      <c r="AI2167" s="36">
        <v>0.50456900000000005</v>
      </c>
      <c r="AJ2167" s="36">
        <v>0.1224213</v>
      </c>
      <c r="AK2167" s="36">
        <v>0.58868869999999995</v>
      </c>
      <c r="AL2167" s="36">
        <v>0.69086970000000003</v>
      </c>
      <c r="AM2167" s="36">
        <v>0.36992839999999999</v>
      </c>
      <c r="AN2167" s="36">
        <v>0.49964583462781903</v>
      </c>
      <c r="AO2167" s="46" t="s">
        <v>8266</v>
      </c>
      <c r="AP2167" s="33" t="s">
        <v>5445</v>
      </c>
      <c r="AQ2167" s="33" t="s">
        <v>5465</v>
      </c>
      <c r="AR2167" s="33">
        <v>1</v>
      </c>
      <c r="AS2167" s="36">
        <v>0.42805937657258619</v>
      </c>
      <c r="AT2167" s="46" t="s">
        <v>7663</v>
      </c>
      <c r="AU2167" s="33">
        <v>79</v>
      </c>
      <c r="AV2167" s="33">
        <v>1</v>
      </c>
    </row>
    <row r="2168" spans="1:48" ht="15" customHeight="1" x14ac:dyDescent="0.25">
      <c r="A2168" s="33">
        <v>2927507</v>
      </c>
      <c r="B2168" s="33">
        <v>29</v>
      </c>
      <c r="C2168" s="33">
        <v>27507</v>
      </c>
      <c r="D2168" s="33" t="s">
        <v>5</v>
      </c>
      <c r="E2168" s="33" t="s">
        <v>251</v>
      </c>
      <c r="F2168" s="33">
        <v>0</v>
      </c>
      <c r="G2168" s="33" t="s">
        <v>10</v>
      </c>
      <c r="H2168" s="34">
        <v>21310</v>
      </c>
      <c r="I2168" s="34">
        <v>345.67</v>
      </c>
      <c r="J2168" s="34">
        <v>55.2</v>
      </c>
      <c r="K2168" s="35">
        <v>138714.04</v>
      </c>
      <c r="L2168" s="35">
        <v>6763.5694000000003</v>
      </c>
      <c r="M2168" s="36">
        <v>0.23038539999999999</v>
      </c>
      <c r="N2168" s="36">
        <v>0.25186779999999998</v>
      </c>
      <c r="O2168" s="36">
        <v>0.2411266</v>
      </c>
      <c r="P2168" s="33">
        <v>4356</v>
      </c>
      <c r="Q2168" s="33">
        <v>1</v>
      </c>
      <c r="R2168" s="33" t="s">
        <v>5465</v>
      </c>
      <c r="S2168" s="33" t="s">
        <v>5445</v>
      </c>
      <c r="T2168" s="36">
        <v>0.2292622</v>
      </c>
      <c r="U2168" s="36">
        <v>0.99957220000000002</v>
      </c>
      <c r="V2168" s="36">
        <v>0.1938947</v>
      </c>
      <c r="W2168" s="36">
        <v>0.1758662</v>
      </c>
      <c r="X2168" s="36">
        <v>0.73315949999999996</v>
      </c>
      <c r="Y2168" s="36">
        <v>0.9960968</v>
      </c>
      <c r="Z2168" s="36">
        <v>0.60094922780990601</v>
      </c>
      <c r="AA2168" s="36">
        <v>0.56125726111570085</v>
      </c>
      <c r="AB2168" s="38">
        <v>1750</v>
      </c>
      <c r="AC2168" s="38">
        <v>1</v>
      </c>
      <c r="AD2168" s="38" t="s">
        <v>5465</v>
      </c>
      <c r="AE2168" s="38" t="s">
        <v>5445</v>
      </c>
      <c r="AF2168" s="36">
        <v>0.1791555</v>
      </c>
      <c r="AG2168" s="36">
        <v>0.9025646448135376</v>
      </c>
      <c r="AH2168" s="36">
        <v>0.57176740000000004</v>
      </c>
      <c r="AI2168" s="36">
        <v>0.48520259999999998</v>
      </c>
      <c r="AJ2168" s="36">
        <v>0.1534384</v>
      </c>
      <c r="AK2168" s="36">
        <v>0.62009930000000002</v>
      </c>
      <c r="AL2168" s="36">
        <v>0.60688160000000002</v>
      </c>
      <c r="AM2168" s="36">
        <v>0.33412890000000001</v>
      </c>
      <c r="AN2168" s="36">
        <v>0.48165479310169218</v>
      </c>
      <c r="AO2168" s="46" t="s">
        <v>8449</v>
      </c>
      <c r="AP2168" s="33" t="s">
        <v>5445</v>
      </c>
      <c r="AQ2168" s="33" t="s">
        <v>5465</v>
      </c>
      <c r="AR2168" s="33">
        <v>1</v>
      </c>
      <c r="AS2168" s="36">
        <v>0.42801288473913096</v>
      </c>
      <c r="AT2168" s="46" t="s">
        <v>7664</v>
      </c>
      <c r="AU2168" s="33">
        <v>152</v>
      </c>
      <c r="AV2168" s="33">
        <v>1</v>
      </c>
    </row>
    <row r="2169" spans="1:48" ht="15" customHeight="1" x14ac:dyDescent="0.25">
      <c r="A2169" s="33">
        <v>2508505</v>
      </c>
      <c r="B2169" s="33">
        <v>25</v>
      </c>
      <c r="C2169" s="33">
        <v>8505</v>
      </c>
      <c r="D2169" s="33" t="s">
        <v>21</v>
      </c>
      <c r="E2169" s="33" t="s">
        <v>2203</v>
      </c>
      <c r="F2169" s="33">
        <v>0</v>
      </c>
      <c r="G2169" s="33" t="s">
        <v>2</v>
      </c>
      <c r="H2169" s="34">
        <v>7371</v>
      </c>
      <c r="I2169" s="34">
        <v>270.75</v>
      </c>
      <c r="J2169" s="34">
        <v>27.5</v>
      </c>
      <c r="K2169" s="35">
        <v>39053.144</v>
      </c>
      <c r="L2169" s="35">
        <v>5335.1289999999999</v>
      </c>
      <c r="M2169" s="36">
        <v>0.33800160000000001</v>
      </c>
      <c r="N2169" s="36">
        <v>0.27709980000000001</v>
      </c>
      <c r="O2169" s="36">
        <v>0.30755070000000001</v>
      </c>
      <c r="P2169" s="33">
        <v>3940</v>
      </c>
      <c r="Q2169" s="33">
        <v>1</v>
      </c>
      <c r="R2169" s="33" t="s">
        <v>5465</v>
      </c>
      <c r="S2169" s="33" t="s">
        <v>5445</v>
      </c>
      <c r="T2169" s="36">
        <v>0.47742440000000003</v>
      </c>
      <c r="U2169" s="36">
        <v>0.99957220000000002</v>
      </c>
      <c r="V2169" s="36">
        <v>0.31543280000000001</v>
      </c>
      <c r="W2169" s="36">
        <v>0.2899485</v>
      </c>
      <c r="X2169" s="36">
        <v>0.5449986</v>
      </c>
      <c r="Y2169" s="36">
        <v>0.99206369999999999</v>
      </c>
      <c r="Z2169" s="36">
        <v>0.30178207159042358</v>
      </c>
      <c r="AA2169" s="36">
        <v>0.56017461022720338</v>
      </c>
      <c r="AB2169" s="38">
        <v>1764</v>
      </c>
      <c r="AC2169" s="38">
        <v>1</v>
      </c>
      <c r="AD2169" s="38" t="s">
        <v>5465</v>
      </c>
      <c r="AE2169" s="38" t="s">
        <v>5445</v>
      </c>
      <c r="AF2169" s="36">
        <v>0.42494379999999998</v>
      </c>
      <c r="AG2169" s="36">
        <v>0.72506141662597656</v>
      </c>
      <c r="AH2169" s="36">
        <v>0.40953679999999998</v>
      </c>
      <c r="AI2169" s="36">
        <v>0.51134650000000004</v>
      </c>
      <c r="AJ2169" s="36">
        <v>0.15753500000000001</v>
      </c>
      <c r="AK2169" s="36">
        <v>0.4086456</v>
      </c>
      <c r="AL2169" s="36">
        <v>0.39826600000000001</v>
      </c>
      <c r="AM2169" s="36">
        <v>0.29355609999999999</v>
      </c>
      <c r="AN2169" s="36">
        <v>0.41611140207824709</v>
      </c>
      <c r="AO2169" s="46" t="s">
        <v>8978</v>
      </c>
      <c r="AP2169" s="33" t="s">
        <v>5445</v>
      </c>
      <c r="AQ2169" s="33" t="s">
        <v>5465</v>
      </c>
      <c r="AR2169" s="33">
        <v>1</v>
      </c>
      <c r="AS2169" s="36">
        <v>0.42794557076848344</v>
      </c>
      <c r="AT2169" s="46" t="s">
        <v>7665</v>
      </c>
      <c r="AU2169" s="33">
        <v>41</v>
      </c>
      <c r="AV2169" s="33">
        <v>1</v>
      </c>
    </row>
    <row r="2170" spans="1:48" ht="15" customHeight="1" x14ac:dyDescent="0.25">
      <c r="A2170" s="33">
        <v>2205953</v>
      </c>
      <c r="B2170" s="33">
        <v>22</v>
      </c>
      <c r="C2170" s="33">
        <v>5953</v>
      </c>
      <c r="D2170" s="33" t="s">
        <v>0</v>
      </c>
      <c r="E2170" s="33" t="s">
        <v>746</v>
      </c>
      <c r="F2170" s="33">
        <v>0</v>
      </c>
      <c r="G2170" s="33" t="s">
        <v>2</v>
      </c>
      <c r="H2170" s="34">
        <v>8299</v>
      </c>
      <c r="I2170" s="34">
        <v>139.97</v>
      </c>
      <c r="J2170" s="34">
        <v>54.3</v>
      </c>
      <c r="K2170" s="35">
        <v>40239.824999999997</v>
      </c>
      <c r="L2170" s="35">
        <v>4955.0333000000001</v>
      </c>
      <c r="M2170" s="36">
        <v>0.37862319999999999</v>
      </c>
      <c r="N2170" s="36">
        <v>0.46775369999999999</v>
      </c>
      <c r="O2170" s="36">
        <v>0.42318840000000002</v>
      </c>
      <c r="P2170" s="33">
        <v>2080</v>
      </c>
      <c r="Q2170" s="33">
        <v>1</v>
      </c>
      <c r="R2170" s="33" t="s">
        <v>5465</v>
      </c>
      <c r="S2170" s="33" t="s">
        <v>5445</v>
      </c>
      <c r="T2170" s="36">
        <v>0.47742440000000003</v>
      </c>
      <c r="U2170" s="36">
        <v>0.70407280000000005</v>
      </c>
      <c r="V2170" s="36">
        <v>0</v>
      </c>
      <c r="W2170" s="36">
        <v>0.12298290000000001</v>
      </c>
      <c r="X2170" s="36">
        <v>0.7362784</v>
      </c>
      <c r="Y2170" s="36">
        <v>0.98693310000000001</v>
      </c>
      <c r="Z2170" s="36">
        <v>0.56106024980545044</v>
      </c>
      <c r="AA2170" s="36">
        <v>0.51267883568649286</v>
      </c>
      <c r="AB2170" s="38">
        <v>2499</v>
      </c>
      <c r="AC2170" s="38">
        <v>1</v>
      </c>
      <c r="AD2170" s="38" t="s">
        <v>5465</v>
      </c>
      <c r="AE2170" s="38" t="s">
        <v>5445</v>
      </c>
      <c r="AF2170" s="36">
        <v>0.24913740000000001</v>
      </c>
      <c r="AG2170" s="36">
        <v>0.48477935791015625</v>
      </c>
      <c r="AH2170" s="36">
        <v>0.19909850000000001</v>
      </c>
      <c r="AI2170" s="36">
        <v>0.65472209999999997</v>
      </c>
      <c r="AJ2170" s="36">
        <v>0.1435765</v>
      </c>
      <c r="AK2170" s="36">
        <v>0.56415309999999996</v>
      </c>
      <c r="AL2170" s="36">
        <v>0.20319699999999999</v>
      </c>
      <c r="AM2170" s="36">
        <v>0.28400950000000003</v>
      </c>
      <c r="AN2170" s="36">
        <v>0.3478341822387695</v>
      </c>
      <c r="AO2170" s="46" t="s">
        <v>9233</v>
      </c>
      <c r="AP2170" s="33" t="s">
        <v>5445</v>
      </c>
      <c r="AQ2170" s="33" t="s">
        <v>5465</v>
      </c>
      <c r="AR2170" s="33">
        <v>1</v>
      </c>
      <c r="AS2170" s="36">
        <v>0.42790047264175413</v>
      </c>
      <c r="AT2170" s="46" t="s">
        <v>7666</v>
      </c>
      <c r="AU2170" s="33">
        <v>59</v>
      </c>
      <c r="AV2170" s="33">
        <v>1</v>
      </c>
    </row>
    <row r="2171" spans="1:48" ht="15" customHeight="1" x14ac:dyDescent="0.25">
      <c r="A2171" s="33">
        <v>2933455</v>
      </c>
      <c r="B2171" s="33">
        <v>29</v>
      </c>
      <c r="C2171" s="33">
        <v>33455</v>
      </c>
      <c r="D2171" s="33" t="s">
        <v>5</v>
      </c>
      <c r="E2171" s="33" t="s">
        <v>1557</v>
      </c>
      <c r="F2171" s="33">
        <v>0</v>
      </c>
      <c r="G2171" s="33" t="s">
        <v>2</v>
      </c>
      <c r="H2171" s="34">
        <v>12971</v>
      </c>
      <c r="I2171" s="34">
        <v>2920.68</v>
      </c>
      <c r="J2171" s="34">
        <v>4.2</v>
      </c>
      <c r="K2171" s="35">
        <v>100519.64</v>
      </c>
      <c r="L2171" s="35">
        <v>7679.7038000000002</v>
      </c>
      <c r="M2171" s="36">
        <v>0.37654070000000001</v>
      </c>
      <c r="N2171" s="36">
        <v>0.2373864</v>
      </c>
      <c r="O2171" s="36">
        <v>0.3069635</v>
      </c>
      <c r="P2171" s="33">
        <v>3947</v>
      </c>
      <c r="Q2171" s="33">
        <v>1</v>
      </c>
      <c r="R2171" s="33" t="s">
        <v>5465</v>
      </c>
      <c r="S2171" s="33" t="s">
        <v>5445</v>
      </c>
      <c r="T2171" s="36">
        <v>0</v>
      </c>
      <c r="U2171" s="36">
        <v>0.76210809999999996</v>
      </c>
      <c r="V2171" s="36">
        <v>0.88031420000000005</v>
      </c>
      <c r="W2171" s="36">
        <v>0.15886790000000001</v>
      </c>
      <c r="X2171" s="36">
        <v>0.53457529999999998</v>
      </c>
      <c r="Y2171" s="36">
        <v>0.99839710000000004</v>
      </c>
      <c r="Z2171" s="36">
        <v>0</v>
      </c>
      <c r="AA2171" s="36">
        <v>0.47632322857142856</v>
      </c>
      <c r="AB2171" s="38">
        <v>3027</v>
      </c>
      <c r="AC2171" s="38">
        <v>1</v>
      </c>
      <c r="AD2171" s="38" t="s">
        <v>5465</v>
      </c>
      <c r="AE2171" s="38" t="s">
        <v>5445</v>
      </c>
      <c r="AF2171" s="36">
        <v>0.3484061</v>
      </c>
      <c r="AG2171" s="36">
        <v>0.91305196285247803</v>
      </c>
      <c r="AH2171" s="36">
        <v>0.60759870000000005</v>
      </c>
      <c r="AI2171" s="36">
        <v>0.44925609999999999</v>
      </c>
      <c r="AJ2171" s="36">
        <v>0.15171879999999999</v>
      </c>
      <c r="AK2171" s="36">
        <v>0.60400290000000001</v>
      </c>
      <c r="AL2171" s="36">
        <v>0.55269579999999996</v>
      </c>
      <c r="AM2171" s="36">
        <v>0.37470170000000003</v>
      </c>
      <c r="AN2171" s="36">
        <v>0.50017900785655978</v>
      </c>
      <c r="AO2171" s="46" t="s">
        <v>8262</v>
      </c>
      <c r="AP2171" s="33" t="s">
        <v>5445</v>
      </c>
      <c r="AQ2171" s="33" t="s">
        <v>5465</v>
      </c>
      <c r="AR2171" s="33">
        <v>1</v>
      </c>
      <c r="AS2171" s="36">
        <v>0.4278219121426628</v>
      </c>
      <c r="AT2171" s="46" t="s">
        <v>7667</v>
      </c>
      <c r="AU2171" s="33">
        <v>153</v>
      </c>
      <c r="AV2171" s="33">
        <v>1</v>
      </c>
    </row>
    <row r="2172" spans="1:48" ht="15" customHeight="1" x14ac:dyDescent="0.25">
      <c r="A2172" s="33">
        <v>2703908</v>
      </c>
      <c r="B2172" s="33">
        <v>27</v>
      </c>
      <c r="C2172" s="33">
        <v>3908</v>
      </c>
      <c r="D2172" s="33" t="s">
        <v>33</v>
      </c>
      <c r="E2172" s="33" t="s">
        <v>469</v>
      </c>
      <c r="F2172" s="33">
        <v>0</v>
      </c>
      <c r="G2172" s="33" t="s">
        <v>2</v>
      </c>
      <c r="H2172" s="34">
        <v>4249</v>
      </c>
      <c r="I2172" s="34">
        <v>88.79</v>
      </c>
      <c r="J2172" s="34">
        <v>45.6</v>
      </c>
      <c r="K2172" s="35">
        <v>33563.711000000003</v>
      </c>
      <c r="L2172" s="35">
        <v>7851.1606000000002</v>
      </c>
      <c r="M2172" s="36">
        <v>0.56031640000000005</v>
      </c>
      <c r="N2172" s="36">
        <v>0.4597868</v>
      </c>
      <c r="O2172" s="36">
        <v>0.51005160000000005</v>
      </c>
      <c r="P2172" s="33">
        <v>757</v>
      </c>
      <c r="Q2172" s="33">
        <v>1</v>
      </c>
      <c r="R2172" s="33" t="s">
        <v>5465</v>
      </c>
      <c r="S2172" s="33" t="s">
        <v>5445</v>
      </c>
      <c r="T2172" s="36">
        <v>0</v>
      </c>
      <c r="U2172" s="36">
        <v>0.70407280000000005</v>
      </c>
      <c r="V2172" s="36">
        <v>8.9822299999999994E-2</v>
      </c>
      <c r="W2172" s="36">
        <v>0</v>
      </c>
      <c r="X2172" s="36">
        <v>0.38068829999999998</v>
      </c>
      <c r="Y2172" s="36">
        <v>0.9931025</v>
      </c>
      <c r="Z2172" s="36">
        <v>0.19208742678165436</v>
      </c>
      <c r="AA2172" s="36">
        <v>0.33711047525452204</v>
      </c>
      <c r="AB2172" s="38">
        <v>4222</v>
      </c>
      <c r="AC2172" s="38">
        <v>1</v>
      </c>
      <c r="AD2172" s="38" t="s">
        <v>5465</v>
      </c>
      <c r="AE2172" s="38" t="s">
        <v>5445</v>
      </c>
      <c r="AF2172" s="36">
        <v>0.21102650000000001</v>
      </c>
      <c r="AG2172" s="36">
        <v>0.86753100156784058</v>
      </c>
      <c r="AH2172" s="36">
        <v>0.50254200000000004</v>
      </c>
      <c r="AI2172" s="36">
        <v>0.46788839999999998</v>
      </c>
      <c r="AJ2172" s="36">
        <v>0.30520809999999998</v>
      </c>
      <c r="AK2172" s="36">
        <v>0.59639169999999997</v>
      </c>
      <c r="AL2172" s="36">
        <v>0.23841780000000001</v>
      </c>
      <c r="AM2172" s="36">
        <v>0.28400950000000003</v>
      </c>
      <c r="AN2172" s="36">
        <v>0.43412687519598003</v>
      </c>
      <c r="AO2172" s="46" t="s">
        <v>8853</v>
      </c>
      <c r="AP2172" s="33" t="s">
        <v>5445</v>
      </c>
      <c r="AQ2172" s="33" t="s">
        <v>5465</v>
      </c>
      <c r="AR2172" s="33">
        <v>1</v>
      </c>
      <c r="AS2172" s="36">
        <v>0.42709631681683408</v>
      </c>
      <c r="AT2172" s="46" t="s">
        <v>7668</v>
      </c>
      <c r="AU2172" s="33">
        <v>13</v>
      </c>
      <c r="AV2172" s="33">
        <v>1</v>
      </c>
    </row>
    <row r="2173" spans="1:48" ht="15" customHeight="1" x14ac:dyDescent="0.25">
      <c r="A2173" s="33">
        <v>3154457</v>
      </c>
      <c r="B2173" s="33">
        <v>31</v>
      </c>
      <c r="C2173" s="33">
        <v>54457</v>
      </c>
      <c r="D2173" s="33" t="s">
        <v>632</v>
      </c>
      <c r="E2173" s="33" t="s">
        <v>813</v>
      </c>
      <c r="F2173" s="33">
        <v>0</v>
      </c>
      <c r="G2173" s="33" t="s">
        <v>2</v>
      </c>
      <c r="H2173" s="34">
        <v>8283</v>
      </c>
      <c r="I2173" s="34">
        <v>1719.27</v>
      </c>
      <c r="J2173" s="34">
        <v>4.7</v>
      </c>
      <c r="K2173" s="35">
        <v>81348.652000000002</v>
      </c>
      <c r="L2173" s="35">
        <v>9852.0833999999995</v>
      </c>
      <c r="M2173" s="36">
        <v>0.28300710000000001</v>
      </c>
      <c r="N2173" s="36">
        <v>0.33566780000000002</v>
      </c>
      <c r="O2173" s="36">
        <v>0.30933749999999999</v>
      </c>
      <c r="P2173" s="33">
        <v>3926</v>
      </c>
      <c r="Q2173" s="33">
        <v>1</v>
      </c>
      <c r="R2173" s="33" t="s">
        <v>5465</v>
      </c>
      <c r="S2173" s="33" t="s">
        <v>5445</v>
      </c>
      <c r="T2173" s="36">
        <v>0</v>
      </c>
      <c r="U2173" s="36">
        <v>0.76210809999999996</v>
      </c>
      <c r="V2173" s="36">
        <v>0</v>
      </c>
      <c r="W2173" s="36">
        <v>0.1813592</v>
      </c>
      <c r="X2173" s="36">
        <v>0.72183319999999995</v>
      </c>
      <c r="Y2173" s="36">
        <v>0.99638020000000005</v>
      </c>
      <c r="Z2173" s="36">
        <v>0.26189309358596802</v>
      </c>
      <c r="AA2173" s="36">
        <v>0.41765339908370969</v>
      </c>
      <c r="AB2173" s="38">
        <v>3759</v>
      </c>
      <c r="AC2173" s="38">
        <v>1</v>
      </c>
      <c r="AD2173" s="38" t="s">
        <v>5465</v>
      </c>
      <c r="AE2173" s="38" t="s">
        <v>5445</v>
      </c>
      <c r="AF2173" s="36">
        <v>0.40985779999999999</v>
      </c>
      <c r="AG2173" s="36">
        <v>0.87779951095581055</v>
      </c>
      <c r="AH2173" s="36">
        <v>0.77824740000000003</v>
      </c>
      <c r="AI2173" s="36">
        <v>0.63107619999999998</v>
      </c>
      <c r="AJ2173" s="36">
        <v>0.160251</v>
      </c>
      <c r="AK2173" s="36">
        <v>0.40732489999999999</v>
      </c>
      <c r="AL2173" s="36">
        <v>0.71254399999999996</v>
      </c>
      <c r="AM2173" s="36">
        <v>0.45107399999999997</v>
      </c>
      <c r="AN2173" s="36">
        <v>0.55352185136947629</v>
      </c>
      <c r="AO2173" s="46" t="s">
        <v>7740</v>
      </c>
      <c r="AP2173" s="33" t="s">
        <v>5445</v>
      </c>
      <c r="AQ2173" s="33" t="s">
        <v>5465</v>
      </c>
      <c r="AR2173" s="33">
        <v>1</v>
      </c>
      <c r="AS2173" s="36">
        <v>0.42683758348439538</v>
      </c>
      <c r="AT2173" s="46" t="s">
        <v>7669</v>
      </c>
      <c r="AU2173" s="33">
        <v>385</v>
      </c>
      <c r="AV2173" s="33">
        <v>1</v>
      </c>
    </row>
    <row r="2174" spans="1:48" ht="15" customHeight="1" x14ac:dyDescent="0.25">
      <c r="A2174" s="33">
        <v>2209856</v>
      </c>
      <c r="B2174" s="33">
        <v>22</v>
      </c>
      <c r="C2174" s="33">
        <v>9856</v>
      </c>
      <c r="D2174" s="33" t="s">
        <v>0</v>
      </c>
      <c r="E2174" s="33" t="s">
        <v>3611</v>
      </c>
      <c r="F2174" s="33">
        <v>0</v>
      </c>
      <c r="G2174" s="33" t="s">
        <v>2</v>
      </c>
      <c r="H2174" s="34">
        <v>4529</v>
      </c>
      <c r="I2174" s="34">
        <v>480.28</v>
      </c>
      <c r="J2174" s="34">
        <v>9.3000000000000007</v>
      </c>
      <c r="K2174" s="35">
        <v>21314.359</v>
      </c>
      <c r="L2174" s="35">
        <v>4727.0700999999999</v>
      </c>
      <c r="M2174" s="36">
        <v>0.40687499999999999</v>
      </c>
      <c r="N2174" s="36">
        <v>0.413379</v>
      </c>
      <c r="O2174" s="36">
        <v>0.41012700000000002</v>
      </c>
      <c r="P2174" s="33">
        <v>2352</v>
      </c>
      <c r="Q2174" s="33">
        <v>1</v>
      </c>
      <c r="R2174" s="33" t="s">
        <v>5465</v>
      </c>
      <c r="S2174" s="33" t="s">
        <v>5445</v>
      </c>
      <c r="T2174" s="36">
        <v>0.2481623</v>
      </c>
      <c r="U2174" s="36">
        <v>0.70407280000000005</v>
      </c>
      <c r="V2174" s="36">
        <v>0</v>
      </c>
      <c r="W2174" s="36">
        <v>4.5165900000000002E-2</v>
      </c>
      <c r="X2174" s="36">
        <v>0.57886839999999995</v>
      </c>
      <c r="Y2174" s="36">
        <v>0.98655959999999998</v>
      </c>
      <c r="Z2174" s="36">
        <v>0</v>
      </c>
      <c r="AA2174" s="36">
        <v>0.36611842857142857</v>
      </c>
      <c r="AB2174" s="38">
        <v>4115</v>
      </c>
      <c r="AC2174" s="38">
        <v>1</v>
      </c>
      <c r="AD2174" s="38" t="s">
        <v>5465</v>
      </c>
      <c r="AE2174" s="38" t="s">
        <v>5445</v>
      </c>
      <c r="AF2174" s="36">
        <v>0.55457840000000003</v>
      </c>
      <c r="AG2174" s="36">
        <v>0.77645665407180786</v>
      </c>
      <c r="AH2174" s="36">
        <v>0.75909939999999998</v>
      </c>
      <c r="AI2174" s="36">
        <v>0.69269159999999996</v>
      </c>
      <c r="AJ2174" s="36">
        <v>0.1126682</v>
      </c>
      <c r="AK2174" s="36">
        <v>0.50997369999999997</v>
      </c>
      <c r="AL2174" s="36">
        <v>0.3494988</v>
      </c>
      <c r="AM2174" s="36">
        <v>0.27684959999999997</v>
      </c>
      <c r="AN2174" s="36">
        <v>0.50397704425897594</v>
      </c>
      <c r="AO2174" s="46" t="s">
        <v>8220</v>
      </c>
      <c r="AP2174" s="33" t="s">
        <v>5445</v>
      </c>
      <c r="AQ2174" s="33" t="s">
        <v>5465</v>
      </c>
      <c r="AR2174" s="33">
        <v>1</v>
      </c>
      <c r="AS2174" s="36">
        <v>0.42674082427680154</v>
      </c>
      <c r="AT2174" s="46" t="s">
        <v>7670</v>
      </c>
      <c r="AU2174" s="33">
        <v>60</v>
      </c>
      <c r="AV2174" s="33">
        <v>1</v>
      </c>
    </row>
    <row r="2175" spans="1:48" ht="15" customHeight="1" x14ac:dyDescent="0.25">
      <c r="A2175" s="33">
        <v>3156502</v>
      </c>
      <c r="B2175" s="33">
        <v>31</v>
      </c>
      <c r="C2175" s="33">
        <v>56502</v>
      </c>
      <c r="D2175" s="33" t="s">
        <v>632</v>
      </c>
      <c r="E2175" s="33" t="s">
        <v>4728</v>
      </c>
      <c r="F2175" s="33">
        <v>0</v>
      </c>
      <c r="G2175" s="33" t="s">
        <v>2</v>
      </c>
      <c r="H2175" s="34">
        <v>6937</v>
      </c>
      <c r="I2175" s="34">
        <v>1110.3</v>
      </c>
      <c r="J2175" s="34">
        <v>7</v>
      </c>
      <c r="K2175" s="35">
        <v>41587.584000000003</v>
      </c>
      <c r="L2175" s="35">
        <v>5598.7592000000004</v>
      </c>
      <c r="M2175" s="36">
        <v>0.2887614</v>
      </c>
      <c r="N2175" s="36">
        <v>0.4351102</v>
      </c>
      <c r="O2175" s="36">
        <v>0.36193579999999997</v>
      </c>
      <c r="P2175" s="33">
        <v>3201</v>
      </c>
      <c r="Q2175" s="33">
        <v>1</v>
      </c>
      <c r="R2175" s="33" t="s">
        <v>5465</v>
      </c>
      <c r="S2175" s="33" t="s">
        <v>5445</v>
      </c>
      <c r="T2175" s="36">
        <v>0.2292622</v>
      </c>
      <c r="U2175" s="36">
        <v>0.53401540000000003</v>
      </c>
      <c r="V2175" s="36">
        <v>0</v>
      </c>
      <c r="W2175" s="36">
        <v>0</v>
      </c>
      <c r="X2175" s="36">
        <v>0.70103470000000001</v>
      </c>
      <c r="Y2175" s="36">
        <v>0.99220680000000006</v>
      </c>
      <c r="Z2175" s="36">
        <v>2.2559402510523796E-2</v>
      </c>
      <c r="AA2175" s="36">
        <v>0.35415407178721769</v>
      </c>
      <c r="AB2175" s="38">
        <v>4162</v>
      </c>
      <c r="AC2175" s="38">
        <v>1</v>
      </c>
      <c r="AD2175" s="38" t="s">
        <v>5465</v>
      </c>
      <c r="AE2175" s="38" t="s">
        <v>5445</v>
      </c>
      <c r="AF2175" s="36">
        <v>0.71204730000000005</v>
      </c>
      <c r="AG2175" s="36">
        <v>0.93718081712722778</v>
      </c>
      <c r="AH2175" s="36">
        <v>0.56059939999999997</v>
      </c>
      <c r="AI2175" s="36">
        <v>0.42419000000000001</v>
      </c>
      <c r="AJ2175" s="36">
        <v>0.2836323</v>
      </c>
      <c r="AK2175" s="36">
        <v>0.51471239999999996</v>
      </c>
      <c r="AL2175" s="36">
        <v>0.74776480000000001</v>
      </c>
      <c r="AM2175" s="36">
        <v>0.33174229999999999</v>
      </c>
      <c r="AN2175" s="36">
        <v>0.56398366464090344</v>
      </c>
      <c r="AO2175" s="46" t="s">
        <v>7655</v>
      </c>
      <c r="AP2175" s="33" t="s">
        <v>5445</v>
      </c>
      <c r="AQ2175" s="33" t="s">
        <v>5465</v>
      </c>
      <c r="AR2175" s="33">
        <v>1</v>
      </c>
      <c r="AS2175" s="36">
        <v>0.42669117880937374</v>
      </c>
      <c r="AT2175" s="46" t="s">
        <v>7671</v>
      </c>
      <c r="AU2175" s="33">
        <v>386</v>
      </c>
      <c r="AV2175" s="33">
        <v>1</v>
      </c>
    </row>
    <row r="2176" spans="1:48" ht="15" customHeight="1" x14ac:dyDescent="0.25">
      <c r="A2176" s="33">
        <v>2509156</v>
      </c>
      <c r="B2176" s="33">
        <v>25</v>
      </c>
      <c r="C2176" s="33">
        <v>9156</v>
      </c>
      <c r="D2176" s="33" t="s">
        <v>21</v>
      </c>
      <c r="E2176" s="33" t="s">
        <v>729</v>
      </c>
      <c r="F2176" s="33">
        <v>0</v>
      </c>
      <c r="G2176" s="33" t="s">
        <v>2</v>
      </c>
      <c r="H2176" s="34">
        <v>6569</v>
      </c>
      <c r="I2176" s="34">
        <v>63.61</v>
      </c>
      <c r="J2176" s="34">
        <v>97</v>
      </c>
      <c r="K2176" s="35">
        <v>35379.305999999997</v>
      </c>
      <c r="L2176" s="35">
        <v>5508.2213000000002</v>
      </c>
      <c r="M2176" s="36">
        <v>0.38415310000000003</v>
      </c>
      <c r="N2176" s="36">
        <v>0.5118587</v>
      </c>
      <c r="O2176" s="36">
        <v>0.44800590000000001</v>
      </c>
      <c r="P2176" s="33">
        <v>1638</v>
      </c>
      <c r="Q2176" s="33">
        <v>1</v>
      </c>
      <c r="R2176" s="33" t="s">
        <v>5465</v>
      </c>
      <c r="S2176" s="33" t="s">
        <v>5445</v>
      </c>
      <c r="T2176" s="36">
        <v>0</v>
      </c>
      <c r="U2176" s="36">
        <v>0.47598020000000002</v>
      </c>
      <c r="V2176" s="36">
        <v>0</v>
      </c>
      <c r="W2176" s="36">
        <v>3.9016799999999997E-2</v>
      </c>
      <c r="X2176" s="36">
        <v>0.69703559999999998</v>
      </c>
      <c r="Y2176" s="36">
        <v>0.97326800000000002</v>
      </c>
      <c r="Z2176" s="36">
        <v>0.32172656059265137</v>
      </c>
      <c r="AA2176" s="36">
        <v>0.35814673722752166</v>
      </c>
      <c r="AB2176" s="38">
        <v>4149</v>
      </c>
      <c r="AC2176" s="38">
        <v>1</v>
      </c>
      <c r="AD2176" s="38" t="s">
        <v>5465</v>
      </c>
      <c r="AE2176" s="38" t="s">
        <v>5445</v>
      </c>
      <c r="AF2176" s="36">
        <v>0.24698639999999999</v>
      </c>
      <c r="AG2176" s="36">
        <v>0.75826489925384521</v>
      </c>
      <c r="AH2176" s="36">
        <v>0.83249850000000003</v>
      </c>
      <c r="AI2176" s="36">
        <v>0.43022189999999999</v>
      </c>
      <c r="AJ2176" s="36">
        <v>0.1902401</v>
      </c>
      <c r="AK2176" s="36">
        <v>0.43359209999999998</v>
      </c>
      <c r="AL2176" s="36">
        <v>0.50121919999999998</v>
      </c>
      <c r="AM2176" s="36">
        <v>0.3937947</v>
      </c>
      <c r="AN2176" s="36">
        <v>0.47335222490673068</v>
      </c>
      <c r="AO2176" s="46" t="s">
        <v>8539</v>
      </c>
      <c r="AP2176" s="33" t="s">
        <v>5445</v>
      </c>
      <c r="AQ2176" s="33" t="s">
        <v>5465</v>
      </c>
      <c r="AR2176" s="33">
        <v>1</v>
      </c>
      <c r="AS2176" s="36">
        <v>0.4265016207114174</v>
      </c>
      <c r="AT2176" s="46" t="s">
        <v>7672</v>
      </c>
      <c r="AU2176" s="33">
        <v>42</v>
      </c>
      <c r="AV2176" s="33">
        <v>1</v>
      </c>
    </row>
    <row r="2177" spans="1:48" ht="15" customHeight="1" x14ac:dyDescent="0.25">
      <c r="A2177" s="33">
        <v>2914307</v>
      </c>
      <c r="B2177" s="33">
        <v>29</v>
      </c>
      <c r="C2177" s="33">
        <v>14307</v>
      </c>
      <c r="D2177" s="33" t="s">
        <v>5</v>
      </c>
      <c r="E2177" s="33" t="s">
        <v>1268</v>
      </c>
      <c r="F2177" s="33">
        <v>0</v>
      </c>
      <c r="G2177" s="33" t="s">
        <v>2</v>
      </c>
      <c r="H2177" s="34">
        <v>10184</v>
      </c>
      <c r="I2177" s="34">
        <v>1708.12</v>
      </c>
      <c r="J2177" s="34">
        <v>6.2</v>
      </c>
      <c r="K2177" s="35">
        <v>58956.67</v>
      </c>
      <c r="L2177" s="35">
        <v>5166.1995999999999</v>
      </c>
      <c r="M2177" s="36">
        <v>0.47590710000000003</v>
      </c>
      <c r="N2177" s="36">
        <v>0.26556669999999999</v>
      </c>
      <c r="O2177" s="36">
        <v>0.37073689999999998</v>
      </c>
      <c r="P2177" s="33">
        <v>3069</v>
      </c>
      <c r="Q2177" s="33">
        <v>1</v>
      </c>
      <c r="R2177" s="33" t="s">
        <v>5465</v>
      </c>
      <c r="S2177" s="33" t="s">
        <v>5445</v>
      </c>
      <c r="T2177" s="36">
        <v>0.2481623</v>
      </c>
      <c r="U2177" s="36">
        <v>0.76210809999999996</v>
      </c>
      <c r="V2177" s="36">
        <v>0.1211499</v>
      </c>
      <c r="W2177" s="36">
        <v>0</v>
      </c>
      <c r="X2177" s="36">
        <v>0.58633710000000006</v>
      </c>
      <c r="Y2177" s="36">
        <v>0.99335499999999999</v>
      </c>
      <c r="Z2177" s="36">
        <v>0.40150445699691772</v>
      </c>
      <c r="AA2177" s="36">
        <v>0.44465955099955973</v>
      </c>
      <c r="AB2177" s="38">
        <v>3456</v>
      </c>
      <c r="AC2177" s="38">
        <v>1</v>
      </c>
      <c r="AD2177" s="38" t="s">
        <v>5465</v>
      </c>
      <c r="AE2177" s="38" t="s">
        <v>5445</v>
      </c>
      <c r="AF2177" s="36">
        <v>0.31052249999999998</v>
      </c>
      <c r="AG2177" s="36">
        <v>0.9150230884552002</v>
      </c>
      <c r="AH2177" s="36">
        <v>0.45575529999999997</v>
      </c>
      <c r="AI2177" s="36">
        <v>0.50146590000000002</v>
      </c>
      <c r="AJ2177" s="36">
        <v>0.23871510000000001</v>
      </c>
      <c r="AK2177" s="36">
        <v>0.54675229999999997</v>
      </c>
      <c r="AL2177" s="36">
        <v>0.43348680000000001</v>
      </c>
      <c r="AM2177" s="36">
        <v>0.30548930000000002</v>
      </c>
      <c r="AN2177" s="36">
        <v>0.46340128605690001</v>
      </c>
      <c r="AO2177" s="46" t="s">
        <v>8622</v>
      </c>
      <c r="AP2177" s="33" t="s">
        <v>5445</v>
      </c>
      <c r="AQ2177" s="33" t="s">
        <v>5465</v>
      </c>
      <c r="AR2177" s="33">
        <v>1</v>
      </c>
      <c r="AS2177" s="36">
        <v>0.42626591235215328</v>
      </c>
      <c r="AT2177" s="46" t="s">
        <v>7673</v>
      </c>
      <c r="AU2177" s="33">
        <v>154</v>
      </c>
      <c r="AV2177" s="33">
        <v>1</v>
      </c>
    </row>
    <row r="2178" spans="1:48" ht="15" customHeight="1" x14ac:dyDescent="0.25">
      <c r="A2178" s="33">
        <v>2500403</v>
      </c>
      <c r="B2178" s="33">
        <v>25</v>
      </c>
      <c r="C2178" s="33">
        <v>403</v>
      </c>
      <c r="D2178" s="33" t="s">
        <v>21</v>
      </c>
      <c r="E2178" s="33" t="s">
        <v>1747</v>
      </c>
      <c r="F2178" s="33">
        <v>0</v>
      </c>
      <c r="G2178" s="33" t="s">
        <v>10</v>
      </c>
      <c r="H2178" s="34">
        <v>20596</v>
      </c>
      <c r="I2178" s="34">
        <v>122.26</v>
      </c>
      <c r="J2178" s="34">
        <v>161</v>
      </c>
      <c r="K2178" s="35">
        <v>237991.84</v>
      </c>
      <c r="L2178" s="35">
        <v>11727.201999999999</v>
      </c>
      <c r="M2178" s="36">
        <v>0.2698953</v>
      </c>
      <c r="N2178" s="36">
        <v>0.4188655</v>
      </c>
      <c r="O2178" s="36">
        <v>0.34438039999999998</v>
      </c>
      <c r="P2178" s="33">
        <v>3481</v>
      </c>
      <c r="Q2178" s="33">
        <v>1</v>
      </c>
      <c r="R2178" s="33" t="s">
        <v>5465</v>
      </c>
      <c r="S2178" s="33" t="s">
        <v>5445</v>
      </c>
      <c r="T2178" s="36">
        <v>0</v>
      </c>
      <c r="U2178" s="36">
        <v>0.40452650000000001</v>
      </c>
      <c r="V2178" s="36">
        <v>8.9822299999999994E-2</v>
      </c>
      <c r="W2178" s="36">
        <v>0.39641739999999998</v>
      </c>
      <c r="X2178" s="36">
        <v>0.74579740000000005</v>
      </c>
      <c r="Y2178" s="36">
        <v>0.99292530000000001</v>
      </c>
      <c r="Z2178" s="36">
        <v>0.64083820581436157</v>
      </c>
      <c r="AA2178" s="36">
        <v>0.46718958654490883</v>
      </c>
      <c r="AB2178" s="38">
        <v>3165</v>
      </c>
      <c r="AC2178" s="38">
        <v>1</v>
      </c>
      <c r="AD2178" s="38" t="s">
        <v>5465</v>
      </c>
      <c r="AE2178" s="38" t="s">
        <v>5445</v>
      </c>
      <c r="AF2178" s="36">
        <v>0.37265169999999997</v>
      </c>
      <c r="AG2178" s="36">
        <v>0.76342809200286865</v>
      </c>
      <c r="AH2178" s="36">
        <v>0.58351540000000002</v>
      </c>
      <c r="AI2178" s="36">
        <v>0.54956479999999996</v>
      </c>
      <c r="AJ2178" s="36">
        <v>0.13724169999999999</v>
      </c>
      <c r="AK2178" s="36">
        <v>0.53129269999999995</v>
      </c>
      <c r="AL2178" s="36">
        <v>0.48225410000000002</v>
      </c>
      <c r="AM2178" s="36">
        <v>0.31742239999999999</v>
      </c>
      <c r="AN2178" s="36">
        <v>0.46717136150035854</v>
      </c>
      <c r="AO2178" s="46" t="s">
        <v>8588</v>
      </c>
      <c r="AP2178" s="33" t="s">
        <v>5445</v>
      </c>
      <c r="AQ2178" s="33" t="s">
        <v>5465</v>
      </c>
      <c r="AR2178" s="33">
        <v>1</v>
      </c>
      <c r="AS2178" s="36">
        <v>0.42624711601508913</v>
      </c>
      <c r="AT2178" s="46" t="s">
        <v>7674</v>
      </c>
      <c r="AU2178" s="33">
        <v>43</v>
      </c>
      <c r="AV2178" s="33">
        <v>1</v>
      </c>
    </row>
    <row r="2179" spans="1:48" ht="15" customHeight="1" x14ac:dyDescent="0.25">
      <c r="A2179" s="33">
        <v>2109502</v>
      </c>
      <c r="B2179" s="33">
        <v>21</v>
      </c>
      <c r="C2179" s="33">
        <v>9502</v>
      </c>
      <c r="D2179" s="33" t="s">
        <v>3</v>
      </c>
      <c r="E2179" s="33" t="s">
        <v>686</v>
      </c>
      <c r="F2179" s="33">
        <v>0</v>
      </c>
      <c r="G2179" s="33" t="s">
        <v>2</v>
      </c>
      <c r="H2179" s="34">
        <v>19771</v>
      </c>
      <c r="I2179" s="34">
        <v>6373.02</v>
      </c>
      <c r="J2179" s="34">
        <v>3.2</v>
      </c>
      <c r="K2179" s="35">
        <v>250493.4</v>
      </c>
      <c r="L2179" s="35">
        <v>12517.785</v>
      </c>
      <c r="M2179" s="36">
        <v>0.36196630000000002</v>
      </c>
      <c r="N2179" s="36">
        <v>0.38788869999999998</v>
      </c>
      <c r="O2179" s="36">
        <v>0.37492750000000002</v>
      </c>
      <c r="P2179" s="33">
        <v>2986</v>
      </c>
      <c r="Q2179" s="33">
        <v>1</v>
      </c>
      <c r="R2179" s="33" t="s">
        <v>5465</v>
      </c>
      <c r="S2179" s="33" t="s">
        <v>5445</v>
      </c>
      <c r="T2179" s="36">
        <v>0.2481623</v>
      </c>
      <c r="U2179" s="36">
        <v>0.83356169999999996</v>
      </c>
      <c r="V2179" s="36">
        <v>0</v>
      </c>
      <c r="W2179" s="36">
        <v>0.30003099999999999</v>
      </c>
      <c r="X2179" s="36">
        <v>0.65715279999999998</v>
      </c>
      <c r="Y2179" s="36">
        <v>0.98902290000000004</v>
      </c>
      <c r="Z2179" s="36">
        <v>0.37158775329589844</v>
      </c>
      <c r="AA2179" s="36">
        <v>0.48564549332798546</v>
      </c>
      <c r="AB2179" s="38">
        <v>2893</v>
      </c>
      <c r="AC2179" s="38">
        <v>1</v>
      </c>
      <c r="AD2179" s="38" t="s">
        <v>5465</v>
      </c>
      <c r="AE2179" s="38" t="s">
        <v>5445</v>
      </c>
      <c r="AF2179" s="36">
        <v>0.2837382</v>
      </c>
      <c r="AG2179" s="36">
        <v>0.7677186131477356</v>
      </c>
      <c r="AH2179" s="36">
        <v>0.46933999999999998</v>
      </c>
      <c r="AI2179" s="36">
        <v>0.47729870000000002</v>
      </c>
      <c r="AJ2179" s="36">
        <v>0.14741000000000001</v>
      </c>
      <c r="AK2179" s="36">
        <v>0.41015469999999998</v>
      </c>
      <c r="AL2179" s="36">
        <v>0.47141699999999997</v>
      </c>
      <c r="AM2179" s="36">
        <v>0.31742239999999999</v>
      </c>
      <c r="AN2179" s="36">
        <v>0.41806245164346689</v>
      </c>
      <c r="AO2179" s="46" t="s">
        <v>8967</v>
      </c>
      <c r="AP2179" s="33" t="s">
        <v>5445</v>
      </c>
      <c r="AQ2179" s="33" t="s">
        <v>5465</v>
      </c>
      <c r="AR2179" s="33">
        <v>1</v>
      </c>
      <c r="AS2179" s="36">
        <v>0.42621181499048416</v>
      </c>
      <c r="AT2179" s="46" t="s">
        <v>7675</v>
      </c>
      <c r="AU2179" s="33">
        <v>43</v>
      </c>
      <c r="AV2179" s="33">
        <v>1</v>
      </c>
    </row>
    <row r="2180" spans="1:48" ht="15" customHeight="1" x14ac:dyDescent="0.25">
      <c r="A2180" s="33">
        <v>2111409</v>
      </c>
      <c r="B2180" s="33">
        <v>21</v>
      </c>
      <c r="C2180" s="33">
        <v>11409</v>
      </c>
      <c r="D2180" s="33" t="s">
        <v>3</v>
      </c>
      <c r="E2180" s="33" t="s">
        <v>113</v>
      </c>
      <c r="F2180" s="33">
        <v>0</v>
      </c>
      <c r="G2180" s="33" t="s">
        <v>2</v>
      </c>
      <c r="H2180" s="34">
        <v>18421</v>
      </c>
      <c r="I2180" s="34">
        <v>909.16</v>
      </c>
      <c r="J2180" s="34">
        <v>20.8</v>
      </c>
      <c r="K2180" s="35">
        <v>121523.58</v>
      </c>
      <c r="L2180" s="35">
        <v>6228.7842000000001</v>
      </c>
      <c r="M2180" s="36">
        <v>0.48051050000000001</v>
      </c>
      <c r="N2180" s="36">
        <v>0.41799589999999998</v>
      </c>
      <c r="O2180" s="36">
        <v>0.44925320000000002</v>
      </c>
      <c r="P2180" s="33">
        <v>1612</v>
      </c>
      <c r="Q2180" s="33">
        <v>1</v>
      </c>
      <c r="R2180" s="33" t="s">
        <v>5465</v>
      </c>
      <c r="S2180" s="33" t="s">
        <v>5445</v>
      </c>
      <c r="T2180" s="36">
        <v>0.49930190000000002</v>
      </c>
      <c r="U2180" s="36">
        <v>0.60343690000000005</v>
      </c>
      <c r="V2180" s="36">
        <v>0</v>
      </c>
      <c r="W2180" s="36">
        <v>0.33511439999999998</v>
      </c>
      <c r="X2180" s="36">
        <v>0.51749659999999997</v>
      </c>
      <c r="Y2180" s="36">
        <v>0.99721210000000005</v>
      </c>
      <c r="Z2180" s="36">
        <v>4.2503885924816132E-2</v>
      </c>
      <c r="AA2180" s="36">
        <v>0.4278665408464023</v>
      </c>
      <c r="AB2180" s="38">
        <v>3656</v>
      </c>
      <c r="AC2180" s="38">
        <v>1</v>
      </c>
      <c r="AD2180" s="38" t="s">
        <v>5465</v>
      </c>
      <c r="AE2180" s="38" t="s">
        <v>5445</v>
      </c>
      <c r="AF2180" s="36">
        <v>0.14320949999999999</v>
      </c>
      <c r="AG2180" s="36">
        <v>0.9696076512336731</v>
      </c>
      <c r="AH2180" s="36">
        <v>0.41639409999999999</v>
      </c>
      <c r="AI2180" s="36">
        <v>0.44371769999999999</v>
      </c>
      <c r="AJ2180" s="36">
        <v>0.11781030000000001</v>
      </c>
      <c r="AK2180" s="36">
        <v>0.64455689999999999</v>
      </c>
      <c r="AL2180" s="36">
        <v>0.24383640000000001</v>
      </c>
      <c r="AM2180" s="36">
        <v>0.2315036</v>
      </c>
      <c r="AN2180" s="36">
        <v>0.40132951890420915</v>
      </c>
      <c r="AO2180" s="46" t="s">
        <v>9063</v>
      </c>
      <c r="AP2180" s="33" t="s">
        <v>5445</v>
      </c>
      <c r="AQ2180" s="33" t="s">
        <v>5465</v>
      </c>
      <c r="AR2180" s="33">
        <v>1</v>
      </c>
      <c r="AS2180" s="36">
        <v>0.42614975325020382</v>
      </c>
      <c r="AT2180" s="46" t="s">
        <v>7676</v>
      </c>
      <c r="AU2180" s="33">
        <v>44</v>
      </c>
      <c r="AV2180" s="33">
        <v>1</v>
      </c>
    </row>
    <row r="2181" spans="1:48" ht="15" customHeight="1" x14ac:dyDescent="0.25">
      <c r="A2181" s="33">
        <v>2805208</v>
      </c>
      <c r="B2181" s="33">
        <v>28</v>
      </c>
      <c r="C2181" s="33">
        <v>5208</v>
      </c>
      <c r="D2181" s="33" t="s">
        <v>74</v>
      </c>
      <c r="E2181" s="33" t="s">
        <v>1676</v>
      </c>
      <c r="F2181" s="33">
        <v>0</v>
      </c>
      <c r="G2181" s="33" t="s">
        <v>2</v>
      </c>
      <c r="H2181" s="34">
        <v>6499</v>
      </c>
      <c r="I2181" s="34">
        <v>156.1</v>
      </c>
      <c r="J2181" s="34">
        <v>38.299999999999997</v>
      </c>
      <c r="K2181" s="35">
        <v>53381.74</v>
      </c>
      <c r="L2181" s="35">
        <v>8449.1515999999992</v>
      </c>
      <c r="M2181" s="36">
        <v>0.36891479999999999</v>
      </c>
      <c r="N2181" s="36">
        <v>0.39808110000000002</v>
      </c>
      <c r="O2181" s="36">
        <v>0.38349800000000001</v>
      </c>
      <c r="P2181" s="33">
        <v>2847</v>
      </c>
      <c r="Q2181" s="33">
        <v>1</v>
      </c>
      <c r="R2181" s="33" t="s">
        <v>5465</v>
      </c>
      <c r="S2181" s="33" t="s">
        <v>5445</v>
      </c>
      <c r="T2181" s="36">
        <v>0</v>
      </c>
      <c r="U2181" s="36">
        <v>0.99957220000000002</v>
      </c>
      <c r="V2181" s="36">
        <v>8.9822299999999994E-2</v>
      </c>
      <c r="W2181" s="36">
        <v>8.3966100000000002E-2</v>
      </c>
      <c r="X2181" s="36">
        <v>0.57913539999999997</v>
      </c>
      <c r="Y2181" s="36">
        <v>0.98123110000000002</v>
      </c>
      <c r="Z2181" s="36">
        <v>0.20205967128276825</v>
      </c>
      <c r="AA2181" s="36">
        <v>0.41939811018325263</v>
      </c>
      <c r="AB2181" s="38">
        <v>3739</v>
      </c>
      <c r="AC2181" s="38">
        <v>1</v>
      </c>
      <c r="AD2181" s="38" t="s">
        <v>5465</v>
      </c>
      <c r="AE2181" s="38" t="s">
        <v>5445</v>
      </c>
      <c r="AF2181" s="36">
        <v>0.36284129999999998</v>
      </c>
      <c r="AG2181" s="36">
        <v>0.70462119579315186</v>
      </c>
      <c r="AH2181" s="36">
        <v>0.63903489999999996</v>
      </c>
      <c r="AI2181" s="36">
        <v>0.61750609999999995</v>
      </c>
      <c r="AJ2181" s="36">
        <v>0.28329009999999999</v>
      </c>
      <c r="AK2181" s="36">
        <v>0.5915338</v>
      </c>
      <c r="AL2181" s="36">
        <v>0.27092929999999998</v>
      </c>
      <c r="AM2181" s="36">
        <v>0.33412890000000001</v>
      </c>
      <c r="AN2181" s="36">
        <v>0.47548569947414399</v>
      </c>
      <c r="AO2181" s="46" t="s">
        <v>8516</v>
      </c>
      <c r="AP2181" s="33" t="s">
        <v>5445</v>
      </c>
      <c r="AQ2181" s="33" t="s">
        <v>5465</v>
      </c>
      <c r="AR2181" s="33">
        <v>1</v>
      </c>
      <c r="AS2181" s="36">
        <v>0.42612726988579891</v>
      </c>
      <c r="AT2181" s="46" t="s">
        <v>7677</v>
      </c>
      <c r="AU2181" s="33">
        <v>24</v>
      </c>
      <c r="AV2181" s="33">
        <v>1</v>
      </c>
    </row>
    <row r="2182" spans="1:48" ht="15" customHeight="1" x14ac:dyDescent="0.25">
      <c r="A2182" s="33">
        <v>2606200</v>
      </c>
      <c r="B2182" s="33">
        <v>26</v>
      </c>
      <c r="C2182" s="33">
        <v>6200</v>
      </c>
      <c r="D2182" s="33" t="s">
        <v>114</v>
      </c>
      <c r="E2182" s="33" t="s">
        <v>399</v>
      </c>
      <c r="F2182" s="33">
        <v>0</v>
      </c>
      <c r="G2182" s="33" t="s">
        <v>56</v>
      </c>
      <c r="H2182" s="34">
        <v>78940</v>
      </c>
      <c r="I2182" s="34">
        <v>445.81</v>
      </c>
      <c r="J2182" s="34">
        <v>150.69999999999999</v>
      </c>
      <c r="K2182" s="35">
        <v>1541134.5</v>
      </c>
      <c r="L2182" s="35">
        <v>19772.076000000001</v>
      </c>
      <c r="M2182" s="36">
        <v>0.23887610000000001</v>
      </c>
      <c r="N2182" s="36">
        <v>0.35180509999999998</v>
      </c>
      <c r="O2182" s="36">
        <v>0.29534060000000001</v>
      </c>
      <c r="P2182" s="33">
        <v>4050</v>
      </c>
      <c r="Q2182" s="33">
        <v>1</v>
      </c>
      <c r="R2182" s="33" t="s">
        <v>5465</v>
      </c>
      <c r="S2182" s="33" t="s">
        <v>5445</v>
      </c>
      <c r="T2182" s="36">
        <v>0.47742440000000003</v>
      </c>
      <c r="U2182" s="36">
        <v>0.76210809999999996</v>
      </c>
      <c r="V2182" s="36">
        <v>0</v>
      </c>
      <c r="W2182" s="36">
        <v>0.34289160000000002</v>
      </c>
      <c r="X2182" s="36">
        <v>0.75621729999999998</v>
      </c>
      <c r="Y2182" s="36">
        <v>0.99372879999999997</v>
      </c>
      <c r="Z2182" s="36">
        <v>0</v>
      </c>
      <c r="AA2182" s="36">
        <v>0.47605288571428567</v>
      </c>
      <c r="AB2182" s="38">
        <v>3032</v>
      </c>
      <c r="AC2182" s="38">
        <v>1</v>
      </c>
      <c r="AD2182" s="38" t="s">
        <v>5465</v>
      </c>
      <c r="AE2182" s="38" t="s">
        <v>5445</v>
      </c>
      <c r="AF2182" s="36">
        <v>0.20180680000000001</v>
      </c>
      <c r="AG2182" s="36">
        <v>0.65908390283584595</v>
      </c>
      <c r="AH2182" s="36">
        <v>0.78088639999999998</v>
      </c>
      <c r="AI2182" s="36">
        <v>0.53244789999999997</v>
      </c>
      <c r="AJ2182" s="36">
        <v>9.2891299999999996E-2</v>
      </c>
      <c r="AK2182" s="36">
        <v>0.65550280000000005</v>
      </c>
      <c r="AL2182" s="36">
        <v>0.63668380000000002</v>
      </c>
      <c r="AM2182" s="36">
        <v>0.49642009999999998</v>
      </c>
      <c r="AN2182" s="36">
        <v>0.50696537535448072</v>
      </c>
      <c r="AO2182" s="46" t="s">
        <v>8195</v>
      </c>
      <c r="AP2182" s="33" t="s">
        <v>5445</v>
      </c>
      <c r="AQ2182" s="33" t="s">
        <v>5465</v>
      </c>
      <c r="AR2182" s="33">
        <v>1</v>
      </c>
      <c r="AS2182" s="36">
        <v>0.42611962035625545</v>
      </c>
      <c r="AT2182" s="46" t="s">
        <v>7678</v>
      </c>
      <c r="AU2182" s="33">
        <v>80</v>
      </c>
      <c r="AV2182" s="33">
        <v>1</v>
      </c>
    </row>
    <row r="2183" spans="1:48" ht="15" customHeight="1" x14ac:dyDescent="0.25">
      <c r="A2183" s="33">
        <v>2907806</v>
      </c>
      <c r="B2183" s="33">
        <v>29</v>
      </c>
      <c r="C2183" s="33">
        <v>7806</v>
      </c>
      <c r="D2183" s="33" t="s">
        <v>5</v>
      </c>
      <c r="E2183" s="33" t="s">
        <v>503</v>
      </c>
      <c r="F2183" s="33">
        <v>0</v>
      </c>
      <c r="G2183" s="33" t="s">
        <v>10</v>
      </c>
      <c r="H2183" s="34">
        <v>34581</v>
      </c>
      <c r="I2183" s="34">
        <v>863.93</v>
      </c>
      <c r="J2183" s="34">
        <v>36.5</v>
      </c>
      <c r="K2183" s="35">
        <v>202368.69</v>
      </c>
      <c r="L2183" s="35">
        <v>5878.7093999999997</v>
      </c>
      <c r="M2183" s="36">
        <v>0.2425892</v>
      </c>
      <c r="N2183" s="36">
        <v>0.37573030000000002</v>
      </c>
      <c r="O2183" s="36">
        <v>0.30915979999999998</v>
      </c>
      <c r="P2183" s="33">
        <v>3929</v>
      </c>
      <c r="Q2183" s="33">
        <v>1</v>
      </c>
      <c r="R2183" s="33" t="s">
        <v>5465</v>
      </c>
      <c r="S2183" s="33" t="s">
        <v>5445</v>
      </c>
      <c r="T2183" s="36">
        <v>0.47742440000000003</v>
      </c>
      <c r="U2183" s="36">
        <v>0.99957220000000002</v>
      </c>
      <c r="V2183" s="36">
        <v>0</v>
      </c>
      <c r="W2183" s="36">
        <v>0.29358380000000001</v>
      </c>
      <c r="X2183" s="36">
        <v>0.71136080000000002</v>
      </c>
      <c r="Y2183" s="36">
        <v>0.99284950000000005</v>
      </c>
      <c r="Z2183" s="36">
        <v>0.14222626388072968</v>
      </c>
      <c r="AA2183" s="36">
        <v>0.51671670912581857</v>
      </c>
      <c r="AB2183" s="38">
        <v>2439</v>
      </c>
      <c r="AC2183" s="38">
        <v>1</v>
      </c>
      <c r="AD2183" s="38" t="s">
        <v>5465</v>
      </c>
      <c r="AE2183" s="38" t="s">
        <v>5445</v>
      </c>
      <c r="AF2183" s="36">
        <v>0.2171815</v>
      </c>
      <c r="AG2183" s="36">
        <v>0.90605694055557251</v>
      </c>
      <c r="AH2183" s="36">
        <v>0.69234949999999995</v>
      </c>
      <c r="AI2183" s="36">
        <v>0.57045360000000001</v>
      </c>
      <c r="AJ2183" s="36">
        <v>0.113942</v>
      </c>
      <c r="AK2183" s="36">
        <v>0.4927377</v>
      </c>
      <c r="AL2183" s="36">
        <v>0.28718500000000002</v>
      </c>
      <c r="AM2183" s="36">
        <v>0.33890209999999998</v>
      </c>
      <c r="AN2183" s="36">
        <v>0.45235104256944653</v>
      </c>
      <c r="AO2183" s="46" t="s">
        <v>8698</v>
      </c>
      <c r="AP2183" s="33" t="s">
        <v>5445</v>
      </c>
      <c r="AQ2183" s="33" t="s">
        <v>5465</v>
      </c>
      <c r="AR2183" s="33">
        <v>1</v>
      </c>
      <c r="AS2183" s="36">
        <v>0.42607585056508834</v>
      </c>
      <c r="AT2183" s="46" t="s">
        <v>7679</v>
      </c>
      <c r="AU2183" s="33">
        <v>155</v>
      </c>
      <c r="AV2183" s="33">
        <v>1</v>
      </c>
    </row>
    <row r="2184" spans="1:48" ht="15" customHeight="1" x14ac:dyDescent="0.25">
      <c r="A2184" s="33">
        <v>2708105</v>
      </c>
      <c r="B2184" s="33">
        <v>27</v>
      </c>
      <c r="C2184" s="33">
        <v>8105</v>
      </c>
      <c r="D2184" s="33" t="s">
        <v>33</v>
      </c>
      <c r="E2184" s="33" t="s">
        <v>433</v>
      </c>
      <c r="F2184" s="33">
        <v>0</v>
      </c>
      <c r="G2184" s="33" t="s">
        <v>2</v>
      </c>
      <c r="H2184" s="34">
        <v>10952</v>
      </c>
      <c r="I2184" s="34">
        <v>225.41</v>
      </c>
      <c r="J2184" s="34">
        <v>48.8</v>
      </c>
      <c r="K2184" s="35">
        <v>191237.05</v>
      </c>
      <c r="L2184" s="35">
        <v>17175.952000000001</v>
      </c>
      <c r="M2184" s="36">
        <v>0.38010500000000003</v>
      </c>
      <c r="N2184" s="36">
        <v>0.63293060000000001</v>
      </c>
      <c r="O2184" s="36">
        <v>0.50651780000000002</v>
      </c>
      <c r="P2184" s="33">
        <v>799</v>
      </c>
      <c r="Q2184" s="33">
        <v>1</v>
      </c>
      <c r="R2184" s="33" t="s">
        <v>5465</v>
      </c>
      <c r="S2184" s="33" t="s">
        <v>5445</v>
      </c>
      <c r="T2184" s="36">
        <v>0</v>
      </c>
      <c r="U2184" s="36">
        <v>0.83356169999999996</v>
      </c>
      <c r="V2184" s="36">
        <v>8.9822299999999994E-2</v>
      </c>
      <c r="W2184" s="36">
        <v>0</v>
      </c>
      <c r="X2184" s="36">
        <v>0.50807769999999997</v>
      </c>
      <c r="Y2184" s="36">
        <v>0.99643340000000002</v>
      </c>
      <c r="Z2184" s="36">
        <v>2.2559402510523796E-2</v>
      </c>
      <c r="AA2184" s="36">
        <v>0.35006492893007479</v>
      </c>
      <c r="AB2184" s="38">
        <v>4177</v>
      </c>
      <c r="AC2184" s="38">
        <v>1</v>
      </c>
      <c r="AD2184" s="38" t="s">
        <v>5465</v>
      </c>
      <c r="AE2184" s="38" t="s">
        <v>5445</v>
      </c>
      <c r="AF2184" s="36">
        <v>0.206399</v>
      </c>
      <c r="AG2184" s="36">
        <v>0.89726400375366211</v>
      </c>
      <c r="AH2184" s="36">
        <v>0.71527750000000001</v>
      </c>
      <c r="AI2184" s="36">
        <v>0.37067470000000002</v>
      </c>
      <c r="AJ2184" s="36">
        <v>0.23177510000000001</v>
      </c>
      <c r="AK2184" s="36">
        <v>0.31947300000000001</v>
      </c>
      <c r="AL2184" s="36">
        <v>0.444324</v>
      </c>
      <c r="AM2184" s="36">
        <v>0.1813843</v>
      </c>
      <c r="AN2184" s="36">
        <v>0.42082145046920777</v>
      </c>
      <c r="AO2184" s="46" t="s">
        <v>8947</v>
      </c>
      <c r="AP2184" s="33" t="s">
        <v>5445</v>
      </c>
      <c r="AQ2184" s="33" t="s">
        <v>5465</v>
      </c>
      <c r="AR2184" s="33">
        <v>1</v>
      </c>
      <c r="AS2184" s="36">
        <v>0.42580139313309417</v>
      </c>
      <c r="AT2184" s="46" t="s">
        <v>7680</v>
      </c>
      <c r="AU2184" s="33">
        <v>14</v>
      </c>
      <c r="AV2184" s="33">
        <v>1</v>
      </c>
    </row>
    <row r="2185" spans="1:48" ht="15" customHeight="1" x14ac:dyDescent="0.25">
      <c r="A2185" s="33">
        <v>2111250</v>
      </c>
      <c r="B2185" s="33">
        <v>21</v>
      </c>
      <c r="C2185" s="33">
        <v>11250</v>
      </c>
      <c r="D2185" s="33" t="s">
        <v>3</v>
      </c>
      <c r="E2185" s="33" t="s">
        <v>147</v>
      </c>
      <c r="F2185" s="33">
        <v>0</v>
      </c>
      <c r="G2185" s="33" t="s">
        <v>2</v>
      </c>
      <c r="H2185" s="34">
        <v>7489</v>
      </c>
      <c r="I2185" s="34">
        <v>353.23</v>
      </c>
      <c r="J2185" s="34">
        <v>20.7</v>
      </c>
      <c r="K2185" s="35">
        <v>35376.370000000003</v>
      </c>
      <c r="L2185" s="35">
        <v>4712.4511000000002</v>
      </c>
      <c r="M2185" s="36">
        <v>0.34216560000000001</v>
      </c>
      <c r="N2185" s="36">
        <v>0.50603319999999996</v>
      </c>
      <c r="O2185" s="36">
        <v>0.42409940000000002</v>
      </c>
      <c r="P2185" s="33">
        <v>2055</v>
      </c>
      <c r="Q2185" s="33">
        <v>1</v>
      </c>
      <c r="R2185" s="33" t="s">
        <v>5465</v>
      </c>
      <c r="S2185" s="33" t="s">
        <v>5445</v>
      </c>
      <c r="T2185" s="36">
        <v>0.60400379999999998</v>
      </c>
      <c r="U2185" s="36">
        <v>0.83356169999999996</v>
      </c>
      <c r="V2185" s="36">
        <v>0</v>
      </c>
      <c r="W2185" s="36">
        <v>0</v>
      </c>
      <c r="X2185" s="36">
        <v>0.74832940000000003</v>
      </c>
      <c r="Y2185" s="36">
        <v>0.99614939999999996</v>
      </c>
      <c r="Z2185" s="36">
        <v>4.2503885924816132E-2</v>
      </c>
      <c r="AA2185" s="36">
        <v>0.46064974084640237</v>
      </c>
      <c r="AB2185" s="38">
        <v>3249</v>
      </c>
      <c r="AC2185" s="38">
        <v>1</v>
      </c>
      <c r="AD2185" s="38" t="s">
        <v>5465</v>
      </c>
      <c r="AE2185" s="38" t="s">
        <v>5445</v>
      </c>
      <c r="AF2185" s="36">
        <v>0.15412000000000001</v>
      </c>
      <c r="AG2185" s="36">
        <v>0.78964686393737793</v>
      </c>
      <c r="AH2185" s="36">
        <v>0.34067029999999998</v>
      </c>
      <c r="AI2185" s="36">
        <v>0.46906720000000002</v>
      </c>
      <c r="AJ2185" s="36">
        <v>0.1738769</v>
      </c>
      <c r="AK2185" s="36">
        <v>0.67573240000000001</v>
      </c>
      <c r="AL2185" s="36">
        <v>0.26280140000000002</v>
      </c>
      <c r="AM2185" s="36">
        <v>0.2720764</v>
      </c>
      <c r="AN2185" s="36">
        <v>0.39224893299217223</v>
      </c>
      <c r="AO2185" s="46" t="s">
        <v>9114</v>
      </c>
      <c r="AP2185" s="33" t="s">
        <v>5445</v>
      </c>
      <c r="AQ2185" s="33" t="s">
        <v>5465</v>
      </c>
      <c r="AR2185" s="33">
        <v>1</v>
      </c>
      <c r="AS2185" s="36">
        <v>0.42566602461285824</v>
      </c>
      <c r="AT2185" s="46" t="s">
        <v>7681</v>
      </c>
      <c r="AU2185" s="33">
        <v>45</v>
      </c>
      <c r="AV2185" s="33">
        <v>1</v>
      </c>
    </row>
    <row r="2186" spans="1:48" ht="15" customHeight="1" x14ac:dyDescent="0.25">
      <c r="A2186" s="33">
        <v>2311306</v>
      </c>
      <c r="B2186" s="33">
        <v>23</v>
      </c>
      <c r="C2186" s="33">
        <v>11306</v>
      </c>
      <c r="D2186" s="33" t="s">
        <v>920</v>
      </c>
      <c r="E2186" s="33" t="s">
        <v>1605</v>
      </c>
      <c r="F2186" s="33">
        <v>0</v>
      </c>
      <c r="G2186" s="33" t="s">
        <v>56</v>
      </c>
      <c r="H2186" s="34">
        <v>85991</v>
      </c>
      <c r="I2186" s="34">
        <v>2019.83</v>
      </c>
      <c r="J2186" s="34">
        <v>39.9</v>
      </c>
      <c r="K2186" s="35">
        <v>729507.36</v>
      </c>
      <c r="L2186" s="35">
        <v>8685.6453999999994</v>
      </c>
      <c r="M2186" s="36">
        <v>0.2760012</v>
      </c>
      <c r="N2186" s="36">
        <v>0.1254017</v>
      </c>
      <c r="O2186" s="36">
        <v>0.2007015</v>
      </c>
      <c r="P2186" s="33">
        <v>4448</v>
      </c>
      <c r="Q2186" s="33">
        <v>1</v>
      </c>
      <c r="R2186" s="33" t="s">
        <v>5465</v>
      </c>
      <c r="S2186" s="33" t="s">
        <v>5445</v>
      </c>
      <c r="T2186" s="36">
        <v>0.47742440000000003</v>
      </c>
      <c r="U2186" s="36">
        <v>0.99957220000000002</v>
      </c>
      <c r="V2186" s="36">
        <v>0</v>
      </c>
      <c r="W2186" s="36">
        <v>0.41889700000000002</v>
      </c>
      <c r="X2186" s="36">
        <v>0.77429760000000003</v>
      </c>
      <c r="Y2186" s="36">
        <v>0.99344840000000001</v>
      </c>
      <c r="Z2186" s="36">
        <v>0.2818375825881958</v>
      </c>
      <c r="AA2186" s="36">
        <v>0.5636395975125994</v>
      </c>
      <c r="AB2186" s="38">
        <v>1702</v>
      </c>
      <c r="AC2186" s="38">
        <v>1</v>
      </c>
      <c r="AD2186" s="38" t="s">
        <v>5465</v>
      </c>
      <c r="AE2186" s="38" t="s">
        <v>5445</v>
      </c>
      <c r="AF2186" s="36">
        <v>0.3534561</v>
      </c>
      <c r="AG2186" s="36">
        <v>0.67654132843017578</v>
      </c>
      <c r="AH2186" s="36">
        <v>0.62350380000000005</v>
      </c>
      <c r="AI2186" s="36">
        <v>0.54420069999999998</v>
      </c>
      <c r="AJ2186" s="36">
        <v>0.11212519999999999</v>
      </c>
      <c r="AK2186" s="36">
        <v>0.64594379999999996</v>
      </c>
      <c r="AL2186" s="36">
        <v>0.628556</v>
      </c>
      <c r="AM2186" s="36">
        <v>0.51551309999999995</v>
      </c>
      <c r="AN2186" s="36">
        <v>0.51248000355377199</v>
      </c>
      <c r="AO2186" s="46" t="s">
        <v>8129</v>
      </c>
      <c r="AP2186" s="33" t="s">
        <v>5445</v>
      </c>
      <c r="AQ2186" s="33" t="s">
        <v>5465</v>
      </c>
      <c r="AR2186" s="33">
        <v>1</v>
      </c>
      <c r="AS2186" s="36">
        <v>0.42560703368879044</v>
      </c>
      <c r="AT2186" s="46" t="s">
        <v>7682</v>
      </c>
      <c r="AU2186" s="33">
        <v>92</v>
      </c>
      <c r="AV2186" s="33">
        <v>1</v>
      </c>
    </row>
    <row r="2187" spans="1:48" ht="15" customHeight="1" x14ac:dyDescent="0.25">
      <c r="A2187" s="33">
        <v>2606507</v>
      </c>
      <c r="B2187" s="33">
        <v>26</v>
      </c>
      <c r="C2187" s="33">
        <v>6507</v>
      </c>
      <c r="D2187" s="33" t="s">
        <v>114</v>
      </c>
      <c r="E2187" s="33" t="s">
        <v>1371</v>
      </c>
      <c r="F2187" s="33">
        <v>0</v>
      </c>
      <c r="G2187" s="33" t="s">
        <v>2</v>
      </c>
      <c r="H2187" s="34">
        <v>19056</v>
      </c>
      <c r="I2187" s="34">
        <v>635.14</v>
      </c>
      <c r="J2187" s="34">
        <v>28.9</v>
      </c>
      <c r="K2187" s="35">
        <v>103861.6</v>
      </c>
      <c r="L2187" s="35">
        <v>5491.5456000000004</v>
      </c>
      <c r="M2187" s="36">
        <v>0.34683930000000002</v>
      </c>
      <c r="N2187" s="36">
        <v>0.42135349999999999</v>
      </c>
      <c r="O2187" s="36">
        <v>0.3840964</v>
      </c>
      <c r="P2187" s="33">
        <v>2843</v>
      </c>
      <c r="Q2187" s="33">
        <v>1</v>
      </c>
      <c r="R2187" s="33" t="s">
        <v>5465</v>
      </c>
      <c r="S2187" s="33" t="s">
        <v>5445</v>
      </c>
      <c r="T2187" s="36">
        <v>0</v>
      </c>
      <c r="U2187" s="36">
        <v>0.99957220000000002</v>
      </c>
      <c r="V2187" s="36">
        <v>0.1211499</v>
      </c>
      <c r="W2187" s="36">
        <v>0</v>
      </c>
      <c r="X2187" s="36">
        <v>0.74833810000000001</v>
      </c>
      <c r="Y2187" s="36">
        <v>0.99416769999999999</v>
      </c>
      <c r="Z2187" s="36">
        <v>0.41147670149803162</v>
      </c>
      <c r="AA2187" s="36">
        <v>0.4678149430711474</v>
      </c>
      <c r="AB2187" s="38">
        <v>3154</v>
      </c>
      <c r="AC2187" s="38">
        <v>1</v>
      </c>
      <c r="AD2187" s="38" t="s">
        <v>5465</v>
      </c>
      <c r="AE2187" s="38" t="s">
        <v>5445</v>
      </c>
      <c r="AF2187" s="36">
        <v>0.32325510000000002</v>
      </c>
      <c r="AG2187" s="36">
        <v>0.91706490516662598</v>
      </c>
      <c r="AH2187" s="36">
        <v>0.32247110000000001</v>
      </c>
      <c r="AI2187" s="36">
        <v>0.40066839999999998</v>
      </c>
      <c r="AJ2187" s="36">
        <v>0.19357460000000001</v>
      </c>
      <c r="AK2187" s="36">
        <v>0.44957390000000003</v>
      </c>
      <c r="AL2187" s="36">
        <v>0.58791660000000001</v>
      </c>
      <c r="AM2187" s="36">
        <v>0.20286399999999999</v>
      </c>
      <c r="AN2187" s="36">
        <v>0.42467357564582831</v>
      </c>
      <c r="AO2187" s="46" t="s">
        <v>8923</v>
      </c>
      <c r="AP2187" s="33" t="s">
        <v>5445</v>
      </c>
      <c r="AQ2187" s="33" t="s">
        <v>5465</v>
      </c>
      <c r="AR2187" s="33">
        <v>1</v>
      </c>
      <c r="AS2187" s="36">
        <v>0.42552830623899185</v>
      </c>
      <c r="AT2187" s="46" t="s">
        <v>7683</v>
      </c>
      <c r="AU2187" s="33">
        <v>81</v>
      </c>
      <c r="AV2187" s="33">
        <v>1</v>
      </c>
    </row>
    <row r="2188" spans="1:48" ht="15" customHeight="1" x14ac:dyDescent="0.25">
      <c r="A2188" s="33">
        <v>2207553</v>
      </c>
      <c r="B2188" s="33">
        <v>22</v>
      </c>
      <c r="C2188" s="33">
        <v>7553</v>
      </c>
      <c r="D2188" s="33" t="s">
        <v>0</v>
      </c>
      <c r="E2188" s="33" t="s">
        <v>1433</v>
      </c>
      <c r="F2188" s="33">
        <v>0</v>
      </c>
      <c r="G2188" s="33" t="s">
        <v>2</v>
      </c>
      <c r="H2188" s="34">
        <v>3893</v>
      </c>
      <c r="I2188" s="34">
        <v>448.36</v>
      </c>
      <c r="J2188" s="34">
        <v>9.3000000000000007</v>
      </c>
      <c r="K2188" s="35">
        <v>19537.502</v>
      </c>
      <c r="L2188" s="35">
        <v>4985.3284999999996</v>
      </c>
      <c r="M2188" s="36">
        <v>0.47952650000000002</v>
      </c>
      <c r="N2188" s="36">
        <v>0.36217700000000003</v>
      </c>
      <c r="O2188" s="36">
        <v>0.4208518</v>
      </c>
      <c r="P2188" s="33">
        <v>2132</v>
      </c>
      <c r="Q2188" s="33">
        <v>1</v>
      </c>
      <c r="R2188" s="33" t="s">
        <v>5465</v>
      </c>
      <c r="S2188" s="33" t="s">
        <v>5445</v>
      </c>
      <c r="T2188" s="36">
        <v>0.2292622</v>
      </c>
      <c r="U2188" s="36">
        <v>0.63995840000000004</v>
      </c>
      <c r="V2188" s="36">
        <v>0</v>
      </c>
      <c r="W2188" s="36">
        <v>0.17275499999999999</v>
      </c>
      <c r="X2188" s="36">
        <v>0.60970809999999998</v>
      </c>
      <c r="Y2188" s="36">
        <v>0.99013099999999998</v>
      </c>
      <c r="Z2188" s="36">
        <v>0.2818375825881958</v>
      </c>
      <c r="AA2188" s="36">
        <v>0.41766461179831366</v>
      </c>
      <c r="AB2188" s="38">
        <v>3758</v>
      </c>
      <c r="AC2188" s="38">
        <v>1</v>
      </c>
      <c r="AD2188" s="38" t="s">
        <v>5465</v>
      </c>
      <c r="AE2188" s="38" t="s">
        <v>5445</v>
      </c>
      <c r="AF2188" s="36">
        <v>0.33314759999999999</v>
      </c>
      <c r="AG2188" s="36">
        <v>0.88574963808059692</v>
      </c>
      <c r="AH2188" s="36">
        <v>0.4870932</v>
      </c>
      <c r="AI2188" s="36">
        <v>0.54211370000000003</v>
      </c>
      <c r="AJ2188" s="36">
        <v>0.1321697</v>
      </c>
      <c r="AK2188" s="36">
        <v>0.56718190000000002</v>
      </c>
      <c r="AL2188" s="36">
        <v>0.379301</v>
      </c>
      <c r="AM2188" s="36">
        <v>0.15751789999999999</v>
      </c>
      <c r="AN2188" s="36">
        <v>0.43553432976007467</v>
      </c>
      <c r="AO2188" s="46" t="s">
        <v>8843</v>
      </c>
      <c r="AP2188" s="33" t="s">
        <v>5445</v>
      </c>
      <c r="AQ2188" s="33" t="s">
        <v>5465</v>
      </c>
      <c r="AR2188" s="33">
        <v>1</v>
      </c>
      <c r="AS2188" s="36">
        <v>0.42468358051946281</v>
      </c>
      <c r="AT2188" s="46" t="s">
        <v>7684</v>
      </c>
      <c r="AU2188" s="33">
        <v>61</v>
      </c>
      <c r="AV2188" s="33">
        <v>1</v>
      </c>
    </row>
    <row r="2189" spans="1:48" ht="15" customHeight="1" x14ac:dyDescent="0.25">
      <c r="A2189" s="33">
        <v>3140530</v>
      </c>
      <c r="B2189" s="33">
        <v>31</v>
      </c>
      <c r="C2189" s="33">
        <v>40530</v>
      </c>
      <c r="D2189" s="33" t="s">
        <v>632</v>
      </c>
      <c r="E2189" s="33" t="s">
        <v>2863</v>
      </c>
      <c r="F2189" s="33">
        <v>0</v>
      </c>
      <c r="G2189" s="33" t="s">
        <v>2</v>
      </c>
      <c r="H2189" s="34">
        <v>8073</v>
      </c>
      <c r="I2189" s="34">
        <v>113.27</v>
      </c>
      <c r="J2189" s="34">
        <v>63.3</v>
      </c>
      <c r="K2189" s="35">
        <v>81593.668000000005</v>
      </c>
      <c r="L2189" s="35">
        <v>10536.371999999999</v>
      </c>
      <c r="M2189" s="36">
        <v>0.26413999999999999</v>
      </c>
      <c r="N2189" s="36">
        <v>0.26046639999999999</v>
      </c>
      <c r="O2189" s="36">
        <v>0.26230320000000001</v>
      </c>
      <c r="P2189" s="33">
        <v>4270</v>
      </c>
      <c r="Q2189" s="33">
        <v>1</v>
      </c>
      <c r="R2189" s="33" t="s">
        <v>5465</v>
      </c>
      <c r="S2189" s="33" t="s">
        <v>5445</v>
      </c>
      <c r="T2189" s="36">
        <v>0</v>
      </c>
      <c r="U2189" s="36">
        <v>0.53401540000000003</v>
      </c>
      <c r="V2189" s="36">
        <v>0</v>
      </c>
      <c r="W2189" s="36">
        <v>2.2491299999999999E-2</v>
      </c>
      <c r="X2189" s="36">
        <v>0.78087039999999996</v>
      </c>
      <c r="Y2189" s="36">
        <v>0.99323890000000004</v>
      </c>
      <c r="Z2189" s="36">
        <v>0.55108803510665894</v>
      </c>
      <c r="AA2189" s="36">
        <v>0.41167200501523699</v>
      </c>
      <c r="AB2189" s="38">
        <v>3796</v>
      </c>
      <c r="AC2189" s="38">
        <v>1</v>
      </c>
      <c r="AD2189" s="38" t="s">
        <v>5465</v>
      </c>
      <c r="AE2189" s="38" t="s">
        <v>5445</v>
      </c>
      <c r="AF2189" s="36">
        <v>0.488562</v>
      </c>
      <c r="AG2189" s="36">
        <v>0.87310659885406494</v>
      </c>
      <c r="AH2189" s="36">
        <v>0.96278889999999995</v>
      </c>
      <c r="AI2189" s="36">
        <v>0.77622040000000003</v>
      </c>
      <c r="AJ2189" s="36">
        <v>0.19165979999999999</v>
      </c>
      <c r="AK2189" s="36">
        <v>0.29613469999999997</v>
      </c>
      <c r="AL2189" s="36">
        <v>0.75047419999999998</v>
      </c>
      <c r="AM2189" s="36">
        <v>0.45823390000000003</v>
      </c>
      <c r="AN2189" s="36">
        <v>0.59964756235675809</v>
      </c>
      <c r="AO2189" s="46" t="s">
        <v>7406</v>
      </c>
      <c r="AP2189" s="33" t="s">
        <v>5445</v>
      </c>
      <c r="AQ2189" s="33" t="s">
        <v>5465</v>
      </c>
      <c r="AR2189" s="33">
        <v>1</v>
      </c>
      <c r="AS2189" s="36">
        <v>0.42454092245733172</v>
      </c>
      <c r="AT2189" s="46" t="s">
        <v>7685</v>
      </c>
      <c r="AU2189" s="33">
        <v>387</v>
      </c>
      <c r="AV2189" s="33">
        <v>1</v>
      </c>
    </row>
    <row r="2190" spans="1:48" ht="15" customHeight="1" x14ac:dyDescent="0.25">
      <c r="A2190" s="33">
        <v>2706901</v>
      </c>
      <c r="B2190" s="33">
        <v>27</v>
      </c>
      <c r="C2190" s="33">
        <v>6901</v>
      </c>
      <c r="D2190" s="33" t="s">
        <v>33</v>
      </c>
      <c r="E2190" s="33" t="s">
        <v>230</v>
      </c>
      <c r="F2190" s="33">
        <v>0</v>
      </c>
      <c r="G2190" s="33" t="s">
        <v>10</v>
      </c>
      <c r="H2190" s="34">
        <v>35428</v>
      </c>
      <c r="I2190" s="34">
        <v>251.07</v>
      </c>
      <c r="J2190" s="34">
        <v>133.4</v>
      </c>
      <c r="K2190" s="35">
        <v>640294.18000000005</v>
      </c>
      <c r="L2190" s="35">
        <v>18292.552</v>
      </c>
      <c r="M2190" s="36">
        <v>0.38653789999999999</v>
      </c>
      <c r="N2190" s="36">
        <v>0.29111419999999999</v>
      </c>
      <c r="O2190" s="36">
        <v>0.33882600000000002</v>
      </c>
      <c r="P2190" s="33">
        <v>3551</v>
      </c>
      <c r="Q2190" s="33">
        <v>1</v>
      </c>
      <c r="R2190" s="33" t="s">
        <v>5465</v>
      </c>
      <c r="S2190" s="33" t="s">
        <v>5445</v>
      </c>
      <c r="T2190" s="36">
        <v>0</v>
      </c>
      <c r="U2190" s="36">
        <v>0.83356169999999996</v>
      </c>
      <c r="V2190" s="36">
        <v>0</v>
      </c>
      <c r="W2190" s="36">
        <v>0.53405400000000003</v>
      </c>
      <c r="X2190" s="36">
        <v>0.51065720000000003</v>
      </c>
      <c r="Y2190" s="36">
        <v>0.99154100000000001</v>
      </c>
      <c r="Z2190" s="36">
        <v>0.38155996799468994</v>
      </c>
      <c r="AA2190" s="36">
        <v>0.46448198114209854</v>
      </c>
      <c r="AB2190" s="38">
        <v>3201</v>
      </c>
      <c r="AC2190" s="38">
        <v>1</v>
      </c>
      <c r="AD2190" s="38" t="s">
        <v>5465</v>
      </c>
      <c r="AE2190" s="38" t="s">
        <v>5445</v>
      </c>
      <c r="AF2190" s="36">
        <v>0.17478360000000001</v>
      </c>
      <c r="AG2190" s="36">
        <v>0.64167922735214233</v>
      </c>
      <c r="AH2190" s="36">
        <v>0.87813249999999998</v>
      </c>
      <c r="AI2190" s="36">
        <v>0.4073367</v>
      </c>
      <c r="AJ2190" s="36">
        <v>0.16079979999999999</v>
      </c>
      <c r="AK2190" s="36">
        <v>0.56194379999999999</v>
      </c>
      <c r="AL2190" s="36">
        <v>0.53644000000000003</v>
      </c>
      <c r="AM2190" s="36">
        <v>0.39856799999999998</v>
      </c>
      <c r="AN2190" s="36">
        <v>0.46996045341901782</v>
      </c>
      <c r="AO2190" s="46" t="s">
        <v>8570</v>
      </c>
      <c r="AP2190" s="33" t="s">
        <v>5445</v>
      </c>
      <c r="AQ2190" s="33" t="s">
        <v>5465</v>
      </c>
      <c r="AR2190" s="33">
        <v>1</v>
      </c>
      <c r="AS2190" s="36">
        <v>0.42442281152037209</v>
      </c>
      <c r="AT2190" s="46" t="s">
        <v>7686</v>
      </c>
      <c r="AU2190" s="33">
        <v>15</v>
      </c>
      <c r="AV2190" s="33">
        <v>1</v>
      </c>
    </row>
    <row r="2191" spans="1:48" ht="15" customHeight="1" x14ac:dyDescent="0.25">
      <c r="A2191" s="33">
        <v>2603306</v>
      </c>
      <c r="B2191" s="33">
        <v>26</v>
      </c>
      <c r="C2191" s="33">
        <v>3306</v>
      </c>
      <c r="D2191" s="33" t="s">
        <v>114</v>
      </c>
      <c r="E2191" s="33" t="s">
        <v>1255</v>
      </c>
      <c r="F2191" s="33">
        <v>0</v>
      </c>
      <c r="G2191" s="33" t="s">
        <v>2</v>
      </c>
      <c r="H2191" s="34">
        <v>11094</v>
      </c>
      <c r="I2191" s="34">
        <v>121.95</v>
      </c>
      <c r="J2191" s="34">
        <v>91.2</v>
      </c>
      <c r="K2191" s="35">
        <v>69901.312000000005</v>
      </c>
      <c r="L2191" s="35">
        <v>6228.3981000000003</v>
      </c>
      <c r="M2191" s="36">
        <v>0.37430229999999998</v>
      </c>
      <c r="N2191" s="36">
        <v>0.48124460000000002</v>
      </c>
      <c r="O2191" s="36">
        <v>0.42777340000000003</v>
      </c>
      <c r="P2191" s="33">
        <v>1981</v>
      </c>
      <c r="Q2191" s="33">
        <v>1</v>
      </c>
      <c r="R2191" s="33" t="s">
        <v>5465</v>
      </c>
      <c r="S2191" s="33" t="s">
        <v>5445</v>
      </c>
      <c r="T2191" s="36">
        <v>0</v>
      </c>
      <c r="U2191" s="36">
        <v>0.37534420000000002</v>
      </c>
      <c r="V2191" s="36">
        <v>0</v>
      </c>
      <c r="W2191" s="36">
        <v>0.21577289999999999</v>
      </c>
      <c r="X2191" s="36">
        <v>0.49168149999999999</v>
      </c>
      <c r="Y2191" s="36">
        <v>0.99670380000000003</v>
      </c>
      <c r="Z2191" s="36">
        <v>0.61092144250869751</v>
      </c>
      <c r="AA2191" s="36">
        <v>0.38434626321552823</v>
      </c>
      <c r="AB2191" s="38">
        <v>4027</v>
      </c>
      <c r="AC2191" s="38">
        <v>1</v>
      </c>
      <c r="AD2191" s="38" t="s">
        <v>5465</v>
      </c>
      <c r="AE2191" s="38" t="s">
        <v>5445</v>
      </c>
      <c r="AF2191" s="36">
        <v>0.30953839999999999</v>
      </c>
      <c r="AG2191" s="36">
        <v>0.83995097875595093</v>
      </c>
      <c r="AH2191" s="36">
        <v>0.43333129999999997</v>
      </c>
      <c r="AI2191" s="36">
        <v>0.63724049999999999</v>
      </c>
      <c r="AJ2191" s="36">
        <v>0.1358414</v>
      </c>
      <c r="AK2191" s="36">
        <v>0.62976390000000004</v>
      </c>
      <c r="AL2191" s="36">
        <v>0.40097529999999998</v>
      </c>
      <c r="AM2191" s="36">
        <v>0.29355609999999999</v>
      </c>
      <c r="AN2191" s="36">
        <v>0.46002473484449385</v>
      </c>
      <c r="AO2191" s="46" t="s">
        <v>8652</v>
      </c>
      <c r="AP2191" s="33" t="s">
        <v>5445</v>
      </c>
      <c r="AQ2191" s="33" t="s">
        <v>5465</v>
      </c>
      <c r="AR2191" s="33">
        <v>1</v>
      </c>
      <c r="AS2191" s="36">
        <v>0.42404813268667407</v>
      </c>
      <c r="AT2191" s="46" t="s">
        <v>7687</v>
      </c>
      <c r="AU2191" s="33">
        <v>82</v>
      </c>
      <c r="AV2191" s="33">
        <v>1</v>
      </c>
    </row>
    <row r="2192" spans="1:48" ht="15" customHeight="1" x14ac:dyDescent="0.25">
      <c r="A2192" s="33">
        <v>2804607</v>
      </c>
      <c r="B2192" s="33">
        <v>28</v>
      </c>
      <c r="C2192" s="33">
        <v>4607</v>
      </c>
      <c r="D2192" s="33" t="s">
        <v>74</v>
      </c>
      <c r="E2192" s="33" t="s">
        <v>1001</v>
      </c>
      <c r="F2192" s="33">
        <v>0</v>
      </c>
      <c r="G2192" s="33" t="s">
        <v>10</v>
      </c>
      <c r="H2192" s="34">
        <v>26434</v>
      </c>
      <c r="I2192" s="34">
        <v>483.18</v>
      </c>
      <c r="J2192" s="34">
        <v>50.9</v>
      </c>
      <c r="K2192" s="35">
        <v>247590.93</v>
      </c>
      <c r="L2192" s="35">
        <v>9582.0632999999998</v>
      </c>
      <c r="M2192" s="36">
        <v>0.29838969999999998</v>
      </c>
      <c r="N2192" s="36">
        <v>0.34109909999999999</v>
      </c>
      <c r="O2192" s="36">
        <v>0.31974429999999998</v>
      </c>
      <c r="P2192" s="33">
        <v>3795</v>
      </c>
      <c r="Q2192" s="33">
        <v>1</v>
      </c>
      <c r="R2192" s="33" t="s">
        <v>5465</v>
      </c>
      <c r="S2192" s="33" t="s">
        <v>5445</v>
      </c>
      <c r="T2192" s="36">
        <v>0.2292622</v>
      </c>
      <c r="U2192" s="36">
        <v>0.47394799999999998</v>
      </c>
      <c r="V2192" s="36">
        <v>8.9822299999999994E-2</v>
      </c>
      <c r="W2192" s="36">
        <v>0.52994399999999997</v>
      </c>
      <c r="X2192" s="36">
        <v>0.68852899999999995</v>
      </c>
      <c r="Y2192" s="36">
        <v>0.99253999999999998</v>
      </c>
      <c r="Z2192" s="36">
        <v>0.54111582040786743</v>
      </c>
      <c r="AA2192" s="36">
        <v>0.50645161720112397</v>
      </c>
      <c r="AB2192" s="38">
        <v>2569</v>
      </c>
      <c r="AC2192" s="38">
        <v>1</v>
      </c>
      <c r="AD2192" s="38" t="s">
        <v>5465</v>
      </c>
      <c r="AE2192" s="38" t="s">
        <v>5445</v>
      </c>
      <c r="AF2192" s="36">
        <v>0.2792232</v>
      </c>
      <c r="AG2192" s="36">
        <v>0.57027268409729004</v>
      </c>
      <c r="AH2192" s="36">
        <v>0.74559520000000001</v>
      </c>
      <c r="AI2192" s="36">
        <v>0.4465595</v>
      </c>
      <c r="AJ2192" s="36">
        <v>8.5341E-2</v>
      </c>
      <c r="AK2192" s="36">
        <v>0.5865494</v>
      </c>
      <c r="AL2192" s="36">
        <v>0.47683550000000002</v>
      </c>
      <c r="AM2192" s="36">
        <v>0.37470170000000003</v>
      </c>
      <c r="AN2192" s="36">
        <v>0.44563477301216131</v>
      </c>
      <c r="AO2192" s="46" t="s">
        <v>8767</v>
      </c>
      <c r="AP2192" s="33" t="s">
        <v>5445</v>
      </c>
      <c r="AQ2192" s="33" t="s">
        <v>5465</v>
      </c>
      <c r="AR2192" s="33">
        <v>1</v>
      </c>
      <c r="AS2192" s="36">
        <v>0.4239435634044284</v>
      </c>
      <c r="AT2192" s="46" t="s">
        <v>7688</v>
      </c>
      <c r="AU2192" s="33">
        <v>25</v>
      </c>
      <c r="AV2192" s="33">
        <v>1</v>
      </c>
    </row>
    <row r="2193" spans="1:48" ht="15" customHeight="1" x14ac:dyDescent="0.25">
      <c r="A2193" s="33">
        <v>3152303</v>
      </c>
      <c r="B2193" s="33">
        <v>31</v>
      </c>
      <c r="C2193" s="33">
        <v>52303</v>
      </c>
      <c r="D2193" s="33" t="s">
        <v>632</v>
      </c>
      <c r="E2193" s="33" t="s">
        <v>4483</v>
      </c>
      <c r="F2193" s="33">
        <v>0</v>
      </c>
      <c r="G2193" s="33" t="s">
        <v>2</v>
      </c>
      <c r="H2193" s="34">
        <v>11178</v>
      </c>
      <c r="I2193" s="34">
        <v>284.77999999999997</v>
      </c>
      <c r="J2193" s="34">
        <v>36.6</v>
      </c>
      <c r="K2193" s="35">
        <v>73924.369000000006</v>
      </c>
      <c r="L2193" s="35">
        <v>6748.0027</v>
      </c>
      <c r="M2193" s="36">
        <v>0.20826510000000001</v>
      </c>
      <c r="N2193" s="36">
        <v>0.4308999</v>
      </c>
      <c r="O2193" s="36">
        <v>0.31958249999999999</v>
      </c>
      <c r="P2193" s="33">
        <v>3797</v>
      </c>
      <c r="Q2193" s="33">
        <v>1</v>
      </c>
      <c r="R2193" s="33" t="s">
        <v>5465</v>
      </c>
      <c r="S2193" s="33" t="s">
        <v>5445</v>
      </c>
      <c r="T2193" s="36">
        <v>0</v>
      </c>
      <c r="U2193" s="36">
        <v>0.236484</v>
      </c>
      <c r="V2193" s="36">
        <v>0</v>
      </c>
      <c r="W2193" s="36">
        <v>2.2491299999999999E-2</v>
      </c>
      <c r="X2193" s="36">
        <v>0.82123460000000004</v>
      </c>
      <c r="Y2193" s="36">
        <v>0.99693019999999999</v>
      </c>
      <c r="Z2193" s="36">
        <v>0.39153224229812622</v>
      </c>
      <c r="AA2193" s="36">
        <v>0.35266747747116095</v>
      </c>
      <c r="AB2193" s="38">
        <v>4168</v>
      </c>
      <c r="AC2193" s="38">
        <v>1</v>
      </c>
      <c r="AD2193" s="38" t="s">
        <v>5465</v>
      </c>
      <c r="AE2193" s="38" t="s">
        <v>5445</v>
      </c>
      <c r="AF2193" s="36">
        <v>0.66066809999999998</v>
      </c>
      <c r="AG2193" s="36">
        <v>0.94908523559570313</v>
      </c>
      <c r="AH2193" s="36">
        <v>0.91630529999999999</v>
      </c>
      <c r="AI2193" s="36">
        <v>0.68219439999999998</v>
      </c>
      <c r="AJ2193" s="36">
        <v>0.102481</v>
      </c>
      <c r="AK2193" s="36">
        <v>0.28931370000000001</v>
      </c>
      <c r="AL2193" s="36">
        <v>0.73963699999999999</v>
      </c>
      <c r="AM2193" s="36">
        <v>0.45584730000000001</v>
      </c>
      <c r="AN2193" s="36">
        <v>0.59944150444946298</v>
      </c>
      <c r="AO2193" s="46" t="s">
        <v>7408</v>
      </c>
      <c r="AP2193" s="33" t="s">
        <v>5445</v>
      </c>
      <c r="AQ2193" s="33" t="s">
        <v>5465</v>
      </c>
      <c r="AR2193" s="33">
        <v>1</v>
      </c>
      <c r="AS2193" s="36">
        <v>0.42389716064020799</v>
      </c>
      <c r="AT2193" s="46" t="s">
        <v>7689</v>
      </c>
      <c r="AU2193" s="33">
        <v>388</v>
      </c>
      <c r="AV2193" s="33">
        <v>1</v>
      </c>
    </row>
    <row r="2194" spans="1:48" ht="15" customHeight="1" x14ac:dyDescent="0.25">
      <c r="A2194" s="33">
        <v>2101905</v>
      </c>
      <c r="B2194" s="33">
        <v>21</v>
      </c>
      <c r="C2194" s="33">
        <v>1905</v>
      </c>
      <c r="D2194" s="33" t="s">
        <v>3</v>
      </c>
      <c r="E2194" s="33" t="s">
        <v>577</v>
      </c>
      <c r="F2194" s="33">
        <v>0</v>
      </c>
      <c r="G2194" s="33" t="s">
        <v>10</v>
      </c>
      <c r="H2194" s="34">
        <v>20867</v>
      </c>
      <c r="I2194" s="34">
        <v>797.72</v>
      </c>
      <c r="J2194" s="34">
        <v>26.5</v>
      </c>
      <c r="K2194" s="35">
        <v>76588.350000000006</v>
      </c>
      <c r="L2194" s="35">
        <v>3678.4184</v>
      </c>
      <c r="M2194" s="36">
        <v>0.3231618</v>
      </c>
      <c r="N2194" s="36">
        <v>0.48302070000000003</v>
      </c>
      <c r="O2194" s="36">
        <v>0.40309129999999999</v>
      </c>
      <c r="P2194" s="33">
        <v>2505</v>
      </c>
      <c r="Q2194" s="33">
        <v>1</v>
      </c>
      <c r="R2194" s="33" t="s">
        <v>5465</v>
      </c>
      <c r="S2194" s="33" t="s">
        <v>5445</v>
      </c>
      <c r="T2194" s="36">
        <v>0.47742440000000003</v>
      </c>
      <c r="U2194" s="36">
        <v>0.23851620000000001</v>
      </c>
      <c r="V2194" s="36">
        <v>0</v>
      </c>
      <c r="W2194" s="36">
        <v>0.12298290000000001</v>
      </c>
      <c r="X2194" s="36">
        <v>0.76268230000000004</v>
      </c>
      <c r="Y2194" s="36">
        <v>0.99851760000000001</v>
      </c>
      <c r="Z2194" s="36">
        <v>0.69069939851760864</v>
      </c>
      <c r="AA2194" s="36">
        <v>0.4701175426453727</v>
      </c>
      <c r="AB2194" s="38">
        <v>3126</v>
      </c>
      <c r="AC2194" s="38">
        <v>1</v>
      </c>
      <c r="AD2194" s="38" t="s">
        <v>5465</v>
      </c>
      <c r="AE2194" s="38" t="s">
        <v>5445</v>
      </c>
      <c r="AF2194" s="36">
        <v>0.2279214</v>
      </c>
      <c r="AG2194" s="36">
        <v>0.88165974617004395</v>
      </c>
      <c r="AH2194" s="36">
        <v>0.2056964</v>
      </c>
      <c r="AI2194" s="36">
        <v>0.2669319</v>
      </c>
      <c r="AJ2194" s="36">
        <v>0.17717189999999999</v>
      </c>
      <c r="AK2194" s="36">
        <v>0.57976309999999998</v>
      </c>
      <c r="AL2194" s="36">
        <v>0.47141699999999997</v>
      </c>
      <c r="AM2194" s="36">
        <v>0.37708829999999999</v>
      </c>
      <c r="AN2194" s="36">
        <v>0.39845621827125549</v>
      </c>
      <c r="AO2194" s="46" t="s">
        <v>9074</v>
      </c>
      <c r="AP2194" s="33" t="s">
        <v>5445</v>
      </c>
      <c r="AQ2194" s="33" t="s">
        <v>5465</v>
      </c>
      <c r="AR2194" s="33">
        <v>1</v>
      </c>
      <c r="AS2194" s="36">
        <v>0.42388835363887606</v>
      </c>
      <c r="AT2194" s="46" t="s">
        <v>7690</v>
      </c>
      <c r="AU2194" s="33">
        <v>46</v>
      </c>
      <c r="AV2194" s="33">
        <v>1</v>
      </c>
    </row>
    <row r="2195" spans="1:48" ht="15" customHeight="1" x14ac:dyDescent="0.25">
      <c r="A2195" s="33">
        <v>2806404</v>
      </c>
      <c r="B2195" s="33">
        <v>28</v>
      </c>
      <c r="C2195" s="33">
        <v>6404</v>
      </c>
      <c r="D2195" s="33" t="s">
        <v>74</v>
      </c>
      <c r="E2195" s="33" t="s">
        <v>1066</v>
      </c>
      <c r="F2195" s="33">
        <v>0</v>
      </c>
      <c r="G2195" s="33" t="s">
        <v>2</v>
      </c>
      <c r="H2195" s="34">
        <v>7680</v>
      </c>
      <c r="I2195" s="34">
        <v>67.67</v>
      </c>
      <c r="J2195" s="34">
        <v>55.5</v>
      </c>
      <c r="K2195" s="35">
        <v>49478.555999999997</v>
      </c>
      <c r="L2195" s="35">
        <v>6636.0724</v>
      </c>
      <c r="M2195" s="36">
        <v>0.36993520000000002</v>
      </c>
      <c r="N2195" s="36">
        <v>0.27153709999999998</v>
      </c>
      <c r="O2195" s="36">
        <v>0.32073620000000003</v>
      </c>
      <c r="P2195" s="33">
        <v>3786</v>
      </c>
      <c r="Q2195" s="33">
        <v>1</v>
      </c>
      <c r="R2195" s="33" t="s">
        <v>5465</v>
      </c>
      <c r="S2195" s="33" t="s">
        <v>5445</v>
      </c>
      <c r="T2195" s="36">
        <v>0.2481623</v>
      </c>
      <c r="U2195" s="36">
        <v>0.87008319999999995</v>
      </c>
      <c r="V2195" s="36">
        <v>0.31543280000000001</v>
      </c>
      <c r="W2195" s="36">
        <v>0</v>
      </c>
      <c r="X2195" s="36">
        <v>0.67262650000000002</v>
      </c>
      <c r="Y2195" s="36">
        <v>0.98662939999999999</v>
      </c>
      <c r="Z2195" s="36">
        <v>0</v>
      </c>
      <c r="AA2195" s="36">
        <v>0.4418477428571429</v>
      </c>
      <c r="AB2195" s="38">
        <v>3490</v>
      </c>
      <c r="AC2195" s="38">
        <v>1</v>
      </c>
      <c r="AD2195" s="38" t="s">
        <v>5465</v>
      </c>
      <c r="AE2195" s="38" t="s">
        <v>5445</v>
      </c>
      <c r="AF2195" s="36">
        <v>0.28775030000000001</v>
      </c>
      <c r="AG2195" s="36">
        <v>0.85131847858428955</v>
      </c>
      <c r="AH2195" s="36">
        <v>0.76682099999999997</v>
      </c>
      <c r="AI2195" s="36">
        <v>0.680759</v>
      </c>
      <c r="AJ2195" s="36">
        <v>0.11231820000000001</v>
      </c>
      <c r="AK2195" s="36">
        <v>0.71889970000000003</v>
      </c>
      <c r="AL2195" s="36">
        <v>0.30344080000000001</v>
      </c>
      <c r="AM2195" s="36">
        <v>0.35083530000000002</v>
      </c>
      <c r="AN2195" s="36">
        <v>0.50901784732303623</v>
      </c>
      <c r="AO2195" s="46" t="s">
        <v>8170</v>
      </c>
      <c r="AP2195" s="33" t="s">
        <v>5445</v>
      </c>
      <c r="AQ2195" s="33" t="s">
        <v>5465</v>
      </c>
      <c r="AR2195" s="33">
        <v>1</v>
      </c>
      <c r="AS2195" s="36">
        <v>0.42386726339339303</v>
      </c>
      <c r="AT2195" s="46" t="s">
        <v>7691</v>
      </c>
      <c r="AU2195" s="33">
        <v>26</v>
      </c>
      <c r="AV2195" s="33">
        <v>1</v>
      </c>
    </row>
    <row r="2196" spans="1:48" ht="15" customHeight="1" x14ac:dyDescent="0.25">
      <c r="A2196" s="33">
        <v>2609006</v>
      </c>
      <c r="B2196" s="33">
        <v>26</v>
      </c>
      <c r="C2196" s="33">
        <v>9006</v>
      </c>
      <c r="D2196" s="33" t="s">
        <v>114</v>
      </c>
      <c r="E2196" s="33" t="s">
        <v>960</v>
      </c>
      <c r="F2196" s="33">
        <v>0</v>
      </c>
      <c r="G2196" s="33" t="s">
        <v>10</v>
      </c>
      <c r="H2196" s="34">
        <v>25114</v>
      </c>
      <c r="I2196" s="34">
        <v>108.05</v>
      </c>
      <c r="J2196" s="34">
        <v>221.4</v>
      </c>
      <c r="K2196" s="35">
        <v>185777.91</v>
      </c>
      <c r="L2196" s="35">
        <v>7493.1597000000002</v>
      </c>
      <c r="M2196" s="36">
        <v>0.2746806</v>
      </c>
      <c r="N2196" s="36">
        <v>0.26633620000000002</v>
      </c>
      <c r="O2196" s="36">
        <v>0.27050839999999998</v>
      </c>
      <c r="P2196" s="33">
        <v>4215</v>
      </c>
      <c r="Q2196" s="33">
        <v>1</v>
      </c>
      <c r="R2196" s="33" t="s">
        <v>5465</v>
      </c>
      <c r="S2196" s="33" t="s">
        <v>5445</v>
      </c>
      <c r="T2196" s="36">
        <v>0</v>
      </c>
      <c r="U2196" s="36">
        <v>8.3913000000000008E-3</v>
      </c>
      <c r="V2196" s="36">
        <v>0</v>
      </c>
      <c r="W2196" s="36">
        <v>0.83310119999999999</v>
      </c>
      <c r="X2196" s="36">
        <v>0.75527390000000005</v>
      </c>
      <c r="Y2196" s="36">
        <v>0.99095420000000001</v>
      </c>
      <c r="Z2196" s="36">
        <v>0.65081042051315308</v>
      </c>
      <c r="AA2196" s="36">
        <v>0.46264728864473614</v>
      </c>
      <c r="AB2196" s="38">
        <v>3221</v>
      </c>
      <c r="AC2196" s="38">
        <v>1</v>
      </c>
      <c r="AD2196" s="38" t="s">
        <v>5465</v>
      </c>
      <c r="AE2196" s="38" t="s">
        <v>5445</v>
      </c>
      <c r="AF2196" s="36">
        <v>0.27406550000000002</v>
      </c>
      <c r="AG2196" s="36">
        <v>0.86090779304504395</v>
      </c>
      <c r="AH2196" s="36">
        <v>0.76561020000000002</v>
      </c>
      <c r="AI2196" s="36">
        <v>0.51030370000000003</v>
      </c>
      <c r="AJ2196" s="36">
        <v>0.15558900000000001</v>
      </c>
      <c r="AK2196" s="36">
        <v>0.71313800000000005</v>
      </c>
      <c r="AL2196" s="36">
        <v>0.63126519999999997</v>
      </c>
      <c r="AM2196" s="36">
        <v>0.39618140000000002</v>
      </c>
      <c r="AN2196" s="36">
        <v>0.53838259913063047</v>
      </c>
      <c r="AO2196" s="46" t="s">
        <v>7885</v>
      </c>
      <c r="AP2196" s="33" t="s">
        <v>5445</v>
      </c>
      <c r="AQ2196" s="33" t="s">
        <v>5465</v>
      </c>
      <c r="AR2196" s="33">
        <v>1</v>
      </c>
      <c r="AS2196" s="36">
        <v>0.42384609592512223</v>
      </c>
      <c r="AT2196" s="46" t="s">
        <v>7692</v>
      </c>
      <c r="AU2196" s="33">
        <v>83</v>
      </c>
      <c r="AV2196" s="33">
        <v>1</v>
      </c>
    </row>
    <row r="2197" spans="1:48" ht="15" customHeight="1" x14ac:dyDescent="0.25">
      <c r="A2197" s="33">
        <v>2102309</v>
      </c>
      <c r="B2197" s="33">
        <v>21</v>
      </c>
      <c r="C2197" s="33">
        <v>2309</v>
      </c>
      <c r="D2197" s="33" t="s">
        <v>3</v>
      </c>
      <c r="E2197" s="33" t="s">
        <v>1329</v>
      </c>
      <c r="F2197" s="33">
        <v>0</v>
      </c>
      <c r="G2197" s="33" t="s">
        <v>10</v>
      </c>
      <c r="H2197" s="34">
        <v>23437</v>
      </c>
      <c r="I2197" s="34">
        <v>1582.55</v>
      </c>
      <c r="J2197" s="34">
        <v>14.5</v>
      </c>
      <c r="K2197" s="35">
        <v>98308.225000000006</v>
      </c>
      <c r="L2197" s="35">
        <v>4230.4942000000001</v>
      </c>
      <c r="M2197" s="36">
        <v>0.31635950000000002</v>
      </c>
      <c r="N2197" s="36">
        <v>0.2842731</v>
      </c>
      <c r="O2197" s="36">
        <v>0.30031629999999998</v>
      </c>
      <c r="P2197" s="33">
        <v>4006</v>
      </c>
      <c r="Q2197" s="33">
        <v>1</v>
      </c>
      <c r="R2197" s="33" t="s">
        <v>5465</v>
      </c>
      <c r="S2197" s="33" t="s">
        <v>5445</v>
      </c>
      <c r="T2197" s="36">
        <v>0.72856399999999999</v>
      </c>
      <c r="U2197" s="36">
        <v>0.83356169999999996</v>
      </c>
      <c r="V2197" s="36">
        <v>8.9822299999999994E-2</v>
      </c>
      <c r="W2197" s="36">
        <v>0.29119840000000002</v>
      </c>
      <c r="X2197" s="36">
        <v>0.78070459999999997</v>
      </c>
      <c r="Y2197" s="36">
        <v>0.98590549999999999</v>
      </c>
      <c r="Z2197" s="36">
        <v>0</v>
      </c>
      <c r="AA2197" s="36">
        <v>0.52996521428571419</v>
      </c>
      <c r="AB2197" s="38">
        <v>2236</v>
      </c>
      <c r="AC2197" s="38">
        <v>1</v>
      </c>
      <c r="AD2197" s="38" t="s">
        <v>5465</v>
      </c>
      <c r="AE2197" s="38" t="s">
        <v>5445</v>
      </c>
      <c r="AF2197" s="36">
        <v>0.3182527</v>
      </c>
      <c r="AG2197" s="36">
        <v>0.8563036322593689</v>
      </c>
      <c r="AH2197" s="36">
        <v>0.41806149999999997</v>
      </c>
      <c r="AI2197" s="36">
        <v>0.40101439999999999</v>
      </c>
      <c r="AJ2197" s="36">
        <v>8.9249700000000001E-2</v>
      </c>
      <c r="AK2197" s="36">
        <v>0.65145929999999996</v>
      </c>
      <c r="AL2197" s="36">
        <v>0.444324</v>
      </c>
      <c r="AM2197" s="36">
        <v>0.35083530000000002</v>
      </c>
      <c r="AN2197" s="36">
        <v>0.44118756653242108</v>
      </c>
      <c r="AO2197" s="46" t="s">
        <v>8800</v>
      </c>
      <c r="AP2197" s="33" t="s">
        <v>5445</v>
      </c>
      <c r="AQ2197" s="33" t="s">
        <v>5465</v>
      </c>
      <c r="AR2197" s="33">
        <v>1</v>
      </c>
      <c r="AS2197" s="36">
        <v>0.4238230269393784</v>
      </c>
      <c r="AT2197" s="46" t="s">
        <v>7693</v>
      </c>
      <c r="AU2197" s="33">
        <v>47</v>
      </c>
      <c r="AV2197" s="33">
        <v>1</v>
      </c>
    </row>
    <row r="2198" spans="1:48" ht="15" customHeight="1" x14ac:dyDescent="0.25">
      <c r="A2198" s="33">
        <v>2932309</v>
      </c>
      <c r="B2198" s="33">
        <v>29</v>
      </c>
      <c r="C2198" s="33">
        <v>32309</v>
      </c>
      <c r="D2198" s="33" t="s">
        <v>5</v>
      </c>
      <c r="E2198" s="33" t="s">
        <v>335</v>
      </c>
      <c r="F2198" s="33">
        <v>0</v>
      </c>
      <c r="G2198" s="33" t="s">
        <v>10</v>
      </c>
      <c r="H2198" s="34">
        <v>27297</v>
      </c>
      <c r="I2198" s="34">
        <v>177.64</v>
      </c>
      <c r="J2198" s="34">
        <v>93.2</v>
      </c>
      <c r="K2198" s="35">
        <v>143234.68</v>
      </c>
      <c r="L2198" s="35">
        <v>5244.3864000000003</v>
      </c>
      <c r="M2198" s="36">
        <v>0.2018684</v>
      </c>
      <c r="N2198" s="36">
        <v>0.36020340000000001</v>
      </c>
      <c r="O2198" s="36">
        <v>0.28103590000000001</v>
      </c>
      <c r="P2198" s="33">
        <v>4147</v>
      </c>
      <c r="Q2198" s="33">
        <v>1</v>
      </c>
      <c r="R2198" s="33" t="s">
        <v>5465</v>
      </c>
      <c r="S2198" s="33" t="s">
        <v>5445</v>
      </c>
      <c r="T2198" s="36">
        <v>0.2481623</v>
      </c>
      <c r="U2198" s="36">
        <v>0.13788020000000001</v>
      </c>
      <c r="V2198" s="36">
        <v>0.33094820000000003</v>
      </c>
      <c r="W2198" s="36">
        <v>0.51428119999999999</v>
      </c>
      <c r="X2198" s="36">
        <v>0.69301140000000006</v>
      </c>
      <c r="Y2198" s="36">
        <v>0.98985029999999996</v>
      </c>
      <c r="Z2198" s="36">
        <v>0.73058837652206421</v>
      </c>
      <c r="AA2198" s="36">
        <v>0.52067456807458057</v>
      </c>
      <c r="AB2198" s="38">
        <v>2368</v>
      </c>
      <c r="AC2198" s="38">
        <v>1</v>
      </c>
      <c r="AD2198" s="38" t="s">
        <v>5465</v>
      </c>
      <c r="AE2198" s="38" t="s">
        <v>5445</v>
      </c>
      <c r="AF2198" s="36">
        <v>0.1916582</v>
      </c>
      <c r="AG2198" s="36">
        <v>0.75356960296630859</v>
      </c>
      <c r="AH2198" s="36">
        <v>0.69550449999999997</v>
      </c>
      <c r="AI2198" s="36">
        <v>0.38999800000000001</v>
      </c>
      <c r="AJ2198" s="36">
        <v>0.14935899999999999</v>
      </c>
      <c r="AK2198" s="36">
        <v>0.55112830000000002</v>
      </c>
      <c r="AL2198" s="36">
        <v>0.66377679999999994</v>
      </c>
      <c r="AM2198" s="36">
        <v>0.35799520000000001</v>
      </c>
      <c r="AN2198" s="36">
        <v>0.4691237003707886</v>
      </c>
      <c r="AO2198" s="46" t="s">
        <v>8577</v>
      </c>
      <c r="AP2198" s="33" t="s">
        <v>5445</v>
      </c>
      <c r="AQ2198" s="33" t="s">
        <v>5465</v>
      </c>
      <c r="AR2198" s="33">
        <v>1</v>
      </c>
      <c r="AS2198" s="36">
        <v>0.42361138948178972</v>
      </c>
      <c r="AT2198" s="46" t="s">
        <v>7694</v>
      </c>
      <c r="AU2198" s="33">
        <v>156</v>
      </c>
      <c r="AV2198" s="33">
        <v>1</v>
      </c>
    </row>
    <row r="2199" spans="1:48" ht="15" customHeight="1" x14ac:dyDescent="0.25">
      <c r="A2199" s="33">
        <v>2410306</v>
      </c>
      <c r="B2199" s="33">
        <v>24</v>
      </c>
      <c r="C2199" s="33">
        <v>10306</v>
      </c>
      <c r="D2199" s="33" t="s">
        <v>26</v>
      </c>
      <c r="E2199" s="33" t="s">
        <v>848</v>
      </c>
      <c r="F2199" s="33">
        <v>0</v>
      </c>
      <c r="G2199" s="33" t="s">
        <v>2</v>
      </c>
      <c r="H2199" s="34">
        <v>9958</v>
      </c>
      <c r="I2199" s="34">
        <v>167.345</v>
      </c>
      <c r="J2199" s="34">
        <v>52.39</v>
      </c>
      <c r="K2199" s="35">
        <v>55727.591</v>
      </c>
      <c r="L2199" s="35">
        <v>5856.8145999999997</v>
      </c>
      <c r="M2199" s="36">
        <v>0.39174520000000002</v>
      </c>
      <c r="N2199" s="36">
        <v>0.42279820000000001</v>
      </c>
      <c r="O2199" s="36">
        <v>0.40727170000000001</v>
      </c>
      <c r="P2199" s="33">
        <v>2417</v>
      </c>
      <c r="Q2199" s="33">
        <v>1</v>
      </c>
      <c r="R2199" s="33" t="s">
        <v>5465</v>
      </c>
      <c r="S2199" s="33" t="s">
        <v>5445</v>
      </c>
      <c r="T2199" s="36">
        <v>0</v>
      </c>
      <c r="U2199" s="36">
        <v>0.99957220000000002</v>
      </c>
      <c r="V2199" s="36">
        <v>0</v>
      </c>
      <c r="W2199" s="36">
        <v>0.19393850000000001</v>
      </c>
      <c r="X2199" s="36">
        <v>0.66755560000000003</v>
      </c>
      <c r="Y2199" s="36">
        <v>0.99040530000000004</v>
      </c>
      <c r="Z2199" s="36">
        <v>0.31175431609153748</v>
      </c>
      <c r="AA2199" s="36">
        <v>0.45188941658450538</v>
      </c>
      <c r="AB2199" s="38">
        <v>3378</v>
      </c>
      <c r="AC2199" s="38">
        <v>1</v>
      </c>
      <c r="AD2199" s="38" t="s">
        <v>5465</v>
      </c>
      <c r="AE2199" s="38" t="s">
        <v>5445</v>
      </c>
      <c r="AF2199" s="36">
        <v>0.26041999999999998</v>
      </c>
      <c r="AG2199" s="36">
        <v>0.57567965984344482</v>
      </c>
      <c r="AH2199" s="36">
        <v>0.7002062</v>
      </c>
      <c r="AI2199" s="36">
        <v>0.38918989999999998</v>
      </c>
      <c r="AJ2199" s="36">
        <v>0.18573539999999999</v>
      </c>
      <c r="AK2199" s="36">
        <v>0.57659839999999996</v>
      </c>
      <c r="AL2199" s="36">
        <v>0.31156869999999998</v>
      </c>
      <c r="AM2199" s="36">
        <v>0.28639619999999999</v>
      </c>
      <c r="AN2199" s="36">
        <v>0.41072430748043059</v>
      </c>
      <c r="AO2199" s="46" t="s">
        <v>9014</v>
      </c>
      <c r="AP2199" s="33" t="s">
        <v>5445</v>
      </c>
      <c r="AQ2199" s="33" t="s">
        <v>5465</v>
      </c>
      <c r="AR2199" s="33">
        <v>1</v>
      </c>
      <c r="AS2199" s="36">
        <v>0.42329514135497864</v>
      </c>
      <c r="AT2199" s="46" t="s">
        <v>7695</v>
      </c>
      <c r="AU2199" s="33">
        <v>45</v>
      </c>
      <c r="AV2199" s="33">
        <v>1</v>
      </c>
    </row>
    <row r="2200" spans="1:48" ht="15" customHeight="1" x14ac:dyDescent="0.25">
      <c r="A2200" s="33">
        <v>2709103</v>
      </c>
      <c r="B2200" s="33">
        <v>27</v>
      </c>
      <c r="C2200" s="33">
        <v>9103</v>
      </c>
      <c r="D2200" s="33" t="s">
        <v>33</v>
      </c>
      <c r="E2200" s="33" t="s">
        <v>1571</v>
      </c>
      <c r="F2200" s="33">
        <v>0</v>
      </c>
      <c r="G2200" s="33" t="s">
        <v>10</v>
      </c>
      <c r="H2200" s="34">
        <v>20097</v>
      </c>
      <c r="I2200" s="34">
        <v>153.29</v>
      </c>
      <c r="J2200" s="34">
        <v>114.6</v>
      </c>
      <c r="K2200" s="35">
        <v>186539.13</v>
      </c>
      <c r="L2200" s="35">
        <v>9456.9904000000006</v>
      </c>
      <c r="M2200" s="36">
        <v>0.40692319999999998</v>
      </c>
      <c r="N2200" s="36">
        <v>0.4880292</v>
      </c>
      <c r="O2200" s="36">
        <v>0.44747619999999999</v>
      </c>
      <c r="P2200" s="33">
        <v>1648</v>
      </c>
      <c r="Q2200" s="33">
        <v>1</v>
      </c>
      <c r="R2200" s="33" t="s">
        <v>5465</v>
      </c>
      <c r="S2200" s="33" t="s">
        <v>5445</v>
      </c>
      <c r="T2200" s="36">
        <v>0</v>
      </c>
      <c r="U2200" s="36">
        <v>0.83356169999999996</v>
      </c>
      <c r="V2200" s="36">
        <v>0</v>
      </c>
      <c r="W2200" s="36">
        <v>0</v>
      </c>
      <c r="X2200" s="36">
        <v>0.62043199999999998</v>
      </c>
      <c r="Y2200" s="36">
        <v>0.99665499999999996</v>
      </c>
      <c r="Z2200" s="36">
        <v>0.40150445699691772</v>
      </c>
      <c r="AA2200" s="36">
        <v>0.40745045099955968</v>
      </c>
      <c r="AB2200" s="38">
        <v>3830</v>
      </c>
      <c r="AC2200" s="38">
        <v>1</v>
      </c>
      <c r="AD2200" s="38" t="s">
        <v>5465</v>
      </c>
      <c r="AE2200" s="38" t="s">
        <v>5445</v>
      </c>
      <c r="AF2200" s="36">
        <v>0.34977409999999998</v>
      </c>
      <c r="AG2200" s="36">
        <v>0.72896730899810791</v>
      </c>
      <c r="AH2200" s="36">
        <v>0.55120740000000001</v>
      </c>
      <c r="AI2200" s="36">
        <v>0.46879080000000001</v>
      </c>
      <c r="AJ2200" s="36">
        <v>0.21224850000000001</v>
      </c>
      <c r="AK2200" s="36">
        <v>0.55752599999999997</v>
      </c>
      <c r="AL2200" s="36">
        <v>0.20861560000000001</v>
      </c>
      <c r="AM2200" s="36">
        <v>0.23389019999999999</v>
      </c>
      <c r="AN2200" s="36">
        <v>0.41387748862476348</v>
      </c>
      <c r="AO2200" s="46" t="s">
        <v>8998</v>
      </c>
      <c r="AP2200" s="33" t="s">
        <v>5445</v>
      </c>
      <c r="AQ2200" s="33" t="s">
        <v>5465</v>
      </c>
      <c r="AR2200" s="33">
        <v>1</v>
      </c>
      <c r="AS2200" s="36">
        <v>0.42293471320810766</v>
      </c>
      <c r="AT2200" s="46" t="s">
        <v>7696</v>
      </c>
      <c r="AU2200" s="33">
        <v>16</v>
      </c>
      <c r="AV2200" s="33">
        <v>1</v>
      </c>
    </row>
    <row r="2201" spans="1:48" ht="15" customHeight="1" x14ac:dyDescent="0.25">
      <c r="A2201" s="33">
        <v>3112653</v>
      </c>
      <c r="B2201" s="33">
        <v>31</v>
      </c>
      <c r="C2201" s="33">
        <v>12653</v>
      </c>
      <c r="D2201" s="33" t="s">
        <v>632</v>
      </c>
      <c r="E2201" s="33" t="s">
        <v>3716</v>
      </c>
      <c r="F2201" s="33">
        <v>0</v>
      </c>
      <c r="G2201" s="33" t="s">
        <v>2</v>
      </c>
      <c r="H2201" s="34">
        <v>5362</v>
      </c>
      <c r="I2201" s="34">
        <v>279.08999999999997</v>
      </c>
      <c r="J2201" s="34">
        <v>17.7</v>
      </c>
      <c r="K2201" s="35">
        <v>34891.470999999998</v>
      </c>
      <c r="L2201" s="35">
        <v>6682.9096</v>
      </c>
      <c r="M2201" s="36">
        <v>0.33435409999999999</v>
      </c>
      <c r="N2201" s="36">
        <v>0.3496901</v>
      </c>
      <c r="O2201" s="36">
        <v>0.3420221</v>
      </c>
      <c r="P2201" s="33">
        <v>3507</v>
      </c>
      <c r="Q2201" s="33">
        <v>1</v>
      </c>
      <c r="R2201" s="33" t="s">
        <v>5465</v>
      </c>
      <c r="S2201" s="33" t="s">
        <v>5445</v>
      </c>
      <c r="T2201" s="36">
        <v>0</v>
      </c>
      <c r="U2201" s="36">
        <v>0.53401540000000003</v>
      </c>
      <c r="V2201" s="36">
        <v>0</v>
      </c>
      <c r="W2201" s="36">
        <v>0</v>
      </c>
      <c r="X2201" s="36">
        <v>0.42716009999999999</v>
      </c>
      <c r="Y2201" s="36">
        <v>0.99555369999999999</v>
      </c>
      <c r="Z2201" s="36">
        <v>0.2718653678894043</v>
      </c>
      <c r="AA2201" s="36">
        <v>0.31837065255562919</v>
      </c>
      <c r="AB2201" s="38">
        <v>4273</v>
      </c>
      <c r="AC2201" s="38">
        <v>1</v>
      </c>
      <c r="AD2201" s="38" t="s">
        <v>5465</v>
      </c>
      <c r="AE2201" s="38" t="s">
        <v>5445</v>
      </c>
      <c r="AF2201" s="36">
        <v>0.56428219999999996</v>
      </c>
      <c r="AG2201" s="36">
        <v>0.68092340230941772</v>
      </c>
      <c r="AH2201" s="36">
        <v>0.90004090000000003</v>
      </c>
      <c r="AI2201" s="36">
        <v>0.68889529999999999</v>
      </c>
      <c r="AJ2201" s="36">
        <v>0.25958609999999999</v>
      </c>
      <c r="AK2201" s="36">
        <v>0.60012849999999995</v>
      </c>
      <c r="AL2201" s="36">
        <v>0.73963699999999999</v>
      </c>
      <c r="AM2201" s="36">
        <v>0.4319809</v>
      </c>
      <c r="AN2201" s="36">
        <v>0.60818428778867717</v>
      </c>
      <c r="AO2201" s="46" t="s">
        <v>7340</v>
      </c>
      <c r="AP2201" s="33" t="s">
        <v>5445</v>
      </c>
      <c r="AQ2201" s="33" t="s">
        <v>5465</v>
      </c>
      <c r="AR2201" s="33">
        <v>1</v>
      </c>
      <c r="AS2201" s="36">
        <v>0.42285901344810212</v>
      </c>
      <c r="AT2201" s="46" t="s">
        <v>7697</v>
      </c>
      <c r="AU2201" s="33">
        <v>389</v>
      </c>
      <c r="AV2201" s="33">
        <v>1</v>
      </c>
    </row>
    <row r="2202" spans="1:48" ht="15" customHeight="1" x14ac:dyDescent="0.25">
      <c r="A2202" s="33">
        <v>2600906</v>
      </c>
      <c r="B2202" s="33">
        <v>26</v>
      </c>
      <c r="C2202" s="33">
        <v>906</v>
      </c>
      <c r="D2202" s="33" t="s">
        <v>114</v>
      </c>
      <c r="E2202" s="33" t="s">
        <v>832</v>
      </c>
      <c r="F2202" s="33">
        <v>0</v>
      </c>
      <c r="G2202" s="33" t="s">
        <v>10</v>
      </c>
      <c r="H2202" s="34">
        <v>22685</v>
      </c>
      <c r="I2202" s="34">
        <v>234.96</v>
      </c>
      <c r="J2202" s="34">
        <v>93.4</v>
      </c>
      <c r="K2202" s="35">
        <v>153096.41</v>
      </c>
      <c r="L2202" s="35">
        <v>6787.6927999999998</v>
      </c>
      <c r="M2202" s="36">
        <v>0.26620690000000002</v>
      </c>
      <c r="N2202" s="36">
        <v>0.16608990000000001</v>
      </c>
      <c r="O2202" s="36">
        <v>0.21614839999999999</v>
      </c>
      <c r="P2202" s="33">
        <v>4418</v>
      </c>
      <c r="Q2202" s="33">
        <v>1</v>
      </c>
      <c r="R2202" s="33" t="s">
        <v>5465</v>
      </c>
      <c r="S2202" s="33" t="s">
        <v>5445</v>
      </c>
      <c r="T2202" s="36">
        <v>0</v>
      </c>
      <c r="U2202" s="36">
        <v>0.53401540000000003</v>
      </c>
      <c r="V2202" s="36">
        <v>8.9822299999999994E-2</v>
      </c>
      <c r="W2202" s="36">
        <v>0.83333369999999996</v>
      </c>
      <c r="X2202" s="36">
        <v>0.68507180000000001</v>
      </c>
      <c r="Y2202" s="36">
        <v>0.9914499</v>
      </c>
      <c r="Z2202" s="36">
        <v>0.78044956922531128</v>
      </c>
      <c r="AA2202" s="36">
        <v>0.55916323846075877</v>
      </c>
      <c r="AB2202" s="38">
        <v>1777</v>
      </c>
      <c r="AC2202" s="38">
        <v>1</v>
      </c>
      <c r="AD2202" s="38" t="s">
        <v>5465</v>
      </c>
      <c r="AE2202" s="38" t="s">
        <v>5445</v>
      </c>
      <c r="AF2202" s="36">
        <v>0.25825690000000001</v>
      </c>
      <c r="AG2202" s="36">
        <v>0.87133657932281494</v>
      </c>
      <c r="AH2202" s="36">
        <v>0.71229370000000003</v>
      </c>
      <c r="AI2202" s="36">
        <v>0.47911730000000002</v>
      </c>
      <c r="AJ2202" s="36">
        <v>0.26789560000000001</v>
      </c>
      <c r="AK2202" s="36">
        <v>0.53285970000000005</v>
      </c>
      <c r="AL2202" s="36">
        <v>0.49038199999999998</v>
      </c>
      <c r="AM2202" s="36">
        <v>0.32696900000000001</v>
      </c>
      <c r="AN2202" s="36">
        <v>0.49238884741535188</v>
      </c>
      <c r="AO2202" s="46" t="s">
        <v>8341</v>
      </c>
      <c r="AP2202" s="33" t="s">
        <v>5445</v>
      </c>
      <c r="AQ2202" s="33" t="s">
        <v>5465</v>
      </c>
      <c r="AR2202" s="33">
        <v>1</v>
      </c>
      <c r="AS2202" s="36">
        <v>0.42256682862537026</v>
      </c>
      <c r="AT2202" s="46" t="s">
        <v>7698</v>
      </c>
      <c r="AU2202" s="33">
        <v>84</v>
      </c>
      <c r="AV2202" s="33">
        <v>1</v>
      </c>
    </row>
    <row r="2203" spans="1:48" ht="15" customHeight="1" x14ac:dyDescent="0.25">
      <c r="A2203" s="33">
        <v>2900355</v>
      </c>
      <c r="B2203" s="33">
        <v>29</v>
      </c>
      <c r="C2203" s="33">
        <v>355</v>
      </c>
      <c r="D2203" s="33" t="s">
        <v>5</v>
      </c>
      <c r="E2203" s="33" t="s">
        <v>2809</v>
      </c>
      <c r="F2203" s="33">
        <v>0</v>
      </c>
      <c r="G2203" s="33" t="s">
        <v>2</v>
      </c>
      <c r="H2203" s="34">
        <v>17254</v>
      </c>
      <c r="I2203" s="34">
        <v>632.14</v>
      </c>
      <c r="J2203" s="34">
        <v>24.8</v>
      </c>
      <c r="K2203" s="35">
        <v>132390.37</v>
      </c>
      <c r="L2203" s="35">
        <v>7820.3302999999996</v>
      </c>
      <c r="M2203" s="36">
        <v>0.27604299999999998</v>
      </c>
      <c r="N2203" s="36">
        <v>0.341082</v>
      </c>
      <c r="O2203" s="36">
        <v>0.30856250000000002</v>
      </c>
      <c r="P2203" s="33">
        <v>3934</v>
      </c>
      <c r="Q2203" s="33">
        <v>1</v>
      </c>
      <c r="R2203" s="33" t="s">
        <v>5465</v>
      </c>
      <c r="S2203" s="33" t="s">
        <v>5445</v>
      </c>
      <c r="T2203" s="36">
        <v>0.49930190000000002</v>
      </c>
      <c r="U2203" s="36">
        <v>0.99957220000000002</v>
      </c>
      <c r="V2203" s="36">
        <v>0</v>
      </c>
      <c r="W2203" s="36">
        <v>1.6525499999999999E-2</v>
      </c>
      <c r="X2203" s="36">
        <v>0.72868909999999998</v>
      </c>
      <c r="Y2203" s="36">
        <v>0.9972782</v>
      </c>
      <c r="Z2203" s="36">
        <v>0.51119905710220337</v>
      </c>
      <c r="AA2203" s="36">
        <v>0.53608085101460046</v>
      </c>
      <c r="AB2203" s="38">
        <v>2144</v>
      </c>
      <c r="AC2203" s="38">
        <v>1</v>
      </c>
      <c r="AD2203" s="38" t="s">
        <v>5465</v>
      </c>
      <c r="AE2203" s="38" t="s">
        <v>5445</v>
      </c>
      <c r="AF2203" s="36">
        <v>0.48517640000000001</v>
      </c>
      <c r="AG2203" s="36">
        <v>0.88910162448883057</v>
      </c>
      <c r="AH2203" s="36">
        <v>0.43257590000000001</v>
      </c>
      <c r="AI2203" s="36">
        <v>0.42410399999999998</v>
      </c>
      <c r="AJ2203" s="36">
        <v>9.0137300000000004E-2</v>
      </c>
      <c r="AK2203" s="36">
        <v>0.49678689999999998</v>
      </c>
      <c r="AL2203" s="36">
        <v>0.31698730000000003</v>
      </c>
      <c r="AM2203" s="36">
        <v>0.2458234</v>
      </c>
      <c r="AN2203" s="36">
        <v>0.42258660306110385</v>
      </c>
      <c r="AO2203" s="46" t="s">
        <v>8937</v>
      </c>
      <c r="AP2203" s="33" t="s">
        <v>5445</v>
      </c>
      <c r="AQ2203" s="33" t="s">
        <v>5465</v>
      </c>
      <c r="AR2203" s="33">
        <v>1</v>
      </c>
      <c r="AS2203" s="36">
        <v>0.42240998469190144</v>
      </c>
      <c r="AT2203" s="46" t="s">
        <v>7699</v>
      </c>
      <c r="AU2203" s="33">
        <v>157</v>
      </c>
      <c r="AV2203" s="33">
        <v>1</v>
      </c>
    </row>
    <row r="2204" spans="1:48" ht="15" customHeight="1" x14ac:dyDescent="0.25">
      <c r="A2204" s="33">
        <v>3160306</v>
      </c>
      <c r="B2204" s="33">
        <v>31</v>
      </c>
      <c r="C2204" s="33">
        <v>60306</v>
      </c>
      <c r="D2204" s="33" t="s">
        <v>632</v>
      </c>
      <c r="E2204" s="33" t="s">
        <v>1923</v>
      </c>
      <c r="F2204" s="33">
        <v>0</v>
      </c>
      <c r="G2204" s="33" t="s">
        <v>2</v>
      </c>
      <c r="H2204" s="34">
        <v>11992</v>
      </c>
      <c r="I2204" s="34">
        <v>503.71</v>
      </c>
      <c r="J2204" s="34">
        <v>23.4</v>
      </c>
      <c r="K2204" s="35">
        <v>67702.657999999996</v>
      </c>
      <c r="L2204" s="35">
        <v>5622.2103999999999</v>
      </c>
      <c r="M2204" s="36">
        <v>0.29229559999999999</v>
      </c>
      <c r="N2204" s="36">
        <v>0.40400079999999999</v>
      </c>
      <c r="O2204" s="36">
        <v>0.34814820000000002</v>
      </c>
      <c r="P2204" s="33">
        <v>3424</v>
      </c>
      <c r="Q2204" s="33">
        <v>1</v>
      </c>
      <c r="R2204" s="33" t="s">
        <v>5465</v>
      </c>
      <c r="S2204" s="33" t="s">
        <v>5445</v>
      </c>
      <c r="T2204" s="36">
        <v>0</v>
      </c>
      <c r="U2204" s="36">
        <v>0.99957220000000002</v>
      </c>
      <c r="V2204" s="36">
        <v>0</v>
      </c>
      <c r="W2204" s="36">
        <v>6.1691299999999998E-2</v>
      </c>
      <c r="X2204" s="36">
        <v>0.75728110000000004</v>
      </c>
      <c r="Y2204" s="36">
        <v>0.9967201</v>
      </c>
      <c r="Z2204" s="36">
        <v>0</v>
      </c>
      <c r="AA2204" s="36">
        <v>0.40218067142857145</v>
      </c>
      <c r="AB2204" s="38">
        <v>3879</v>
      </c>
      <c r="AC2204" s="38">
        <v>1</v>
      </c>
      <c r="AD2204" s="38" t="s">
        <v>5465</v>
      </c>
      <c r="AE2204" s="38" t="s">
        <v>5445</v>
      </c>
      <c r="AF2204" s="36">
        <v>0.39437699999999998</v>
      </c>
      <c r="AG2204" s="36">
        <v>0.96289336681365967</v>
      </c>
      <c r="AH2204" s="36">
        <v>0.7060149</v>
      </c>
      <c r="AI2204" s="36">
        <v>0.51837149999999999</v>
      </c>
      <c r="AJ2204" s="36">
        <v>8.2537100000000002E-2</v>
      </c>
      <c r="AK2204" s="36">
        <v>0.51306280000000004</v>
      </c>
      <c r="AL2204" s="36">
        <v>0.64481169999999999</v>
      </c>
      <c r="AM2204" s="36">
        <v>0.31264920000000002</v>
      </c>
      <c r="AN2204" s="36">
        <v>0.51683969585170741</v>
      </c>
      <c r="AO2204" s="46" t="s">
        <v>8090</v>
      </c>
      <c r="AP2204" s="33" t="s">
        <v>5445</v>
      </c>
      <c r="AQ2204" s="33" t="s">
        <v>5465</v>
      </c>
      <c r="AR2204" s="33">
        <v>1</v>
      </c>
      <c r="AS2204" s="36">
        <v>0.42238952242675959</v>
      </c>
      <c r="AT2204" s="46" t="s">
        <v>7700</v>
      </c>
      <c r="AU2204" s="33">
        <v>390</v>
      </c>
      <c r="AV2204" s="33">
        <v>1</v>
      </c>
    </row>
    <row r="2205" spans="1:48" ht="15" customHeight="1" x14ac:dyDescent="0.25">
      <c r="A2205" s="33">
        <v>2602100</v>
      </c>
      <c r="B2205" s="33">
        <v>26</v>
      </c>
      <c r="C2205" s="33">
        <v>2100</v>
      </c>
      <c r="D2205" s="33" t="s">
        <v>114</v>
      </c>
      <c r="E2205" s="33" t="s">
        <v>1543</v>
      </c>
      <c r="F2205" s="33">
        <v>0</v>
      </c>
      <c r="G2205" s="33" t="s">
        <v>10</v>
      </c>
      <c r="H2205" s="34">
        <v>47991</v>
      </c>
      <c r="I2205" s="34">
        <v>792.04</v>
      </c>
      <c r="J2205" s="34">
        <v>57.4</v>
      </c>
      <c r="K2205" s="35">
        <v>338802.56</v>
      </c>
      <c r="L2205" s="35">
        <v>7166.9358000000002</v>
      </c>
      <c r="M2205" s="36">
        <v>0.2403564</v>
      </c>
      <c r="N2205" s="36">
        <v>0.28289570000000003</v>
      </c>
      <c r="O2205" s="36">
        <v>0.26162600000000003</v>
      </c>
      <c r="P2205" s="33">
        <v>4276</v>
      </c>
      <c r="Q2205" s="33">
        <v>1</v>
      </c>
      <c r="R2205" s="33" t="s">
        <v>5465</v>
      </c>
      <c r="S2205" s="33" t="s">
        <v>5445</v>
      </c>
      <c r="T2205" s="36">
        <v>0.47742440000000003</v>
      </c>
      <c r="U2205" s="36">
        <v>0.60343690000000005</v>
      </c>
      <c r="V2205" s="36">
        <v>0</v>
      </c>
      <c r="W2205" s="36">
        <v>0.17009740000000001</v>
      </c>
      <c r="X2205" s="36">
        <v>0.8044055</v>
      </c>
      <c r="Y2205" s="36">
        <v>0.99749730000000003</v>
      </c>
      <c r="Z2205" s="36">
        <v>0.85025519132614136</v>
      </c>
      <c r="AA2205" s="36">
        <v>0.55758809876087734</v>
      </c>
      <c r="AB2205" s="38">
        <v>1800</v>
      </c>
      <c r="AC2205" s="38">
        <v>1</v>
      </c>
      <c r="AD2205" s="38" t="s">
        <v>5465</v>
      </c>
      <c r="AE2205" s="38" t="s">
        <v>5445</v>
      </c>
      <c r="AF2205" s="36">
        <v>0.34672380000000003</v>
      </c>
      <c r="AG2205" s="36">
        <v>0.92213767766952515</v>
      </c>
      <c r="AH2205" s="36">
        <v>0.60151580000000004</v>
      </c>
      <c r="AI2205" s="36">
        <v>0.512984</v>
      </c>
      <c r="AJ2205" s="36">
        <v>0.15374009999999999</v>
      </c>
      <c r="AK2205" s="36">
        <v>0.4965852</v>
      </c>
      <c r="AL2205" s="36">
        <v>0.25196420000000003</v>
      </c>
      <c r="AM2205" s="36">
        <v>0.28639619999999999</v>
      </c>
      <c r="AN2205" s="36">
        <v>0.44650587220869065</v>
      </c>
      <c r="AO2205" s="46" t="s">
        <v>8759</v>
      </c>
      <c r="AP2205" s="33" t="s">
        <v>5445</v>
      </c>
      <c r="AQ2205" s="33" t="s">
        <v>5465</v>
      </c>
      <c r="AR2205" s="33">
        <v>1</v>
      </c>
      <c r="AS2205" s="36">
        <v>0.42190665698985602</v>
      </c>
      <c r="AT2205" s="46" t="s">
        <v>7701</v>
      </c>
      <c r="AU2205" s="33">
        <v>85</v>
      </c>
      <c r="AV2205" s="33">
        <v>1</v>
      </c>
    </row>
    <row r="2206" spans="1:48" ht="15" customHeight="1" x14ac:dyDescent="0.25">
      <c r="A2206" s="33">
        <v>3543006</v>
      </c>
      <c r="B2206" s="33">
        <v>35</v>
      </c>
      <c r="C2206" s="33">
        <v>43006</v>
      </c>
      <c r="D2206" s="33" t="s">
        <v>1311</v>
      </c>
      <c r="E2206" s="33" t="s">
        <v>3966</v>
      </c>
      <c r="F2206" s="33">
        <v>0</v>
      </c>
      <c r="G2206" s="33" t="s">
        <v>2</v>
      </c>
      <c r="H2206" s="34">
        <v>17430</v>
      </c>
      <c r="I2206" s="34">
        <v>697.5</v>
      </c>
      <c r="J2206" s="34">
        <v>26.2</v>
      </c>
      <c r="K2206" s="35">
        <v>308021.17</v>
      </c>
      <c r="L2206" s="35">
        <v>17024.328000000001</v>
      </c>
      <c r="M2206" s="36">
        <v>0.327872</v>
      </c>
      <c r="N2206" s="36">
        <v>0.1860629</v>
      </c>
      <c r="O2206" s="36">
        <v>0.25696740000000001</v>
      </c>
      <c r="P2206" s="33">
        <v>4290</v>
      </c>
      <c r="Q2206" s="33">
        <v>1</v>
      </c>
      <c r="R2206" s="33" t="s">
        <v>5465</v>
      </c>
      <c r="S2206" s="33" t="s">
        <v>5445</v>
      </c>
      <c r="T2206" s="36">
        <v>0.2292622</v>
      </c>
      <c r="U2206" s="36">
        <v>0.60546900000000003</v>
      </c>
      <c r="V2206" s="36">
        <v>0</v>
      </c>
      <c r="W2206" s="36">
        <v>0.20403379999999999</v>
      </c>
      <c r="X2206" s="36">
        <v>0.61223879999999997</v>
      </c>
      <c r="Y2206" s="36">
        <v>0.99814190000000003</v>
      </c>
      <c r="Z2206" s="36">
        <v>0.17214298248291016</v>
      </c>
      <c r="AA2206" s="36">
        <v>0.40304124035470146</v>
      </c>
      <c r="AB2206" s="38">
        <v>3871</v>
      </c>
      <c r="AC2206" s="38">
        <v>1</v>
      </c>
      <c r="AD2206" s="38" t="s">
        <v>5465</v>
      </c>
      <c r="AE2206" s="38" t="s">
        <v>5445</v>
      </c>
      <c r="AF2206" s="36">
        <v>0.59058239999999995</v>
      </c>
      <c r="AG2206" s="36">
        <v>0.97474914789199829</v>
      </c>
      <c r="AH2206" s="36">
        <v>0.88088370000000005</v>
      </c>
      <c r="AI2206" s="36">
        <v>0.56441010000000003</v>
      </c>
      <c r="AJ2206" s="36">
        <v>7.6566499999999996E-2</v>
      </c>
      <c r="AK2206" s="36">
        <v>0.55250829999999995</v>
      </c>
      <c r="AL2206" s="36">
        <v>0.73421840000000005</v>
      </c>
      <c r="AM2206" s="36">
        <v>0.46778039999999999</v>
      </c>
      <c r="AN2206" s="36">
        <v>0.60521236848649973</v>
      </c>
      <c r="AO2206" s="46" t="s">
        <v>7368</v>
      </c>
      <c r="AP2206" s="33" t="s">
        <v>5445</v>
      </c>
      <c r="AQ2206" s="33" t="s">
        <v>5465</v>
      </c>
      <c r="AR2206" s="33">
        <v>1</v>
      </c>
      <c r="AS2206" s="36">
        <v>0.42174033628040036</v>
      </c>
      <c r="AT2206" s="46" t="s">
        <v>7702</v>
      </c>
      <c r="AU2206" s="33">
        <v>247</v>
      </c>
      <c r="AV2206" s="33">
        <v>1</v>
      </c>
    </row>
    <row r="2207" spans="1:48" ht="15" customHeight="1" x14ac:dyDescent="0.25">
      <c r="A2207" s="33">
        <v>2807600</v>
      </c>
      <c r="B2207" s="33">
        <v>28</v>
      </c>
      <c r="C2207" s="33">
        <v>7600</v>
      </c>
      <c r="D2207" s="33" t="s">
        <v>74</v>
      </c>
      <c r="E2207" s="33" t="s">
        <v>1072</v>
      </c>
      <c r="F2207" s="33">
        <v>0</v>
      </c>
      <c r="G2207" s="33" t="s">
        <v>10</v>
      </c>
      <c r="H2207" s="34">
        <v>24832</v>
      </c>
      <c r="I2207" s="34">
        <v>118.86</v>
      </c>
      <c r="J2207" s="34">
        <v>188.8</v>
      </c>
      <c r="K2207" s="35">
        <v>237977.31</v>
      </c>
      <c r="L2207" s="35">
        <v>9936.4220999999998</v>
      </c>
      <c r="M2207" s="36">
        <v>0.29835240000000002</v>
      </c>
      <c r="N2207" s="36">
        <v>0.24034140000000001</v>
      </c>
      <c r="O2207" s="36">
        <v>0.2693469</v>
      </c>
      <c r="P2207" s="33">
        <v>4225</v>
      </c>
      <c r="Q2207" s="33">
        <v>1</v>
      </c>
      <c r="R2207" s="33" t="s">
        <v>5465</v>
      </c>
      <c r="S2207" s="33" t="s">
        <v>5445</v>
      </c>
      <c r="T2207" s="36">
        <v>0.2481623</v>
      </c>
      <c r="U2207" s="36">
        <v>0.99957220000000002</v>
      </c>
      <c r="V2207" s="36">
        <v>8.9822299999999994E-2</v>
      </c>
      <c r="W2207" s="36">
        <v>0.2156315</v>
      </c>
      <c r="X2207" s="36">
        <v>0.73347390000000001</v>
      </c>
      <c r="Y2207" s="36">
        <v>0.99155000000000004</v>
      </c>
      <c r="Z2207" s="36">
        <v>0.48128238320350647</v>
      </c>
      <c r="AA2207" s="36">
        <v>0.53707065474335802</v>
      </c>
      <c r="AB2207" s="38">
        <v>2132</v>
      </c>
      <c r="AC2207" s="38">
        <v>1</v>
      </c>
      <c r="AD2207" s="38" t="s">
        <v>5465</v>
      </c>
      <c r="AE2207" s="38" t="s">
        <v>5445</v>
      </c>
      <c r="AF2207" s="36">
        <v>0.28826079999999998</v>
      </c>
      <c r="AG2207" s="36">
        <v>0.72002863883972168</v>
      </c>
      <c r="AH2207" s="36">
        <v>0.62642129999999996</v>
      </c>
      <c r="AI2207" s="36">
        <v>0.64449999999999996</v>
      </c>
      <c r="AJ2207" s="36">
        <v>0.1270394</v>
      </c>
      <c r="AK2207" s="36">
        <v>0.61910089999999995</v>
      </c>
      <c r="AL2207" s="36">
        <v>0.31969649999999999</v>
      </c>
      <c r="AM2207" s="36">
        <v>0.32458229999999999</v>
      </c>
      <c r="AN2207" s="36">
        <v>0.45870372985496516</v>
      </c>
      <c r="AO2207" s="46" t="s">
        <v>8661</v>
      </c>
      <c r="AP2207" s="33" t="s">
        <v>5445</v>
      </c>
      <c r="AQ2207" s="33" t="s">
        <v>5465</v>
      </c>
      <c r="AR2207" s="33">
        <v>1</v>
      </c>
      <c r="AS2207" s="36">
        <v>0.42170709486610775</v>
      </c>
      <c r="AT2207" s="46" t="s">
        <v>7703</v>
      </c>
      <c r="AU2207" s="33">
        <v>27</v>
      </c>
      <c r="AV2207" s="33">
        <v>1</v>
      </c>
    </row>
    <row r="2208" spans="1:48" ht="15" customHeight="1" x14ac:dyDescent="0.25">
      <c r="A2208" s="33">
        <v>2928208</v>
      </c>
      <c r="B2208" s="33">
        <v>29</v>
      </c>
      <c r="C2208" s="33">
        <v>28208</v>
      </c>
      <c r="D2208" s="33" t="s">
        <v>5</v>
      </c>
      <c r="E2208" s="33" t="s">
        <v>284</v>
      </c>
      <c r="F2208" s="33">
        <v>0</v>
      </c>
      <c r="G2208" s="33" t="s">
        <v>10</v>
      </c>
      <c r="H2208" s="34">
        <v>27381</v>
      </c>
      <c r="I2208" s="34">
        <v>1909.35</v>
      </c>
      <c r="J2208" s="34">
        <v>13.6</v>
      </c>
      <c r="K2208" s="35">
        <v>190703.24</v>
      </c>
      <c r="L2208" s="35">
        <v>7063.6063000000004</v>
      </c>
      <c r="M2208" s="36">
        <v>0.28022639999999999</v>
      </c>
      <c r="N2208" s="36">
        <v>0.36845020000000001</v>
      </c>
      <c r="O2208" s="36">
        <v>0.32433830000000002</v>
      </c>
      <c r="P2208" s="33">
        <v>3741</v>
      </c>
      <c r="Q2208" s="33">
        <v>1</v>
      </c>
      <c r="R2208" s="33" t="s">
        <v>5465</v>
      </c>
      <c r="S2208" s="33" t="s">
        <v>5445</v>
      </c>
      <c r="T2208" s="36">
        <v>0.2292622</v>
      </c>
      <c r="U2208" s="36">
        <v>0.99957220000000002</v>
      </c>
      <c r="V2208" s="36">
        <v>0</v>
      </c>
      <c r="W2208" s="36">
        <v>0.14991979999999999</v>
      </c>
      <c r="X2208" s="36">
        <v>0.65754939999999995</v>
      </c>
      <c r="Y2208" s="36">
        <v>0.99477009999999999</v>
      </c>
      <c r="Z2208" s="36">
        <v>4.2503885924816132E-2</v>
      </c>
      <c r="AA2208" s="36">
        <v>0.4390825122749738</v>
      </c>
      <c r="AB2208" s="38">
        <v>3530</v>
      </c>
      <c r="AC2208" s="38">
        <v>1</v>
      </c>
      <c r="AD2208" s="38" t="s">
        <v>5465</v>
      </c>
      <c r="AE2208" s="38" t="s">
        <v>5445</v>
      </c>
      <c r="AF2208" s="36">
        <v>0.18506510000000001</v>
      </c>
      <c r="AG2208" s="36">
        <v>0.91387319564819336</v>
      </c>
      <c r="AH2208" s="36">
        <v>0.74667159999999999</v>
      </c>
      <c r="AI2208" s="36">
        <v>0.57390980000000003</v>
      </c>
      <c r="AJ2208" s="36">
        <v>6.2087999999999997E-2</v>
      </c>
      <c r="AK2208" s="36">
        <v>0.52110120000000004</v>
      </c>
      <c r="AL2208" s="36">
        <v>0.61230019999999996</v>
      </c>
      <c r="AM2208" s="36">
        <v>0.3937947</v>
      </c>
      <c r="AN2208" s="36">
        <v>0.50110047445602424</v>
      </c>
      <c r="AO2208" s="46" t="s">
        <v>8254</v>
      </c>
      <c r="AP2208" s="33" t="s">
        <v>5445</v>
      </c>
      <c r="AQ2208" s="33" t="s">
        <v>5465</v>
      </c>
      <c r="AR2208" s="33">
        <v>1</v>
      </c>
      <c r="AS2208" s="36">
        <v>0.42150709557699934</v>
      </c>
      <c r="AT2208" s="46" t="s">
        <v>7704</v>
      </c>
      <c r="AU2208" s="33">
        <v>158</v>
      </c>
      <c r="AV2208" s="33">
        <v>1</v>
      </c>
    </row>
    <row r="2209" spans="1:48" ht="15" customHeight="1" x14ac:dyDescent="0.25">
      <c r="A2209" s="33">
        <v>2616308</v>
      </c>
      <c r="B2209" s="33">
        <v>26</v>
      </c>
      <c r="C2209" s="33">
        <v>16308</v>
      </c>
      <c r="D2209" s="33" t="s">
        <v>114</v>
      </c>
      <c r="E2209" s="33" t="s">
        <v>722</v>
      </c>
      <c r="F2209" s="33">
        <v>0</v>
      </c>
      <c r="G2209" s="33" t="s">
        <v>10</v>
      </c>
      <c r="H2209" s="34">
        <v>32296</v>
      </c>
      <c r="I2209" s="34">
        <v>228.02</v>
      </c>
      <c r="J2209" s="34">
        <v>134.80000000000001</v>
      </c>
      <c r="K2209" s="35">
        <v>290830.92</v>
      </c>
      <c r="L2209" s="35">
        <v>9126.6841000000004</v>
      </c>
      <c r="M2209" s="36">
        <v>0.2744375</v>
      </c>
      <c r="N2209" s="36">
        <v>0.19251570000000001</v>
      </c>
      <c r="O2209" s="36">
        <v>0.23347660000000001</v>
      </c>
      <c r="P2209" s="33">
        <v>4379</v>
      </c>
      <c r="Q2209" s="33">
        <v>1</v>
      </c>
      <c r="R2209" s="33" t="s">
        <v>5465</v>
      </c>
      <c r="S2209" s="33" t="s">
        <v>5445</v>
      </c>
      <c r="T2209" s="36">
        <v>0.2292622</v>
      </c>
      <c r="U2209" s="36">
        <v>0.83356169999999996</v>
      </c>
      <c r="V2209" s="36">
        <v>0</v>
      </c>
      <c r="W2209" s="36">
        <v>0.60450210000000004</v>
      </c>
      <c r="X2209" s="36">
        <v>0.71526900000000004</v>
      </c>
      <c r="Y2209" s="36">
        <v>0.99611320000000003</v>
      </c>
      <c r="Z2209" s="36">
        <v>0.33169880509376526</v>
      </c>
      <c r="AA2209" s="36">
        <v>0.53005814358482362</v>
      </c>
      <c r="AB2209" s="38">
        <v>2233</v>
      </c>
      <c r="AC2209" s="38">
        <v>1</v>
      </c>
      <c r="AD2209" s="38" t="s">
        <v>5465</v>
      </c>
      <c r="AE2209" s="38" t="s">
        <v>5445</v>
      </c>
      <c r="AF2209" s="36">
        <v>0.24618390000000001</v>
      </c>
      <c r="AG2209" s="36">
        <v>0.70849883556365967</v>
      </c>
      <c r="AH2209" s="36">
        <v>0.80668910000000005</v>
      </c>
      <c r="AI2209" s="36">
        <v>0.37934289999999998</v>
      </c>
      <c r="AJ2209" s="36">
        <v>0.31782450000000001</v>
      </c>
      <c r="AK2209" s="36">
        <v>0.63638680000000003</v>
      </c>
      <c r="AL2209" s="36">
        <v>0.52018419999999999</v>
      </c>
      <c r="AM2209" s="36">
        <v>0.3866349</v>
      </c>
      <c r="AN2209" s="36">
        <v>0.50021814194545744</v>
      </c>
      <c r="AO2209" s="46" t="s">
        <v>8261</v>
      </c>
      <c r="AP2209" s="33" t="s">
        <v>5445</v>
      </c>
      <c r="AQ2209" s="33" t="s">
        <v>5465</v>
      </c>
      <c r="AR2209" s="33">
        <v>1</v>
      </c>
      <c r="AS2209" s="36">
        <v>0.42125096184342703</v>
      </c>
      <c r="AT2209" s="46" t="s">
        <v>7705</v>
      </c>
      <c r="AU2209" s="33">
        <v>86</v>
      </c>
      <c r="AV2209" s="33">
        <v>1</v>
      </c>
    </row>
    <row r="2210" spans="1:48" ht="15" customHeight="1" x14ac:dyDescent="0.25">
      <c r="A2210" s="33">
        <v>3118809</v>
      </c>
      <c r="B2210" s="33">
        <v>31</v>
      </c>
      <c r="C2210" s="33">
        <v>18809</v>
      </c>
      <c r="D2210" s="33" t="s">
        <v>632</v>
      </c>
      <c r="E2210" s="33" t="s">
        <v>2543</v>
      </c>
      <c r="F2210" s="33">
        <v>0</v>
      </c>
      <c r="G2210" s="33" t="s">
        <v>10</v>
      </c>
      <c r="H2210" s="34">
        <v>27014</v>
      </c>
      <c r="I2210" s="34">
        <v>2225.2199999999998</v>
      </c>
      <c r="J2210" s="34">
        <v>11.7</v>
      </c>
      <c r="K2210" s="35">
        <v>193411.05</v>
      </c>
      <c r="L2210" s="35">
        <v>7192.9431999999997</v>
      </c>
      <c r="M2210" s="36">
        <v>0.20805799999999999</v>
      </c>
      <c r="N2210" s="36">
        <v>0.26144309999999998</v>
      </c>
      <c r="O2210" s="36">
        <v>0.2347506</v>
      </c>
      <c r="P2210" s="33">
        <v>4375</v>
      </c>
      <c r="Q2210" s="33">
        <v>1</v>
      </c>
      <c r="R2210" s="33" t="s">
        <v>5465</v>
      </c>
      <c r="S2210" s="33" t="s">
        <v>5445</v>
      </c>
      <c r="T2210" s="36">
        <v>0</v>
      </c>
      <c r="U2210" s="36">
        <v>0.69714900000000002</v>
      </c>
      <c r="V2210" s="36">
        <v>0</v>
      </c>
      <c r="W2210" s="36">
        <v>0.18732170000000001</v>
      </c>
      <c r="X2210" s="36">
        <v>0.89254549999999999</v>
      </c>
      <c r="Y2210" s="36">
        <v>0.99850079999999997</v>
      </c>
      <c r="Z2210" s="36">
        <v>0.39153224229812622</v>
      </c>
      <c r="AA2210" s="36">
        <v>0.45243560604258942</v>
      </c>
      <c r="AB2210" s="38">
        <v>3371</v>
      </c>
      <c r="AC2210" s="38">
        <v>1</v>
      </c>
      <c r="AD2210" s="38" t="s">
        <v>5465</v>
      </c>
      <c r="AE2210" s="38" t="s">
        <v>5445</v>
      </c>
      <c r="AF2210" s="36">
        <v>0.45999220000000002</v>
      </c>
      <c r="AG2210" s="36">
        <v>0.88754874467849731</v>
      </c>
      <c r="AH2210" s="36">
        <v>0.71269119999999997</v>
      </c>
      <c r="AI2210" s="36">
        <v>0.64822440000000003</v>
      </c>
      <c r="AJ2210" s="36">
        <v>0.14792910000000001</v>
      </c>
      <c r="AK2210" s="36">
        <v>0.52800639999999999</v>
      </c>
      <c r="AL2210" s="36">
        <v>0.74776480000000001</v>
      </c>
      <c r="AM2210" s="36">
        <v>0.47494029999999998</v>
      </c>
      <c r="AN2210" s="36">
        <v>0.57588714308481215</v>
      </c>
      <c r="AO2210" s="46" t="s">
        <v>7576</v>
      </c>
      <c r="AP2210" s="33" t="s">
        <v>5445</v>
      </c>
      <c r="AQ2210" s="33" t="s">
        <v>5465</v>
      </c>
      <c r="AR2210" s="33">
        <v>1</v>
      </c>
      <c r="AS2210" s="36">
        <v>0.42102444970913383</v>
      </c>
      <c r="AT2210" s="46" t="s">
        <v>7706</v>
      </c>
      <c r="AU2210" s="33">
        <v>391</v>
      </c>
      <c r="AV2210" s="33">
        <v>1</v>
      </c>
    </row>
    <row r="2211" spans="1:48" ht="15" customHeight="1" x14ac:dyDescent="0.25">
      <c r="A2211" s="33">
        <v>1301001</v>
      </c>
      <c r="B2211" s="33">
        <v>13</v>
      </c>
      <c r="C2211" s="33">
        <v>1001</v>
      </c>
      <c r="D2211" s="33" t="s">
        <v>69</v>
      </c>
      <c r="E2211" s="33" t="s">
        <v>2011</v>
      </c>
      <c r="F2211" s="33">
        <v>0</v>
      </c>
      <c r="G2211" s="33" t="s">
        <v>10</v>
      </c>
      <c r="H2211" s="34">
        <v>28111</v>
      </c>
      <c r="I2211" s="34">
        <v>25778.66</v>
      </c>
      <c r="J2211" s="34">
        <v>1</v>
      </c>
      <c r="K2211" s="35">
        <v>215148.86</v>
      </c>
      <c r="L2211" s="35">
        <v>7850.7155000000002</v>
      </c>
      <c r="M2211" s="36">
        <v>0.27458169999999998</v>
      </c>
      <c r="N2211" s="36">
        <v>0.42441030000000002</v>
      </c>
      <c r="O2211" s="36">
        <v>0.34949590000000003</v>
      </c>
      <c r="P2211" s="33">
        <v>3407</v>
      </c>
      <c r="Q2211" s="33">
        <v>1</v>
      </c>
      <c r="R2211" s="33" t="s">
        <v>5465</v>
      </c>
      <c r="S2211" s="33" t="s">
        <v>5445</v>
      </c>
      <c r="T2211" s="36">
        <v>0.2481623</v>
      </c>
      <c r="U2211" s="36">
        <v>0.99957220000000002</v>
      </c>
      <c r="V2211" s="36">
        <v>0</v>
      </c>
      <c r="W2211" s="36">
        <v>2.2491299999999999E-2</v>
      </c>
      <c r="X2211" s="36">
        <v>0.74222840000000001</v>
      </c>
      <c r="Y2211" s="36">
        <v>0.99398489999999995</v>
      </c>
      <c r="Z2211" s="36">
        <v>0.45136564970016479</v>
      </c>
      <c r="AA2211" s="36">
        <v>0.49397210710002354</v>
      </c>
      <c r="AB2211" s="38">
        <v>2749</v>
      </c>
      <c r="AC2211" s="38">
        <v>1</v>
      </c>
      <c r="AD2211" s="38" t="s">
        <v>5465</v>
      </c>
      <c r="AE2211" s="38" t="s">
        <v>5445</v>
      </c>
      <c r="AF2211" s="36">
        <v>0.40444069999999999</v>
      </c>
      <c r="AG2211" s="36">
        <v>0.97971630096435547</v>
      </c>
      <c r="AH2211" s="36">
        <v>0.29632960000000003</v>
      </c>
      <c r="AI2211" s="36">
        <v>0.47707349999999998</v>
      </c>
      <c r="AJ2211" s="36">
        <v>9.2616500000000004E-2</v>
      </c>
      <c r="AK2211" s="36">
        <v>0.33727699999999999</v>
      </c>
      <c r="AL2211" s="36">
        <v>0.51476560000000005</v>
      </c>
      <c r="AM2211" s="36">
        <v>0.25298330000000002</v>
      </c>
      <c r="AN2211" s="36">
        <v>0.41940031262054445</v>
      </c>
      <c r="AO2211" s="46" t="s">
        <v>8958</v>
      </c>
      <c r="AP2211" s="33" t="s">
        <v>5445</v>
      </c>
      <c r="AQ2211" s="33" t="s">
        <v>5465</v>
      </c>
      <c r="AR2211" s="33">
        <v>1</v>
      </c>
      <c r="AS2211" s="36">
        <v>0.42095610657352261</v>
      </c>
      <c r="AT2211" s="46" t="s">
        <v>7707</v>
      </c>
      <c r="AU2211" s="33">
        <v>12</v>
      </c>
      <c r="AV2211" s="33">
        <v>1</v>
      </c>
    </row>
    <row r="2212" spans="1:48" ht="15" customHeight="1" x14ac:dyDescent="0.25">
      <c r="A2212" s="33">
        <v>2610806</v>
      </c>
      <c r="B2212" s="33">
        <v>26</v>
      </c>
      <c r="C2212" s="33">
        <v>10806</v>
      </c>
      <c r="D2212" s="33" t="s">
        <v>114</v>
      </c>
      <c r="E2212" s="33" t="s">
        <v>1133</v>
      </c>
      <c r="F2212" s="33">
        <v>0</v>
      </c>
      <c r="G2212" s="33" t="s">
        <v>10</v>
      </c>
      <c r="H2212" s="34">
        <v>22455</v>
      </c>
      <c r="I2212" s="34">
        <v>921.48</v>
      </c>
      <c r="J2212" s="34">
        <v>26.1</v>
      </c>
      <c r="K2212" s="35">
        <v>147856.09</v>
      </c>
      <c r="L2212" s="35">
        <v>6858.5254999999997</v>
      </c>
      <c r="M2212" s="36">
        <v>0.25871650000000002</v>
      </c>
      <c r="N2212" s="36">
        <v>0.28555819999999998</v>
      </c>
      <c r="O2212" s="36">
        <v>0.27213730000000003</v>
      </c>
      <c r="P2212" s="33">
        <v>4206</v>
      </c>
      <c r="Q2212" s="33">
        <v>1</v>
      </c>
      <c r="R2212" s="33" t="s">
        <v>5465</v>
      </c>
      <c r="S2212" s="33" t="s">
        <v>5445</v>
      </c>
      <c r="T2212" s="36">
        <v>0.72856399999999999</v>
      </c>
      <c r="U2212" s="36">
        <v>0.59609769999999995</v>
      </c>
      <c r="V2212" s="36">
        <v>0</v>
      </c>
      <c r="W2212" s="36">
        <v>0.22250790000000001</v>
      </c>
      <c r="X2212" s="36">
        <v>0.7809043</v>
      </c>
      <c r="Y2212" s="36">
        <v>0.97809520000000005</v>
      </c>
      <c r="Z2212" s="36">
        <v>0.61092144250869751</v>
      </c>
      <c r="AA2212" s="36">
        <v>0.55958436321552818</v>
      </c>
      <c r="AB2212" s="38">
        <v>1769</v>
      </c>
      <c r="AC2212" s="38">
        <v>1</v>
      </c>
      <c r="AD2212" s="38" t="s">
        <v>5465</v>
      </c>
      <c r="AE2212" s="38" t="s">
        <v>5445</v>
      </c>
      <c r="AF2212" s="36">
        <v>0.29621350000000002</v>
      </c>
      <c r="AG2212" s="36">
        <v>0.73071020841598511</v>
      </c>
      <c r="AH2212" s="36">
        <v>0.58545919999999996</v>
      </c>
      <c r="AI2212" s="36">
        <v>0.37174079999999998</v>
      </c>
      <c r="AJ2212" s="36">
        <v>0.1125871</v>
      </c>
      <c r="AK2212" s="36">
        <v>0.58848120000000004</v>
      </c>
      <c r="AL2212" s="36">
        <v>0.46599839999999998</v>
      </c>
      <c r="AM2212" s="36">
        <v>0.2959427</v>
      </c>
      <c r="AN2212" s="36">
        <v>0.43089163855199814</v>
      </c>
      <c r="AO2212" s="46" t="s">
        <v>8876</v>
      </c>
      <c r="AP2212" s="33" t="s">
        <v>5445</v>
      </c>
      <c r="AQ2212" s="33" t="s">
        <v>5465</v>
      </c>
      <c r="AR2212" s="33">
        <v>1</v>
      </c>
      <c r="AS2212" s="36">
        <v>0.42087110058917543</v>
      </c>
      <c r="AT2212" s="46" t="s">
        <v>7708</v>
      </c>
      <c r="AU2212" s="33">
        <v>87</v>
      </c>
      <c r="AV2212" s="33">
        <v>1</v>
      </c>
    </row>
    <row r="2213" spans="1:48" ht="15" customHeight="1" x14ac:dyDescent="0.25">
      <c r="A2213" s="33">
        <v>2925600</v>
      </c>
      <c r="B2213" s="33">
        <v>29</v>
      </c>
      <c r="C2213" s="33">
        <v>25600</v>
      </c>
      <c r="D2213" s="33" t="s">
        <v>5</v>
      </c>
      <c r="E2213" s="33" t="s">
        <v>534</v>
      </c>
      <c r="F2213" s="33">
        <v>0</v>
      </c>
      <c r="G2213" s="33" t="s">
        <v>2</v>
      </c>
      <c r="H2213" s="34">
        <v>15699</v>
      </c>
      <c r="I2213" s="34">
        <v>163.55000000000001</v>
      </c>
      <c r="J2213" s="34">
        <v>84.1</v>
      </c>
      <c r="K2213" s="35">
        <v>73124.233999999997</v>
      </c>
      <c r="L2213" s="35">
        <v>4998.5805</v>
      </c>
      <c r="M2213" s="36">
        <v>0.30412329999999999</v>
      </c>
      <c r="N2213" s="36">
        <v>0.36070449999999998</v>
      </c>
      <c r="O2213" s="36">
        <v>0.33241389999999998</v>
      </c>
      <c r="P2213" s="33">
        <v>3640</v>
      </c>
      <c r="Q2213" s="33">
        <v>1</v>
      </c>
      <c r="R2213" s="33" t="s">
        <v>5465</v>
      </c>
      <c r="S2213" s="33" t="s">
        <v>5445</v>
      </c>
      <c r="T2213" s="36">
        <v>0</v>
      </c>
      <c r="U2213" s="36">
        <v>0.99957220000000002</v>
      </c>
      <c r="V2213" s="36">
        <v>0.2097984</v>
      </c>
      <c r="W2213" s="36">
        <v>5.7981499999999998E-2</v>
      </c>
      <c r="X2213" s="36">
        <v>0.81806049999999997</v>
      </c>
      <c r="Y2213" s="36">
        <v>0.98997710000000005</v>
      </c>
      <c r="Z2213" s="36">
        <v>6.2448333948850632E-2</v>
      </c>
      <c r="AA2213" s="36">
        <v>0.44826257627840721</v>
      </c>
      <c r="AB2213" s="38">
        <v>3409</v>
      </c>
      <c r="AC2213" s="38">
        <v>1</v>
      </c>
      <c r="AD2213" s="38" t="s">
        <v>5465</v>
      </c>
      <c r="AE2213" s="38" t="s">
        <v>5445</v>
      </c>
      <c r="AF2213" s="36">
        <v>0.2458697</v>
      </c>
      <c r="AG2213" s="36">
        <v>0.57134401798248291</v>
      </c>
      <c r="AH2213" s="36">
        <v>0.80669869999999999</v>
      </c>
      <c r="AI2213" s="36">
        <v>0.47325620000000002</v>
      </c>
      <c r="AJ2213" s="36">
        <v>0.30762590000000001</v>
      </c>
      <c r="AK2213" s="36">
        <v>0.66014170000000005</v>
      </c>
      <c r="AL2213" s="36">
        <v>0.38201030000000002</v>
      </c>
      <c r="AM2213" s="36">
        <v>0.40811459999999999</v>
      </c>
      <c r="AN2213" s="36">
        <v>0.48188263974781043</v>
      </c>
      <c r="AO2213" s="46" t="s">
        <v>8446</v>
      </c>
      <c r="AP2213" s="33" t="s">
        <v>5445</v>
      </c>
      <c r="AQ2213" s="33" t="s">
        <v>5465</v>
      </c>
      <c r="AR2213" s="33">
        <v>1</v>
      </c>
      <c r="AS2213" s="36">
        <v>0.42085303867540585</v>
      </c>
      <c r="AT2213" s="46" t="s">
        <v>7709</v>
      </c>
      <c r="AU2213" s="33">
        <v>159</v>
      </c>
      <c r="AV2213" s="33">
        <v>1</v>
      </c>
    </row>
    <row r="2214" spans="1:48" ht="15" customHeight="1" x14ac:dyDescent="0.25">
      <c r="A2214" s="33">
        <v>2209708</v>
      </c>
      <c r="B2214" s="33">
        <v>22</v>
      </c>
      <c r="C2214" s="33">
        <v>9708</v>
      </c>
      <c r="D2214" s="33" t="s">
        <v>0</v>
      </c>
      <c r="E2214" s="33" t="s">
        <v>1891</v>
      </c>
      <c r="F2214" s="33">
        <v>0</v>
      </c>
      <c r="G2214" s="33" t="s">
        <v>2</v>
      </c>
      <c r="H2214" s="34">
        <v>6326</v>
      </c>
      <c r="I2214" s="34">
        <v>1340.67</v>
      </c>
      <c r="J2214" s="34">
        <v>4.7</v>
      </c>
      <c r="K2214" s="35">
        <v>35941.881999999998</v>
      </c>
      <c r="L2214" s="35">
        <v>5673.5410000000002</v>
      </c>
      <c r="M2214" s="36">
        <v>0.48476849999999999</v>
      </c>
      <c r="N2214" s="36">
        <v>0.40237909999999999</v>
      </c>
      <c r="O2214" s="36">
        <v>0.44357380000000002</v>
      </c>
      <c r="P2214" s="33">
        <v>1713</v>
      </c>
      <c r="Q2214" s="33">
        <v>1</v>
      </c>
      <c r="R2214" s="33" t="s">
        <v>5465</v>
      </c>
      <c r="S2214" s="33" t="s">
        <v>5445</v>
      </c>
      <c r="T2214" s="36">
        <v>0.47742440000000003</v>
      </c>
      <c r="U2214" s="36">
        <v>8.3913000000000008E-3</v>
      </c>
      <c r="V2214" s="36">
        <v>0</v>
      </c>
      <c r="W2214" s="36">
        <v>2.2491299999999999E-2</v>
      </c>
      <c r="X2214" s="36">
        <v>0.59746770000000005</v>
      </c>
      <c r="Y2214" s="36">
        <v>0.99054710000000001</v>
      </c>
      <c r="Z2214" s="36">
        <v>0.32172656059265137</v>
      </c>
      <c r="AA2214" s="36">
        <v>0.34543548008466451</v>
      </c>
      <c r="AB2214" s="38">
        <v>4197</v>
      </c>
      <c r="AC2214" s="38">
        <v>1</v>
      </c>
      <c r="AD2214" s="38" t="s">
        <v>5465</v>
      </c>
      <c r="AE2214" s="38" t="s">
        <v>5445</v>
      </c>
      <c r="AF2214" s="36">
        <v>0.3892545</v>
      </c>
      <c r="AG2214" s="36">
        <v>0.78879296779632568</v>
      </c>
      <c r="AH2214" s="36">
        <v>0.50278999999999996</v>
      </c>
      <c r="AI2214" s="36">
        <v>0.56517079999999997</v>
      </c>
      <c r="AJ2214" s="36">
        <v>0.15146850000000001</v>
      </c>
      <c r="AK2214" s="36">
        <v>0.64265159999999999</v>
      </c>
      <c r="AL2214" s="36">
        <v>0.444324</v>
      </c>
      <c r="AM2214" s="36">
        <v>0.3031026</v>
      </c>
      <c r="AN2214" s="36">
        <v>0.47344437097454067</v>
      </c>
      <c r="AO2214" s="46" t="s">
        <v>8538</v>
      </c>
      <c r="AP2214" s="33" t="s">
        <v>5445</v>
      </c>
      <c r="AQ2214" s="33" t="s">
        <v>5465</v>
      </c>
      <c r="AR2214" s="33">
        <v>1</v>
      </c>
      <c r="AS2214" s="36">
        <v>0.42081788368640177</v>
      </c>
      <c r="AT2214" s="46" t="s">
        <v>7710</v>
      </c>
      <c r="AU2214" s="33">
        <v>62</v>
      </c>
      <c r="AV2214" s="33">
        <v>1</v>
      </c>
    </row>
    <row r="2215" spans="1:48" ht="15" customHeight="1" x14ac:dyDescent="0.25">
      <c r="A2215" s="33">
        <v>2603009</v>
      </c>
      <c r="B2215" s="33">
        <v>26</v>
      </c>
      <c r="C2215" s="33">
        <v>3009</v>
      </c>
      <c r="D2215" s="33" t="s">
        <v>114</v>
      </c>
      <c r="E2215" s="33" t="s">
        <v>1378</v>
      </c>
      <c r="F2215" s="33">
        <v>0</v>
      </c>
      <c r="G2215" s="33" t="s">
        <v>10</v>
      </c>
      <c r="H2215" s="34">
        <v>33557</v>
      </c>
      <c r="I2215" s="34">
        <v>1657.71</v>
      </c>
      <c r="J2215" s="34">
        <v>18.600000000000001</v>
      </c>
      <c r="K2215" s="35">
        <v>323508.64</v>
      </c>
      <c r="L2215" s="35">
        <v>9924.7957999999999</v>
      </c>
      <c r="M2215" s="36">
        <v>0.27086300000000002</v>
      </c>
      <c r="N2215" s="36">
        <v>0.12658920000000001</v>
      </c>
      <c r="O2215" s="36">
        <v>0.19872609999999999</v>
      </c>
      <c r="P2215" s="33">
        <v>4451</v>
      </c>
      <c r="Q2215" s="33">
        <v>1</v>
      </c>
      <c r="R2215" s="33" t="s">
        <v>5465</v>
      </c>
      <c r="S2215" s="33" t="s">
        <v>5445</v>
      </c>
      <c r="T2215" s="36">
        <v>0</v>
      </c>
      <c r="U2215" s="36">
        <v>0.76210809999999996</v>
      </c>
      <c r="V2215" s="36">
        <v>0</v>
      </c>
      <c r="W2215" s="36">
        <v>0.51829700000000001</v>
      </c>
      <c r="X2215" s="36">
        <v>0.70003530000000003</v>
      </c>
      <c r="Y2215" s="36">
        <v>0.99623189999999995</v>
      </c>
      <c r="Z2215" s="36">
        <v>0.88017195463180542</v>
      </c>
      <c r="AA2215" s="36">
        <v>0.55097775066168642</v>
      </c>
      <c r="AB2215" s="38">
        <v>1902</v>
      </c>
      <c r="AC2215" s="38">
        <v>1</v>
      </c>
      <c r="AD2215" s="38" t="s">
        <v>5465</v>
      </c>
      <c r="AE2215" s="38" t="s">
        <v>5445</v>
      </c>
      <c r="AF2215" s="36">
        <v>0.32388169999999999</v>
      </c>
      <c r="AG2215" s="36">
        <v>0.72629773616790771</v>
      </c>
      <c r="AH2215" s="36">
        <v>0.67178349999999998</v>
      </c>
      <c r="AI2215" s="36">
        <v>0.52171959999999995</v>
      </c>
      <c r="AJ2215" s="36">
        <v>0.1223914</v>
      </c>
      <c r="AK2215" s="36">
        <v>0.6959881</v>
      </c>
      <c r="AL2215" s="36">
        <v>0.60959090000000005</v>
      </c>
      <c r="AM2215" s="36">
        <v>0.42959429999999998</v>
      </c>
      <c r="AN2215" s="36">
        <v>0.51265590452098841</v>
      </c>
      <c r="AO2215" s="46" t="s">
        <v>8124</v>
      </c>
      <c r="AP2215" s="33" t="s">
        <v>5445</v>
      </c>
      <c r="AQ2215" s="33" t="s">
        <v>5465</v>
      </c>
      <c r="AR2215" s="33">
        <v>1</v>
      </c>
      <c r="AS2215" s="36">
        <v>0.42078658506089162</v>
      </c>
      <c r="AT2215" s="46" t="s">
        <v>7711</v>
      </c>
      <c r="AU2215" s="33">
        <v>88</v>
      </c>
      <c r="AV2215" s="33">
        <v>1</v>
      </c>
    </row>
    <row r="2216" spans="1:48" ht="15" customHeight="1" x14ac:dyDescent="0.25">
      <c r="A2216" s="33">
        <v>2205607</v>
      </c>
      <c r="B2216" s="33">
        <v>22</v>
      </c>
      <c r="C2216" s="33">
        <v>5607</v>
      </c>
      <c r="D2216" s="33" t="s">
        <v>0</v>
      </c>
      <c r="E2216" s="33" t="s">
        <v>1902</v>
      </c>
      <c r="F2216" s="33">
        <v>0</v>
      </c>
      <c r="G2216" s="33" t="s">
        <v>2</v>
      </c>
      <c r="H2216" s="34">
        <v>5227</v>
      </c>
      <c r="I2216" s="34">
        <v>1088.58</v>
      </c>
      <c r="J2216" s="34">
        <v>4.9000000000000004</v>
      </c>
      <c r="K2216" s="35">
        <v>43781.77</v>
      </c>
      <c r="L2216" s="35">
        <v>8314.0468000000001</v>
      </c>
      <c r="M2216" s="36">
        <v>0.39519700000000002</v>
      </c>
      <c r="N2216" s="36">
        <v>0.42877110000000002</v>
      </c>
      <c r="O2216" s="36">
        <v>0.41198410000000002</v>
      </c>
      <c r="P2216" s="33">
        <v>2314</v>
      </c>
      <c r="Q2216" s="33">
        <v>1</v>
      </c>
      <c r="R2216" s="33" t="s">
        <v>5465</v>
      </c>
      <c r="S2216" s="33" t="s">
        <v>5445</v>
      </c>
      <c r="T2216" s="36">
        <v>0.2481623</v>
      </c>
      <c r="U2216" s="36">
        <v>0.36800509999999997</v>
      </c>
      <c r="V2216" s="36">
        <v>0</v>
      </c>
      <c r="W2216" s="36">
        <v>0.10645739999999999</v>
      </c>
      <c r="X2216" s="36">
        <v>0.61911620000000001</v>
      </c>
      <c r="Y2216" s="36">
        <v>0.99290929999999999</v>
      </c>
      <c r="Z2216" s="36">
        <v>0</v>
      </c>
      <c r="AA2216" s="36">
        <v>0.33352147142857141</v>
      </c>
      <c r="AB2216" s="38">
        <v>4234</v>
      </c>
      <c r="AC2216" s="38">
        <v>1</v>
      </c>
      <c r="AD2216" s="38" t="s">
        <v>5465</v>
      </c>
      <c r="AE2216" s="38" t="s">
        <v>5445</v>
      </c>
      <c r="AF2216" s="36">
        <v>0.39059369999999999</v>
      </c>
      <c r="AG2216" s="36">
        <v>0.91493386030197144</v>
      </c>
      <c r="AH2216" s="36">
        <v>0.7622042</v>
      </c>
      <c r="AI2216" s="36">
        <v>0.4432856</v>
      </c>
      <c r="AJ2216" s="36">
        <v>0.14186679999999999</v>
      </c>
      <c r="AK2216" s="36">
        <v>0.73296459999999997</v>
      </c>
      <c r="AL2216" s="36">
        <v>0.41181250000000003</v>
      </c>
      <c r="AM2216" s="36">
        <v>0.33651550000000002</v>
      </c>
      <c r="AN2216" s="36">
        <v>0.51677209503774646</v>
      </c>
      <c r="AO2216" s="46" t="s">
        <v>8092</v>
      </c>
      <c r="AP2216" s="33" t="s">
        <v>5445</v>
      </c>
      <c r="AQ2216" s="33" t="s">
        <v>5465</v>
      </c>
      <c r="AR2216" s="33">
        <v>1</v>
      </c>
      <c r="AS2216" s="36">
        <v>0.42075922215543926</v>
      </c>
      <c r="AT2216" s="46" t="s">
        <v>7712</v>
      </c>
      <c r="AU2216" s="33">
        <v>63</v>
      </c>
      <c r="AV2216" s="33">
        <v>1</v>
      </c>
    </row>
    <row r="2217" spans="1:48" ht="15" customHeight="1" x14ac:dyDescent="0.25">
      <c r="A2217" s="33">
        <v>2105153</v>
      </c>
      <c r="B2217" s="33">
        <v>21</v>
      </c>
      <c r="C2217" s="33">
        <v>5153</v>
      </c>
      <c r="D2217" s="33" t="s">
        <v>3</v>
      </c>
      <c r="E2217" s="33" t="s">
        <v>158</v>
      </c>
      <c r="F2217" s="33">
        <v>0</v>
      </c>
      <c r="G2217" s="33" t="s">
        <v>2</v>
      </c>
      <c r="H2217" s="34">
        <v>13968</v>
      </c>
      <c r="I2217" s="34">
        <v>368.69</v>
      </c>
      <c r="J2217" s="34">
        <v>34</v>
      </c>
      <c r="K2217" s="35">
        <v>165265.18</v>
      </c>
      <c r="L2217" s="35">
        <v>12382.197</v>
      </c>
      <c r="M2217" s="36">
        <v>0.59857930000000004</v>
      </c>
      <c r="N2217" s="36">
        <v>0.43368069999999997</v>
      </c>
      <c r="O2217" s="36">
        <v>0.51612999999999998</v>
      </c>
      <c r="P2217" s="33">
        <v>689</v>
      </c>
      <c r="Q2217" s="33">
        <v>1</v>
      </c>
      <c r="R2217" s="33" t="s">
        <v>5465</v>
      </c>
      <c r="S2217" s="33" t="s">
        <v>5445</v>
      </c>
      <c r="T2217" s="36">
        <v>0</v>
      </c>
      <c r="U2217" s="36">
        <v>0.83356169999999996</v>
      </c>
      <c r="V2217" s="36">
        <v>0</v>
      </c>
      <c r="W2217" s="36">
        <v>0</v>
      </c>
      <c r="X2217" s="36">
        <v>0.71506939999999997</v>
      </c>
      <c r="Y2217" s="36">
        <v>0.99371089999999995</v>
      </c>
      <c r="Z2217" s="36">
        <v>0</v>
      </c>
      <c r="AA2217" s="36">
        <v>0.36319171428571423</v>
      </c>
      <c r="AB2217" s="38">
        <v>4132</v>
      </c>
      <c r="AC2217" s="38">
        <v>1</v>
      </c>
      <c r="AD2217" s="38" t="s">
        <v>5465</v>
      </c>
      <c r="AE2217" s="38" t="s">
        <v>5445</v>
      </c>
      <c r="AF2217" s="36">
        <v>0.15677559999999999</v>
      </c>
      <c r="AG2217" s="36">
        <v>0.86189639568328857</v>
      </c>
      <c r="AH2217" s="36">
        <v>0.41246310000000003</v>
      </c>
      <c r="AI2217" s="36">
        <v>0.39473049999999998</v>
      </c>
      <c r="AJ2217" s="36">
        <v>0.16846839999999999</v>
      </c>
      <c r="AK2217" s="36">
        <v>0.69635769999999997</v>
      </c>
      <c r="AL2217" s="36">
        <v>6.7732299999999995E-2</v>
      </c>
      <c r="AM2217" s="36">
        <v>0.30071599999999998</v>
      </c>
      <c r="AN2217" s="36">
        <v>0.38239249946041104</v>
      </c>
      <c r="AO2217" s="46" t="s">
        <v>9150</v>
      </c>
      <c r="AP2217" s="33" t="s">
        <v>5445</v>
      </c>
      <c r="AQ2217" s="33" t="s">
        <v>5465</v>
      </c>
      <c r="AR2217" s="33">
        <v>1</v>
      </c>
      <c r="AS2217" s="36">
        <v>0.42057140458204173</v>
      </c>
      <c r="AT2217" s="46" t="s">
        <v>7713</v>
      </c>
      <c r="AU2217" s="33">
        <v>48</v>
      </c>
      <c r="AV2217" s="33">
        <v>1</v>
      </c>
    </row>
    <row r="2218" spans="1:48" ht="15" customHeight="1" x14ac:dyDescent="0.25">
      <c r="A2218" s="33">
        <v>1507607</v>
      </c>
      <c r="B2218" s="33">
        <v>15</v>
      </c>
      <c r="C2218" s="33">
        <v>7607</v>
      </c>
      <c r="D2218" s="33" t="s">
        <v>29</v>
      </c>
      <c r="E2218" s="33" t="s">
        <v>992</v>
      </c>
      <c r="F2218" s="33">
        <v>0</v>
      </c>
      <c r="G2218" s="33" t="s">
        <v>56</v>
      </c>
      <c r="H2218" s="34">
        <v>56667</v>
      </c>
      <c r="I2218" s="34">
        <v>1110.18</v>
      </c>
      <c r="J2218" s="34">
        <v>46.5</v>
      </c>
      <c r="K2218" s="35">
        <v>584884.11</v>
      </c>
      <c r="L2218" s="35">
        <v>10748.187</v>
      </c>
      <c r="M2218" s="36">
        <v>0.28492060000000002</v>
      </c>
      <c r="N2218" s="36">
        <v>0.24828339999999999</v>
      </c>
      <c r="O2218" s="36">
        <v>0.26660200000000001</v>
      </c>
      <c r="P2218" s="33">
        <v>4247</v>
      </c>
      <c r="Q2218" s="33">
        <v>1</v>
      </c>
      <c r="R2218" s="33" t="s">
        <v>5465</v>
      </c>
      <c r="S2218" s="33" t="s">
        <v>5445</v>
      </c>
      <c r="T2218" s="36">
        <v>0.60400379999999998</v>
      </c>
      <c r="U2218" s="36">
        <v>0.53401540000000003</v>
      </c>
      <c r="V2218" s="36">
        <v>0</v>
      </c>
      <c r="W2218" s="36">
        <v>0.2586156</v>
      </c>
      <c r="X2218" s="36">
        <v>0.75740359999999995</v>
      </c>
      <c r="Y2218" s="36">
        <v>0.99372519999999998</v>
      </c>
      <c r="Z2218" s="36">
        <v>0.78044956922531128</v>
      </c>
      <c r="AA2218" s="36">
        <v>0.56117330988933023</v>
      </c>
      <c r="AB2218" s="38">
        <v>1752</v>
      </c>
      <c r="AC2218" s="38">
        <v>1</v>
      </c>
      <c r="AD2218" s="38" t="s">
        <v>5465</v>
      </c>
      <c r="AE2218" s="38" t="s">
        <v>5445</v>
      </c>
      <c r="AF2218" s="36">
        <v>0.27829140000000002</v>
      </c>
      <c r="AG2218" s="36">
        <v>0.77974885702133179</v>
      </c>
      <c r="AH2218" s="36">
        <v>0.43900430000000001</v>
      </c>
      <c r="AI2218" s="36">
        <v>0.56279349999999995</v>
      </c>
      <c r="AJ2218" s="36">
        <v>4.35556E-2</v>
      </c>
      <c r="AK2218" s="36">
        <v>0.50511280000000003</v>
      </c>
      <c r="AL2218" s="36">
        <v>0.50934710000000005</v>
      </c>
      <c r="AM2218" s="36">
        <v>0.35322199999999998</v>
      </c>
      <c r="AN2218" s="36">
        <v>0.43388444462766645</v>
      </c>
      <c r="AO2218" s="46" t="s">
        <v>8856</v>
      </c>
      <c r="AP2218" s="33" t="s">
        <v>5445</v>
      </c>
      <c r="AQ2218" s="33" t="s">
        <v>5465</v>
      </c>
      <c r="AR2218" s="33">
        <v>1</v>
      </c>
      <c r="AS2218" s="36">
        <v>0.42055325150566558</v>
      </c>
      <c r="AT2218" s="46" t="s">
        <v>7714</v>
      </c>
      <c r="AU2218" s="33">
        <v>20</v>
      </c>
      <c r="AV2218" s="33">
        <v>1</v>
      </c>
    </row>
    <row r="2219" spans="1:48" ht="15" customHeight="1" x14ac:dyDescent="0.25">
      <c r="A2219" s="33">
        <v>2513109</v>
      </c>
      <c r="B2219" s="33">
        <v>25</v>
      </c>
      <c r="C2219" s="33">
        <v>13109</v>
      </c>
      <c r="D2219" s="33" t="s">
        <v>21</v>
      </c>
      <c r="E2219" s="33" t="s">
        <v>107</v>
      </c>
      <c r="F2219" s="33">
        <v>0</v>
      </c>
      <c r="G2219" s="33" t="s">
        <v>2</v>
      </c>
      <c r="H2219" s="34">
        <v>12145</v>
      </c>
      <c r="I2219" s="34">
        <v>202.44</v>
      </c>
      <c r="J2219" s="34">
        <v>59.3</v>
      </c>
      <c r="K2219" s="35">
        <v>72279.081000000006</v>
      </c>
      <c r="L2219" s="35">
        <v>5951.8347000000003</v>
      </c>
      <c r="M2219" s="36">
        <v>0.33437620000000001</v>
      </c>
      <c r="N2219" s="36">
        <v>0.31388840000000001</v>
      </c>
      <c r="O2219" s="36">
        <v>0.32413229999999998</v>
      </c>
      <c r="P2219" s="33">
        <v>3743</v>
      </c>
      <c r="Q2219" s="33">
        <v>1</v>
      </c>
      <c r="R2219" s="33" t="s">
        <v>5465</v>
      </c>
      <c r="S2219" s="33" t="s">
        <v>5445</v>
      </c>
      <c r="T2219" s="36">
        <v>0.47742440000000003</v>
      </c>
      <c r="U2219" s="36">
        <v>0.36800509999999997</v>
      </c>
      <c r="V2219" s="36">
        <v>8.9822299999999994E-2</v>
      </c>
      <c r="W2219" s="36">
        <v>0</v>
      </c>
      <c r="X2219" s="36">
        <v>0.56422649999999996</v>
      </c>
      <c r="Y2219" s="36">
        <v>0.98695619999999995</v>
      </c>
      <c r="Z2219" s="36">
        <v>0.88017195463180542</v>
      </c>
      <c r="AA2219" s="36">
        <v>0.4809437792331151</v>
      </c>
      <c r="AB2219" s="38">
        <v>2962</v>
      </c>
      <c r="AC2219" s="38">
        <v>1</v>
      </c>
      <c r="AD2219" s="38" t="s">
        <v>5465</v>
      </c>
      <c r="AE2219" s="38" t="s">
        <v>5445</v>
      </c>
      <c r="AF2219" s="36">
        <v>0.14198669999999999</v>
      </c>
      <c r="AG2219" s="36">
        <v>0.8701748251914978</v>
      </c>
      <c r="AH2219" s="36">
        <v>0.57587460000000001</v>
      </c>
      <c r="AI2219" s="36">
        <v>0.43344680000000002</v>
      </c>
      <c r="AJ2219" s="36">
        <v>0.181062</v>
      </c>
      <c r="AK2219" s="36">
        <v>0.56620930000000003</v>
      </c>
      <c r="AL2219" s="36">
        <v>0.58520729999999999</v>
      </c>
      <c r="AM2219" s="36">
        <v>0.29832940000000002</v>
      </c>
      <c r="AN2219" s="36">
        <v>0.45653636564893724</v>
      </c>
      <c r="AO2219" s="46" t="s">
        <v>8673</v>
      </c>
      <c r="AP2219" s="33" t="s">
        <v>5445</v>
      </c>
      <c r="AQ2219" s="33" t="s">
        <v>5465</v>
      </c>
      <c r="AR2219" s="33">
        <v>1</v>
      </c>
      <c r="AS2219" s="36">
        <v>0.42053748162735077</v>
      </c>
      <c r="AT2219" s="46" t="s">
        <v>7715</v>
      </c>
      <c r="AU2219" s="33">
        <v>44</v>
      </c>
      <c r="AV2219" s="33">
        <v>1</v>
      </c>
    </row>
    <row r="2220" spans="1:48" ht="15" customHeight="1" x14ac:dyDescent="0.25">
      <c r="A2220" s="33">
        <v>3131158</v>
      </c>
      <c r="B2220" s="33">
        <v>31</v>
      </c>
      <c r="C2220" s="33">
        <v>31158</v>
      </c>
      <c r="D2220" s="33" t="s">
        <v>632</v>
      </c>
      <c r="E2220" s="33" t="s">
        <v>2501</v>
      </c>
      <c r="F2220" s="33">
        <v>0</v>
      </c>
      <c r="G2220" s="33" t="s">
        <v>2</v>
      </c>
      <c r="H2220" s="34">
        <v>18225</v>
      </c>
      <c r="I2220" s="34">
        <v>113.25</v>
      </c>
      <c r="J2220" s="34">
        <v>147.69999999999999</v>
      </c>
      <c r="K2220" s="35">
        <v>106844.01</v>
      </c>
      <c r="L2220" s="35">
        <v>6026.5106999999998</v>
      </c>
      <c r="M2220" s="36">
        <v>0.16770689999999999</v>
      </c>
      <c r="N2220" s="36">
        <v>0.21740110000000001</v>
      </c>
      <c r="O2220" s="36">
        <v>0.192554</v>
      </c>
      <c r="P2220" s="33">
        <v>4460</v>
      </c>
      <c r="Q2220" s="33">
        <v>1</v>
      </c>
      <c r="R2220" s="33" t="s">
        <v>5465</v>
      </c>
      <c r="S2220" s="33" t="s">
        <v>5445</v>
      </c>
      <c r="T2220" s="36">
        <v>0</v>
      </c>
      <c r="U2220" s="36">
        <v>0.99957220000000002</v>
      </c>
      <c r="V2220" s="36">
        <v>0</v>
      </c>
      <c r="W2220" s="36">
        <v>0.2233221</v>
      </c>
      <c r="X2220" s="36">
        <v>0.77829210000000004</v>
      </c>
      <c r="Y2220" s="36">
        <v>0.99162779999999995</v>
      </c>
      <c r="Z2220" s="36">
        <v>0.31175431609153748</v>
      </c>
      <c r="AA2220" s="36">
        <v>0.4720812165845053</v>
      </c>
      <c r="AB2220" s="38">
        <v>3092</v>
      </c>
      <c r="AC2220" s="38">
        <v>1</v>
      </c>
      <c r="AD2220" s="38" t="s">
        <v>5465</v>
      </c>
      <c r="AE2220" s="38" t="s">
        <v>5445</v>
      </c>
      <c r="AF2220" s="36">
        <v>0.45543410000000001</v>
      </c>
      <c r="AG2220" s="36">
        <v>0.84350508451461792</v>
      </c>
      <c r="AH2220" s="36">
        <v>0.94132930000000004</v>
      </c>
      <c r="AI2220" s="36">
        <v>0.71890759999999998</v>
      </c>
      <c r="AJ2220" s="36">
        <v>0.1197544</v>
      </c>
      <c r="AK2220" s="36">
        <v>0.36151840000000002</v>
      </c>
      <c r="AL2220" s="36">
        <v>0.80195070000000002</v>
      </c>
      <c r="AM2220" s="36">
        <v>0.529833</v>
      </c>
      <c r="AN2220" s="36">
        <v>0.59652907306432734</v>
      </c>
      <c r="AO2220" s="46" t="s">
        <v>7430</v>
      </c>
      <c r="AP2220" s="33" t="s">
        <v>5445</v>
      </c>
      <c r="AQ2220" s="33" t="s">
        <v>5465</v>
      </c>
      <c r="AR2220" s="33">
        <v>1</v>
      </c>
      <c r="AS2220" s="36">
        <v>0.4203880965496109</v>
      </c>
      <c r="AT2220" s="46" t="s">
        <v>7716</v>
      </c>
      <c r="AU2220" s="33">
        <v>392</v>
      </c>
      <c r="AV2220" s="33">
        <v>1</v>
      </c>
    </row>
    <row r="2221" spans="1:48" ht="15" customHeight="1" x14ac:dyDescent="0.25">
      <c r="A2221" s="33">
        <v>2613800</v>
      </c>
      <c r="B2221" s="33">
        <v>26</v>
      </c>
      <c r="C2221" s="33">
        <v>13800</v>
      </c>
      <c r="D2221" s="33" t="s">
        <v>114</v>
      </c>
      <c r="E2221" s="33" t="s">
        <v>18</v>
      </c>
      <c r="F2221" s="33">
        <v>0</v>
      </c>
      <c r="G2221" s="33" t="s">
        <v>2</v>
      </c>
      <c r="H2221" s="34">
        <v>17834</v>
      </c>
      <c r="I2221" s="34">
        <v>113.99</v>
      </c>
      <c r="J2221" s="34">
        <v>149.1</v>
      </c>
      <c r="K2221" s="35">
        <v>162076.88</v>
      </c>
      <c r="L2221" s="35">
        <v>9202.6391999999996</v>
      </c>
      <c r="M2221" s="36">
        <v>0.30678280000000002</v>
      </c>
      <c r="N2221" s="36">
        <v>0.39122119999999999</v>
      </c>
      <c r="O2221" s="36">
        <v>0.34900199999999998</v>
      </c>
      <c r="P2221" s="33">
        <v>3417</v>
      </c>
      <c r="Q2221" s="33">
        <v>1</v>
      </c>
      <c r="R2221" s="33" t="s">
        <v>5465</v>
      </c>
      <c r="S2221" s="33" t="s">
        <v>5445</v>
      </c>
      <c r="T2221" s="36">
        <v>0.2292622</v>
      </c>
      <c r="U2221" s="36">
        <v>0.36800509999999997</v>
      </c>
      <c r="V2221" s="36">
        <v>0</v>
      </c>
      <c r="W2221" s="36">
        <v>9.0841400000000003E-2</v>
      </c>
      <c r="X2221" s="36">
        <v>0.7169373</v>
      </c>
      <c r="Y2221" s="36">
        <v>0.99173829999999996</v>
      </c>
      <c r="Z2221" s="36">
        <v>0.93003314733505249</v>
      </c>
      <c r="AA2221" s="36">
        <v>0.47525963533357896</v>
      </c>
      <c r="AB2221" s="38">
        <v>3041</v>
      </c>
      <c r="AC2221" s="38">
        <v>1</v>
      </c>
      <c r="AD2221" s="38" t="s">
        <v>5465</v>
      </c>
      <c r="AE2221" s="38" t="s">
        <v>5445</v>
      </c>
      <c r="AF2221" s="36">
        <v>0.27807229999999999</v>
      </c>
      <c r="AG2221" s="36">
        <v>0.89966189861297607</v>
      </c>
      <c r="AH2221" s="36">
        <v>0.74707869999999998</v>
      </c>
      <c r="AI2221" s="36">
        <v>0.31915120000000002</v>
      </c>
      <c r="AJ2221" s="36">
        <v>0.17956800000000001</v>
      </c>
      <c r="AK2221" s="36">
        <v>0.50114610000000004</v>
      </c>
      <c r="AL2221" s="36">
        <v>0.31698730000000003</v>
      </c>
      <c r="AM2221" s="36">
        <v>0.25298330000000002</v>
      </c>
      <c r="AN2221" s="36">
        <v>0.43683109982662199</v>
      </c>
      <c r="AO2221" s="46" t="s">
        <v>8835</v>
      </c>
      <c r="AP2221" s="33" t="s">
        <v>5445</v>
      </c>
      <c r="AQ2221" s="33" t="s">
        <v>5465</v>
      </c>
      <c r="AR2221" s="33">
        <v>1</v>
      </c>
      <c r="AS2221" s="36">
        <v>0.42036424505340036</v>
      </c>
      <c r="AT2221" s="46" t="s">
        <v>7717</v>
      </c>
      <c r="AU2221" s="33">
        <v>89</v>
      </c>
      <c r="AV2221" s="33">
        <v>1</v>
      </c>
    </row>
    <row r="2222" spans="1:48" ht="15" customHeight="1" x14ac:dyDescent="0.25">
      <c r="A2222" s="33">
        <v>1301209</v>
      </c>
      <c r="B2222" s="33">
        <v>13</v>
      </c>
      <c r="C2222" s="33">
        <v>1209</v>
      </c>
      <c r="D2222" s="33" t="s">
        <v>69</v>
      </c>
      <c r="E2222" s="33" t="s">
        <v>783</v>
      </c>
      <c r="F2222" s="33">
        <v>0</v>
      </c>
      <c r="G2222" s="33" t="s">
        <v>56</v>
      </c>
      <c r="H2222" s="34">
        <v>83929</v>
      </c>
      <c r="I2222" s="34">
        <v>57970.78</v>
      </c>
      <c r="J2222" s="34">
        <v>1.3</v>
      </c>
      <c r="K2222" s="35">
        <v>4552463.9000000004</v>
      </c>
      <c r="L2222" s="35">
        <v>55978.652999999998</v>
      </c>
      <c r="M2222" s="36">
        <v>0.35032970000000002</v>
      </c>
      <c r="N2222" s="36">
        <v>0.18882760000000001</v>
      </c>
      <c r="O2222" s="36">
        <v>0.2695786</v>
      </c>
      <c r="P2222" s="33">
        <v>4222</v>
      </c>
      <c r="Q2222" s="33">
        <v>1</v>
      </c>
      <c r="R2222" s="33" t="s">
        <v>5465</v>
      </c>
      <c r="S2222" s="33" t="s">
        <v>5445</v>
      </c>
      <c r="T2222" s="36">
        <v>0.47742440000000003</v>
      </c>
      <c r="U2222" s="36">
        <v>0.53401540000000003</v>
      </c>
      <c r="V2222" s="36">
        <v>0</v>
      </c>
      <c r="W2222" s="36">
        <v>0.86422200000000005</v>
      </c>
      <c r="X2222" s="36">
        <v>0.65209589999999995</v>
      </c>
      <c r="Y2222" s="36">
        <v>0.98054920000000001</v>
      </c>
      <c r="Z2222" s="36">
        <v>0.35164326429367065</v>
      </c>
      <c r="AA2222" s="36">
        <v>0.55142145204195292</v>
      </c>
      <c r="AB2222" s="38">
        <v>1892</v>
      </c>
      <c r="AC2222" s="38">
        <v>1</v>
      </c>
      <c r="AD2222" s="38" t="s">
        <v>5465</v>
      </c>
      <c r="AE2222" s="38" t="s">
        <v>5445</v>
      </c>
      <c r="AF2222" s="36">
        <v>0.25277529999999998</v>
      </c>
      <c r="AG2222" s="36">
        <v>0.88324892520904541</v>
      </c>
      <c r="AH2222" s="36">
        <v>0.4588412</v>
      </c>
      <c r="AI2222" s="36">
        <v>0.47127380000000002</v>
      </c>
      <c r="AJ2222" s="36">
        <v>0.1227399</v>
      </c>
      <c r="AK2222" s="36">
        <v>0.28477360000000002</v>
      </c>
      <c r="AL2222" s="36">
        <v>0.69953940000000003</v>
      </c>
      <c r="AM2222" s="36">
        <v>0.3412888</v>
      </c>
      <c r="AN2222" s="36">
        <v>0.43931011565113065</v>
      </c>
      <c r="AO2222" s="46" t="s">
        <v>8813</v>
      </c>
      <c r="AP2222" s="33" t="s">
        <v>5445</v>
      </c>
      <c r="AQ2222" s="33" t="s">
        <v>5465</v>
      </c>
      <c r="AR2222" s="33">
        <v>1</v>
      </c>
      <c r="AS2222" s="36">
        <v>0.4201033892310278</v>
      </c>
      <c r="AT2222" s="46" t="s">
        <v>7718</v>
      </c>
      <c r="AU2222" s="33">
        <v>13</v>
      </c>
      <c r="AV2222" s="33">
        <v>1</v>
      </c>
    </row>
    <row r="2223" spans="1:48" ht="15" customHeight="1" x14ac:dyDescent="0.25">
      <c r="A2223" s="33">
        <v>2906808</v>
      </c>
      <c r="B2223" s="33">
        <v>29</v>
      </c>
      <c r="C2223" s="33">
        <v>6808</v>
      </c>
      <c r="D2223" s="33" t="s">
        <v>5</v>
      </c>
      <c r="E2223" s="33" t="s">
        <v>31</v>
      </c>
      <c r="F2223" s="33">
        <v>0</v>
      </c>
      <c r="G2223" s="33" t="s">
        <v>10</v>
      </c>
      <c r="H2223" s="34">
        <v>36105</v>
      </c>
      <c r="I2223" s="34">
        <v>1336.76</v>
      </c>
      <c r="J2223" s="34">
        <v>24.6</v>
      </c>
      <c r="K2223" s="35">
        <v>180144.58</v>
      </c>
      <c r="L2223" s="35">
        <v>5142.7268000000004</v>
      </c>
      <c r="M2223" s="36">
        <v>0.3100754</v>
      </c>
      <c r="N2223" s="36">
        <v>0.19027549999999999</v>
      </c>
      <c r="O2223" s="36">
        <v>0.2501755</v>
      </c>
      <c r="P2223" s="33">
        <v>4319</v>
      </c>
      <c r="Q2223" s="33">
        <v>1</v>
      </c>
      <c r="R2223" s="33" t="s">
        <v>5465</v>
      </c>
      <c r="S2223" s="33" t="s">
        <v>5445</v>
      </c>
      <c r="T2223" s="36">
        <v>0.72856399999999999</v>
      </c>
      <c r="U2223" s="36">
        <v>0.99957220000000002</v>
      </c>
      <c r="V2223" s="36">
        <v>0</v>
      </c>
      <c r="W2223" s="36">
        <v>0.41047630000000002</v>
      </c>
      <c r="X2223" s="36">
        <v>0.67706750000000004</v>
      </c>
      <c r="Y2223" s="36">
        <v>0.99668820000000002</v>
      </c>
      <c r="Z2223" s="36">
        <v>0.2718653678894043</v>
      </c>
      <c r="AA2223" s="36">
        <v>0.58346193826991488</v>
      </c>
      <c r="AB2223" s="38">
        <v>1405</v>
      </c>
      <c r="AC2223" s="38">
        <v>1</v>
      </c>
      <c r="AD2223" s="38" t="s">
        <v>5465</v>
      </c>
      <c r="AE2223" s="38" t="s">
        <v>5445</v>
      </c>
      <c r="AF2223" s="36">
        <v>9.1323399999999999E-2</v>
      </c>
      <c r="AG2223" s="36">
        <v>0.86916828155517578</v>
      </c>
      <c r="AH2223" s="36">
        <v>0.53300519999999996</v>
      </c>
      <c r="AI2223" s="36">
        <v>0.51334860000000004</v>
      </c>
      <c r="AJ2223" s="36">
        <v>0.1113681</v>
      </c>
      <c r="AK2223" s="36">
        <v>0.55934589999999995</v>
      </c>
      <c r="AL2223" s="36">
        <v>0.46057979999999998</v>
      </c>
      <c r="AM2223" s="36">
        <v>0.2720764</v>
      </c>
      <c r="AN2223" s="36">
        <v>0.42627696019439698</v>
      </c>
      <c r="AO2223" s="46" t="s">
        <v>8913</v>
      </c>
      <c r="AP2223" s="33" t="s">
        <v>5445</v>
      </c>
      <c r="AQ2223" s="33" t="s">
        <v>5465</v>
      </c>
      <c r="AR2223" s="33">
        <v>1</v>
      </c>
      <c r="AS2223" s="36">
        <v>0.41997146615477066</v>
      </c>
      <c r="AT2223" s="46" t="s">
        <v>7719</v>
      </c>
      <c r="AU2223" s="33">
        <v>160</v>
      </c>
      <c r="AV2223" s="33">
        <v>1</v>
      </c>
    </row>
    <row r="2224" spans="1:48" ht="15" customHeight="1" x14ac:dyDescent="0.25">
      <c r="A2224" s="33">
        <v>2409209</v>
      </c>
      <c r="B2224" s="33">
        <v>24</v>
      </c>
      <c r="C2224" s="33">
        <v>9209</v>
      </c>
      <c r="D2224" s="33" t="s">
        <v>26</v>
      </c>
      <c r="E2224" s="33" t="s">
        <v>245</v>
      </c>
      <c r="F2224" s="33">
        <v>0</v>
      </c>
      <c r="G2224" s="33" t="s">
        <v>2</v>
      </c>
      <c r="H2224" s="34">
        <v>3092</v>
      </c>
      <c r="I2224" s="34">
        <v>41.22</v>
      </c>
      <c r="J2224" s="34">
        <v>70.2</v>
      </c>
      <c r="K2224" s="35">
        <v>23989.300999999999</v>
      </c>
      <c r="L2224" s="35">
        <v>7891.2174000000005</v>
      </c>
      <c r="M2224" s="36">
        <v>0.527447</v>
      </c>
      <c r="N2224" s="36">
        <v>0.3742393</v>
      </c>
      <c r="O2224" s="36">
        <v>0.4508432</v>
      </c>
      <c r="P2224" s="33">
        <v>1574</v>
      </c>
      <c r="Q2224" s="33">
        <v>1</v>
      </c>
      <c r="R2224" s="33" t="s">
        <v>5465</v>
      </c>
      <c r="S2224" s="33" t="s">
        <v>5445</v>
      </c>
      <c r="T2224" s="36">
        <v>0.2292622</v>
      </c>
      <c r="U2224" s="36">
        <v>0.36800509999999997</v>
      </c>
      <c r="V2224" s="36">
        <v>0</v>
      </c>
      <c r="W2224" s="36">
        <v>6.9495899999999999E-2</v>
      </c>
      <c r="X2224" s="36">
        <v>0.49149670000000001</v>
      </c>
      <c r="Y2224" s="36">
        <v>0.96657400000000004</v>
      </c>
      <c r="Z2224" s="36">
        <v>0.37158775329589844</v>
      </c>
      <c r="AA2224" s="36">
        <v>0.35663166475655694</v>
      </c>
      <c r="AB2224" s="38">
        <v>4156</v>
      </c>
      <c r="AC2224" s="38">
        <v>1</v>
      </c>
      <c r="AD2224" s="38" t="s">
        <v>5465</v>
      </c>
      <c r="AE2224" s="38" t="s">
        <v>5445</v>
      </c>
      <c r="AF2224" s="36">
        <v>0.19502820000000001</v>
      </c>
      <c r="AG2224" s="36">
        <v>0.81609427928924561</v>
      </c>
      <c r="AH2224" s="36">
        <v>0.70413479999999995</v>
      </c>
      <c r="AI2224" s="36">
        <v>0.28942449999999997</v>
      </c>
      <c r="AJ2224" s="36">
        <v>8.5501199999999999E-2</v>
      </c>
      <c r="AK2224" s="36">
        <v>0.68687520000000002</v>
      </c>
      <c r="AL2224" s="36">
        <v>0.49309130000000001</v>
      </c>
      <c r="AM2224" s="36">
        <v>0.3484487</v>
      </c>
      <c r="AN2224" s="36">
        <v>0.45232477241115576</v>
      </c>
      <c r="AO2224" s="46" t="s">
        <v>8699</v>
      </c>
      <c r="AP2224" s="33" t="s">
        <v>5445</v>
      </c>
      <c r="AQ2224" s="33" t="s">
        <v>5465</v>
      </c>
      <c r="AR2224" s="33">
        <v>1</v>
      </c>
      <c r="AS2224" s="36">
        <v>0.41993321238923759</v>
      </c>
      <c r="AT2224" s="46" t="s">
        <v>7720</v>
      </c>
      <c r="AU2224" s="33">
        <v>46</v>
      </c>
      <c r="AV2224" s="33">
        <v>1</v>
      </c>
    </row>
    <row r="2225" spans="1:48" ht="15" customHeight="1" x14ac:dyDescent="0.25">
      <c r="A2225" s="33">
        <v>1703842</v>
      </c>
      <c r="B2225" s="33">
        <v>17</v>
      </c>
      <c r="C2225" s="33">
        <v>3842</v>
      </c>
      <c r="D2225" s="33" t="s">
        <v>79</v>
      </c>
      <c r="E2225" s="33" t="s">
        <v>563</v>
      </c>
      <c r="F2225" s="33">
        <v>0</v>
      </c>
      <c r="G2225" s="33" t="s">
        <v>2</v>
      </c>
      <c r="H2225" s="34">
        <v>9604</v>
      </c>
      <c r="I2225" s="34">
        <v>3240.18</v>
      </c>
      <c r="J2225" s="34">
        <v>2.5</v>
      </c>
      <c r="K2225" s="35">
        <v>285807.48</v>
      </c>
      <c r="L2225" s="35">
        <v>31756.385999999999</v>
      </c>
      <c r="M2225" s="36">
        <v>0.32145859999999998</v>
      </c>
      <c r="N2225" s="36">
        <v>0.47236139999999999</v>
      </c>
      <c r="O2225" s="36">
        <v>0.39690999999999999</v>
      </c>
      <c r="P2225" s="33">
        <v>2622</v>
      </c>
      <c r="Q2225" s="33">
        <v>1</v>
      </c>
      <c r="R2225" s="33" t="s">
        <v>5465</v>
      </c>
      <c r="S2225" s="33" t="s">
        <v>5445</v>
      </c>
      <c r="T2225" s="36">
        <v>0.2292622</v>
      </c>
      <c r="U2225" s="36">
        <v>0.87008319999999995</v>
      </c>
      <c r="V2225" s="36">
        <v>0</v>
      </c>
      <c r="W2225" s="36">
        <v>0.1878319</v>
      </c>
      <c r="X2225" s="36">
        <v>0.7011693</v>
      </c>
      <c r="Y2225" s="36">
        <v>0.99181790000000003</v>
      </c>
      <c r="Z2225" s="36">
        <v>0.51119905710220337</v>
      </c>
      <c r="AA2225" s="36">
        <v>0.49876622244317187</v>
      </c>
      <c r="AB2225" s="38">
        <v>2685</v>
      </c>
      <c r="AC2225" s="38">
        <v>1</v>
      </c>
      <c r="AD2225" s="38" t="s">
        <v>5465</v>
      </c>
      <c r="AE2225" s="38" t="s">
        <v>5445</v>
      </c>
      <c r="AF2225" s="36">
        <v>0.22669259999999999</v>
      </c>
      <c r="AG2225" s="36">
        <v>0.85791569948196411</v>
      </c>
      <c r="AH2225" s="36">
        <v>0.43363010000000002</v>
      </c>
      <c r="AI2225" s="36">
        <v>0.46533819999999998</v>
      </c>
      <c r="AJ2225" s="36">
        <v>0.1018408</v>
      </c>
      <c r="AK2225" s="36">
        <v>0.1275386</v>
      </c>
      <c r="AL2225" s="36">
        <v>0.44703330000000002</v>
      </c>
      <c r="AM2225" s="36">
        <v>0.24105009999999999</v>
      </c>
      <c r="AN2225" s="36">
        <v>0.36262992493524548</v>
      </c>
      <c r="AO2225" s="46" t="s">
        <v>9197</v>
      </c>
      <c r="AP2225" s="33" t="s">
        <v>5445</v>
      </c>
      <c r="AQ2225" s="33" t="s">
        <v>5465</v>
      </c>
      <c r="AR2225" s="33">
        <v>1</v>
      </c>
      <c r="AS2225" s="36">
        <v>0.41943538245947237</v>
      </c>
      <c r="AT2225" s="46" t="s">
        <v>7721</v>
      </c>
      <c r="AU2225" s="33">
        <v>44</v>
      </c>
      <c r="AV2225" s="33">
        <v>1</v>
      </c>
    </row>
    <row r="2226" spans="1:48" ht="15" customHeight="1" x14ac:dyDescent="0.25">
      <c r="A2226" s="33">
        <v>2512002</v>
      </c>
      <c r="B2226" s="33">
        <v>25</v>
      </c>
      <c r="C2226" s="33">
        <v>12002</v>
      </c>
      <c r="D2226" s="33" t="s">
        <v>21</v>
      </c>
      <c r="E2226" s="33" t="s">
        <v>1764</v>
      </c>
      <c r="F2226" s="33">
        <v>0</v>
      </c>
      <c r="G2226" s="33" t="s">
        <v>2</v>
      </c>
      <c r="H2226" s="34">
        <v>18451</v>
      </c>
      <c r="I2226" s="34">
        <v>628.08000000000004</v>
      </c>
      <c r="J2226" s="34">
        <v>27.1</v>
      </c>
      <c r="K2226" s="35">
        <v>180021.7</v>
      </c>
      <c r="L2226" s="35">
        <v>10060.450000000001</v>
      </c>
      <c r="M2226" s="36">
        <v>0.34127839999999998</v>
      </c>
      <c r="N2226" s="36">
        <v>0.22728860000000001</v>
      </c>
      <c r="O2226" s="36">
        <v>0.28428350000000002</v>
      </c>
      <c r="P2226" s="33">
        <v>4119</v>
      </c>
      <c r="Q2226" s="33">
        <v>1</v>
      </c>
      <c r="R2226" s="33" t="s">
        <v>5465</v>
      </c>
      <c r="S2226" s="33" t="s">
        <v>5445</v>
      </c>
      <c r="T2226" s="36">
        <v>0.2292622</v>
      </c>
      <c r="U2226" s="36">
        <v>0.53401540000000003</v>
      </c>
      <c r="V2226" s="36">
        <v>8.9822299999999994E-2</v>
      </c>
      <c r="W2226" s="36">
        <v>2.2491299999999999E-2</v>
      </c>
      <c r="X2226" s="36">
        <v>0.63031280000000001</v>
      </c>
      <c r="Y2226" s="36">
        <v>0.99212789999999995</v>
      </c>
      <c r="Z2226" s="36">
        <v>0.70067161321640015</v>
      </c>
      <c r="AA2226" s="36">
        <v>0.45695764474520001</v>
      </c>
      <c r="AB2226" s="38">
        <v>3304</v>
      </c>
      <c r="AC2226" s="38">
        <v>1</v>
      </c>
      <c r="AD2226" s="38" t="s">
        <v>5465</v>
      </c>
      <c r="AE2226" s="38" t="s">
        <v>5445</v>
      </c>
      <c r="AF2226" s="36">
        <v>0.37424819999999998</v>
      </c>
      <c r="AG2226" s="36">
        <v>0.8096083402633667</v>
      </c>
      <c r="AH2226" s="36">
        <v>0.61368160000000005</v>
      </c>
      <c r="AI2226" s="36">
        <v>0.51161250000000003</v>
      </c>
      <c r="AJ2226" s="36">
        <v>0.2495434</v>
      </c>
      <c r="AK2226" s="36">
        <v>0.60072329999999996</v>
      </c>
      <c r="AL2226" s="36">
        <v>0.62313739999999995</v>
      </c>
      <c r="AM2226" s="36">
        <v>0.35322199999999998</v>
      </c>
      <c r="AN2226" s="36">
        <v>0.51697209253292087</v>
      </c>
      <c r="AO2226" s="46" t="s">
        <v>8088</v>
      </c>
      <c r="AP2226" s="33" t="s">
        <v>5445</v>
      </c>
      <c r="AQ2226" s="33" t="s">
        <v>5465</v>
      </c>
      <c r="AR2226" s="33">
        <v>1</v>
      </c>
      <c r="AS2226" s="36">
        <v>0.41940441242604032</v>
      </c>
      <c r="AT2226" s="46" t="s">
        <v>7722</v>
      </c>
      <c r="AU2226" s="33">
        <v>45</v>
      </c>
      <c r="AV2226" s="33">
        <v>1</v>
      </c>
    </row>
    <row r="2227" spans="1:48" ht="15" customHeight="1" x14ac:dyDescent="0.25">
      <c r="A2227" s="33">
        <v>3121001</v>
      </c>
      <c r="B2227" s="33">
        <v>31</v>
      </c>
      <c r="C2227" s="33">
        <v>21001</v>
      </c>
      <c r="D2227" s="33" t="s">
        <v>632</v>
      </c>
      <c r="E2227" s="33" t="s">
        <v>3429</v>
      </c>
      <c r="F2227" s="33">
        <v>0</v>
      </c>
      <c r="G2227" s="33" t="s">
        <v>2</v>
      </c>
      <c r="H2227" s="34">
        <v>5457</v>
      </c>
      <c r="I2227" s="34">
        <v>310.10000000000002</v>
      </c>
      <c r="J2227" s="34">
        <v>16.8</v>
      </c>
      <c r="K2227" s="35">
        <v>45559.875</v>
      </c>
      <c r="L2227" s="35">
        <v>8422.9755999999998</v>
      </c>
      <c r="M2227" s="36">
        <v>0.30171900000000001</v>
      </c>
      <c r="N2227" s="36">
        <v>0.27051969999999997</v>
      </c>
      <c r="O2227" s="36">
        <v>0.28611940000000002</v>
      </c>
      <c r="P2227" s="33">
        <v>4105</v>
      </c>
      <c r="Q2227" s="33">
        <v>1</v>
      </c>
      <c r="R2227" s="33" t="s">
        <v>5465</v>
      </c>
      <c r="S2227" s="33" t="s">
        <v>5445</v>
      </c>
      <c r="T2227" s="36">
        <v>0</v>
      </c>
      <c r="U2227" s="36">
        <v>0.59609769999999995</v>
      </c>
      <c r="V2227" s="36">
        <v>8.9822299999999994E-2</v>
      </c>
      <c r="W2227" s="36">
        <v>0.22897110000000001</v>
      </c>
      <c r="X2227" s="36">
        <v>0.46790680000000001</v>
      </c>
      <c r="Y2227" s="36">
        <v>0.99698569999999997</v>
      </c>
      <c r="Z2227" s="36">
        <v>0.31175431609153748</v>
      </c>
      <c r="AA2227" s="36">
        <v>0.38450541658450532</v>
      </c>
      <c r="AB2227" s="38">
        <v>4024</v>
      </c>
      <c r="AC2227" s="38">
        <v>1</v>
      </c>
      <c r="AD2227" s="38" t="s">
        <v>5465</v>
      </c>
      <c r="AE2227" s="38" t="s">
        <v>5445</v>
      </c>
      <c r="AF2227" s="36">
        <v>0.53831629999999997</v>
      </c>
      <c r="AG2227" s="36">
        <v>0.89606505632400513</v>
      </c>
      <c r="AH2227" s="36">
        <v>0.93405749999999999</v>
      </c>
      <c r="AI2227" s="36">
        <v>0.61540159999999999</v>
      </c>
      <c r="AJ2227" s="36">
        <v>0.17228460000000001</v>
      </c>
      <c r="AK2227" s="36">
        <v>0.53782920000000001</v>
      </c>
      <c r="AL2227" s="36">
        <v>0.59333519999999995</v>
      </c>
      <c r="AM2227" s="36">
        <v>0.41288780000000003</v>
      </c>
      <c r="AN2227" s="36">
        <v>0.5875221570405007</v>
      </c>
      <c r="AO2227" s="46" t="s">
        <v>7496</v>
      </c>
      <c r="AP2227" s="33" t="s">
        <v>5445</v>
      </c>
      <c r="AQ2227" s="33" t="s">
        <v>5465</v>
      </c>
      <c r="AR2227" s="33">
        <v>1</v>
      </c>
      <c r="AS2227" s="36">
        <v>0.41938232454166863</v>
      </c>
      <c r="AT2227" s="46" t="s">
        <v>7723</v>
      </c>
      <c r="AU2227" s="33">
        <v>393</v>
      </c>
      <c r="AV2227" s="33">
        <v>1</v>
      </c>
    </row>
    <row r="2228" spans="1:48" ht="15" customHeight="1" x14ac:dyDescent="0.25">
      <c r="A2228" s="33">
        <v>1700400</v>
      </c>
      <c r="B2228" s="33">
        <v>17</v>
      </c>
      <c r="C2228" s="33">
        <v>400</v>
      </c>
      <c r="D2228" s="33" t="s">
        <v>79</v>
      </c>
      <c r="E2228" s="33" t="s">
        <v>661</v>
      </c>
      <c r="F2228" s="33">
        <v>0</v>
      </c>
      <c r="G2228" s="33" t="s">
        <v>2</v>
      </c>
      <c r="H2228" s="34">
        <v>7340</v>
      </c>
      <c r="I2228" s="34">
        <v>4013.24</v>
      </c>
      <c r="J2228" s="34">
        <v>1.9</v>
      </c>
      <c r="K2228" s="35">
        <v>94010.341</v>
      </c>
      <c r="L2228" s="35">
        <v>12446.754999999999</v>
      </c>
      <c r="M2228" s="36">
        <v>0.29573509999999997</v>
      </c>
      <c r="N2228" s="36">
        <v>0.39444439999999997</v>
      </c>
      <c r="O2228" s="36">
        <v>0.3450897</v>
      </c>
      <c r="P2228" s="33">
        <v>3466</v>
      </c>
      <c r="Q2228" s="33">
        <v>1</v>
      </c>
      <c r="R2228" s="33" t="s">
        <v>5465</v>
      </c>
      <c r="S2228" s="33" t="s">
        <v>5445</v>
      </c>
      <c r="T2228" s="36">
        <v>0</v>
      </c>
      <c r="U2228" s="36">
        <v>0.99957220000000002</v>
      </c>
      <c r="V2228" s="36">
        <v>0</v>
      </c>
      <c r="W2228" s="36">
        <v>2.2491299999999999E-2</v>
      </c>
      <c r="X2228" s="36">
        <v>0.54736340000000006</v>
      </c>
      <c r="Y2228" s="36">
        <v>0.99667989999999995</v>
      </c>
      <c r="Z2228" s="36">
        <v>0.2718653678894043</v>
      </c>
      <c r="AA2228" s="36">
        <v>0.40542459541277204</v>
      </c>
      <c r="AB2228" s="38">
        <v>3851</v>
      </c>
      <c r="AC2228" s="38">
        <v>1</v>
      </c>
      <c r="AD2228" s="38" t="s">
        <v>5465</v>
      </c>
      <c r="AE2228" s="38" t="s">
        <v>5445</v>
      </c>
      <c r="AF2228" s="36">
        <v>0.2385235</v>
      </c>
      <c r="AG2228" s="36">
        <v>0.8635326623916626</v>
      </c>
      <c r="AH2228" s="36">
        <v>0.70955979999999996</v>
      </c>
      <c r="AI2228" s="36">
        <v>0.4326468</v>
      </c>
      <c r="AJ2228" s="36">
        <v>0.15328710000000001</v>
      </c>
      <c r="AK2228" s="36">
        <v>0.4843113</v>
      </c>
      <c r="AL2228" s="36">
        <v>0.71254399999999996</v>
      </c>
      <c r="AM2228" s="36">
        <v>0.46062049999999999</v>
      </c>
      <c r="AN2228" s="36">
        <v>0.50687820779895776</v>
      </c>
      <c r="AO2228" s="46" t="s">
        <v>8196</v>
      </c>
      <c r="AP2228" s="33" t="s">
        <v>5445</v>
      </c>
      <c r="AQ2228" s="33" t="s">
        <v>5465</v>
      </c>
      <c r="AR2228" s="33">
        <v>1</v>
      </c>
      <c r="AS2228" s="36">
        <v>0.41913083440390997</v>
      </c>
      <c r="AT2228" s="46" t="s">
        <v>7724</v>
      </c>
      <c r="AU2228" s="33">
        <v>45</v>
      </c>
      <c r="AV2228" s="33">
        <v>1</v>
      </c>
    </row>
    <row r="2229" spans="1:48" ht="15" customHeight="1" x14ac:dyDescent="0.25">
      <c r="A2229" s="33">
        <v>2602407</v>
      </c>
      <c r="B2229" s="33">
        <v>26</v>
      </c>
      <c r="C2229" s="33">
        <v>2407</v>
      </c>
      <c r="D2229" s="33" t="s">
        <v>114</v>
      </c>
      <c r="E2229" s="33" t="s">
        <v>2313</v>
      </c>
      <c r="F2229" s="33">
        <v>0</v>
      </c>
      <c r="G2229" s="33" t="s">
        <v>2</v>
      </c>
      <c r="H2229" s="34">
        <v>8980</v>
      </c>
      <c r="I2229" s="34">
        <v>159.79</v>
      </c>
      <c r="J2229" s="34">
        <v>55.4</v>
      </c>
      <c r="K2229" s="35">
        <v>79764.428</v>
      </c>
      <c r="L2229" s="35">
        <v>8856.8096999999998</v>
      </c>
      <c r="M2229" s="36">
        <v>0.44914710000000002</v>
      </c>
      <c r="N2229" s="36">
        <v>0.43366159999999998</v>
      </c>
      <c r="O2229" s="36">
        <v>0.44140430000000003</v>
      </c>
      <c r="P2229" s="33">
        <v>1743</v>
      </c>
      <c r="Q2229" s="33">
        <v>1</v>
      </c>
      <c r="R2229" s="33" t="s">
        <v>5465</v>
      </c>
      <c r="S2229" s="33" t="s">
        <v>5445</v>
      </c>
      <c r="T2229" s="36">
        <v>0</v>
      </c>
      <c r="U2229" s="36">
        <v>0.36800509999999997</v>
      </c>
      <c r="V2229" s="36">
        <v>0</v>
      </c>
      <c r="W2229" s="36">
        <v>0</v>
      </c>
      <c r="X2229" s="36">
        <v>0.66050370000000003</v>
      </c>
      <c r="Y2229" s="36">
        <v>0.98676030000000003</v>
      </c>
      <c r="Z2229" s="36">
        <v>0.45136564970016479</v>
      </c>
      <c r="AA2229" s="36">
        <v>0.35237639281430927</v>
      </c>
      <c r="AB2229" s="38">
        <v>4171</v>
      </c>
      <c r="AC2229" s="38">
        <v>1</v>
      </c>
      <c r="AD2229" s="38" t="s">
        <v>5465</v>
      </c>
      <c r="AE2229" s="38" t="s">
        <v>5445</v>
      </c>
      <c r="AF2229" s="36">
        <v>0.43665730000000003</v>
      </c>
      <c r="AG2229" s="36">
        <v>0.62633192539215088</v>
      </c>
      <c r="AH2229" s="36">
        <v>0.65505150000000001</v>
      </c>
      <c r="AI2229" s="36">
        <v>0.50274110000000005</v>
      </c>
      <c r="AJ2229" s="36">
        <v>0.27789819999999998</v>
      </c>
      <c r="AK2229" s="36">
        <v>0.5770805</v>
      </c>
      <c r="AL2229" s="36">
        <v>0.3738824</v>
      </c>
      <c r="AM2229" s="36">
        <v>0.24820999999999999</v>
      </c>
      <c r="AN2229" s="36">
        <v>0.46223161567401883</v>
      </c>
      <c r="AO2229" s="46" t="s">
        <v>8633</v>
      </c>
      <c r="AP2229" s="33" t="s">
        <v>5445</v>
      </c>
      <c r="AQ2229" s="33" t="s">
        <v>5465</v>
      </c>
      <c r="AR2229" s="33">
        <v>1</v>
      </c>
      <c r="AS2229" s="36">
        <v>0.41867076949610937</v>
      </c>
      <c r="AT2229" s="46" t="s">
        <v>7725</v>
      </c>
      <c r="AU2229" s="33">
        <v>90</v>
      </c>
      <c r="AV2229" s="33">
        <v>1</v>
      </c>
    </row>
    <row r="2230" spans="1:48" ht="15" customHeight="1" x14ac:dyDescent="0.25">
      <c r="A2230" s="33">
        <v>2405702</v>
      </c>
      <c r="B2230" s="33">
        <v>24</v>
      </c>
      <c r="C2230" s="33">
        <v>5702</v>
      </c>
      <c r="D2230" s="33" t="s">
        <v>26</v>
      </c>
      <c r="E2230" s="33" t="s">
        <v>3485</v>
      </c>
      <c r="F2230" s="33">
        <v>0</v>
      </c>
      <c r="G2230" s="33" t="s">
        <v>2</v>
      </c>
      <c r="H2230" s="34">
        <v>12566</v>
      </c>
      <c r="I2230" s="34">
        <v>367.65</v>
      </c>
      <c r="J2230" s="34">
        <v>32.9</v>
      </c>
      <c r="K2230" s="35">
        <v>111401.05</v>
      </c>
      <c r="L2230" s="35">
        <v>8893.5856000000003</v>
      </c>
      <c r="M2230" s="36">
        <v>0.2357168</v>
      </c>
      <c r="N2230" s="36">
        <v>0.19212969999999999</v>
      </c>
      <c r="O2230" s="36">
        <v>0.21392330000000001</v>
      </c>
      <c r="P2230" s="33">
        <v>4428</v>
      </c>
      <c r="Q2230" s="33">
        <v>1</v>
      </c>
      <c r="R2230" s="33" t="s">
        <v>5465</v>
      </c>
      <c r="S2230" s="33" t="s">
        <v>5445</v>
      </c>
      <c r="T2230" s="36">
        <v>0</v>
      </c>
      <c r="U2230" s="36">
        <v>0.36800509999999997</v>
      </c>
      <c r="V2230" s="36">
        <v>8.9822299999999994E-2</v>
      </c>
      <c r="W2230" s="36">
        <v>3.9016799999999997E-2</v>
      </c>
      <c r="X2230" s="36">
        <v>0.65984030000000005</v>
      </c>
      <c r="Y2230" s="36">
        <v>0.99540269999999997</v>
      </c>
      <c r="Z2230" s="36">
        <v>0.78044956922531128</v>
      </c>
      <c r="AA2230" s="36">
        <v>0.41893382417504449</v>
      </c>
      <c r="AB2230" s="38">
        <v>3747</v>
      </c>
      <c r="AC2230" s="38">
        <v>1</v>
      </c>
      <c r="AD2230" s="38" t="s">
        <v>5465</v>
      </c>
      <c r="AE2230" s="38" t="s">
        <v>5445</v>
      </c>
      <c r="AF2230" s="36">
        <v>0.54258949999999995</v>
      </c>
      <c r="AG2230" s="36">
        <v>0.78702628612518311</v>
      </c>
      <c r="AH2230" s="36">
        <v>0.91373970000000004</v>
      </c>
      <c r="AI2230" s="36">
        <v>0.76078159999999995</v>
      </c>
      <c r="AJ2230" s="36">
        <v>0.1176343</v>
      </c>
      <c r="AK2230" s="36">
        <v>0.72859169999999995</v>
      </c>
      <c r="AL2230" s="36">
        <v>0.60959090000000005</v>
      </c>
      <c r="AM2230" s="36">
        <v>0.52505959999999996</v>
      </c>
      <c r="AN2230" s="36">
        <v>0.62312669826564782</v>
      </c>
      <c r="AO2230" s="46" t="s">
        <v>7212</v>
      </c>
      <c r="AP2230" s="33" t="s">
        <v>5445</v>
      </c>
      <c r="AQ2230" s="33" t="s">
        <v>5465</v>
      </c>
      <c r="AR2230" s="33">
        <v>1</v>
      </c>
      <c r="AS2230" s="36">
        <v>0.41866127414689741</v>
      </c>
      <c r="AT2230" s="46" t="s">
        <v>7726</v>
      </c>
      <c r="AU2230" s="33">
        <v>47</v>
      </c>
      <c r="AV2230" s="33">
        <v>1</v>
      </c>
    </row>
    <row r="2231" spans="1:48" ht="15" customHeight="1" x14ac:dyDescent="0.25">
      <c r="A2231" s="33">
        <v>2911501</v>
      </c>
      <c r="B2231" s="33">
        <v>29</v>
      </c>
      <c r="C2231" s="33">
        <v>11501</v>
      </c>
      <c r="D2231" s="33" t="s">
        <v>5</v>
      </c>
      <c r="E2231" s="33" t="s">
        <v>1296</v>
      </c>
      <c r="F2231" s="33">
        <v>0</v>
      </c>
      <c r="G2231" s="33" t="s">
        <v>2</v>
      </c>
      <c r="H2231" s="34">
        <v>7961</v>
      </c>
      <c r="I2231" s="34">
        <v>202.19</v>
      </c>
      <c r="J2231" s="34">
        <v>42.3</v>
      </c>
      <c r="K2231" s="35">
        <v>51440.108</v>
      </c>
      <c r="L2231" s="35">
        <v>6178.9919</v>
      </c>
      <c r="M2231" s="36">
        <v>0.3733262</v>
      </c>
      <c r="N2231" s="36">
        <v>0.26093729999999998</v>
      </c>
      <c r="O2231" s="36">
        <v>0.31713170000000002</v>
      </c>
      <c r="P2231" s="33">
        <v>3828</v>
      </c>
      <c r="Q2231" s="33">
        <v>1</v>
      </c>
      <c r="R2231" s="33" t="s">
        <v>5465</v>
      </c>
      <c r="S2231" s="33" t="s">
        <v>5445</v>
      </c>
      <c r="T2231" s="36">
        <v>0.2292622</v>
      </c>
      <c r="U2231" s="36">
        <v>0.87008319999999995</v>
      </c>
      <c r="V2231" s="36">
        <v>0.33094820000000003</v>
      </c>
      <c r="W2231" s="36">
        <v>5.8836399999999997E-2</v>
      </c>
      <c r="X2231" s="36">
        <v>0.62620739999999997</v>
      </c>
      <c r="Y2231" s="36">
        <v>0.9919481</v>
      </c>
      <c r="Z2231" s="36">
        <v>0</v>
      </c>
      <c r="AA2231" s="36">
        <v>0.44389792857142857</v>
      </c>
      <c r="AB2231" s="38">
        <v>3471</v>
      </c>
      <c r="AC2231" s="38">
        <v>1</v>
      </c>
      <c r="AD2231" s="38" t="s">
        <v>5465</v>
      </c>
      <c r="AE2231" s="38" t="s">
        <v>5445</v>
      </c>
      <c r="AF2231" s="36">
        <v>0.31523230000000002</v>
      </c>
      <c r="AG2231" s="36">
        <v>0.86005687713623047</v>
      </c>
      <c r="AH2231" s="36">
        <v>0.61335870000000003</v>
      </c>
      <c r="AI2231" s="36">
        <v>0.410607</v>
      </c>
      <c r="AJ2231" s="36">
        <v>0.32390390000000002</v>
      </c>
      <c r="AK2231" s="36">
        <v>0.51783920000000006</v>
      </c>
      <c r="AL2231" s="36">
        <v>0.59604440000000003</v>
      </c>
      <c r="AM2231" s="36">
        <v>0.31742239999999999</v>
      </c>
      <c r="AN2231" s="36">
        <v>0.49430809714202883</v>
      </c>
      <c r="AO2231" s="46" t="s">
        <v>8321</v>
      </c>
      <c r="AP2231" s="33" t="s">
        <v>5445</v>
      </c>
      <c r="AQ2231" s="33" t="s">
        <v>5465</v>
      </c>
      <c r="AR2231" s="33">
        <v>1</v>
      </c>
      <c r="AS2231" s="36">
        <v>0.41844590857115249</v>
      </c>
      <c r="AT2231" s="46" t="s">
        <v>7727</v>
      </c>
      <c r="AU2231" s="33">
        <v>161</v>
      </c>
      <c r="AV2231" s="33">
        <v>1</v>
      </c>
    </row>
    <row r="2232" spans="1:48" ht="15" customHeight="1" x14ac:dyDescent="0.25">
      <c r="A2232" s="33">
        <v>2109700</v>
      </c>
      <c r="B2232" s="33">
        <v>21</v>
      </c>
      <c r="C2232" s="33">
        <v>9700</v>
      </c>
      <c r="D2232" s="33" t="s">
        <v>3</v>
      </c>
      <c r="E2232" s="33" t="s">
        <v>744</v>
      </c>
      <c r="F2232" s="33">
        <v>0</v>
      </c>
      <c r="G2232" s="33" t="s">
        <v>2</v>
      </c>
      <c r="H2232" s="34">
        <v>5561</v>
      </c>
      <c r="I2232" s="34">
        <v>2478.6999999999998</v>
      </c>
      <c r="J2232" s="34">
        <v>2.2000000000000002</v>
      </c>
      <c r="K2232" s="35">
        <v>183422.07999999999</v>
      </c>
      <c r="L2232" s="35">
        <v>33120.635000000002</v>
      </c>
      <c r="M2232" s="36">
        <v>0.46635910000000003</v>
      </c>
      <c r="N2232" s="36">
        <v>0.41600910000000002</v>
      </c>
      <c r="O2232" s="36">
        <v>0.44118410000000002</v>
      </c>
      <c r="P2232" s="33">
        <v>1749</v>
      </c>
      <c r="Q2232" s="33">
        <v>1</v>
      </c>
      <c r="R2232" s="33" t="s">
        <v>5465</v>
      </c>
      <c r="S2232" s="33" t="s">
        <v>5445</v>
      </c>
      <c r="T2232" s="36">
        <v>0.47742440000000003</v>
      </c>
      <c r="U2232" s="36">
        <v>0.36597289999999999</v>
      </c>
      <c r="V2232" s="36">
        <v>0</v>
      </c>
      <c r="W2232" s="36">
        <v>0</v>
      </c>
      <c r="X2232" s="36">
        <v>0.63258979999999998</v>
      </c>
      <c r="Y2232" s="36">
        <v>0.98662939999999999</v>
      </c>
      <c r="Z2232" s="36">
        <v>0.48128238320350647</v>
      </c>
      <c r="AA2232" s="36">
        <v>0.42055698331478669</v>
      </c>
      <c r="AB2232" s="38">
        <v>3726</v>
      </c>
      <c r="AC2232" s="38">
        <v>1</v>
      </c>
      <c r="AD2232" s="38" t="s">
        <v>5465</v>
      </c>
      <c r="AE2232" s="38" t="s">
        <v>5445</v>
      </c>
      <c r="AF2232" s="36">
        <v>0.24889339999999999</v>
      </c>
      <c r="AG2232" s="36">
        <v>0.91977375745773315</v>
      </c>
      <c r="AH2232" s="36">
        <v>0.29472510000000002</v>
      </c>
      <c r="AI2232" s="36">
        <v>0.46161140000000001</v>
      </c>
      <c r="AJ2232" s="36">
        <v>0.12683469999999999</v>
      </c>
      <c r="AK2232" s="36">
        <v>0.49128040000000001</v>
      </c>
      <c r="AL2232" s="36">
        <v>0.314278</v>
      </c>
      <c r="AM2232" s="36">
        <v>0.29116950000000003</v>
      </c>
      <c r="AN2232" s="36">
        <v>0.39357078218221664</v>
      </c>
      <c r="AO2232" s="46" t="s">
        <v>9102</v>
      </c>
      <c r="AP2232" s="33" t="s">
        <v>5445</v>
      </c>
      <c r="AQ2232" s="33" t="s">
        <v>5465</v>
      </c>
      <c r="AR2232" s="33">
        <v>1</v>
      </c>
      <c r="AS2232" s="36">
        <v>0.41843728849900108</v>
      </c>
      <c r="AT2232" s="46" t="s">
        <v>7728</v>
      </c>
      <c r="AU2232" s="33">
        <v>49</v>
      </c>
      <c r="AV2232" s="33">
        <v>1</v>
      </c>
    </row>
    <row r="2233" spans="1:48" ht="15" customHeight="1" x14ac:dyDescent="0.25">
      <c r="A2233" s="33">
        <v>2612406</v>
      </c>
      <c r="B2233" s="33">
        <v>26</v>
      </c>
      <c r="C2233" s="33">
        <v>12406</v>
      </c>
      <c r="D2233" s="33" t="s">
        <v>114</v>
      </c>
      <c r="E2233" s="33" t="s">
        <v>909</v>
      </c>
      <c r="F2233" s="33">
        <v>0</v>
      </c>
      <c r="G2233" s="33" t="s">
        <v>10</v>
      </c>
      <c r="H2233" s="34">
        <v>25521</v>
      </c>
      <c r="I2233" s="34">
        <v>268.69</v>
      </c>
      <c r="J2233" s="34">
        <v>81.7</v>
      </c>
      <c r="K2233" s="35">
        <v>147305.24</v>
      </c>
      <c r="L2233" s="35">
        <v>6125.2125999999998</v>
      </c>
      <c r="M2233" s="36">
        <v>0.24367520000000001</v>
      </c>
      <c r="N2233" s="36">
        <v>0.41087980000000002</v>
      </c>
      <c r="O2233" s="36">
        <v>0.3272775</v>
      </c>
      <c r="P2233" s="33">
        <v>3701</v>
      </c>
      <c r="Q2233" s="33">
        <v>1</v>
      </c>
      <c r="R2233" s="33" t="s">
        <v>5465</v>
      </c>
      <c r="S2233" s="33" t="s">
        <v>5445</v>
      </c>
      <c r="T2233" s="36">
        <v>0.2292622</v>
      </c>
      <c r="U2233" s="36">
        <v>0.70407280000000005</v>
      </c>
      <c r="V2233" s="36">
        <v>0</v>
      </c>
      <c r="W2233" s="36">
        <v>3.9016799999999997E-2</v>
      </c>
      <c r="X2233" s="36">
        <v>0.74397279999999999</v>
      </c>
      <c r="Y2233" s="36">
        <v>0.99724780000000002</v>
      </c>
      <c r="Z2233" s="36">
        <v>0.31175431609153748</v>
      </c>
      <c r="AA2233" s="36">
        <v>0.43218953087021966</v>
      </c>
      <c r="AB2233" s="38">
        <v>3616</v>
      </c>
      <c r="AC2233" s="38">
        <v>1</v>
      </c>
      <c r="AD2233" s="38" t="s">
        <v>5465</v>
      </c>
      <c r="AE2233" s="38" t="s">
        <v>5445</v>
      </c>
      <c r="AF2233" s="36">
        <v>0.26740609999999998</v>
      </c>
      <c r="AG2233" s="36">
        <v>0.79473757743835449</v>
      </c>
      <c r="AH2233" s="36">
        <v>0.76185449999999999</v>
      </c>
      <c r="AI2233" s="36">
        <v>0.40600239999999999</v>
      </c>
      <c r="AJ2233" s="36">
        <v>0.1340894</v>
      </c>
      <c r="AK2233" s="36">
        <v>0.6788151</v>
      </c>
      <c r="AL2233" s="36">
        <v>0.53914930000000005</v>
      </c>
      <c r="AM2233" s="36">
        <v>0.38186160000000002</v>
      </c>
      <c r="AN2233" s="36">
        <v>0.49548949717979429</v>
      </c>
      <c r="AO2233" s="46" t="s">
        <v>8307</v>
      </c>
      <c r="AP2233" s="33" t="s">
        <v>5445</v>
      </c>
      <c r="AQ2233" s="33" t="s">
        <v>5465</v>
      </c>
      <c r="AR2233" s="33">
        <v>1</v>
      </c>
      <c r="AS2233" s="36">
        <v>0.41831884268333797</v>
      </c>
      <c r="AT2233" s="46" t="s">
        <v>7729</v>
      </c>
      <c r="AU2233" s="33">
        <v>91</v>
      </c>
      <c r="AV2233" s="33">
        <v>1</v>
      </c>
    </row>
    <row r="2234" spans="1:48" ht="15" customHeight="1" x14ac:dyDescent="0.25">
      <c r="A2234" s="33">
        <v>2608602</v>
      </c>
      <c r="B2234" s="33">
        <v>26</v>
      </c>
      <c r="C2234" s="33">
        <v>8602</v>
      </c>
      <c r="D2234" s="33" t="s">
        <v>114</v>
      </c>
      <c r="E2234" s="33" t="s">
        <v>1637</v>
      </c>
      <c r="F2234" s="33">
        <v>0</v>
      </c>
      <c r="G2234" s="33" t="s">
        <v>2</v>
      </c>
      <c r="H2234" s="34">
        <v>12951</v>
      </c>
      <c r="I2234" s="34">
        <v>198.76</v>
      </c>
      <c r="J2234" s="34">
        <v>61</v>
      </c>
      <c r="K2234" s="35">
        <v>69705.191000000006</v>
      </c>
      <c r="L2234" s="35">
        <v>5495.0879000000004</v>
      </c>
      <c r="M2234" s="36">
        <v>0.38030170000000002</v>
      </c>
      <c r="N2234" s="36">
        <v>0.38958680000000001</v>
      </c>
      <c r="O2234" s="36">
        <v>0.38494430000000002</v>
      </c>
      <c r="P2234" s="33">
        <v>2839</v>
      </c>
      <c r="Q2234" s="33">
        <v>1</v>
      </c>
      <c r="R2234" s="33" t="s">
        <v>5465</v>
      </c>
      <c r="S2234" s="33" t="s">
        <v>5445</v>
      </c>
      <c r="T2234" s="36">
        <v>0</v>
      </c>
      <c r="U2234" s="36">
        <v>0.99957220000000002</v>
      </c>
      <c r="V2234" s="36">
        <v>0</v>
      </c>
      <c r="W2234" s="36">
        <v>0</v>
      </c>
      <c r="X2234" s="36">
        <v>0.69022289999999997</v>
      </c>
      <c r="Y2234" s="36">
        <v>0.99484850000000002</v>
      </c>
      <c r="Z2234" s="36">
        <v>0</v>
      </c>
      <c r="AA2234" s="36">
        <v>0.38352051428571432</v>
      </c>
      <c r="AB2234" s="38">
        <v>4033</v>
      </c>
      <c r="AC2234" s="38">
        <v>1</v>
      </c>
      <c r="AD2234" s="38" t="s">
        <v>5465</v>
      </c>
      <c r="AE2234" s="38" t="s">
        <v>5445</v>
      </c>
      <c r="AF2234" s="36">
        <v>0.35729499999999997</v>
      </c>
      <c r="AG2234" s="36">
        <v>0.87745070457458496</v>
      </c>
      <c r="AH2234" s="36">
        <v>0.82058980000000004</v>
      </c>
      <c r="AI2234" s="36">
        <v>0.57046870000000005</v>
      </c>
      <c r="AJ2234" s="36">
        <v>0.15569849999999999</v>
      </c>
      <c r="AK2234" s="36">
        <v>0.49081659999999999</v>
      </c>
      <c r="AL2234" s="36">
        <v>0.4145218</v>
      </c>
      <c r="AM2234" s="36">
        <v>0.19570409999999999</v>
      </c>
      <c r="AN2234" s="36">
        <v>0.48531815057182315</v>
      </c>
      <c r="AO2234" s="46" t="s">
        <v>8410</v>
      </c>
      <c r="AP2234" s="33" t="s">
        <v>5445</v>
      </c>
      <c r="AQ2234" s="33" t="s">
        <v>5465</v>
      </c>
      <c r="AR2234" s="33">
        <v>1</v>
      </c>
      <c r="AS2234" s="36">
        <v>0.41792765495251255</v>
      </c>
      <c r="AT2234" s="46" t="s">
        <v>7730</v>
      </c>
      <c r="AU2234" s="33">
        <v>92</v>
      </c>
      <c r="AV2234" s="33">
        <v>1</v>
      </c>
    </row>
    <row r="2235" spans="1:48" ht="15" customHeight="1" x14ac:dyDescent="0.25">
      <c r="A2235" s="33">
        <v>2903805</v>
      </c>
      <c r="B2235" s="33">
        <v>29</v>
      </c>
      <c r="C2235" s="33">
        <v>3805</v>
      </c>
      <c r="D2235" s="33" t="s">
        <v>5</v>
      </c>
      <c r="E2235" s="33" t="s">
        <v>766</v>
      </c>
      <c r="F2235" s="33">
        <v>0</v>
      </c>
      <c r="G2235" s="33" t="s">
        <v>2</v>
      </c>
      <c r="H2235" s="34">
        <v>19516</v>
      </c>
      <c r="I2235" s="34">
        <v>2746.55</v>
      </c>
      <c r="J2235" s="34">
        <v>6.4</v>
      </c>
      <c r="K2235" s="35">
        <v>110362.62</v>
      </c>
      <c r="L2235" s="35">
        <v>5843.0016999999998</v>
      </c>
      <c r="M2235" s="36">
        <v>0.31427480000000002</v>
      </c>
      <c r="N2235" s="36">
        <v>0.41680519999999999</v>
      </c>
      <c r="O2235" s="36">
        <v>0.36553999999999998</v>
      </c>
      <c r="P2235" s="33">
        <v>3153</v>
      </c>
      <c r="Q2235" s="33">
        <v>1</v>
      </c>
      <c r="R2235" s="33" t="s">
        <v>5465</v>
      </c>
      <c r="S2235" s="33" t="s">
        <v>5445</v>
      </c>
      <c r="T2235" s="36">
        <v>0.72856399999999999</v>
      </c>
      <c r="U2235" s="36">
        <v>0.83356169999999996</v>
      </c>
      <c r="V2235" s="36">
        <v>0</v>
      </c>
      <c r="W2235" s="36">
        <v>7.86496E-2</v>
      </c>
      <c r="X2235" s="36">
        <v>0.64728969999999997</v>
      </c>
      <c r="Y2235" s="36">
        <v>0.98657139999999999</v>
      </c>
      <c r="Z2235" s="36">
        <v>0.16217073798179626</v>
      </c>
      <c r="AA2235" s="36">
        <v>0.49097244828311376</v>
      </c>
      <c r="AB2235" s="38">
        <v>2803</v>
      </c>
      <c r="AC2235" s="38">
        <v>1</v>
      </c>
      <c r="AD2235" s="38" t="s">
        <v>5465</v>
      </c>
      <c r="AE2235" s="38" t="s">
        <v>5445</v>
      </c>
      <c r="AF2235" s="36">
        <v>0.25086120000000001</v>
      </c>
      <c r="AG2235" s="36">
        <v>0.94580948352813721</v>
      </c>
      <c r="AH2235" s="36">
        <v>0.3357347</v>
      </c>
      <c r="AI2235" s="36">
        <v>0.44828400000000002</v>
      </c>
      <c r="AJ2235" s="36">
        <v>2.4964400000000001E-2</v>
      </c>
      <c r="AK2235" s="36">
        <v>0.53240759999999998</v>
      </c>
      <c r="AL2235" s="36">
        <v>0.379301</v>
      </c>
      <c r="AM2235" s="36">
        <v>0.2577566</v>
      </c>
      <c r="AN2235" s="36">
        <v>0.39688987294101713</v>
      </c>
      <c r="AO2235" s="46" t="s">
        <v>9082</v>
      </c>
      <c r="AP2235" s="33" t="s">
        <v>5445</v>
      </c>
      <c r="AQ2235" s="33" t="s">
        <v>5465</v>
      </c>
      <c r="AR2235" s="33">
        <v>1</v>
      </c>
      <c r="AS2235" s="36">
        <v>0.41780077374137692</v>
      </c>
      <c r="AT2235" s="46" t="s">
        <v>7731</v>
      </c>
      <c r="AU2235" s="33">
        <v>162</v>
      </c>
      <c r="AV2235" s="33">
        <v>1</v>
      </c>
    </row>
    <row r="2236" spans="1:48" ht="15" customHeight="1" x14ac:dyDescent="0.25">
      <c r="A2236" s="33">
        <v>3160454</v>
      </c>
      <c r="B2236" s="33">
        <v>31</v>
      </c>
      <c r="C2236" s="33">
        <v>60454</v>
      </c>
      <c r="D2236" s="33" t="s">
        <v>632</v>
      </c>
      <c r="E2236" s="33" t="s">
        <v>1689</v>
      </c>
      <c r="F2236" s="33">
        <v>0</v>
      </c>
      <c r="G2236" s="33" t="s">
        <v>2</v>
      </c>
      <c r="H2236" s="34">
        <v>7315</v>
      </c>
      <c r="I2236" s="34">
        <v>796.29</v>
      </c>
      <c r="J2236" s="34">
        <v>8.6999999999999993</v>
      </c>
      <c r="K2236" s="35">
        <v>39775.54</v>
      </c>
      <c r="L2236" s="35">
        <v>5496.8960999999999</v>
      </c>
      <c r="M2236" s="36">
        <v>0.34993780000000002</v>
      </c>
      <c r="N2236" s="36">
        <v>0.35085810000000001</v>
      </c>
      <c r="O2236" s="36">
        <v>0.35039789999999998</v>
      </c>
      <c r="P2236" s="33">
        <v>3387</v>
      </c>
      <c r="Q2236" s="33">
        <v>1</v>
      </c>
      <c r="R2236" s="33" t="s">
        <v>5465</v>
      </c>
      <c r="S2236" s="33" t="s">
        <v>5445</v>
      </c>
      <c r="T2236" s="36">
        <v>0</v>
      </c>
      <c r="U2236" s="36">
        <v>0.53401540000000003</v>
      </c>
      <c r="V2236" s="36">
        <v>0</v>
      </c>
      <c r="W2236" s="36">
        <v>0.28234789999999998</v>
      </c>
      <c r="X2236" s="36">
        <v>0.79970739999999996</v>
      </c>
      <c r="Y2236" s="36">
        <v>0.99034670000000002</v>
      </c>
      <c r="Z2236" s="36">
        <v>0.48128238320350647</v>
      </c>
      <c r="AA2236" s="36">
        <v>0.44109996902907234</v>
      </c>
      <c r="AB2236" s="38">
        <v>3500</v>
      </c>
      <c r="AC2236" s="38">
        <v>1</v>
      </c>
      <c r="AD2236" s="38" t="s">
        <v>5465</v>
      </c>
      <c r="AE2236" s="38" t="s">
        <v>5445</v>
      </c>
      <c r="AF2236" s="36">
        <v>0.36499110000000001</v>
      </c>
      <c r="AG2236" s="36">
        <v>0.93887841701507568</v>
      </c>
      <c r="AH2236" s="36">
        <v>0.6848746</v>
      </c>
      <c r="AI2236" s="36">
        <v>0.22013740000000001</v>
      </c>
      <c r="AJ2236" s="36">
        <v>0.16941639999999999</v>
      </c>
      <c r="AK2236" s="36">
        <v>0.32682810000000001</v>
      </c>
      <c r="AL2236" s="36">
        <v>0.68003250000000004</v>
      </c>
      <c r="AM2236" s="36">
        <v>0.3031026</v>
      </c>
      <c r="AN2236" s="36">
        <v>0.46103263962688446</v>
      </c>
      <c r="AO2236" s="46" t="s">
        <v>8643</v>
      </c>
      <c r="AP2236" s="33" t="s">
        <v>5445</v>
      </c>
      <c r="AQ2236" s="33" t="s">
        <v>5465</v>
      </c>
      <c r="AR2236" s="33">
        <v>1</v>
      </c>
      <c r="AS2236" s="36">
        <v>0.41751016955198561</v>
      </c>
      <c r="AT2236" s="46" t="s">
        <v>7732</v>
      </c>
      <c r="AU2236" s="33">
        <v>394</v>
      </c>
      <c r="AV2236" s="33">
        <v>1</v>
      </c>
    </row>
    <row r="2237" spans="1:48" ht="15" customHeight="1" x14ac:dyDescent="0.25">
      <c r="A2237" s="33">
        <v>2605707</v>
      </c>
      <c r="B2237" s="33">
        <v>26</v>
      </c>
      <c r="C2237" s="33">
        <v>5707</v>
      </c>
      <c r="D2237" s="33" t="s">
        <v>114</v>
      </c>
      <c r="E2237" s="33" t="s">
        <v>1774</v>
      </c>
      <c r="F2237" s="33">
        <v>0</v>
      </c>
      <c r="G2237" s="33" t="s">
        <v>10</v>
      </c>
      <c r="H2237" s="34">
        <v>32152</v>
      </c>
      <c r="I2237" s="34">
        <v>3644.17</v>
      </c>
      <c r="J2237" s="34">
        <v>8</v>
      </c>
      <c r="K2237" s="35">
        <v>354164.91</v>
      </c>
      <c r="L2237" s="35">
        <v>11392.334999999999</v>
      </c>
      <c r="M2237" s="36">
        <v>0.36243530000000002</v>
      </c>
      <c r="N2237" s="36">
        <v>0.30741390000000002</v>
      </c>
      <c r="O2237" s="36">
        <v>0.33492460000000002</v>
      </c>
      <c r="P2237" s="33">
        <v>3610</v>
      </c>
      <c r="Q2237" s="33">
        <v>1</v>
      </c>
      <c r="R2237" s="33" t="s">
        <v>5465</v>
      </c>
      <c r="S2237" s="33" t="s">
        <v>5445</v>
      </c>
      <c r="T2237" s="36">
        <v>0.47742440000000003</v>
      </c>
      <c r="U2237" s="36">
        <v>0.36800509999999997</v>
      </c>
      <c r="V2237" s="36">
        <v>0.2097984</v>
      </c>
      <c r="W2237" s="36">
        <v>0.1066406</v>
      </c>
      <c r="X2237" s="36">
        <v>0.83604619999999996</v>
      </c>
      <c r="Y2237" s="36">
        <v>0.99222049999999995</v>
      </c>
      <c r="Z2237" s="36">
        <v>4.2503885924816132E-2</v>
      </c>
      <c r="AA2237" s="36">
        <v>0.43323415513211661</v>
      </c>
      <c r="AB2237" s="38">
        <v>3598</v>
      </c>
      <c r="AC2237" s="38">
        <v>1</v>
      </c>
      <c r="AD2237" s="38" t="s">
        <v>5465</v>
      </c>
      <c r="AE2237" s="38" t="s">
        <v>5445</v>
      </c>
      <c r="AF2237" s="36">
        <v>0.37523699999999999</v>
      </c>
      <c r="AG2237" s="36">
        <v>0.54260838031768799</v>
      </c>
      <c r="AH2237" s="36">
        <v>0.5889839</v>
      </c>
      <c r="AI2237" s="36">
        <v>0.53935659999999996</v>
      </c>
      <c r="AJ2237" s="36">
        <v>0.1696474</v>
      </c>
      <c r="AK2237" s="36">
        <v>0.60226789999999997</v>
      </c>
      <c r="AL2237" s="36">
        <v>0.61771880000000001</v>
      </c>
      <c r="AM2237" s="36">
        <v>0.43675419999999998</v>
      </c>
      <c r="AN2237" s="36">
        <v>0.48407177253971101</v>
      </c>
      <c r="AO2237" s="46" t="s">
        <v>8423</v>
      </c>
      <c r="AP2237" s="33" t="s">
        <v>5445</v>
      </c>
      <c r="AQ2237" s="33" t="s">
        <v>5465</v>
      </c>
      <c r="AR2237" s="33">
        <v>1</v>
      </c>
      <c r="AS2237" s="36">
        <v>0.41741017589060919</v>
      </c>
      <c r="AT2237" s="46" t="s">
        <v>7733</v>
      </c>
      <c r="AU2237" s="33">
        <v>93</v>
      </c>
      <c r="AV2237" s="33">
        <v>1</v>
      </c>
    </row>
    <row r="2238" spans="1:48" ht="15" customHeight="1" x14ac:dyDescent="0.25">
      <c r="A2238" s="33">
        <v>2110658</v>
      </c>
      <c r="B2238" s="33">
        <v>21</v>
      </c>
      <c r="C2238" s="33">
        <v>10658</v>
      </c>
      <c r="D2238" s="33" t="s">
        <v>3</v>
      </c>
      <c r="E2238" s="33" t="s">
        <v>735</v>
      </c>
      <c r="F2238" s="33">
        <v>0</v>
      </c>
      <c r="G2238" s="33" t="s">
        <v>2</v>
      </c>
      <c r="H2238" s="34">
        <v>7259</v>
      </c>
      <c r="I2238" s="34">
        <v>960.93</v>
      </c>
      <c r="J2238" s="34">
        <v>7.3</v>
      </c>
      <c r="K2238" s="35">
        <v>168395.69</v>
      </c>
      <c r="L2238" s="35">
        <v>23561.731</v>
      </c>
      <c r="M2238" s="36">
        <v>0.3921965</v>
      </c>
      <c r="N2238" s="36">
        <v>0.54567589999999999</v>
      </c>
      <c r="O2238" s="36">
        <v>0.46893620000000003</v>
      </c>
      <c r="P2238" s="33">
        <v>1264</v>
      </c>
      <c r="Q2238" s="33">
        <v>1</v>
      </c>
      <c r="R2238" s="33" t="s">
        <v>5465</v>
      </c>
      <c r="S2238" s="33" t="s">
        <v>5445</v>
      </c>
      <c r="T2238" s="36">
        <v>0.2481623</v>
      </c>
      <c r="U2238" s="36">
        <v>0.99957220000000002</v>
      </c>
      <c r="V2238" s="36">
        <v>0</v>
      </c>
      <c r="W2238" s="36">
        <v>2.2491299999999999E-2</v>
      </c>
      <c r="X2238" s="36">
        <v>0.51773349999999996</v>
      </c>
      <c r="Y2238" s="36">
        <v>0.99453420000000003</v>
      </c>
      <c r="Z2238" s="36">
        <v>0</v>
      </c>
      <c r="AA2238" s="36">
        <v>0.39749907142857138</v>
      </c>
      <c r="AB2238" s="38">
        <v>3912</v>
      </c>
      <c r="AC2238" s="38">
        <v>1</v>
      </c>
      <c r="AD2238" s="38" t="s">
        <v>5465</v>
      </c>
      <c r="AE2238" s="38" t="s">
        <v>5445</v>
      </c>
      <c r="AF2238" s="36">
        <v>0.2478823</v>
      </c>
      <c r="AG2238" s="36">
        <v>0.61331784725189209</v>
      </c>
      <c r="AH2238" s="36">
        <v>0.37103589999999997</v>
      </c>
      <c r="AI2238" s="36">
        <v>0.28692659999999998</v>
      </c>
      <c r="AJ2238" s="36">
        <v>0.15090339999999999</v>
      </c>
      <c r="AK2238" s="36">
        <v>0.72308530000000004</v>
      </c>
      <c r="AL2238" s="36">
        <v>0.33866160000000001</v>
      </c>
      <c r="AM2238" s="36">
        <v>0.35083530000000002</v>
      </c>
      <c r="AN2238" s="36">
        <v>0.38533103090648652</v>
      </c>
      <c r="AO2238" s="46" t="s">
        <v>9143</v>
      </c>
      <c r="AP2238" s="33" t="s">
        <v>5445</v>
      </c>
      <c r="AQ2238" s="33" t="s">
        <v>5465</v>
      </c>
      <c r="AR2238" s="33">
        <v>1</v>
      </c>
      <c r="AS2238" s="36">
        <v>0.41725543411168603</v>
      </c>
      <c r="AT2238" s="46" t="s">
        <v>7734</v>
      </c>
      <c r="AU2238" s="33">
        <v>50</v>
      </c>
      <c r="AV2238" s="33">
        <v>1</v>
      </c>
    </row>
    <row r="2239" spans="1:48" ht="15" customHeight="1" x14ac:dyDescent="0.25">
      <c r="A2239" s="33">
        <v>2202174</v>
      </c>
      <c r="B2239" s="33">
        <v>22</v>
      </c>
      <c r="C2239" s="33">
        <v>2174</v>
      </c>
      <c r="D2239" s="33" t="s">
        <v>0</v>
      </c>
      <c r="E2239" s="33" t="s">
        <v>482</v>
      </c>
      <c r="F2239" s="33">
        <v>0</v>
      </c>
      <c r="G2239" s="33" t="s">
        <v>2</v>
      </c>
      <c r="H2239" s="34">
        <v>7126</v>
      </c>
      <c r="I2239" s="34">
        <v>477.79</v>
      </c>
      <c r="J2239" s="34">
        <v>14.2</v>
      </c>
      <c r="K2239" s="35">
        <v>29554.074000000001</v>
      </c>
      <c r="L2239" s="35">
        <v>4212.3823000000002</v>
      </c>
      <c r="M2239" s="36">
        <v>0.40624729999999998</v>
      </c>
      <c r="N2239" s="36">
        <v>0.45196249999999999</v>
      </c>
      <c r="O2239" s="36">
        <v>0.42910490000000001</v>
      </c>
      <c r="P2239" s="33">
        <v>1947</v>
      </c>
      <c r="Q2239" s="33">
        <v>1</v>
      </c>
      <c r="R2239" s="33" t="s">
        <v>5465</v>
      </c>
      <c r="S2239" s="33" t="s">
        <v>5445</v>
      </c>
      <c r="T2239" s="36">
        <v>0.47742440000000003</v>
      </c>
      <c r="U2239" s="36">
        <v>0.6330344</v>
      </c>
      <c r="V2239" s="36">
        <v>0</v>
      </c>
      <c r="W2239" s="36">
        <v>3.9016799999999997E-2</v>
      </c>
      <c r="X2239" s="36">
        <v>0.68247360000000001</v>
      </c>
      <c r="Y2239" s="36">
        <v>0.99614939999999996</v>
      </c>
      <c r="Z2239" s="36">
        <v>0</v>
      </c>
      <c r="AA2239" s="36">
        <v>0.40401408571428565</v>
      </c>
      <c r="AB2239" s="38">
        <v>3862</v>
      </c>
      <c r="AC2239" s="38">
        <v>1</v>
      </c>
      <c r="AD2239" s="38" t="s">
        <v>5465</v>
      </c>
      <c r="AE2239" s="38" t="s">
        <v>5445</v>
      </c>
      <c r="AF2239" s="36">
        <v>0.21362439999999999</v>
      </c>
      <c r="AG2239" s="36">
        <v>0.93718969821929932</v>
      </c>
      <c r="AH2239" s="36">
        <v>0.22248889999999999</v>
      </c>
      <c r="AI2239" s="36">
        <v>0.459816</v>
      </c>
      <c r="AJ2239" s="36">
        <v>0.1260426</v>
      </c>
      <c r="AK2239" s="36">
        <v>0.62462569999999995</v>
      </c>
      <c r="AL2239" s="36">
        <v>0.55540500000000004</v>
      </c>
      <c r="AM2239" s="36">
        <v>0.20286399999999999</v>
      </c>
      <c r="AN2239" s="36">
        <v>0.41775703727741237</v>
      </c>
      <c r="AO2239" s="46" t="s">
        <v>8970</v>
      </c>
      <c r="AP2239" s="33" t="s">
        <v>5445</v>
      </c>
      <c r="AQ2239" s="33" t="s">
        <v>5465</v>
      </c>
      <c r="AR2239" s="33">
        <v>1</v>
      </c>
      <c r="AS2239" s="36">
        <v>0.41695867433056599</v>
      </c>
      <c r="AT2239" s="46" t="s">
        <v>7735</v>
      </c>
      <c r="AU2239" s="33">
        <v>64</v>
      </c>
      <c r="AV2239" s="33">
        <v>1</v>
      </c>
    </row>
    <row r="2240" spans="1:48" ht="15" customHeight="1" x14ac:dyDescent="0.25">
      <c r="A2240" s="33">
        <v>2302404</v>
      </c>
      <c r="B2240" s="33">
        <v>23</v>
      </c>
      <c r="C2240" s="33">
        <v>2404</v>
      </c>
      <c r="D2240" s="33" t="s">
        <v>920</v>
      </c>
      <c r="E2240" s="33" t="s">
        <v>2019</v>
      </c>
      <c r="F2240" s="33">
        <v>0</v>
      </c>
      <c r="G2240" s="33" t="s">
        <v>56</v>
      </c>
      <c r="H2240" s="34">
        <v>53945</v>
      </c>
      <c r="I2240" s="34">
        <v>2836.78</v>
      </c>
      <c r="J2240" s="34">
        <v>18.5</v>
      </c>
      <c r="K2240" s="35">
        <v>284953.46000000002</v>
      </c>
      <c r="L2240" s="35">
        <v>5315.5024999999996</v>
      </c>
      <c r="M2240" s="36">
        <v>0.23196430000000001</v>
      </c>
      <c r="N2240" s="36">
        <v>0.27574460000000001</v>
      </c>
      <c r="O2240" s="36">
        <v>0.25385449999999998</v>
      </c>
      <c r="P2240" s="33">
        <v>4303</v>
      </c>
      <c r="Q2240" s="33">
        <v>1</v>
      </c>
      <c r="R2240" s="33" t="s">
        <v>5465</v>
      </c>
      <c r="S2240" s="33" t="s">
        <v>5445</v>
      </c>
      <c r="T2240" s="36">
        <v>0.47742440000000003</v>
      </c>
      <c r="U2240" s="36">
        <v>0.87008319999999995</v>
      </c>
      <c r="V2240" s="36">
        <v>0</v>
      </c>
      <c r="W2240" s="36">
        <v>0.14565739999999999</v>
      </c>
      <c r="X2240" s="36">
        <v>0.65196600000000005</v>
      </c>
      <c r="Y2240" s="36">
        <v>0.99787769999999998</v>
      </c>
      <c r="Z2240" s="36">
        <v>0.47131010890007019</v>
      </c>
      <c r="AA2240" s="36">
        <v>0.51633125841429572</v>
      </c>
      <c r="AB2240" s="38">
        <v>2445</v>
      </c>
      <c r="AC2240" s="38">
        <v>1</v>
      </c>
      <c r="AD2240" s="38" t="s">
        <v>5465</v>
      </c>
      <c r="AE2240" s="38" t="s">
        <v>5445</v>
      </c>
      <c r="AF2240" s="36">
        <v>0.40560180000000001</v>
      </c>
      <c r="AG2240" s="36">
        <v>0.82811635732650757</v>
      </c>
      <c r="AH2240" s="36">
        <v>0.62754670000000001</v>
      </c>
      <c r="AI2240" s="36">
        <v>0.41933789999999999</v>
      </c>
      <c r="AJ2240" s="36">
        <v>3.4576599999999999E-2</v>
      </c>
      <c r="AK2240" s="36">
        <v>0.55895819999999996</v>
      </c>
      <c r="AL2240" s="36">
        <v>0.5987538</v>
      </c>
      <c r="AM2240" s="36">
        <v>0.36992839999999999</v>
      </c>
      <c r="AN2240" s="36">
        <v>0.48035246966581346</v>
      </c>
      <c r="AO2240" s="46" t="s">
        <v>8464</v>
      </c>
      <c r="AP2240" s="33" t="s">
        <v>5445</v>
      </c>
      <c r="AQ2240" s="33" t="s">
        <v>5465</v>
      </c>
      <c r="AR2240" s="33">
        <v>1</v>
      </c>
      <c r="AS2240" s="36">
        <v>0.41684607602670304</v>
      </c>
      <c r="AT2240" s="46" t="s">
        <v>7736</v>
      </c>
      <c r="AU2240" s="33">
        <v>93</v>
      </c>
      <c r="AV2240" s="33">
        <v>1</v>
      </c>
    </row>
    <row r="2241" spans="1:48" ht="15" customHeight="1" x14ac:dyDescent="0.25">
      <c r="A2241" s="33">
        <v>3135605</v>
      </c>
      <c r="B2241" s="33">
        <v>31</v>
      </c>
      <c r="C2241" s="33">
        <v>35605</v>
      </c>
      <c r="D2241" s="33" t="s">
        <v>632</v>
      </c>
      <c r="E2241" s="33" t="s">
        <v>2716</v>
      </c>
      <c r="F2241" s="33">
        <v>0</v>
      </c>
      <c r="G2241" s="33" t="s">
        <v>2</v>
      </c>
      <c r="H2241" s="34">
        <v>7932</v>
      </c>
      <c r="I2241" s="34">
        <v>1268.44</v>
      </c>
      <c r="J2241" s="34">
        <v>6.3</v>
      </c>
      <c r="K2241" s="35">
        <v>71460.831000000006</v>
      </c>
      <c r="L2241" s="35">
        <v>8856.2189999999991</v>
      </c>
      <c r="M2241" s="36">
        <v>0.28488869999999999</v>
      </c>
      <c r="N2241" s="36">
        <v>0.2751767</v>
      </c>
      <c r="O2241" s="36">
        <v>0.28003270000000002</v>
      </c>
      <c r="P2241" s="33">
        <v>4158</v>
      </c>
      <c r="Q2241" s="33">
        <v>1</v>
      </c>
      <c r="R2241" s="33" t="s">
        <v>5465</v>
      </c>
      <c r="S2241" s="33" t="s">
        <v>5445</v>
      </c>
      <c r="T2241" s="36">
        <v>0</v>
      </c>
      <c r="U2241" s="36">
        <v>0.99957220000000002</v>
      </c>
      <c r="V2241" s="36">
        <v>0.119976</v>
      </c>
      <c r="W2241" s="36">
        <v>2.2491299999999999E-2</v>
      </c>
      <c r="X2241" s="36">
        <v>0.73463480000000003</v>
      </c>
      <c r="Y2241" s="36">
        <v>0.99117619999999995</v>
      </c>
      <c r="Z2241" s="36">
        <v>0</v>
      </c>
      <c r="AA2241" s="36">
        <v>0.40969292857142864</v>
      </c>
      <c r="AB2241" s="38">
        <v>3811</v>
      </c>
      <c r="AC2241" s="38">
        <v>1</v>
      </c>
      <c r="AD2241" s="38" t="s">
        <v>5465</v>
      </c>
      <c r="AE2241" s="38" t="s">
        <v>5445</v>
      </c>
      <c r="AF2241" s="36">
        <v>0.47610390000000002</v>
      </c>
      <c r="AG2241" s="36">
        <v>0.56378233432769775</v>
      </c>
      <c r="AH2241" s="36">
        <v>0.75541789999999998</v>
      </c>
      <c r="AI2241" s="36">
        <v>0.66520539999999995</v>
      </c>
      <c r="AJ2241" s="36">
        <v>0.29732019999999998</v>
      </c>
      <c r="AK2241" s="36">
        <v>0.53518739999999998</v>
      </c>
      <c r="AL2241" s="36">
        <v>0.71525329999999998</v>
      </c>
      <c r="AM2241" s="36">
        <v>0.477327</v>
      </c>
      <c r="AN2241" s="36">
        <v>0.56069967929096221</v>
      </c>
      <c r="AO2241" s="46" t="s">
        <v>7689</v>
      </c>
      <c r="AP2241" s="33" t="s">
        <v>5445</v>
      </c>
      <c r="AQ2241" s="33" t="s">
        <v>5465</v>
      </c>
      <c r="AR2241" s="33">
        <v>1</v>
      </c>
      <c r="AS2241" s="36">
        <v>0.41680843595413025</v>
      </c>
      <c r="AT2241" s="46" t="s">
        <v>7737</v>
      </c>
      <c r="AU2241" s="33">
        <v>395</v>
      </c>
      <c r="AV2241" s="33">
        <v>1</v>
      </c>
    </row>
    <row r="2242" spans="1:48" ht="15" customHeight="1" x14ac:dyDescent="0.25">
      <c r="A2242" s="33">
        <v>2605301</v>
      </c>
      <c r="B2242" s="33">
        <v>26</v>
      </c>
      <c r="C2242" s="33">
        <v>5301</v>
      </c>
      <c r="D2242" s="33" t="s">
        <v>114</v>
      </c>
      <c r="E2242" s="33" t="s">
        <v>1865</v>
      </c>
      <c r="F2242" s="33">
        <v>0</v>
      </c>
      <c r="G2242" s="33" t="s">
        <v>10</v>
      </c>
      <c r="H2242" s="34">
        <v>31858</v>
      </c>
      <c r="I2242" s="34">
        <v>1337.5</v>
      </c>
      <c r="J2242" s="34">
        <v>23.7</v>
      </c>
      <c r="K2242" s="35">
        <v>188079.9</v>
      </c>
      <c r="L2242" s="35">
        <v>5863.5709999999999</v>
      </c>
      <c r="M2242" s="36">
        <v>0.29097659999999997</v>
      </c>
      <c r="N2242" s="36">
        <v>0.38567400000000002</v>
      </c>
      <c r="O2242" s="36">
        <v>0.3383253</v>
      </c>
      <c r="P2242" s="33">
        <v>3559</v>
      </c>
      <c r="Q2242" s="33">
        <v>1</v>
      </c>
      <c r="R2242" s="33" t="s">
        <v>5465</v>
      </c>
      <c r="S2242" s="33" t="s">
        <v>5445</v>
      </c>
      <c r="T2242" s="36">
        <v>0.47742440000000003</v>
      </c>
      <c r="U2242" s="36">
        <v>0.33956740000000002</v>
      </c>
      <c r="V2242" s="36">
        <v>0.2837171</v>
      </c>
      <c r="W2242" s="36">
        <v>0.51341859999999995</v>
      </c>
      <c r="X2242" s="36">
        <v>0.5858603</v>
      </c>
      <c r="Y2242" s="36">
        <v>0.99723569999999995</v>
      </c>
      <c r="Z2242" s="36">
        <v>2.2559402510523796E-2</v>
      </c>
      <c r="AA2242" s="36">
        <v>0.45996898607293196</v>
      </c>
      <c r="AB2242" s="38">
        <v>3260</v>
      </c>
      <c r="AC2242" s="38">
        <v>1</v>
      </c>
      <c r="AD2242" s="38" t="s">
        <v>5465</v>
      </c>
      <c r="AE2242" s="38" t="s">
        <v>5445</v>
      </c>
      <c r="AF2242" s="36">
        <v>0.38640469999999999</v>
      </c>
      <c r="AG2242" s="36">
        <v>0.83521854877471924</v>
      </c>
      <c r="AH2242" s="36">
        <v>0.36257279999999997</v>
      </c>
      <c r="AI2242" s="36">
        <v>0.44233109999999998</v>
      </c>
      <c r="AJ2242" s="36">
        <v>0.1867885</v>
      </c>
      <c r="AK2242" s="36">
        <v>0.4711592</v>
      </c>
      <c r="AL2242" s="36">
        <v>0.61500949999999999</v>
      </c>
      <c r="AM2242" s="36">
        <v>0.31742239999999999</v>
      </c>
      <c r="AN2242" s="36">
        <v>0.45211334359683986</v>
      </c>
      <c r="AO2242" s="46" t="s">
        <v>8701</v>
      </c>
      <c r="AP2242" s="33" t="s">
        <v>5445</v>
      </c>
      <c r="AQ2242" s="33" t="s">
        <v>5465</v>
      </c>
      <c r="AR2242" s="33">
        <v>1</v>
      </c>
      <c r="AS2242" s="36">
        <v>0.41680254322325733</v>
      </c>
      <c r="AT2242" s="46" t="s">
        <v>7738</v>
      </c>
      <c r="AU2242" s="33">
        <v>94</v>
      </c>
      <c r="AV2242" s="33">
        <v>1</v>
      </c>
    </row>
    <row r="2243" spans="1:48" ht="15" customHeight="1" x14ac:dyDescent="0.25">
      <c r="A2243" s="33">
        <v>2513968</v>
      </c>
      <c r="B2243" s="33">
        <v>25</v>
      </c>
      <c r="C2243" s="33">
        <v>13968</v>
      </c>
      <c r="D2243" s="33" t="s">
        <v>21</v>
      </c>
      <c r="E2243" s="33" t="s">
        <v>1061</v>
      </c>
      <c r="F2243" s="33">
        <v>0</v>
      </c>
      <c r="G2243" s="33" t="s">
        <v>2</v>
      </c>
      <c r="H2243" s="34">
        <v>3091</v>
      </c>
      <c r="I2243" s="34">
        <v>169.11</v>
      </c>
      <c r="J2243" s="34">
        <v>16.899999999999999</v>
      </c>
      <c r="K2243" s="35">
        <v>18891.009999999998</v>
      </c>
      <c r="L2243" s="35">
        <v>6299.1028999999999</v>
      </c>
      <c r="M2243" s="36">
        <v>0.4836956</v>
      </c>
      <c r="N2243" s="36">
        <v>0.34643499999999999</v>
      </c>
      <c r="O2243" s="36">
        <v>0.41506530000000003</v>
      </c>
      <c r="P2243" s="33">
        <v>2250</v>
      </c>
      <c r="Q2243" s="33">
        <v>1</v>
      </c>
      <c r="R2243" s="33" t="s">
        <v>5465</v>
      </c>
      <c r="S2243" s="33" t="s">
        <v>5445</v>
      </c>
      <c r="T2243" s="36">
        <v>0</v>
      </c>
      <c r="U2243" s="36">
        <v>0.99957220000000002</v>
      </c>
      <c r="V2243" s="36">
        <v>0</v>
      </c>
      <c r="W2243" s="36">
        <v>9.7393199999999999E-2</v>
      </c>
      <c r="X2243" s="36">
        <v>0.4845428</v>
      </c>
      <c r="Y2243" s="36">
        <v>0.98529330000000004</v>
      </c>
      <c r="Z2243" s="36">
        <v>0.20205967128276825</v>
      </c>
      <c r="AA2243" s="36">
        <v>0.3955515958975383</v>
      </c>
      <c r="AB2243" s="38">
        <v>3928</v>
      </c>
      <c r="AC2243" s="38">
        <v>1</v>
      </c>
      <c r="AD2243" s="38" t="s">
        <v>5465</v>
      </c>
      <c r="AE2243" s="38" t="s">
        <v>5445</v>
      </c>
      <c r="AF2243" s="36">
        <v>0.41385680000000002</v>
      </c>
      <c r="AG2243" s="36">
        <v>0.56330311298370361</v>
      </c>
      <c r="AH2243" s="36">
        <v>0.5165575</v>
      </c>
      <c r="AI2243" s="36">
        <v>0.47159190000000001</v>
      </c>
      <c r="AJ2243" s="36">
        <v>0.16675799999999999</v>
      </c>
      <c r="AK2243" s="36">
        <v>0.62271460000000001</v>
      </c>
      <c r="AL2243" s="36">
        <v>0.50663780000000003</v>
      </c>
      <c r="AM2243" s="36">
        <v>0.25059670000000001</v>
      </c>
      <c r="AN2243" s="36">
        <v>0.43900205162296296</v>
      </c>
      <c r="AO2243" s="46" t="s">
        <v>8817</v>
      </c>
      <c r="AP2243" s="33" t="s">
        <v>5445</v>
      </c>
      <c r="AQ2243" s="33" t="s">
        <v>5465</v>
      </c>
      <c r="AR2243" s="33">
        <v>1</v>
      </c>
      <c r="AS2243" s="36">
        <v>0.41653964917350045</v>
      </c>
      <c r="AT2243" s="46" t="s">
        <v>7739</v>
      </c>
      <c r="AU2243" s="33">
        <v>46</v>
      </c>
      <c r="AV2243" s="33">
        <v>1</v>
      </c>
    </row>
    <row r="2244" spans="1:48" ht="15" customHeight="1" x14ac:dyDescent="0.25">
      <c r="A2244" s="33">
        <v>2927002</v>
      </c>
      <c r="B2244" s="33">
        <v>29</v>
      </c>
      <c r="C2244" s="33">
        <v>27002</v>
      </c>
      <c r="D2244" s="33" t="s">
        <v>5</v>
      </c>
      <c r="E2244" s="33" t="s">
        <v>930</v>
      </c>
      <c r="F2244" s="33">
        <v>0</v>
      </c>
      <c r="G2244" s="33" t="s">
        <v>10</v>
      </c>
      <c r="H2244" s="34">
        <v>41085</v>
      </c>
      <c r="I2244" s="34">
        <v>716.89</v>
      </c>
      <c r="J2244" s="34">
        <v>51.8</v>
      </c>
      <c r="K2244" s="35">
        <v>721589.74</v>
      </c>
      <c r="L2244" s="35">
        <v>17948.653999999999</v>
      </c>
      <c r="M2244" s="36">
        <v>0.26610679999999998</v>
      </c>
      <c r="N2244" s="36">
        <v>0.1300144</v>
      </c>
      <c r="O2244" s="36">
        <v>0.1980606</v>
      </c>
      <c r="P2244" s="33">
        <v>4453</v>
      </c>
      <c r="Q2244" s="33">
        <v>1</v>
      </c>
      <c r="R2244" s="33" t="s">
        <v>5465</v>
      </c>
      <c r="S2244" s="33" t="s">
        <v>5445</v>
      </c>
      <c r="T2244" s="36">
        <v>0.2292622</v>
      </c>
      <c r="U2244" s="36">
        <v>0.60343690000000005</v>
      </c>
      <c r="V2244" s="36">
        <v>1</v>
      </c>
      <c r="W2244" s="36">
        <v>0.38273509999999999</v>
      </c>
      <c r="X2244" s="36">
        <v>0.70554819999999996</v>
      </c>
      <c r="Y2244" s="36">
        <v>0.99586090000000005</v>
      </c>
      <c r="Z2244" s="36">
        <v>0.31175431609153748</v>
      </c>
      <c r="AA2244" s="36">
        <v>0.60408537372736248</v>
      </c>
      <c r="AB2244" s="38">
        <v>1126</v>
      </c>
      <c r="AC2244" s="38">
        <v>1</v>
      </c>
      <c r="AD2244" s="38" t="s">
        <v>5465</v>
      </c>
      <c r="AE2244" s="38" t="s">
        <v>5445</v>
      </c>
      <c r="AF2244" s="36">
        <v>0.27007900000000001</v>
      </c>
      <c r="AG2244" s="36">
        <v>0.64935910701751709</v>
      </c>
      <c r="AH2244" s="36">
        <v>0.69839609999999996</v>
      </c>
      <c r="AI2244" s="36">
        <v>0.59219719999999998</v>
      </c>
      <c r="AJ2244" s="36">
        <v>4.8643199999999998E-2</v>
      </c>
      <c r="AK2244" s="36">
        <v>0.62607179999999996</v>
      </c>
      <c r="AL2244" s="36">
        <v>0.379301</v>
      </c>
      <c r="AM2244" s="36">
        <v>0.30787589999999998</v>
      </c>
      <c r="AN2244" s="36">
        <v>0.44649041337718959</v>
      </c>
      <c r="AO2244" s="46" t="s">
        <v>8761</v>
      </c>
      <c r="AP2244" s="33" t="s">
        <v>5445</v>
      </c>
      <c r="AQ2244" s="33" t="s">
        <v>5465</v>
      </c>
      <c r="AR2244" s="33">
        <v>1</v>
      </c>
      <c r="AS2244" s="36">
        <v>0.41621212903485066</v>
      </c>
      <c r="AT2244" s="46" t="s">
        <v>7740</v>
      </c>
      <c r="AU2244" s="33">
        <v>163</v>
      </c>
      <c r="AV2244" s="33">
        <v>1</v>
      </c>
    </row>
    <row r="2245" spans="1:48" ht="15" customHeight="1" x14ac:dyDescent="0.25">
      <c r="A2245" s="33">
        <v>2208809</v>
      </c>
      <c r="B2245" s="33">
        <v>22</v>
      </c>
      <c r="C2245" s="33">
        <v>8809</v>
      </c>
      <c r="D2245" s="33" t="s">
        <v>0</v>
      </c>
      <c r="E2245" s="33" t="s">
        <v>265</v>
      </c>
      <c r="F2245" s="33">
        <v>0</v>
      </c>
      <c r="G2245" s="33" t="s">
        <v>2</v>
      </c>
      <c r="H2245" s="34">
        <v>17697</v>
      </c>
      <c r="I2245" s="34">
        <v>1251.04</v>
      </c>
      <c r="J2245" s="34">
        <v>14</v>
      </c>
      <c r="K2245" s="35">
        <v>100416.99</v>
      </c>
      <c r="L2245" s="35">
        <v>5674.5586000000003</v>
      </c>
      <c r="M2245" s="36">
        <v>0.31682199999999999</v>
      </c>
      <c r="N2245" s="36">
        <v>0.45621630000000002</v>
      </c>
      <c r="O2245" s="36">
        <v>0.3865191</v>
      </c>
      <c r="P2245" s="33">
        <v>2816</v>
      </c>
      <c r="Q2245" s="33">
        <v>1</v>
      </c>
      <c r="R2245" s="33" t="s">
        <v>5465</v>
      </c>
      <c r="S2245" s="33" t="s">
        <v>5445</v>
      </c>
      <c r="T2245" s="36">
        <v>0.47742440000000003</v>
      </c>
      <c r="U2245" s="36">
        <v>8.3913000000000008E-3</v>
      </c>
      <c r="V2245" s="36">
        <v>0</v>
      </c>
      <c r="W2245" s="36">
        <v>0.3691083</v>
      </c>
      <c r="X2245" s="36">
        <v>0.74794510000000003</v>
      </c>
      <c r="Y2245" s="36">
        <v>0.99494260000000001</v>
      </c>
      <c r="Z2245" s="36">
        <v>0.37158775329589844</v>
      </c>
      <c r="AA2245" s="36">
        <v>0.42419992189941402</v>
      </c>
      <c r="AB2245" s="38">
        <v>3694</v>
      </c>
      <c r="AC2245" s="38">
        <v>1</v>
      </c>
      <c r="AD2245" s="38" t="s">
        <v>5465</v>
      </c>
      <c r="AE2245" s="38" t="s">
        <v>5445</v>
      </c>
      <c r="AF2245" s="36">
        <v>0.18263950000000001</v>
      </c>
      <c r="AG2245" s="36">
        <v>0.84893155097961426</v>
      </c>
      <c r="AH2245" s="36">
        <v>0.52601790000000004</v>
      </c>
      <c r="AI2245" s="36">
        <v>0.51473990000000003</v>
      </c>
      <c r="AJ2245" s="36">
        <v>0.17467779999999999</v>
      </c>
      <c r="AK2245" s="36">
        <v>0.61737799999999998</v>
      </c>
      <c r="AL2245" s="36">
        <v>0.2844757</v>
      </c>
      <c r="AM2245" s="36">
        <v>0.35322199999999998</v>
      </c>
      <c r="AN2245" s="36">
        <v>0.4377602938724518</v>
      </c>
      <c r="AO2245" s="46" t="s">
        <v>8828</v>
      </c>
      <c r="AP2245" s="33" t="s">
        <v>5445</v>
      </c>
      <c r="AQ2245" s="33" t="s">
        <v>5465</v>
      </c>
      <c r="AR2245" s="33">
        <v>1</v>
      </c>
      <c r="AS2245" s="36">
        <v>0.41615977192395531</v>
      </c>
      <c r="AT2245" s="46" t="s">
        <v>7741</v>
      </c>
      <c r="AU2245" s="33">
        <v>65</v>
      </c>
      <c r="AV2245" s="33">
        <v>1</v>
      </c>
    </row>
    <row r="2246" spans="1:48" ht="15" customHeight="1" x14ac:dyDescent="0.25">
      <c r="A2246" s="33">
        <v>1720101</v>
      </c>
      <c r="B2246" s="33">
        <v>17</v>
      </c>
      <c r="C2246" s="33">
        <v>20101</v>
      </c>
      <c r="D2246" s="33" t="s">
        <v>79</v>
      </c>
      <c r="E2246" s="33" t="s">
        <v>314</v>
      </c>
      <c r="F2246" s="33">
        <v>0</v>
      </c>
      <c r="G2246" s="33" t="s">
        <v>2</v>
      </c>
      <c r="H2246" s="34">
        <v>5164</v>
      </c>
      <c r="I2246" s="34">
        <v>1105.9000000000001</v>
      </c>
      <c r="J2246" s="34">
        <v>4.2</v>
      </c>
      <c r="K2246" s="35">
        <v>34837.976000000002</v>
      </c>
      <c r="L2246" s="35">
        <v>7032.2923000000001</v>
      </c>
      <c r="M2246" s="36">
        <v>0.30788850000000001</v>
      </c>
      <c r="N2246" s="36">
        <v>0.55959579999999998</v>
      </c>
      <c r="O2246" s="36">
        <v>0.43374220000000002</v>
      </c>
      <c r="P2246" s="33">
        <v>1871</v>
      </c>
      <c r="Q2246" s="33">
        <v>1</v>
      </c>
      <c r="R2246" s="33" t="s">
        <v>5465</v>
      </c>
      <c r="S2246" s="33" t="s">
        <v>5445</v>
      </c>
      <c r="T2246" s="36">
        <v>0.2481623</v>
      </c>
      <c r="U2246" s="36">
        <v>0.83356169999999996</v>
      </c>
      <c r="V2246" s="36">
        <v>0</v>
      </c>
      <c r="W2246" s="36">
        <v>9.7393199999999999E-2</v>
      </c>
      <c r="X2246" s="36">
        <v>0.6876118</v>
      </c>
      <c r="Y2246" s="36">
        <v>0.99264629999999998</v>
      </c>
      <c r="Z2246" s="36">
        <v>0</v>
      </c>
      <c r="AA2246" s="36">
        <v>0.40848218571428568</v>
      </c>
      <c r="AB2246" s="38">
        <v>3819</v>
      </c>
      <c r="AC2246" s="38">
        <v>1</v>
      </c>
      <c r="AD2246" s="38" t="s">
        <v>5465</v>
      </c>
      <c r="AE2246" s="38" t="s">
        <v>5445</v>
      </c>
      <c r="AF2246" s="36">
        <v>0.1885415</v>
      </c>
      <c r="AG2246" s="36">
        <v>0.9125635027885437</v>
      </c>
      <c r="AH2246" s="36">
        <v>0.36517070000000001</v>
      </c>
      <c r="AI2246" s="36">
        <v>0.60389409999999999</v>
      </c>
      <c r="AJ2246" s="36">
        <v>9.94448E-2</v>
      </c>
      <c r="AK2246" s="36">
        <v>0.25439820000000002</v>
      </c>
      <c r="AL2246" s="36">
        <v>0.4389054</v>
      </c>
      <c r="AM2246" s="36">
        <v>0.3866349</v>
      </c>
      <c r="AN2246" s="36">
        <v>0.40619413784856795</v>
      </c>
      <c r="AO2246" s="46" t="s">
        <v>9043</v>
      </c>
      <c r="AP2246" s="33" t="s">
        <v>5445</v>
      </c>
      <c r="AQ2246" s="33" t="s">
        <v>5465</v>
      </c>
      <c r="AR2246" s="33">
        <v>1</v>
      </c>
      <c r="AS2246" s="36">
        <v>0.4161395078542845</v>
      </c>
      <c r="AT2246" s="46" t="s">
        <v>7742</v>
      </c>
      <c r="AU2246" s="33">
        <v>46</v>
      </c>
      <c r="AV2246" s="33">
        <v>1</v>
      </c>
    </row>
    <row r="2247" spans="1:48" ht="15" customHeight="1" x14ac:dyDescent="0.25">
      <c r="A2247" s="33">
        <v>2705101</v>
      </c>
      <c r="B2247" s="33">
        <v>27</v>
      </c>
      <c r="C2247" s="33">
        <v>5101</v>
      </c>
      <c r="D2247" s="33" t="s">
        <v>33</v>
      </c>
      <c r="E2247" s="33" t="s">
        <v>823</v>
      </c>
      <c r="F2247" s="33">
        <v>0</v>
      </c>
      <c r="G2247" s="33" t="s">
        <v>10</v>
      </c>
      <c r="H2247" s="34">
        <v>25010</v>
      </c>
      <c r="I2247" s="34">
        <v>238.34</v>
      </c>
      <c r="J2247" s="34">
        <v>108.1</v>
      </c>
      <c r="K2247" s="35">
        <v>204215.43</v>
      </c>
      <c r="L2247" s="35">
        <v>8166.9839000000002</v>
      </c>
      <c r="M2247" s="36">
        <v>0.37346980000000002</v>
      </c>
      <c r="N2247" s="36">
        <v>0.32413380000000003</v>
      </c>
      <c r="O2247" s="36">
        <v>0.3488018</v>
      </c>
      <c r="P2247" s="33">
        <v>3420</v>
      </c>
      <c r="Q2247" s="33">
        <v>1</v>
      </c>
      <c r="R2247" s="33" t="s">
        <v>5465</v>
      </c>
      <c r="S2247" s="33" t="s">
        <v>5445</v>
      </c>
      <c r="T2247" s="36">
        <v>0</v>
      </c>
      <c r="U2247" s="36">
        <v>0.62569529999999995</v>
      </c>
      <c r="V2247" s="36">
        <v>8.9822299999999994E-2</v>
      </c>
      <c r="W2247" s="36">
        <v>0.79303809999999997</v>
      </c>
      <c r="X2247" s="36">
        <v>0.61202860000000003</v>
      </c>
      <c r="Y2247" s="36">
        <v>0.99385330000000005</v>
      </c>
      <c r="Z2247" s="36">
        <v>0</v>
      </c>
      <c r="AA2247" s="36">
        <v>0.44491965714285714</v>
      </c>
      <c r="AB2247" s="38">
        <v>3452</v>
      </c>
      <c r="AC2247" s="38">
        <v>1</v>
      </c>
      <c r="AD2247" s="38" t="s">
        <v>5465</v>
      </c>
      <c r="AE2247" s="38" t="s">
        <v>5445</v>
      </c>
      <c r="AF2247" s="36">
        <v>0.2574612</v>
      </c>
      <c r="AG2247" s="36">
        <v>0.55253249406814575</v>
      </c>
      <c r="AH2247" s="36">
        <v>0.71682210000000002</v>
      </c>
      <c r="AI2247" s="36">
        <v>0.36923929999999999</v>
      </c>
      <c r="AJ2247" s="36">
        <v>0.1876176</v>
      </c>
      <c r="AK2247" s="36">
        <v>0.64889470000000005</v>
      </c>
      <c r="AL2247" s="36">
        <v>0.56624220000000003</v>
      </c>
      <c r="AM2247" s="36">
        <v>0.33651550000000002</v>
      </c>
      <c r="AN2247" s="36">
        <v>0.4544156367585182</v>
      </c>
      <c r="AO2247" s="46" t="s">
        <v>8686</v>
      </c>
      <c r="AP2247" s="33" t="s">
        <v>5445</v>
      </c>
      <c r="AQ2247" s="33" t="s">
        <v>5465</v>
      </c>
      <c r="AR2247" s="33">
        <v>1</v>
      </c>
      <c r="AS2247" s="36">
        <v>0.41604569796712515</v>
      </c>
      <c r="AT2247" s="46" t="s">
        <v>7743</v>
      </c>
      <c r="AU2247" s="33">
        <v>17</v>
      </c>
      <c r="AV2247" s="33">
        <v>1</v>
      </c>
    </row>
    <row r="2248" spans="1:48" ht="15" customHeight="1" x14ac:dyDescent="0.25">
      <c r="A2248" s="33">
        <v>3135209</v>
      </c>
      <c r="B2248" s="33">
        <v>31</v>
      </c>
      <c r="C2248" s="33">
        <v>35209</v>
      </c>
      <c r="D2248" s="33" t="s">
        <v>632</v>
      </c>
      <c r="E2248" s="33" t="s">
        <v>1734</v>
      </c>
      <c r="F2248" s="33">
        <v>0</v>
      </c>
      <c r="G2248" s="33" t="s">
        <v>56</v>
      </c>
      <c r="H2248" s="34">
        <v>68420</v>
      </c>
      <c r="I2248" s="34">
        <v>6661.67</v>
      </c>
      <c r="J2248" s="34">
        <v>9.8000000000000007</v>
      </c>
      <c r="K2248" s="35">
        <v>514155.39</v>
      </c>
      <c r="L2248" s="35">
        <v>7575.0333000000001</v>
      </c>
      <c r="M2248" s="36">
        <v>2.1516400000000001E-2</v>
      </c>
      <c r="N2248" s="36">
        <v>0.4140974</v>
      </c>
      <c r="O2248" s="36">
        <v>0.2178069</v>
      </c>
      <c r="P2248" s="33">
        <v>4414</v>
      </c>
      <c r="Q2248" s="33">
        <v>1</v>
      </c>
      <c r="R2248" s="33" t="s">
        <v>5465</v>
      </c>
      <c r="S2248" s="33" t="s">
        <v>5445</v>
      </c>
      <c r="T2248" s="36">
        <v>0.39179969999999997</v>
      </c>
      <c r="U2248" s="36">
        <v>0.36800509999999997</v>
      </c>
      <c r="V2248" s="36">
        <v>0</v>
      </c>
      <c r="W2248" s="36">
        <v>0.4129429</v>
      </c>
      <c r="X2248" s="36">
        <v>0.81480909999999995</v>
      </c>
      <c r="Y2248" s="36">
        <v>0.99831650000000005</v>
      </c>
      <c r="Z2248" s="36">
        <v>0.39153224229812622</v>
      </c>
      <c r="AA2248" s="36">
        <v>0.48248650604258941</v>
      </c>
      <c r="AB2248" s="38">
        <v>2938</v>
      </c>
      <c r="AC2248" s="38">
        <v>1</v>
      </c>
      <c r="AD2248" s="38" t="s">
        <v>5465</v>
      </c>
      <c r="AE2248" s="38" t="s">
        <v>5445</v>
      </c>
      <c r="AF2248" s="36">
        <v>0.37091360000000001</v>
      </c>
      <c r="AG2248" s="36">
        <v>0.9015662670135498</v>
      </c>
      <c r="AH2248" s="36">
        <v>0.73584179999999999</v>
      </c>
      <c r="AI2248" s="36">
        <v>0.56598709999999997</v>
      </c>
      <c r="AJ2248" s="36">
        <v>5.5771800000000003E-2</v>
      </c>
      <c r="AK2248" s="36">
        <v>0.45648369999999999</v>
      </c>
      <c r="AL2248" s="36">
        <v>0.78027639999999998</v>
      </c>
      <c r="AM2248" s="36">
        <v>0.51312650000000004</v>
      </c>
      <c r="AN2248" s="36">
        <v>0.54749589587669367</v>
      </c>
      <c r="AO2248" s="46" t="s">
        <v>7797</v>
      </c>
      <c r="AP2248" s="33" t="s">
        <v>5445</v>
      </c>
      <c r="AQ2248" s="33" t="s">
        <v>5465</v>
      </c>
      <c r="AR2248" s="33">
        <v>1</v>
      </c>
      <c r="AS2248" s="36">
        <v>0.41592976730642767</v>
      </c>
      <c r="AT2248" s="46" t="s">
        <v>7744</v>
      </c>
      <c r="AU2248" s="33">
        <v>396</v>
      </c>
      <c r="AV2248" s="33">
        <v>1</v>
      </c>
    </row>
    <row r="2249" spans="1:48" ht="15" customHeight="1" x14ac:dyDescent="0.25">
      <c r="A2249" s="33">
        <v>2903607</v>
      </c>
      <c r="B2249" s="33">
        <v>29</v>
      </c>
      <c r="C2249" s="33">
        <v>3607</v>
      </c>
      <c r="D2249" s="33" t="s">
        <v>5</v>
      </c>
      <c r="E2249" s="33" t="s">
        <v>458</v>
      </c>
      <c r="F2249" s="33">
        <v>0</v>
      </c>
      <c r="G2249" s="33" t="s">
        <v>2</v>
      </c>
      <c r="H2249" s="34">
        <v>16628</v>
      </c>
      <c r="I2249" s="34">
        <v>550.08000000000004</v>
      </c>
      <c r="J2249" s="34">
        <v>27</v>
      </c>
      <c r="K2249" s="35">
        <v>80139.494000000006</v>
      </c>
      <c r="L2249" s="35">
        <v>5092.4251000000004</v>
      </c>
      <c r="M2249" s="36">
        <v>0.36183650000000001</v>
      </c>
      <c r="N2249" s="36">
        <v>0.1199359</v>
      </c>
      <c r="O2249" s="36">
        <v>0.24088619999999999</v>
      </c>
      <c r="P2249" s="33">
        <v>4357</v>
      </c>
      <c r="Q2249" s="33">
        <v>1</v>
      </c>
      <c r="R2249" s="33" t="s">
        <v>5465</v>
      </c>
      <c r="S2249" s="33" t="s">
        <v>5445</v>
      </c>
      <c r="T2249" s="36">
        <v>0.85514349999999995</v>
      </c>
      <c r="U2249" s="36">
        <v>0.99957220000000002</v>
      </c>
      <c r="V2249" s="36">
        <v>0.1243276</v>
      </c>
      <c r="W2249" s="36">
        <v>0.5694207</v>
      </c>
      <c r="X2249" s="36">
        <v>0.5341939</v>
      </c>
      <c r="Y2249" s="36">
        <v>0.99045970000000005</v>
      </c>
      <c r="Z2249" s="36">
        <v>0</v>
      </c>
      <c r="AA2249" s="36">
        <v>0.58187394285714278</v>
      </c>
      <c r="AB2249" s="38">
        <v>1427</v>
      </c>
      <c r="AC2249" s="38">
        <v>1</v>
      </c>
      <c r="AD2249" s="38" t="s">
        <v>5465</v>
      </c>
      <c r="AE2249" s="38" t="s">
        <v>5445</v>
      </c>
      <c r="AF2249" s="36">
        <v>0.20978189999999999</v>
      </c>
      <c r="AG2249" s="36">
        <v>0.89261788129806519</v>
      </c>
      <c r="AH2249" s="36">
        <v>0.57956580000000002</v>
      </c>
      <c r="AI2249" s="36">
        <v>0.41647400000000001</v>
      </c>
      <c r="AJ2249" s="36">
        <v>0.21115809999999999</v>
      </c>
      <c r="AK2249" s="36">
        <v>0.43673240000000002</v>
      </c>
      <c r="AL2249" s="36">
        <v>0.42535899999999999</v>
      </c>
      <c r="AM2249" s="36">
        <v>0.2267303</v>
      </c>
      <c r="AN2249" s="36">
        <v>0.42480242266225815</v>
      </c>
      <c r="AO2249" s="46" t="s">
        <v>8922</v>
      </c>
      <c r="AP2249" s="33" t="s">
        <v>5445</v>
      </c>
      <c r="AQ2249" s="33" t="s">
        <v>5465</v>
      </c>
      <c r="AR2249" s="33">
        <v>1</v>
      </c>
      <c r="AS2249" s="36">
        <v>0.41585418850646699</v>
      </c>
      <c r="AT2249" s="46" t="s">
        <v>7745</v>
      </c>
      <c r="AU2249" s="33">
        <v>164</v>
      </c>
      <c r="AV2249" s="33">
        <v>1</v>
      </c>
    </row>
    <row r="2250" spans="1:48" ht="15" customHeight="1" x14ac:dyDescent="0.25">
      <c r="A2250" s="33">
        <v>2407708</v>
      </c>
      <c r="B2250" s="33">
        <v>24</v>
      </c>
      <c r="C2250" s="33">
        <v>7708</v>
      </c>
      <c r="D2250" s="33" t="s">
        <v>26</v>
      </c>
      <c r="E2250" s="33" t="s">
        <v>1389</v>
      </c>
      <c r="F2250" s="33">
        <v>0</v>
      </c>
      <c r="G2250" s="33" t="s">
        <v>2</v>
      </c>
      <c r="H2250" s="34">
        <v>11537</v>
      </c>
      <c r="I2250" s="34">
        <v>82.2</v>
      </c>
      <c r="J2250" s="34">
        <v>138.80000000000001</v>
      </c>
      <c r="K2250" s="35">
        <v>66446.247000000003</v>
      </c>
      <c r="L2250" s="35">
        <v>5706.4794000000002</v>
      </c>
      <c r="M2250" s="36">
        <v>0.33535999999999999</v>
      </c>
      <c r="N2250" s="36">
        <v>0.21399360000000001</v>
      </c>
      <c r="O2250" s="36">
        <v>0.2746768</v>
      </c>
      <c r="P2250" s="33">
        <v>4190</v>
      </c>
      <c r="Q2250" s="33">
        <v>1</v>
      </c>
      <c r="R2250" s="33" t="s">
        <v>5465</v>
      </c>
      <c r="S2250" s="33" t="s">
        <v>5445</v>
      </c>
      <c r="T2250" s="36">
        <v>0.47742440000000003</v>
      </c>
      <c r="U2250" s="36">
        <v>0.83356169999999996</v>
      </c>
      <c r="V2250" s="36">
        <v>8.9822299999999994E-2</v>
      </c>
      <c r="W2250" s="36">
        <v>2.2491299999999999E-2</v>
      </c>
      <c r="X2250" s="36">
        <v>0.68129510000000004</v>
      </c>
      <c r="Y2250" s="36">
        <v>0.99444069999999996</v>
      </c>
      <c r="Z2250" s="36">
        <v>0.39153224229812622</v>
      </c>
      <c r="AA2250" s="36">
        <v>0.49865253461401809</v>
      </c>
      <c r="AB2250" s="38">
        <v>2687</v>
      </c>
      <c r="AC2250" s="38">
        <v>1</v>
      </c>
      <c r="AD2250" s="38" t="s">
        <v>5465</v>
      </c>
      <c r="AE2250" s="38" t="s">
        <v>5445</v>
      </c>
      <c r="AF2250" s="36">
        <v>0.3252158</v>
      </c>
      <c r="AG2250" s="36">
        <v>0.96149528026580811</v>
      </c>
      <c r="AH2250" s="36">
        <v>0.80358890000000005</v>
      </c>
      <c r="AI2250" s="36">
        <v>0.3599289</v>
      </c>
      <c r="AJ2250" s="36">
        <v>0.27358270000000001</v>
      </c>
      <c r="AK2250" s="36">
        <v>0.55481610000000003</v>
      </c>
      <c r="AL2250" s="36">
        <v>0.24112710000000001</v>
      </c>
      <c r="AM2250" s="36">
        <v>0.2720764</v>
      </c>
      <c r="AN2250" s="36">
        <v>0.47397889753322603</v>
      </c>
      <c r="AO2250" s="46" t="s">
        <v>8531</v>
      </c>
      <c r="AP2250" s="33" t="s">
        <v>5445</v>
      </c>
      <c r="AQ2250" s="33" t="s">
        <v>5465</v>
      </c>
      <c r="AR2250" s="33">
        <v>1</v>
      </c>
      <c r="AS2250" s="36">
        <v>0.41576941071574808</v>
      </c>
      <c r="AT2250" s="46" t="s">
        <v>7746</v>
      </c>
      <c r="AU2250" s="33">
        <v>48</v>
      </c>
      <c r="AV2250" s="33">
        <v>1</v>
      </c>
    </row>
    <row r="2251" spans="1:48" ht="15" customHeight="1" x14ac:dyDescent="0.25">
      <c r="A2251" s="33">
        <v>2805406</v>
      </c>
      <c r="B2251" s="33">
        <v>28</v>
      </c>
      <c r="C2251" s="33">
        <v>5406</v>
      </c>
      <c r="D2251" s="33" t="s">
        <v>74</v>
      </c>
      <c r="E2251" s="33" t="s">
        <v>808</v>
      </c>
      <c r="F2251" s="33">
        <v>0</v>
      </c>
      <c r="G2251" s="33" t="s">
        <v>10</v>
      </c>
      <c r="H2251" s="34">
        <v>34147</v>
      </c>
      <c r="I2251" s="34">
        <v>1232.1199999999999</v>
      </c>
      <c r="J2251" s="34">
        <v>25.1</v>
      </c>
      <c r="K2251" s="35">
        <v>213008.52</v>
      </c>
      <c r="L2251" s="35">
        <v>6464.7946000000002</v>
      </c>
      <c r="M2251" s="36">
        <v>0.30954739999999997</v>
      </c>
      <c r="N2251" s="36">
        <v>0.44190259999999998</v>
      </c>
      <c r="O2251" s="36">
        <v>0.37572499999999998</v>
      </c>
      <c r="P2251" s="33">
        <v>2975</v>
      </c>
      <c r="Q2251" s="33">
        <v>1</v>
      </c>
      <c r="R2251" s="33" t="s">
        <v>5465</v>
      </c>
      <c r="S2251" s="33" t="s">
        <v>5445</v>
      </c>
      <c r="T2251" s="36">
        <v>0.39477709999999999</v>
      </c>
      <c r="U2251" s="36">
        <v>0.6326193</v>
      </c>
      <c r="V2251" s="36">
        <v>0</v>
      </c>
      <c r="W2251" s="36">
        <v>0.237538</v>
      </c>
      <c r="X2251" s="36">
        <v>0.74210129999999996</v>
      </c>
      <c r="Y2251" s="36">
        <v>0.99828119999999998</v>
      </c>
      <c r="Z2251" s="36">
        <v>0.25192087888717651</v>
      </c>
      <c r="AA2251" s="36">
        <v>0.46531968269816809</v>
      </c>
      <c r="AB2251" s="38">
        <v>3185</v>
      </c>
      <c r="AC2251" s="38">
        <v>1</v>
      </c>
      <c r="AD2251" s="38" t="s">
        <v>5465</v>
      </c>
      <c r="AE2251" s="38" t="s">
        <v>5445</v>
      </c>
      <c r="AF2251" s="36">
        <v>0.2564032</v>
      </c>
      <c r="AG2251" s="36">
        <v>0.63448333740234375</v>
      </c>
      <c r="AH2251" s="36">
        <v>0.67829519999999999</v>
      </c>
      <c r="AI2251" s="36">
        <v>0.42997809999999997</v>
      </c>
      <c r="AJ2251" s="36">
        <v>6.4174900000000007E-2</v>
      </c>
      <c r="AK2251" s="36">
        <v>0.43702049999999998</v>
      </c>
      <c r="AL2251" s="36">
        <v>0.53102139999999998</v>
      </c>
      <c r="AM2251" s="36">
        <v>0.20525060000000001</v>
      </c>
      <c r="AN2251" s="36">
        <v>0.40457840467529299</v>
      </c>
      <c r="AO2251" s="46" t="s">
        <v>9051</v>
      </c>
      <c r="AP2251" s="33" t="s">
        <v>5445</v>
      </c>
      <c r="AQ2251" s="33" t="s">
        <v>5465</v>
      </c>
      <c r="AR2251" s="33">
        <v>1</v>
      </c>
      <c r="AS2251" s="36">
        <v>0.41520769579115369</v>
      </c>
      <c r="AT2251" s="46" t="s">
        <v>7747</v>
      </c>
      <c r="AU2251" s="33">
        <v>28</v>
      </c>
      <c r="AV2251" s="33">
        <v>1</v>
      </c>
    </row>
    <row r="2252" spans="1:48" ht="15" customHeight="1" x14ac:dyDescent="0.25">
      <c r="A2252" s="33">
        <v>2505709</v>
      </c>
      <c r="B2252" s="33">
        <v>25</v>
      </c>
      <c r="C2252" s="33">
        <v>5709</v>
      </c>
      <c r="D2252" s="33" t="s">
        <v>21</v>
      </c>
      <c r="E2252" s="33" t="s">
        <v>1227</v>
      </c>
      <c r="F2252" s="33">
        <v>0</v>
      </c>
      <c r="G2252" s="33" t="s">
        <v>2</v>
      </c>
      <c r="H2252" s="34">
        <v>10419</v>
      </c>
      <c r="I2252" s="34">
        <v>166.17</v>
      </c>
      <c r="J2252" s="34">
        <v>63.3</v>
      </c>
      <c r="K2252" s="35">
        <v>59370.512999999999</v>
      </c>
      <c r="L2252" s="35">
        <v>5635.5493999999999</v>
      </c>
      <c r="M2252" s="36">
        <v>0.3633152</v>
      </c>
      <c r="N2252" s="36">
        <v>0.24026510000000001</v>
      </c>
      <c r="O2252" s="36">
        <v>0.30179010000000001</v>
      </c>
      <c r="P2252" s="33">
        <v>3994</v>
      </c>
      <c r="Q2252" s="33">
        <v>1</v>
      </c>
      <c r="R2252" s="33" t="s">
        <v>5465</v>
      </c>
      <c r="S2252" s="33" t="s">
        <v>5445</v>
      </c>
      <c r="T2252" s="36">
        <v>0</v>
      </c>
      <c r="U2252" s="36">
        <v>0.99957220000000002</v>
      </c>
      <c r="V2252" s="36">
        <v>0</v>
      </c>
      <c r="W2252" s="36">
        <v>0.41626760000000002</v>
      </c>
      <c r="X2252" s="36">
        <v>0.6702032</v>
      </c>
      <c r="Y2252" s="36">
        <v>0.99131199999999997</v>
      </c>
      <c r="Z2252" s="36">
        <v>0.85025519132614136</v>
      </c>
      <c r="AA2252" s="36">
        <v>0.56108717018944876</v>
      </c>
      <c r="AB2252" s="38">
        <v>1753</v>
      </c>
      <c r="AC2252" s="38">
        <v>1</v>
      </c>
      <c r="AD2252" s="38" t="s">
        <v>5465</v>
      </c>
      <c r="AE2252" s="38" t="s">
        <v>5445</v>
      </c>
      <c r="AF2252" s="36">
        <v>0.3058323</v>
      </c>
      <c r="AG2252" s="36">
        <v>0.95738554000854492</v>
      </c>
      <c r="AH2252" s="36">
        <v>0.43917309999999998</v>
      </c>
      <c r="AI2252" s="36">
        <v>0.38776490000000002</v>
      </c>
      <c r="AJ2252" s="36">
        <v>0.25264829999999999</v>
      </c>
      <c r="AK2252" s="36">
        <v>0.32028329999999999</v>
      </c>
      <c r="AL2252" s="36">
        <v>0.1544297</v>
      </c>
      <c r="AM2252" s="36">
        <v>0.24343680000000001</v>
      </c>
      <c r="AN2252" s="36">
        <v>0.38261924250106816</v>
      </c>
      <c r="AO2252" s="46" t="s">
        <v>9149</v>
      </c>
      <c r="AP2252" s="33" t="s">
        <v>5445</v>
      </c>
      <c r="AQ2252" s="33" t="s">
        <v>5465</v>
      </c>
      <c r="AR2252" s="33">
        <v>1</v>
      </c>
      <c r="AS2252" s="36">
        <v>0.41516550423017229</v>
      </c>
      <c r="AT2252" s="46" t="s">
        <v>7748</v>
      </c>
      <c r="AU2252" s="33">
        <v>47</v>
      </c>
      <c r="AV2252" s="33">
        <v>1</v>
      </c>
    </row>
    <row r="2253" spans="1:48" ht="15" customHeight="1" x14ac:dyDescent="0.25">
      <c r="A2253" s="33">
        <v>2400406</v>
      </c>
      <c r="B2253" s="33">
        <v>24</v>
      </c>
      <c r="C2253" s="33">
        <v>406</v>
      </c>
      <c r="D2253" s="33" t="s">
        <v>26</v>
      </c>
      <c r="E2253" s="33" t="s">
        <v>2076</v>
      </c>
      <c r="F2253" s="33">
        <v>0</v>
      </c>
      <c r="G2253" s="33" t="s">
        <v>2</v>
      </c>
      <c r="H2253" s="34">
        <v>3235</v>
      </c>
      <c r="I2253" s="34">
        <v>50.68</v>
      </c>
      <c r="J2253" s="34">
        <v>58.8</v>
      </c>
      <c r="K2253" s="35">
        <v>20234.531999999999</v>
      </c>
      <c r="L2253" s="35">
        <v>6411.4486999999999</v>
      </c>
      <c r="M2253" s="36">
        <v>0.41920069999999998</v>
      </c>
      <c r="N2253" s="36">
        <v>0.24254870000000001</v>
      </c>
      <c r="O2253" s="36">
        <v>0.33087470000000002</v>
      </c>
      <c r="P2253" s="33">
        <v>3652</v>
      </c>
      <c r="Q2253" s="33">
        <v>1</v>
      </c>
      <c r="R2253" s="33" t="s">
        <v>5465</v>
      </c>
      <c r="S2253" s="33" t="s">
        <v>5445</v>
      </c>
      <c r="T2253" s="36">
        <v>0.47742440000000003</v>
      </c>
      <c r="U2253" s="36">
        <v>8.3913000000000008E-3</v>
      </c>
      <c r="V2253" s="36">
        <v>8.9822299999999994E-2</v>
      </c>
      <c r="W2253" s="36">
        <v>0</v>
      </c>
      <c r="X2253" s="36">
        <v>0.90322080000000005</v>
      </c>
      <c r="Y2253" s="36">
        <v>0.95489619999999997</v>
      </c>
      <c r="Z2253" s="36">
        <v>4.2503885924816132E-2</v>
      </c>
      <c r="AA2253" s="36">
        <v>0.35375126941783092</v>
      </c>
      <c r="AB2253" s="38">
        <v>4164</v>
      </c>
      <c r="AC2253" s="38">
        <v>1</v>
      </c>
      <c r="AD2253" s="38" t="s">
        <v>5465</v>
      </c>
      <c r="AE2253" s="38" t="s">
        <v>5445</v>
      </c>
      <c r="AF2253" s="36">
        <v>0.41247400000000001</v>
      </c>
      <c r="AG2253" s="36">
        <v>0.82382863759994507</v>
      </c>
      <c r="AH2253" s="36">
        <v>0.88883069999999997</v>
      </c>
      <c r="AI2253" s="36">
        <v>0.44789849999999998</v>
      </c>
      <c r="AJ2253" s="36">
        <v>0.18389720000000001</v>
      </c>
      <c r="AK2253" s="36">
        <v>0.68293360000000003</v>
      </c>
      <c r="AL2253" s="36">
        <v>0.628556</v>
      </c>
      <c r="AM2253" s="36">
        <v>0.41288780000000003</v>
      </c>
      <c r="AN2253" s="36">
        <v>0.56016330469999309</v>
      </c>
      <c r="AO2253" s="46" t="s">
        <v>7697</v>
      </c>
      <c r="AP2253" s="33" t="s">
        <v>5445</v>
      </c>
      <c r="AQ2253" s="33" t="s">
        <v>5465</v>
      </c>
      <c r="AR2253" s="33">
        <v>1</v>
      </c>
      <c r="AS2253" s="36">
        <v>0.41492975803927462</v>
      </c>
      <c r="AT2253" s="46" t="s">
        <v>7749</v>
      </c>
      <c r="AU2253" s="33">
        <v>49</v>
      </c>
      <c r="AV2253" s="33">
        <v>1</v>
      </c>
    </row>
    <row r="2254" spans="1:48" ht="15" customHeight="1" x14ac:dyDescent="0.25">
      <c r="A2254" s="33">
        <v>2907301</v>
      </c>
      <c r="B2254" s="33">
        <v>29</v>
      </c>
      <c r="C2254" s="33">
        <v>7301</v>
      </c>
      <c r="D2254" s="33" t="s">
        <v>5</v>
      </c>
      <c r="E2254" s="33" t="s">
        <v>432</v>
      </c>
      <c r="F2254" s="33">
        <v>0</v>
      </c>
      <c r="G2254" s="33" t="s">
        <v>10</v>
      </c>
      <c r="H2254" s="34">
        <v>27161</v>
      </c>
      <c r="I2254" s="34">
        <v>711.74</v>
      </c>
      <c r="J2254" s="34">
        <v>35.700000000000003</v>
      </c>
      <c r="K2254" s="35">
        <v>232277.79</v>
      </c>
      <c r="L2254" s="35">
        <v>8572.0849999999991</v>
      </c>
      <c r="M2254" s="36">
        <v>0.19996829999999999</v>
      </c>
      <c r="N2254" s="36">
        <v>0.26471420000000001</v>
      </c>
      <c r="O2254" s="36">
        <v>0.2323412</v>
      </c>
      <c r="P2254" s="33">
        <v>4380</v>
      </c>
      <c r="Q2254" s="33">
        <v>1</v>
      </c>
      <c r="R2254" s="33" t="s">
        <v>5465</v>
      </c>
      <c r="S2254" s="33" t="s">
        <v>5445</v>
      </c>
      <c r="T2254" s="36">
        <v>0</v>
      </c>
      <c r="U2254" s="36">
        <v>0.99957220000000002</v>
      </c>
      <c r="V2254" s="36">
        <v>0.119976</v>
      </c>
      <c r="W2254" s="36">
        <v>0.41840769999999999</v>
      </c>
      <c r="X2254" s="36">
        <v>0.75907729999999995</v>
      </c>
      <c r="Y2254" s="36">
        <v>0.96374079999999995</v>
      </c>
      <c r="Z2254" s="36">
        <v>0.16217073798179626</v>
      </c>
      <c r="AA2254" s="36">
        <v>0.48899210542597088</v>
      </c>
      <c r="AB2254" s="38">
        <v>2833</v>
      </c>
      <c r="AC2254" s="38">
        <v>1</v>
      </c>
      <c r="AD2254" s="38" t="s">
        <v>5465</v>
      </c>
      <c r="AE2254" s="38" t="s">
        <v>5445</v>
      </c>
      <c r="AF2254" s="36">
        <v>0.20629610000000001</v>
      </c>
      <c r="AG2254" s="36">
        <v>0.90076899528503418</v>
      </c>
      <c r="AH2254" s="36">
        <v>0.70679700000000001</v>
      </c>
      <c r="AI2254" s="36">
        <v>0.53830100000000003</v>
      </c>
      <c r="AJ2254" s="36">
        <v>0.14731130000000001</v>
      </c>
      <c r="AK2254" s="36">
        <v>0.6748402</v>
      </c>
      <c r="AL2254" s="36">
        <v>0.6041723</v>
      </c>
      <c r="AM2254" s="36">
        <v>0.40572789999999997</v>
      </c>
      <c r="AN2254" s="36">
        <v>0.52302684941062927</v>
      </c>
      <c r="AO2254" s="46" t="s">
        <v>8027</v>
      </c>
      <c r="AP2254" s="33" t="s">
        <v>5445</v>
      </c>
      <c r="AQ2254" s="33" t="s">
        <v>5465</v>
      </c>
      <c r="AR2254" s="33">
        <v>1</v>
      </c>
      <c r="AS2254" s="36">
        <v>0.41478671827886671</v>
      </c>
      <c r="AT2254" s="46" t="s">
        <v>7750</v>
      </c>
      <c r="AU2254" s="33">
        <v>165</v>
      </c>
      <c r="AV2254" s="33">
        <v>1</v>
      </c>
    </row>
    <row r="2255" spans="1:48" ht="15" customHeight="1" x14ac:dyDescent="0.25">
      <c r="A2255" s="33">
        <v>1304237</v>
      </c>
      <c r="B2255" s="33">
        <v>13</v>
      </c>
      <c r="C2255" s="33">
        <v>4237</v>
      </c>
      <c r="D2255" s="33" t="s">
        <v>69</v>
      </c>
      <c r="E2255" s="33" t="s">
        <v>207</v>
      </c>
      <c r="F2255" s="33">
        <v>0</v>
      </c>
      <c r="G2255" s="33" t="s">
        <v>2</v>
      </c>
      <c r="H2255" s="34">
        <v>18632</v>
      </c>
      <c r="I2255" s="34">
        <v>6446.89</v>
      </c>
      <c r="J2255" s="34">
        <v>2.7</v>
      </c>
      <c r="K2255" s="35">
        <v>99830.982000000004</v>
      </c>
      <c r="L2255" s="35">
        <v>5496.6953999999996</v>
      </c>
      <c r="M2255" s="36">
        <v>0.41365760000000001</v>
      </c>
      <c r="N2255" s="36">
        <v>0.34618090000000001</v>
      </c>
      <c r="O2255" s="36">
        <v>0.37991920000000001</v>
      </c>
      <c r="P2255" s="33">
        <v>2906</v>
      </c>
      <c r="Q2255" s="33">
        <v>1</v>
      </c>
      <c r="R2255" s="33" t="s">
        <v>5465</v>
      </c>
      <c r="S2255" s="33" t="s">
        <v>5445</v>
      </c>
      <c r="T2255" s="36">
        <v>0.47742440000000003</v>
      </c>
      <c r="U2255" s="36">
        <v>0.83356169999999996</v>
      </c>
      <c r="V2255" s="36">
        <v>0</v>
      </c>
      <c r="W2255" s="36">
        <v>2.2491299999999999E-2</v>
      </c>
      <c r="X2255" s="36">
        <v>0.66206719999999997</v>
      </c>
      <c r="Y2255" s="36">
        <v>0.99621800000000005</v>
      </c>
      <c r="Z2255" s="36">
        <v>0.2718653678894043</v>
      </c>
      <c r="AA2255" s="36">
        <v>0.46623256684134351</v>
      </c>
      <c r="AB2255" s="38">
        <v>3177</v>
      </c>
      <c r="AC2255" s="38">
        <v>1</v>
      </c>
      <c r="AD2255" s="38" t="s">
        <v>5465</v>
      </c>
      <c r="AE2255" s="38" t="s">
        <v>5445</v>
      </c>
      <c r="AF2255" s="36">
        <v>0.16993340000000001</v>
      </c>
      <c r="AG2255" s="36">
        <v>0.96939551830291748</v>
      </c>
      <c r="AH2255" s="36">
        <v>6.2818299999999994E-2</v>
      </c>
      <c r="AI2255" s="36">
        <v>0.43712600000000001</v>
      </c>
      <c r="AJ2255" s="36">
        <v>0.16090679999999999</v>
      </c>
      <c r="AK2255" s="36">
        <v>0.46422400000000003</v>
      </c>
      <c r="AL2255" s="36">
        <v>0.6691954</v>
      </c>
      <c r="AM2255" s="36">
        <v>0.25059670000000001</v>
      </c>
      <c r="AN2255" s="36">
        <v>0.39802451478786471</v>
      </c>
      <c r="AO2255" s="46" t="s">
        <v>9076</v>
      </c>
      <c r="AP2255" s="33" t="s">
        <v>5445</v>
      </c>
      <c r="AQ2255" s="33" t="s">
        <v>5465</v>
      </c>
      <c r="AR2255" s="33">
        <v>1</v>
      </c>
      <c r="AS2255" s="36">
        <v>0.4147254272097361</v>
      </c>
      <c r="AT2255" s="46" t="s">
        <v>7751</v>
      </c>
      <c r="AU2255" s="33">
        <v>14</v>
      </c>
      <c r="AV2255" s="33">
        <v>1</v>
      </c>
    </row>
    <row r="2256" spans="1:48" ht="15" customHeight="1" x14ac:dyDescent="0.25">
      <c r="A2256" s="33">
        <v>2310407</v>
      </c>
      <c r="B2256" s="33">
        <v>23</v>
      </c>
      <c r="C2256" s="33">
        <v>10407</v>
      </c>
      <c r="D2256" s="33" t="s">
        <v>920</v>
      </c>
      <c r="E2256" s="33" t="s">
        <v>3527</v>
      </c>
      <c r="F2256" s="33">
        <v>0</v>
      </c>
      <c r="G2256" s="33" t="s">
        <v>2</v>
      </c>
      <c r="H2256" s="34">
        <v>11564</v>
      </c>
      <c r="I2256" s="34">
        <v>482.59</v>
      </c>
      <c r="J2256" s="34">
        <v>23.4</v>
      </c>
      <c r="K2256" s="35">
        <v>72313.331999999995</v>
      </c>
      <c r="L2256" s="35">
        <v>6278.8339999999998</v>
      </c>
      <c r="M2256" s="36">
        <v>0.3307252</v>
      </c>
      <c r="N2256" s="36">
        <v>0.1091409</v>
      </c>
      <c r="O2256" s="36">
        <v>0.21993299999999999</v>
      </c>
      <c r="P2256" s="33">
        <v>4412</v>
      </c>
      <c r="Q2256" s="33">
        <v>1</v>
      </c>
      <c r="R2256" s="33" t="s">
        <v>5465</v>
      </c>
      <c r="S2256" s="33" t="s">
        <v>5445</v>
      </c>
      <c r="T2256" s="36">
        <v>0.47742440000000003</v>
      </c>
      <c r="U2256" s="36">
        <v>0.99957220000000002</v>
      </c>
      <c r="V2256" s="36">
        <v>0</v>
      </c>
      <c r="W2256" s="36">
        <v>3.9016799999999997E-2</v>
      </c>
      <c r="X2256" s="36">
        <v>0.47606799999999999</v>
      </c>
      <c r="Y2256" s="36">
        <v>0.99714860000000005</v>
      </c>
      <c r="Z2256" s="36">
        <v>0.85025519132614136</v>
      </c>
      <c r="AA2256" s="36">
        <v>0.54849788447516301</v>
      </c>
      <c r="AB2256" s="38">
        <v>1949</v>
      </c>
      <c r="AC2256" s="38">
        <v>1</v>
      </c>
      <c r="AD2256" s="38" t="s">
        <v>5465</v>
      </c>
      <c r="AE2256" s="38" t="s">
        <v>5445</v>
      </c>
      <c r="AF2256" s="36">
        <v>0.54629839999999996</v>
      </c>
      <c r="AG2256" s="36">
        <v>0.80413538217544556</v>
      </c>
      <c r="AH2256" s="36">
        <v>0.53469049999999996</v>
      </c>
      <c r="AI2256" s="36">
        <v>0.36561949999999999</v>
      </c>
      <c r="AJ2256" s="36">
        <v>7.7448100000000006E-2</v>
      </c>
      <c r="AK2256" s="36">
        <v>0.67472299999999996</v>
      </c>
      <c r="AL2256" s="36">
        <v>0.46599839999999998</v>
      </c>
      <c r="AM2256" s="36">
        <v>0.33412890000000001</v>
      </c>
      <c r="AN2256" s="36">
        <v>0.47538027277193068</v>
      </c>
      <c r="AO2256" s="46" t="s">
        <v>8517</v>
      </c>
      <c r="AP2256" s="33" t="s">
        <v>5445</v>
      </c>
      <c r="AQ2256" s="33" t="s">
        <v>5465</v>
      </c>
      <c r="AR2256" s="33">
        <v>1</v>
      </c>
      <c r="AS2256" s="36">
        <v>0.4146037190823646</v>
      </c>
      <c r="AT2256" s="46" t="s">
        <v>7752</v>
      </c>
      <c r="AU2256" s="33">
        <v>94</v>
      </c>
      <c r="AV2256" s="33">
        <v>1</v>
      </c>
    </row>
    <row r="2257" spans="1:48" ht="15" customHeight="1" x14ac:dyDescent="0.25">
      <c r="A2257" s="33">
        <v>2909604</v>
      </c>
      <c r="B2257" s="33">
        <v>29</v>
      </c>
      <c r="C2257" s="33">
        <v>9604</v>
      </c>
      <c r="D2257" s="33" t="s">
        <v>5</v>
      </c>
      <c r="E2257" s="33" t="s">
        <v>1589</v>
      </c>
      <c r="F2257" s="33">
        <v>0</v>
      </c>
      <c r="G2257" s="33" t="s">
        <v>10</v>
      </c>
      <c r="H2257" s="34">
        <v>21700</v>
      </c>
      <c r="I2257" s="34">
        <v>607.66</v>
      </c>
      <c r="J2257" s="34">
        <v>33</v>
      </c>
      <c r="K2257" s="35">
        <v>121222.46</v>
      </c>
      <c r="L2257" s="35">
        <v>5655.3516</v>
      </c>
      <c r="M2257" s="36">
        <v>0.3056471</v>
      </c>
      <c r="N2257" s="36">
        <v>0.2354407</v>
      </c>
      <c r="O2257" s="36">
        <v>0.2705439</v>
      </c>
      <c r="P2257" s="33">
        <v>4214</v>
      </c>
      <c r="Q2257" s="33">
        <v>1</v>
      </c>
      <c r="R2257" s="33" t="s">
        <v>5465</v>
      </c>
      <c r="S2257" s="33" t="s">
        <v>5445</v>
      </c>
      <c r="T2257" s="36">
        <v>0.47742440000000003</v>
      </c>
      <c r="U2257" s="36">
        <v>0.53401540000000003</v>
      </c>
      <c r="V2257" s="36">
        <v>0</v>
      </c>
      <c r="W2257" s="36">
        <v>0.18221399999999999</v>
      </c>
      <c r="X2257" s="36">
        <v>0.61031040000000003</v>
      </c>
      <c r="Y2257" s="36">
        <v>0.99616119999999997</v>
      </c>
      <c r="Z2257" s="36">
        <v>0.39153224229812622</v>
      </c>
      <c r="AA2257" s="36">
        <v>0.45595109175687515</v>
      </c>
      <c r="AB2257" s="38">
        <v>3322</v>
      </c>
      <c r="AC2257" s="38">
        <v>1</v>
      </c>
      <c r="AD2257" s="38" t="s">
        <v>5465</v>
      </c>
      <c r="AE2257" s="38" t="s">
        <v>5445</v>
      </c>
      <c r="AF2257" s="36">
        <v>0.35203020000000002</v>
      </c>
      <c r="AG2257" s="36">
        <v>0.85413360595703125</v>
      </c>
      <c r="AH2257" s="36">
        <v>0.70194730000000005</v>
      </c>
      <c r="AI2257" s="36">
        <v>0.6062516</v>
      </c>
      <c r="AJ2257" s="36">
        <v>0.192828</v>
      </c>
      <c r="AK2257" s="36">
        <v>0.63058550000000002</v>
      </c>
      <c r="AL2257" s="36">
        <v>0.55811429999999995</v>
      </c>
      <c r="AM2257" s="36">
        <v>0.2386635</v>
      </c>
      <c r="AN2257" s="36">
        <v>0.51681925074462898</v>
      </c>
      <c r="AO2257" s="46" t="s">
        <v>8091</v>
      </c>
      <c r="AP2257" s="33" t="s">
        <v>5445</v>
      </c>
      <c r="AQ2257" s="33" t="s">
        <v>5465</v>
      </c>
      <c r="AR2257" s="33">
        <v>1</v>
      </c>
      <c r="AS2257" s="36">
        <v>0.41443808083383465</v>
      </c>
      <c r="AT2257" s="46" t="s">
        <v>7753</v>
      </c>
      <c r="AU2257" s="33">
        <v>166</v>
      </c>
      <c r="AV2257" s="33">
        <v>1</v>
      </c>
    </row>
    <row r="2258" spans="1:48" ht="15" customHeight="1" x14ac:dyDescent="0.25">
      <c r="A2258" s="33">
        <v>3162401</v>
      </c>
      <c r="B2258" s="33">
        <v>31</v>
      </c>
      <c r="C2258" s="33">
        <v>62401</v>
      </c>
      <c r="D2258" s="33" t="s">
        <v>632</v>
      </c>
      <c r="E2258" s="33" t="s">
        <v>2764</v>
      </c>
      <c r="F2258" s="33">
        <v>0</v>
      </c>
      <c r="G2258" s="33" t="s">
        <v>10</v>
      </c>
      <c r="H2258" s="34">
        <v>25880</v>
      </c>
      <c r="I2258" s="34">
        <v>1851.1</v>
      </c>
      <c r="J2258" s="34">
        <v>13.7</v>
      </c>
      <c r="K2258" s="35">
        <v>149752.98000000001</v>
      </c>
      <c r="L2258" s="35">
        <v>5768.3824999999997</v>
      </c>
      <c r="M2258" s="36">
        <v>0.32442140000000003</v>
      </c>
      <c r="N2258" s="36">
        <v>0.28165560000000001</v>
      </c>
      <c r="O2258" s="36">
        <v>0.30303849999999999</v>
      </c>
      <c r="P2258" s="33">
        <v>3985</v>
      </c>
      <c r="Q2258" s="33">
        <v>1</v>
      </c>
      <c r="R2258" s="33" t="s">
        <v>5465</v>
      </c>
      <c r="S2258" s="33" t="s">
        <v>5445</v>
      </c>
      <c r="T2258" s="36">
        <v>0.47742440000000003</v>
      </c>
      <c r="U2258" s="36">
        <v>0.236484</v>
      </c>
      <c r="V2258" s="36">
        <v>8.9822299999999994E-2</v>
      </c>
      <c r="W2258" s="36">
        <v>0.14971880000000001</v>
      </c>
      <c r="X2258" s="36">
        <v>0.85213519999999998</v>
      </c>
      <c r="Y2258" s="36">
        <v>0.99360029999999999</v>
      </c>
      <c r="Z2258" s="36">
        <v>0.1123095378279686</v>
      </c>
      <c r="AA2258" s="36">
        <v>0.41592779111828121</v>
      </c>
      <c r="AB2258" s="38">
        <v>3769</v>
      </c>
      <c r="AC2258" s="38">
        <v>1</v>
      </c>
      <c r="AD2258" s="38" t="s">
        <v>5465</v>
      </c>
      <c r="AE2258" s="38" t="s">
        <v>5445</v>
      </c>
      <c r="AF2258" s="36">
        <v>0.48078910000000002</v>
      </c>
      <c r="AG2258" s="36">
        <v>0.88291287422180176</v>
      </c>
      <c r="AH2258" s="36">
        <v>0.63688920000000004</v>
      </c>
      <c r="AI2258" s="36">
        <v>0.54312749999999999</v>
      </c>
      <c r="AJ2258" s="36">
        <v>0.15428629999999999</v>
      </c>
      <c r="AK2258" s="36">
        <v>0.51022239999999996</v>
      </c>
      <c r="AL2258" s="36">
        <v>0.68545109999999998</v>
      </c>
      <c r="AM2258" s="36">
        <v>0.30071599999999998</v>
      </c>
      <c r="AN2258" s="36">
        <v>0.52429930927772517</v>
      </c>
      <c r="AO2258" s="46" t="s">
        <v>8016</v>
      </c>
      <c r="AP2258" s="33" t="s">
        <v>5445</v>
      </c>
      <c r="AQ2258" s="33" t="s">
        <v>5465</v>
      </c>
      <c r="AR2258" s="33">
        <v>1</v>
      </c>
      <c r="AS2258" s="36">
        <v>0.41442186679866877</v>
      </c>
      <c r="AT2258" s="46" t="s">
        <v>7754</v>
      </c>
      <c r="AU2258" s="33">
        <v>397</v>
      </c>
      <c r="AV2258" s="33">
        <v>1</v>
      </c>
    </row>
    <row r="2259" spans="1:48" ht="15" customHeight="1" x14ac:dyDescent="0.25">
      <c r="A2259" s="33">
        <v>2612000</v>
      </c>
      <c r="B2259" s="33">
        <v>26</v>
      </c>
      <c r="C2259" s="33">
        <v>12000</v>
      </c>
      <c r="D2259" s="33" t="s">
        <v>114</v>
      </c>
      <c r="E2259" s="33" t="s">
        <v>1863</v>
      </c>
      <c r="F2259" s="33">
        <v>0</v>
      </c>
      <c r="G2259" s="33" t="s">
        <v>2</v>
      </c>
      <c r="H2259" s="34">
        <v>10247</v>
      </c>
      <c r="I2259" s="34">
        <v>189.37</v>
      </c>
      <c r="J2259" s="34">
        <v>59.4</v>
      </c>
      <c r="K2259" s="35">
        <v>102298.09</v>
      </c>
      <c r="L2259" s="35">
        <v>9441.4485000000004</v>
      </c>
      <c r="M2259" s="36">
        <v>0.36060520000000001</v>
      </c>
      <c r="N2259" s="36">
        <v>8.4517700000000001E-2</v>
      </c>
      <c r="O2259" s="36">
        <v>0.22256139999999999</v>
      </c>
      <c r="P2259" s="33">
        <v>4401</v>
      </c>
      <c r="Q2259" s="33">
        <v>1</v>
      </c>
      <c r="R2259" s="33" t="s">
        <v>5465</v>
      </c>
      <c r="S2259" s="33" t="s">
        <v>5445</v>
      </c>
      <c r="T2259" s="36">
        <v>0.2292622</v>
      </c>
      <c r="U2259" s="36">
        <v>0.53401540000000003</v>
      </c>
      <c r="V2259" s="36">
        <v>0</v>
      </c>
      <c r="W2259" s="36">
        <v>0.61978350000000004</v>
      </c>
      <c r="X2259" s="36">
        <v>0.65544270000000004</v>
      </c>
      <c r="Y2259" s="36">
        <v>0.99220390000000003</v>
      </c>
      <c r="Z2259" s="36">
        <v>0.14222626388072968</v>
      </c>
      <c r="AA2259" s="36">
        <v>0.4532762805543899</v>
      </c>
      <c r="AB2259" s="38">
        <v>3358</v>
      </c>
      <c r="AC2259" s="38">
        <v>1</v>
      </c>
      <c r="AD2259" s="38" t="s">
        <v>5465</v>
      </c>
      <c r="AE2259" s="38" t="s">
        <v>5445</v>
      </c>
      <c r="AF2259" s="36">
        <v>0.38616840000000002</v>
      </c>
      <c r="AG2259" s="36">
        <v>0.84894156455993652</v>
      </c>
      <c r="AH2259" s="36">
        <v>0.68523469999999997</v>
      </c>
      <c r="AI2259" s="36">
        <v>0.59943579999999996</v>
      </c>
      <c r="AJ2259" s="36">
        <v>0.29937799999999998</v>
      </c>
      <c r="AK2259" s="36">
        <v>0.72276790000000002</v>
      </c>
      <c r="AL2259" s="36">
        <v>0.65564889999999998</v>
      </c>
      <c r="AM2259" s="36">
        <v>0.33890209999999998</v>
      </c>
      <c r="AN2259" s="36">
        <v>0.56705967056999207</v>
      </c>
      <c r="AO2259" s="46" t="s">
        <v>7629</v>
      </c>
      <c r="AP2259" s="33" t="s">
        <v>5445</v>
      </c>
      <c r="AQ2259" s="33" t="s">
        <v>5465</v>
      </c>
      <c r="AR2259" s="33">
        <v>1</v>
      </c>
      <c r="AS2259" s="36">
        <v>0.41429911704146066</v>
      </c>
      <c r="AT2259" s="46" t="s">
        <v>7755</v>
      </c>
      <c r="AU2259" s="33">
        <v>95</v>
      </c>
      <c r="AV2259" s="33">
        <v>1</v>
      </c>
    </row>
    <row r="2260" spans="1:48" ht="15" customHeight="1" x14ac:dyDescent="0.25">
      <c r="A2260" s="33">
        <v>2708303</v>
      </c>
      <c r="B2260" s="33">
        <v>27</v>
      </c>
      <c r="C2260" s="33">
        <v>8303</v>
      </c>
      <c r="D2260" s="33" t="s">
        <v>33</v>
      </c>
      <c r="E2260" s="33" t="s">
        <v>1568</v>
      </c>
      <c r="F2260" s="33">
        <v>0</v>
      </c>
      <c r="G2260" s="33" t="s">
        <v>10</v>
      </c>
      <c r="H2260" s="34">
        <v>24140</v>
      </c>
      <c r="I2260" s="34">
        <v>256.64</v>
      </c>
      <c r="J2260" s="34">
        <v>88.4</v>
      </c>
      <c r="K2260" s="35">
        <v>183416.85</v>
      </c>
      <c r="L2260" s="35">
        <v>7691.4016000000001</v>
      </c>
      <c r="M2260" s="36">
        <v>0.30274329999999999</v>
      </c>
      <c r="N2260" s="36">
        <v>0.4014201</v>
      </c>
      <c r="O2260" s="36">
        <v>0.3520817</v>
      </c>
      <c r="P2260" s="33">
        <v>3363</v>
      </c>
      <c r="Q2260" s="33">
        <v>1</v>
      </c>
      <c r="R2260" s="33" t="s">
        <v>5465</v>
      </c>
      <c r="S2260" s="33" t="s">
        <v>5445</v>
      </c>
      <c r="T2260" s="36">
        <v>0.64293929999999999</v>
      </c>
      <c r="U2260" s="36">
        <v>0.13788020000000001</v>
      </c>
      <c r="V2260" s="36">
        <v>8.9822299999999994E-2</v>
      </c>
      <c r="W2260" s="36">
        <v>0</v>
      </c>
      <c r="X2260" s="36">
        <v>0.71451719999999996</v>
      </c>
      <c r="Y2260" s="36">
        <v>0.99544529999999998</v>
      </c>
      <c r="Z2260" s="36">
        <v>0.60094922780990601</v>
      </c>
      <c r="AA2260" s="36">
        <v>0.45450764682998657</v>
      </c>
      <c r="AB2260" s="38">
        <v>3340</v>
      </c>
      <c r="AC2260" s="38">
        <v>1</v>
      </c>
      <c r="AD2260" s="38" t="s">
        <v>5465</v>
      </c>
      <c r="AE2260" s="38" t="s">
        <v>5445</v>
      </c>
      <c r="AF2260" s="36">
        <v>0.34941800000000001</v>
      </c>
      <c r="AG2260" s="36">
        <v>0.6337202787399292</v>
      </c>
      <c r="AH2260" s="36">
        <v>0.68587520000000002</v>
      </c>
      <c r="AI2260" s="36">
        <v>0.42254560000000002</v>
      </c>
      <c r="AJ2260" s="36">
        <v>0.2482684</v>
      </c>
      <c r="AK2260" s="36">
        <v>0.37654330000000003</v>
      </c>
      <c r="AL2260" s="36">
        <v>0.45516119999999999</v>
      </c>
      <c r="AM2260" s="36">
        <v>0.3102625</v>
      </c>
      <c r="AN2260" s="36">
        <v>0.43522430984249111</v>
      </c>
      <c r="AO2260" s="46" t="s">
        <v>8846</v>
      </c>
      <c r="AP2260" s="33" t="s">
        <v>5445</v>
      </c>
      <c r="AQ2260" s="33" t="s">
        <v>5465</v>
      </c>
      <c r="AR2260" s="33">
        <v>1</v>
      </c>
      <c r="AS2260" s="36">
        <v>0.4139378855574925</v>
      </c>
      <c r="AT2260" s="46" t="s">
        <v>7756</v>
      </c>
      <c r="AU2260" s="33">
        <v>18</v>
      </c>
      <c r="AV2260" s="33">
        <v>1</v>
      </c>
    </row>
    <row r="2261" spans="1:48" ht="15" customHeight="1" x14ac:dyDescent="0.25">
      <c r="A2261" s="33">
        <v>2705705</v>
      </c>
      <c r="B2261" s="33">
        <v>27</v>
      </c>
      <c r="C2261" s="33">
        <v>5705</v>
      </c>
      <c r="D2261" s="33" t="s">
        <v>33</v>
      </c>
      <c r="E2261" s="33" t="s">
        <v>898</v>
      </c>
      <c r="F2261" s="33">
        <v>0</v>
      </c>
      <c r="G2261" s="33" t="s">
        <v>10</v>
      </c>
      <c r="H2261" s="34">
        <v>21706</v>
      </c>
      <c r="I2261" s="34">
        <v>191.32</v>
      </c>
      <c r="J2261" s="34">
        <v>111</v>
      </c>
      <c r="K2261" s="35">
        <v>151077.32</v>
      </c>
      <c r="L2261" s="35">
        <v>7027.1791000000003</v>
      </c>
      <c r="M2261" s="36">
        <v>0.32187959999999999</v>
      </c>
      <c r="N2261" s="36">
        <v>0.57805569999999995</v>
      </c>
      <c r="O2261" s="36">
        <v>0.44996760000000002</v>
      </c>
      <c r="P2261" s="33">
        <v>1593</v>
      </c>
      <c r="Q2261" s="33">
        <v>1</v>
      </c>
      <c r="R2261" s="33" t="s">
        <v>5465</v>
      </c>
      <c r="S2261" s="33" t="s">
        <v>5445</v>
      </c>
      <c r="T2261" s="36">
        <v>0</v>
      </c>
      <c r="U2261" s="36">
        <v>0.17440169999999999</v>
      </c>
      <c r="V2261" s="36">
        <v>8.9822299999999994E-2</v>
      </c>
      <c r="W2261" s="36">
        <v>0</v>
      </c>
      <c r="X2261" s="36">
        <v>0.60848460000000004</v>
      </c>
      <c r="Y2261" s="36">
        <v>0.99415770000000003</v>
      </c>
      <c r="Z2261" s="36">
        <v>0.47131010890007019</v>
      </c>
      <c r="AA2261" s="36">
        <v>0.33402520127143859</v>
      </c>
      <c r="AB2261" s="38">
        <v>4232</v>
      </c>
      <c r="AC2261" s="38">
        <v>1</v>
      </c>
      <c r="AD2261" s="38" t="s">
        <v>5465</v>
      </c>
      <c r="AE2261" s="38" t="s">
        <v>5445</v>
      </c>
      <c r="AF2261" s="36">
        <v>0.26573049999999998</v>
      </c>
      <c r="AG2261" s="36">
        <v>0.87488484382629395</v>
      </c>
      <c r="AH2261" s="36">
        <v>0.72142550000000005</v>
      </c>
      <c r="AI2261" s="36">
        <v>0.55011290000000002</v>
      </c>
      <c r="AJ2261" s="36">
        <v>0.14222589999999999</v>
      </c>
      <c r="AK2261" s="36">
        <v>0.3708804</v>
      </c>
      <c r="AL2261" s="36">
        <v>0.444324</v>
      </c>
      <c r="AM2261" s="36">
        <v>0.29116950000000003</v>
      </c>
      <c r="AN2261" s="36">
        <v>0.45759419297828674</v>
      </c>
      <c r="AO2261" s="46" t="s">
        <v>8670</v>
      </c>
      <c r="AP2261" s="33" t="s">
        <v>5445</v>
      </c>
      <c r="AQ2261" s="33" t="s">
        <v>5465</v>
      </c>
      <c r="AR2261" s="33">
        <v>1</v>
      </c>
      <c r="AS2261" s="36">
        <v>0.41386233141657508</v>
      </c>
      <c r="AT2261" s="46" t="s">
        <v>7757</v>
      </c>
      <c r="AU2261" s="33">
        <v>19</v>
      </c>
      <c r="AV2261" s="33">
        <v>1</v>
      </c>
    </row>
    <row r="2262" spans="1:48" ht="15" customHeight="1" x14ac:dyDescent="0.25">
      <c r="A2262" s="33">
        <v>2206050</v>
      </c>
      <c r="B2262" s="33">
        <v>22</v>
      </c>
      <c r="C2262" s="33">
        <v>6050</v>
      </c>
      <c r="D2262" s="33" t="s">
        <v>0</v>
      </c>
      <c r="E2262" s="33" t="s">
        <v>914</v>
      </c>
      <c r="F2262" s="33">
        <v>0</v>
      </c>
      <c r="G2262" s="33" t="s">
        <v>2</v>
      </c>
      <c r="H2262" s="34">
        <v>6332</v>
      </c>
      <c r="I2262" s="34">
        <v>521.13</v>
      </c>
      <c r="J2262" s="34">
        <v>11.9</v>
      </c>
      <c r="K2262" s="35">
        <v>25890.26</v>
      </c>
      <c r="L2262" s="35">
        <v>4106.3062</v>
      </c>
      <c r="M2262" s="36">
        <v>0.34615459999999998</v>
      </c>
      <c r="N2262" s="36">
        <v>0.53078309999999995</v>
      </c>
      <c r="O2262" s="36">
        <v>0.43846879999999999</v>
      </c>
      <c r="P2262" s="33">
        <v>1789</v>
      </c>
      <c r="Q2262" s="33">
        <v>1</v>
      </c>
      <c r="R2262" s="33" t="s">
        <v>5465</v>
      </c>
      <c r="S2262" s="33" t="s">
        <v>5445</v>
      </c>
      <c r="T2262" s="36">
        <v>0.47742440000000003</v>
      </c>
      <c r="U2262" s="36">
        <v>0.83356169999999996</v>
      </c>
      <c r="V2262" s="36">
        <v>0</v>
      </c>
      <c r="W2262" s="36">
        <v>6.5953700000000004E-2</v>
      </c>
      <c r="X2262" s="36">
        <v>0.57962139999999995</v>
      </c>
      <c r="Y2262" s="36">
        <v>0.99302599999999996</v>
      </c>
      <c r="Z2262" s="36">
        <v>0</v>
      </c>
      <c r="AA2262" s="36">
        <v>0.42136959999999996</v>
      </c>
      <c r="AB2262" s="38">
        <v>3717</v>
      </c>
      <c r="AC2262" s="38">
        <v>1</v>
      </c>
      <c r="AD2262" s="38" t="s">
        <v>5465</v>
      </c>
      <c r="AE2262" s="38" t="s">
        <v>5445</v>
      </c>
      <c r="AF2262" s="36">
        <v>0.26850750000000001</v>
      </c>
      <c r="AG2262" s="36">
        <v>0.91056299209594727</v>
      </c>
      <c r="AH2262" s="36">
        <v>0.1759645</v>
      </c>
      <c r="AI2262" s="36">
        <v>0.50659889999999996</v>
      </c>
      <c r="AJ2262" s="36">
        <v>0.12466530000000001</v>
      </c>
      <c r="AK2262" s="36">
        <v>0.50041279999999999</v>
      </c>
      <c r="AL2262" s="36">
        <v>0.37117309999999998</v>
      </c>
      <c r="AM2262" s="36">
        <v>0.19570409999999999</v>
      </c>
      <c r="AN2262" s="36">
        <v>0.38169864901199341</v>
      </c>
      <c r="AO2262" s="46" t="s">
        <v>9154</v>
      </c>
      <c r="AP2262" s="33" t="s">
        <v>5445</v>
      </c>
      <c r="AQ2262" s="33" t="s">
        <v>5465</v>
      </c>
      <c r="AR2262" s="33">
        <v>1</v>
      </c>
      <c r="AS2262" s="36">
        <v>0.41384568300399777</v>
      </c>
      <c r="AT2262" s="46" t="s">
        <v>7758</v>
      </c>
      <c r="AU2262" s="33">
        <v>66</v>
      </c>
      <c r="AV2262" s="33">
        <v>1</v>
      </c>
    </row>
    <row r="2263" spans="1:48" ht="15" customHeight="1" x14ac:dyDescent="0.25">
      <c r="A2263" s="33">
        <v>2805604</v>
      </c>
      <c r="B2263" s="33">
        <v>28</v>
      </c>
      <c r="C2263" s="33">
        <v>5604</v>
      </c>
      <c r="D2263" s="33" t="s">
        <v>74</v>
      </c>
      <c r="E2263" s="33" t="s">
        <v>405</v>
      </c>
      <c r="F2263" s="33">
        <v>0</v>
      </c>
      <c r="G2263" s="33" t="s">
        <v>10</v>
      </c>
      <c r="H2263" s="34">
        <v>28615</v>
      </c>
      <c r="I2263" s="34">
        <v>876.67</v>
      </c>
      <c r="J2263" s="34">
        <v>30.9</v>
      </c>
      <c r="K2263" s="35">
        <v>198960.55</v>
      </c>
      <c r="L2263" s="35">
        <v>7046.0938999999998</v>
      </c>
      <c r="M2263" s="36">
        <v>0.30327769999999998</v>
      </c>
      <c r="N2263" s="36">
        <v>0.18941839999999999</v>
      </c>
      <c r="O2263" s="36">
        <v>0.24634809999999999</v>
      </c>
      <c r="P2263" s="33">
        <v>4331</v>
      </c>
      <c r="Q2263" s="33">
        <v>1</v>
      </c>
      <c r="R2263" s="33" t="s">
        <v>5465</v>
      </c>
      <c r="S2263" s="33" t="s">
        <v>5445</v>
      </c>
      <c r="T2263" s="36">
        <v>0.2292622</v>
      </c>
      <c r="U2263" s="36">
        <v>0.99957220000000002</v>
      </c>
      <c r="V2263" s="36">
        <v>8.9822299999999994E-2</v>
      </c>
      <c r="W2263" s="36">
        <v>0.74031170000000002</v>
      </c>
      <c r="X2263" s="36">
        <v>0.62137030000000004</v>
      </c>
      <c r="Y2263" s="36">
        <v>0.99744449999999996</v>
      </c>
      <c r="Z2263" s="36">
        <v>0.17214298248291016</v>
      </c>
      <c r="AA2263" s="36">
        <v>0.54998945464041571</v>
      </c>
      <c r="AB2263" s="38">
        <v>1919</v>
      </c>
      <c r="AC2263" s="38">
        <v>1</v>
      </c>
      <c r="AD2263" s="38" t="s">
        <v>5465</v>
      </c>
      <c r="AE2263" s="38" t="s">
        <v>5445</v>
      </c>
      <c r="AF2263" s="36">
        <v>0.2025556</v>
      </c>
      <c r="AG2263" s="36">
        <v>0.79128932952880859</v>
      </c>
      <c r="AH2263" s="36">
        <v>0.70360710000000004</v>
      </c>
      <c r="AI2263" s="36">
        <v>0.49000250000000001</v>
      </c>
      <c r="AJ2263" s="36">
        <v>0.1446442</v>
      </c>
      <c r="AK2263" s="36">
        <v>0.50109649999999994</v>
      </c>
      <c r="AL2263" s="36">
        <v>0.42806830000000001</v>
      </c>
      <c r="AM2263" s="36">
        <v>0.29832940000000002</v>
      </c>
      <c r="AN2263" s="36">
        <v>0.44494911619110111</v>
      </c>
      <c r="AO2263" s="46" t="s">
        <v>8770</v>
      </c>
      <c r="AP2263" s="33" t="s">
        <v>5445</v>
      </c>
      <c r="AQ2263" s="33" t="s">
        <v>5465</v>
      </c>
      <c r="AR2263" s="33">
        <v>1</v>
      </c>
      <c r="AS2263" s="36">
        <v>0.41376222361050558</v>
      </c>
      <c r="AT2263" s="46" t="s">
        <v>7759</v>
      </c>
      <c r="AU2263" s="33">
        <v>29</v>
      </c>
      <c r="AV2263" s="33">
        <v>1</v>
      </c>
    </row>
    <row r="2264" spans="1:48" ht="15" customHeight="1" x14ac:dyDescent="0.25">
      <c r="A2264" s="33">
        <v>2704203</v>
      </c>
      <c r="B2264" s="33">
        <v>27</v>
      </c>
      <c r="C2264" s="33">
        <v>4203</v>
      </c>
      <c r="D2264" s="33" t="s">
        <v>33</v>
      </c>
      <c r="E2264" s="33" t="s">
        <v>1561</v>
      </c>
      <c r="F2264" s="33">
        <v>0</v>
      </c>
      <c r="G2264" s="33" t="s">
        <v>10</v>
      </c>
      <c r="H2264" s="34">
        <v>28793</v>
      </c>
      <c r="I2264" s="34">
        <v>309.20999999999998</v>
      </c>
      <c r="J2264" s="34">
        <v>85.5</v>
      </c>
      <c r="K2264" s="35">
        <v>157917.5</v>
      </c>
      <c r="L2264" s="35">
        <v>5591.1875</v>
      </c>
      <c r="M2264" s="36">
        <v>0.36446800000000001</v>
      </c>
      <c r="N2264" s="36">
        <v>0.32616030000000001</v>
      </c>
      <c r="O2264" s="36">
        <v>0.34531410000000001</v>
      </c>
      <c r="P2264" s="33">
        <v>3463</v>
      </c>
      <c r="Q2264" s="33">
        <v>1</v>
      </c>
      <c r="R2264" s="33" t="s">
        <v>5465</v>
      </c>
      <c r="S2264" s="33" t="s">
        <v>5445</v>
      </c>
      <c r="T2264" s="36">
        <v>0</v>
      </c>
      <c r="U2264" s="36">
        <v>0.99957220000000002</v>
      </c>
      <c r="V2264" s="36">
        <v>8.9822299999999994E-2</v>
      </c>
      <c r="W2264" s="36">
        <v>0.10645739999999999</v>
      </c>
      <c r="X2264" s="36">
        <v>0.61241719999999999</v>
      </c>
      <c r="Y2264" s="36">
        <v>0.99227880000000002</v>
      </c>
      <c r="Z2264" s="36">
        <v>0.44139343500137329</v>
      </c>
      <c r="AA2264" s="36">
        <v>0.46313447642876759</v>
      </c>
      <c r="AB2264" s="38">
        <v>3215</v>
      </c>
      <c r="AC2264" s="38">
        <v>1</v>
      </c>
      <c r="AD2264" s="38" t="s">
        <v>5465</v>
      </c>
      <c r="AE2264" s="38" t="s">
        <v>5445</v>
      </c>
      <c r="AF2264" s="36">
        <v>0.34895409999999999</v>
      </c>
      <c r="AG2264" s="36">
        <v>0.80660468339920044</v>
      </c>
      <c r="AH2264" s="36">
        <v>0.54564610000000002</v>
      </c>
      <c r="AI2264" s="36">
        <v>0.47097990000000001</v>
      </c>
      <c r="AJ2264" s="36">
        <v>7.6513800000000007E-2</v>
      </c>
      <c r="AK2264" s="36">
        <v>0.4987644</v>
      </c>
      <c r="AL2264" s="36">
        <v>0.38742890000000002</v>
      </c>
      <c r="AM2264" s="36">
        <v>0.32696900000000001</v>
      </c>
      <c r="AN2264" s="36">
        <v>0.43273261042490013</v>
      </c>
      <c r="AO2264" s="46" t="s">
        <v>8868</v>
      </c>
      <c r="AP2264" s="33" t="s">
        <v>5445</v>
      </c>
      <c r="AQ2264" s="33" t="s">
        <v>5465</v>
      </c>
      <c r="AR2264" s="33">
        <v>1</v>
      </c>
      <c r="AS2264" s="36">
        <v>0.41372706228455591</v>
      </c>
      <c r="AT2264" s="46" t="s">
        <v>7760</v>
      </c>
      <c r="AU2264" s="33">
        <v>20</v>
      </c>
      <c r="AV2264" s="33">
        <v>1</v>
      </c>
    </row>
    <row r="2265" spans="1:48" ht="15" customHeight="1" x14ac:dyDescent="0.25">
      <c r="A2265" s="33">
        <v>2106607</v>
      </c>
      <c r="B2265" s="33">
        <v>21</v>
      </c>
      <c r="C2265" s="33">
        <v>6607</v>
      </c>
      <c r="D2265" s="33" t="s">
        <v>3</v>
      </c>
      <c r="E2265" s="33" t="s">
        <v>328</v>
      </c>
      <c r="F2265" s="33">
        <v>0</v>
      </c>
      <c r="G2265" s="33" t="s">
        <v>10</v>
      </c>
      <c r="H2265" s="34">
        <v>33188</v>
      </c>
      <c r="I2265" s="34">
        <v>2107.4</v>
      </c>
      <c r="J2265" s="34">
        <v>15.7</v>
      </c>
      <c r="K2265" s="35">
        <v>114854.7</v>
      </c>
      <c r="L2265" s="35">
        <v>3529.1043</v>
      </c>
      <c r="M2265" s="36">
        <v>0.37883670000000003</v>
      </c>
      <c r="N2265" s="36">
        <v>0.40511059999999999</v>
      </c>
      <c r="O2265" s="36">
        <v>0.39197359999999998</v>
      </c>
      <c r="P2265" s="33">
        <v>2722</v>
      </c>
      <c r="Q2265" s="33">
        <v>1</v>
      </c>
      <c r="R2265" s="33" t="s">
        <v>5465</v>
      </c>
      <c r="S2265" s="33" t="s">
        <v>5445</v>
      </c>
      <c r="T2265" s="36">
        <v>0.72856399999999999</v>
      </c>
      <c r="U2265" s="36">
        <v>0.83356169999999996</v>
      </c>
      <c r="V2265" s="36">
        <v>0</v>
      </c>
      <c r="W2265" s="36">
        <v>6.5801299999999993E-2</v>
      </c>
      <c r="X2265" s="36">
        <v>0.57528800000000002</v>
      </c>
      <c r="Y2265" s="36">
        <v>0.97556880000000001</v>
      </c>
      <c r="Z2265" s="36">
        <v>0</v>
      </c>
      <c r="AA2265" s="36">
        <v>0.45411197142857146</v>
      </c>
      <c r="AB2265" s="38">
        <v>3347</v>
      </c>
      <c r="AC2265" s="38">
        <v>1</v>
      </c>
      <c r="AD2265" s="38" t="s">
        <v>5465</v>
      </c>
      <c r="AE2265" s="38" t="s">
        <v>5445</v>
      </c>
      <c r="AF2265" s="36">
        <v>0.1906881</v>
      </c>
      <c r="AG2265" s="36">
        <v>0.95947831869125366</v>
      </c>
      <c r="AH2265" s="36">
        <v>0.30550129999999998</v>
      </c>
      <c r="AI2265" s="36">
        <v>0.35742160000000001</v>
      </c>
      <c r="AJ2265" s="36">
        <v>0.1234958</v>
      </c>
      <c r="AK2265" s="36">
        <v>0.57959590000000005</v>
      </c>
      <c r="AL2265" s="36">
        <v>0.37659169999999997</v>
      </c>
      <c r="AM2265" s="36">
        <v>0.25536989999999998</v>
      </c>
      <c r="AN2265" s="36">
        <v>0.39351782733640672</v>
      </c>
      <c r="AO2265" s="46" t="s">
        <v>9103</v>
      </c>
      <c r="AP2265" s="33" t="s">
        <v>5445</v>
      </c>
      <c r="AQ2265" s="33" t="s">
        <v>5465</v>
      </c>
      <c r="AR2265" s="33">
        <v>1</v>
      </c>
      <c r="AS2265" s="36">
        <v>0.41320113292165939</v>
      </c>
      <c r="AT2265" s="46" t="s">
        <v>7761</v>
      </c>
      <c r="AU2265" s="33">
        <v>51</v>
      </c>
      <c r="AV2265" s="33">
        <v>1</v>
      </c>
    </row>
    <row r="2266" spans="1:48" ht="15" customHeight="1" x14ac:dyDescent="0.25">
      <c r="A2266" s="33">
        <v>3132305</v>
      </c>
      <c r="B2266" s="33">
        <v>31</v>
      </c>
      <c r="C2266" s="33">
        <v>32305</v>
      </c>
      <c r="D2266" s="33" t="s">
        <v>632</v>
      </c>
      <c r="E2266" s="33" t="s">
        <v>2052</v>
      </c>
      <c r="F2266" s="33">
        <v>0</v>
      </c>
      <c r="G2266" s="33" t="s">
        <v>2</v>
      </c>
      <c r="H2266" s="34">
        <v>12651</v>
      </c>
      <c r="I2266" s="34">
        <v>480.83</v>
      </c>
      <c r="J2266" s="34">
        <v>24.5</v>
      </c>
      <c r="K2266" s="35">
        <v>71572.781000000003</v>
      </c>
      <c r="L2266" s="35">
        <v>5770.6023999999998</v>
      </c>
      <c r="M2266" s="36">
        <v>0.28328999999999999</v>
      </c>
      <c r="N2266" s="36">
        <v>0.36881130000000001</v>
      </c>
      <c r="O2266" s="36">
        <v>0.32605060000000002</v>
      </c>
      <c r="P2266" s="33">
        <v>3719</v>
      </c>
      <c r="Q2266" s="33">
        <v>1</v>
      </c>
      <c r="R2266" s="33" t="s">
        <v>5465</v>
      </c>
      <c r="S2266" s="33" t="s">
        <v>5445</v>
      </c>
      <c r="T2266" s="36">
        <v>0</v>
      </c>
      <c r="U2266" s="36">
        <v>0.99957220000000002</v>
      </c>
      <c r="V2266" s="36">
        <v>0</v>
      </c>
      <c r="W2266" s="36">
        <v>6.1691299999999998E-2</v>
      </c>
      <c r="X2266" s="36">
        <v>0.68867029999999996</v>
      </c>
      <c r="Y2266" s="36">
        <v>0.99668950000000001</v>
      </c>
      <c r="Z2266" s="36">
        <v>0.35164326429367065</v>
      </c>
      <c r="AA2266" s="36">
        <v>0.44260950918481007</v>
      </c>
      <c r="AB2266" s="38">
        <v>3483</v>
      </c>
      <c r="AC2266" s="38">
        <v>1</v>
      </c>
      <c r="AD2266" s="38" t="s">
        <v>5465</v>
      </c>
      <c r="AE2266" s="38" t="s">
        <v>5445</v>
      </c>
      <c r="AF2266" s="36">
        <v>0.4099872</v>
      </c>
      <c r="AG2266" s="36">
        <v>0.68784499168395996</v>
      </c>
      <c r="AH2266" s="36">
        <v>0.70459550000000004</v>
      </c>
      <c r="AI2266" s="36">
        <v>0.63823350000000001</v>
      </c>
      <c r="AJ2266" s="36">
        <v>0.1981878</v>
      </c>
      <c r="AK2266" s="36">
        <v>0.26550370000000001</v>
      </c>
      <c r="AL2266" s="36">
        <v>0.60146299999999997</v>
      </c>
      <c r="AM2266" s="36">
        <v>0.26014320000000002</v>
      </c>
      <c r="AN2266" s="36">
        <v>0.47074486146049499</v>
      </c>
      <c r="AO2266" s="46" t="s">
        <v>8563</v>
      </c>
      <c r="AP2266" s="33" t="s">
        <v>5445</v>
      </c>
      <c r="AQ2266" s="33" t="s">
        <v>5465</v>
      </c>
      <c r="AR2266" s="33">
        <v>1</v>
      </c>
      <c r="AS2266" s="36">
        <v>0.41313499021510164</v>
      </c>
      <c r="AT2266" s="46" t="s">
        <v>7762</v>
      </c>
      <c r="AU2266" s="33">
        <v>398</v>
      </c>
      <c r="AV2266" s="33">
        <v>1</v>
      </c>
    </row>
    <row r="2267" spans="1:48" ht="15" customHeight="1" x14ac:dyDescent="0.25">
      <c r="A2267" s="33">
        <v>2514503</v>
      </c>
      <c r="B2267" s="33">
        <v>25</v>
      </c>
      <c r="C2267" s="33">
        <v>14503</v>
      </c>
      <c r="D2267" s="33" t="s">
        <v>21</v>
      </c>
      <c r="E2267" s="33" t="s">
        <v>1866</v>
      </c>
      <c r="F2267" s="33">
        <v>0</v>
      </c>
      <c r="G2267" s="33" t="s">
        <v>10</v>
      </c>
      <c r="H2267" s="34">
        <v>20062</v>
      </c>
      <c r="I2267" s="34">
        <v>677.31</v>
      </c>
      <c r="J2267" s="34">
        <v>28.2</v>
      </c>
      <c r="K2267" s="35">
        <v>134980.07</v>
      </c>
      <c r="L2267" s="35">
        <v>6840.6687000000002</v>
      </c>
      <c r="M2267" s="36">
        <v>0.24917829999999999</v>
      </c>
      <c r="N2267" s="36">
        <v>0.25593389999999999</v>
      </c>
      <c r="O2267" s="36">
        <v>0.25255610000000001</v>
      </c>
      <c r="P2267" s="33">
        <v>4308</v>
      </c>
      <c r="Q2267" s="33">
        <v>1</v>
      </c>
      <c r="R2267" s="33" t="s">
        <v>5465</v>
      </c>
      <c r="S2267" s="33" t="s">
        <v>5445</v>
      </c>
      <c r="T2267" s="36">
        <v>0</v>
      </c>
      <c r="U2267" s="36">
        <v>0.83356169999999996</v>
      </c>
      <c r="V2267" s="36">
        <v>0</v>
      </c>
      <c r="W2267" s="36">
        <v>0.17987230000000001</v>
      </c>
      <c r="X2267" s="36">
        <v>0.72594170000000002</v>
      </c>
      <c r="Y2267" s="36">
        <v>0.98575900000000005</v>
      </c>
      <c r="Z2267" s="36">
        <v>0.5909770131111145</v>
      </c>
      <c r="AA2267" s="36">
        <v>0.47373024473015918</v>
      </c>
      <c r="AB2267" s="38">
        <v>3068</v>
      </c>
      <c r="AC2267" s="38">
        <v>1</v>
      </c>
      <c r="AD2267" s="38" t="s">
        <v>5465</v>
      </c>
      <c r="AE2267" s="38" t="s">
        <v>5445</v>
      </c>
      <c r="AF2267" s="36">
        <v>0.38645790000000002</v>
      </c>
      <c r="AG2267" s="36">
        <v>0.86603236198425293</v>
      </c>
      <c r="AH2267" s="36">
        <v>0.69182869999999996</v>
      </c>
      <c r="AI2267" s="36">
        <v>0.64025770000000004</v>
      </c>
      <c r="AJ2267" s="36">
        <v>8.9466799999999999E-2</v>
      </c>
      <c r="AK2267" s="36">
        <v>0.55472509999999997</v>
      </c>
      <c r="AL2267" s="36">
        <v>0.51476560000000005</v>
      </c>
      <c r="AM2267" s="36">
        <v>0.35322199999999998</v>
      </c>
      <c r="AN2267" s="36">
        <v>0.51209452024803159</v>
      </c>
      <c r="AO2267" s="46" t="s">
        <v>8134</v>
      </c>
      <c r="AP2267" s="33" t="s">
        <v>5445</v>
      </c>
      <c r="AQ2267" s="33" t="s">
        <v>5465</v>
      </c>
      <c r="AR2267" s="33">
        <v>1</v>
      </c>
      <c r="AS2267" s="36">
        <v>0.41279362165939687</v>
      </c>
      <c r="AT2267" s="46" t="s">
        <v>7763</v>
      </c>
      <c r="AU2267" s="33">
        <v>48</v>
      </c>
      <c r="AV2267" s="33">
        <v>1</v>
      </c>
    </row>
    <row r="2268" spans="1:48" ht="15" customHeight="1" x14ac:dyDescent="0.25">
      <c r="A2268" s="33">
        <v>2604205</v>
      </c>
      <c r="B2268" s="33">
        <v>26</v>
      </c>
      <c r="C2268" s="33">
        <v>4205</v>
      </c>
      <c r="D2268" s="33" t="s">
        <v>114</v>
      </c>
      <c r="E2268" s="33" t="s">
        <v>1841</v>
      </c>
      <c r="F2268" s="33">
        <v>0</v>
      </c>
      <c r="G2268" s="33" t="s">
        <v>10</v>
      </c>
      <c r="H2268" s="34">
        <v>41865</v>
      </c>
      <c r="I2268" s="34">
        <v>207.24</v>
      </c>
      <c r="J2268" s="34">
        <v>182.5</v>
      </c>
      <c r="K2268" s="35">
        <v>222081.2</v>
      </c>
      <c r="L2268" s="35">
        <v>5506.8737000000001</v>
      </c>
      <c r="M2268" s="36">
        <v>0.23969199999999999</v>
      </c>
      <c r="N2268" s="36">
        <v>0.15651319999999999</v>
      </c>
      <c r="O2268" s="36">
        <v>0.19810259999999999</v>
      </c>
      <c r="P2268" s="33">
        <v>4452</v>
      </c>
      <c r="Q2268" s="33">
        <v>1</v>
      </c>
      <c r="R2268" s="33" t="s">
        <v>5465</v>
      </c>
      <c r="S2268" s="33" t="s">
        <v>5445</v>
      </c>
      <c r="T2268" s="36">
        <v>0.60400379999999998</v>
      </c>
      <c r="U2268" s="36">
        <v>0.59609769999999995</v>
      </c>
      <c r="V2268" s="36">
        <v>0</v>
      </c>
      <c r="W2268" s="36">
        <v>0.26431399999999999</v>
      </c>
      <c r="X2268" s="36">
        <v>0.7859836</v>
      </c>
      <c r="Y2268" s="36">
        <v>0.99416230000000005</v>
      </c>
      <c r="Z2268" s="36">
        <v>0.56106024980545044</v>
      </c>
      <c r="AA2268" s="36">
        <v>0.54366023568649291</v>
      </c>
      <c r="AB2268" s="38">
        <v>2035</v>
      </c>
      <c r="AC2268" s="38">
        <v>1</v>
      </c>
      <c r="AD2268" s="38" t="s">
        <v>5465</v>
      </c>
      <c r="AE2268" s="38" t="s">
        <v>5445</v>
      </c>
      <c r="AF2268" s="36">
        <v>0.3832681</v>
      </c>
      <c r="AG2268" s="36">
        <v>0.79785060882568359</v>
      </c>
      <c r="AH2268" s="36">
        <v>0.76171120000000003</v>
      </c>
      <c r="AI2268" s="36">
        <v>0.39302680000000001</v>
      </c>
      <c r="AJ2268" s="36">
        <v>0.12146319999999999</v>
      </c>
      <c r="AK2268" s="36">
        <v>0.55739039999999995</v>
      </c>
      <c r="AL2268" s="36">
        <v>0.54727720000000002</v>
      </c>
      <c r="AM2268" s="36">
        <v>0.39618140000000002</v>
      </c>
      <c r="AN2268" s="36">
        <v>0.49477111360321047</v>
      </c>
      <c r="AO2268" s="46" t="s">
        <v>8315</v>
      </c>
      <c r="AP2268" s="33" t="s">
        <v>5445</v>
      </c>
      <c r="AQ2268" s="33" t="s">
        <v>5465</v>
      </c>
      <c r="AR2268" s="33">
        <v>1</v>
      </c>
      <c r="AS2268" s="36">
        <v>0.41217798309656778</v>
      </c>
      <c r="AT2268" s="46" t="s">
        <v>7764</v>
      </c>
      <c r="AU2268" s="33">
        <v>96</v>
      </c>
      <c r="AV2268" s="33">
        <v>1</v>
      </c>
    </row>
    <row r="2269" spans="1:48" ht="15" customHeight="1" x14ac:dyDescent="0.25">
      <c r="A2269" s="33">
        <v>2403756</v>
      </c>
      <c r="B2269" s="33">
        <v>24</v>
      </c>
      <c r="C2269" s="33">
        <v>3756</v>
      </c>
      <c r="D2269" s="33" t="s">
        <v>26</v>
      </c>
      <c r="E2269" s="33" t="s">
        <v>2232</v>
      </c>
      <c r="F2269" s="33">
        <v>0</v>
      </c>
      <c r="G2269" s="33" t="s">
        <v>2</v>
      </c>
      <c r="H2269" s="34">
        <v>3055</v>
      </c>
      <c r="I2269" s="34">
        <v>322.63</v>
      </c>
      <c r="J2269" s="34">
        <v>8.9</v>
      </c>
      <c r="K2269" s="35">
        <v>21339.082999999999</v>
      </c>
      <c r="L2269" s="35">
        <v>7113.0275000000001</v>
      </c>
      <c r="M2269" s="36">
        <v>0.47142869999999998</v>
      </c>
      <c r="N2269" s="36">
        <v>0.38707570000000002</v>
      </c>
      <c r="O2269" s="36">
        <v>0.42925219999999997</v>
      </c>
      <c r="P2269" s="33">
        <v>1944</v>
      </c>
      <c r="Q2269" s="33">
        <v>1</v>
      </c>
      <c r="R2269" s="33" t="s">
        <v>5465</v>
      </c>
      <c r="S2269" s="33" t="s">
        <v>5445</v>
      </c>
      <c r="T2269" s="36">
        <v>0.2481623</v>
      </c>
      <c r="U2269" s="36">
        <v>0.47394799999999998</v>
      </c>
      <c r="V2269" s="36">
        <v>8.9822299999999994E-2</v>
      </c>
      <c r="W2269" s="36">
        <v>2.2491299999999999E-2</v>
      </c>
      <c r="X2269" s="36">
        <v>0.43381229999999998</v>
      </c>
      <c r="Y2269" s="36">
        <v>0.98870650000000004</v>
      </c>
      <c r="Z2269" s="36">
        <v>2.2559402510523796E-2</v>
      </c>
      <c r="AA2269" s="36">
        <v>0.32564315750150341</v>
      </c>
      <c r="AB2269" s="38">
        <v>4254</v>
      </c>
      <c r="AC2269" s="38">
        <v>1</v>
      </c>
      <c r="AD2269" s="38" t="s">
        <v>5465</v>
      </c>
      <c r="AE2269" s="38" t="s">
        <v>5445</v>
      </c>
      <c r="AF2269" s="36">
        <v>0.42840400000000001</v>
      </c>
      <c r="AG2269" s="36">
        <v>0.52036118507385254</v>
      </c>
      <c r="AH2269" s="36">
        <v>0.75525659999999994</v>
      </c>
      <c r="AI2269" s="36">
        <v>0.51226269999999996</v>
      </c>
      <c r="AJ2269" s="36">
        <v>0.41494789999999998</v>
      </c>
      <c r="AK2269" s="36">
        <v>0.45903040000000001</v>
      </c>
      <c r="AL2269" s="36">
        <v>0.39013819999999999</v>
      </c>
      <c r="AM2269" s="36">
        <v>0.36754179999999997</v>
      </c>
      <c r="AN2269" s="36">
        <v>0.4809928481342316</v>
      </c>
      <c r="AO2269" s="46" t="s">
        <v>8458</v>
      </c>
      <c r="AP2269" s="33" t="s">
        <v>5445</v>
      </c>
      <c r="AQ2269" s="33" t="s">
        <v>5465</v>
      </c>
      <c r="AR2269" s="33">
        <v>1</v>
      </c>
      <c r="AS2269" s="36">
        <v>0.41196273521191168</v>
      </c>
      <c r="AT2269" s="46" t="s">
        <v>7765</v>
      </c>
      <c r="AU2269" s="33">
        <v>50</v>
      </c>
      <c r="AV2269" s="33">
        <v>1</v>
      </c>
    </row>
    <row r="2270" spans="1:48" ht="15" customHeight="1" x14ac:dyDescent="0.25">
      <c r="A2270" s="33">
        <v>3136108</v>
      </c>
      <c r="B2270" s="33">
        <v>31</v>
      </c>
      <c r="C2270" s="33">
        <v>36108</v>
      </c>
      <c r="D2270" s="33" t="s">
        <v>632</v>
      </c>
      <c r="E2270" s="33" t="s">
        <v>3647</v>
      </c>
      <c r="F2270" s="33">
        <v>0</v>
      </c>
      <c r="G2270" s="33" t="s">
        <v>2</v>
      </c>
      <c r="H2270" s="34">
        <v>5067</v>
      </c>
      <c r="I2270" s="34">
        <v>233.29</v>
      </c>
      <c r="J2270" s="34">
        <v>23.3</v>
      </c>
      <c r="K2270" s="35">
        <v>50685.404999999999</v>
      </c>
      <c r="L2270" s="35">
        <v>9554.2705000000005</v>
      </c>
      <c r="M2270" s="36">
        <v>0.34783199999999997</v>
      </c>
      <c r="N2270" s="36">
        <v>0.42912309999999998</v>
      </c>
      <c r="O2270" s="36">
        <v>0.38847749999999998</v>
      </c>
      <c r="P2270" s="33">
        <v>2790</v>
      </c>
      <c r="Q2270" s="33">
        <v>1</v>
      </c>
      <c r="R2270" s="33" t="s">
        <v>5465</v>
      </c>
      <c r="S2270" s="33" t="s">
        <v>5445</v>
      </c>
      <c r="T2270" s="36">
        <v>0</v>
      </c>
      <c r="U2270" s="36">
        <v>0.13788020000000001</v>
      </c>
      <c r="V2270" s="36">
        <v>0</v>
      </c>
      <c r="W2270" s="36">
        <v>0.208372</v>
      </c>
      <c r="X2270" s="36">
        <v>0.65470099999999998</v>
      </c>
      <c r="Y2270" s="36">
        <v>0.98404510000000001</v>
      </c>
      <c r="Z2270" s="36">
        <v>0</v>
      </c>
      <c r="AA2270" s="36">
        <v>0.28357118571428569</v>
      </c>
      <c r="AB2270" s="38">
        <v>4322</v>
      </c>
      <c r="AC2270" s="38">
        <v>1</v>
      </c>
      <c r="AD2270" s="38" t="s">
        <v>5465</v>
      </c>
      <c r="AE2270" s="38" t="s">
        <v>5445</v>
      </c>
      <c r="AF2270" s="36">
        <v>0.55827559999999998</v>
      </c>
      <c r="AG2270" s="36">
        <v>0.69344806671142578</v>
      </c>
      <c r="AH2270" s="36">
        <v>0.9364498</v>
      </c>
      <c r="AI2270" s="36">
        <v>0.57486890000000002</v>
      </c>
      <c r="AJ2270" s="36">
        <v>6.3551200000000002E-2</v>
      </c>
      <c r="AK2270" s="36">
        <v>0.51160850000000002</v>
      </c>
      <c r="AL2270" s="36">
        <v>0.73421840000000005</v>
      </c>
      <c r="AM2270" s="36">
        <v>0.43675419999999998</v>
      </c>
      <c r="AN2270" s="36">
        <v>0.56364683333892829</v>
      </c>
      <c r="AO2270" s="46" t="s">
        <v>7660</v>
      </c>
      <c r="AP2270" s="33" t="s">
        <v>5445</v>
      </c>
      <c r="AQ2270" s="33" t="s">
        <v>5465</v>
      </c>
      <c r="AR2270" s="33">
        <v>1</v>
      </c>
      <c r="AS2270" s="36">
        <v>0.41189850635107134</v>
      </c>
      <c r="AT2270" s="46" t="s">
        <v>7766</v>
      </c>
      <c r="AU2270" s="33">
        <v>399</v>
      </c>
      <c r="AV2270" s="33">
        <v>1</v>
      </c>
    </row>
    <row r="2271" spans="1:48" ht="15" customHeight="1" x14ac:dyDescent="0.25">
      <c r="A2271" s="33">
        <v>2804409</v>
      </c>
      <c r="B2271" s="33">
        <v>28</v>
      </c>
      <c r="C2271" s="33">
        <v>4409</v>
      </c>
      <c r="D2271" s="33" t="s">
        <v>74</v>
      </c>
      <c r="E2271" s="33" t="s">
        <v>1052</v>
      </c>
      <c r="F2271" s="33">
        <v>0</v>
      </c>
      <c r="G2271" s="33" t="s">
        <v>2</v>
      </c>
      <c r="H2271" s="34">
        <v>18956</v>
      </c>
      <c r="I2271" s="34">
        <v>265.95</v>
      </c>
      <c r="J2271" s="34">
        <v>69.599999999999994</v>
      </c>
      <c r="K2271" s="35">
        <v>205130.29</v>
      </c>
      <c r="L2271" s="35">
        <v>10816.825999999999</v>
      </c>
      <c r="M2271" s="36">
        <v>0.32044820000000002</v>
      </c>
      <c r="N2271" s="36">
        <v>0.30166340000000003</v>
      </c>
      <c r="O2271" s="36">
        <v>0.31105579999999999</v>
      </c>
      <c r="P2271" s="33">
        <v>3901</v>
      </c>
      <c r="Q2271" s="33">
        <v>1</v>
      </c>
      <c r="R2271" s="33" t="s">
        <v>5465</v>
      </c>
      <c r="S2271" s="33" t="s">
        <v>5445</v>
      </c>
      <c r="T2271" s="36">
        <v>0.47742440000000003</v>
      </c>
      <c r="U2271" s="36">
        <v>0.99957220000000002</v>
      </c>
      <c r="V2271" s="36">
        <v>0.31543280000000001</v>
      </c>
      <c r="W2271" s="36">
        <v>0</v>
      </c>
      <c r="X2271" s="36">
        <v>0.66231689999999999</v>
      </c>
      <c r="Y2271" s="36">
        <v>0.99421219999999999</v>
      </c>
      <c r="Z2271" s="36">
        <v>0.17214298248291016</v>
      </c>
      <c r="AA2271" s="36">
        <v>0.5173002117832729</v>
      </c>
      <c r="AB2271" s="38">
        <v>2430</v>
      </c>
      <c r="AC2271" s="38">
        <v>1</v>
      </c>
      <c r="AD2271" s="38" t="s">
        <v>5465</v>
      </c>
      <c r="AE2271" s="38" t="s">
        <v>5445</v>
      </c>
      <c r="AF2271" s="36">
        <v>0.28604879999999999</v>
      </c>
      <c r="AG2271" s="36">
        <v>0.49017363786697388</v>
      </c>
      <c r="AH2271" s="36">
        <v>0.74580789999999997</v>
      </c>
      <c r="AI2271" s="36">
        <v>0.41041889999999998</v>
      </c>
      <c r="AJ2271" s="36">
        <v>0.15986880000000001</v>
      </c>
      <c r="AK2271" s="36">
        <v>0.59214619999999996</v>
      </c>
      <c r="AL2271" s="36">
        <v>0.222162</v>
      </c>
      <c r="AM2271" s="36">
        <v>0.3484487</v>
      </c>
      <c r="AN2271" s="36">
        <v>0.40688436723337174</v>
      </c>
      <c r="AO2271" s="46" t="s">
        <v>9035</v>
      </c>
      <c r="AP2271" s="33" t="s">
        <v>5445</v>
      </c>
      <c r="AQ2271" s="33" t="s">
        <v>5465</v>
      </c>
      <c r="AR2271" s="33">
        <v>1</v>
      </c>
      <c r="AS2271" s="36">
        <v>0.41174679300554823</v>
      </c>
      <c r="AT2271" s="46" t="s">
        <v>7767</v>
      </c>
      <c r="AU2271" s="33">
        <v>30</v>
      </c>
      <c r="AV2271" s="33">
        <v>1</v>
      </c>
    </row>
    <row r="2272" spans="1:48" ht="15" customHeight="1" x14ac:dyDescent="0.25">
      <c r="A2272" s="33">
        <v>2207777</v>
      </c>
      <c r="B2272" s="33">
        <v>22</v>
      </c>
      <c r="C2272" s="33">
        <v>7777</v>
      </c>
      <c r="D2272" s="33" t="s">
        <v>0</v>
      </c>
      <c r="E2272" s="33" t="s">
        <v>262</v>
      </c>
      <c r="F2272" s="33">
        <v>0</v>
      </c>
      <c r="G2272" s="33" t="s">
        <v>2</v>
      </c>
      <c r="H2272" s="34">
        <v>6271</v>
      </c>
      <c r="I2272" s="34">
        <v>751.6</v>
      </c>
      <c r="J2272" s="34">
        <v>8.1</v>
      </c>
      <c r="K2272" s="35">
        <v>30232.275000000001</v>
      </c>
      <c r="L2272" s="35">
        <v>4858.1512000000002</v>
      </c>
      <c r="M2272" s="36">
        <v>0.32639190000000001</v>
      </c>
      <c r="N2272" s="36">
        <v>0.4410385</v>
      </c>
      <c r="O2272" s="36">
        <v>0.38371519999999998</v>
      </c>
      <c r="P2272" s="33">
        <v>2846</v>
      </c>
      <c r="Q2272" s="33">
        <v>1</v>
      </c>
      <c r="R2272" s="33" t="s">
        <v>5465</v>
      </c>
      <c r="S2272" s="33" t="s">
        <v>5445</v>
      </c>
      <c r="T2272" s="36">
        <v>0.2292622</v>
      </c>
      <c r="U2272" s="36">
        <v>0.69714900000000002</v>
      </c>
      <c r="V2272" s="36">
        <v>0</v>
      </c>
      <c r="W2272" s="36">
        <v>2.2491299999999999E-2</v>
      </c>
      <c r="X2272" s="36">
        <v>0.66420809999999997</v>
      </c>
      <c r="Y2272" s="36">
        <v>0.99307080000000003</v>
      </c>
      <c r="Z2272" s="36">
        <v>0.55108803510665894</v>
      </c>
      <c r="AA2272" s="36">
        <v>0.45103849072952273</v>
      </c>
      <c r="AB2272" s="38">
        <v>3384</v>
      </c>
      <c r="AC2272" s="38">
        <v>1</v>
      </c>
      <c r="AD2272" s="38" t="s">
        <v>5465</v>
      </c>
      <c r="AE2272" s="38" t="s">
        <v>5445</v>
      </c>
      <c r="AF2272" s="36">
        <v>0.18252979999999999</v>
      </c>
      <c r="AG2272" s="36">
        <v>0.85757505893707275</v>
      </c>
      <c r="AH2272" s="36">
        <v>0.34386480000000003</v>
      </c>
      <c r="AI2272" s="36">
        <v>0.42052469999999997</v>
      </c>
      <c r="AJ2272" s="36">
        <v>8.8460999999999998E-2</v>
      </c>
      <c r="AK2272" s="36">
        <v>0.51534009999999997</v>
      </c>
      <c r="AL2272" s="36">
        <v>0.49850990000000001</v>
      </c>
      <c r="AM2272" s="36">
        <v>0.28639619999999999</v>
      </c>
      <c r="AN2272" s="36">
        <v>0.39915019486713416</v>
      </c>
      <c r="AO2272" s="46" t="s">
        <v>9071</v>
      </c>
      <c r="AP2272" s="33" t="s">
        <v>5445</v>
      </c>
      <c r="AQ2272" s="33" t="s">
        <v>5465</v>
      </c>
      <c r="AR2272" s="33">
        <v>1</v>
      </c>
      <c r="AS2272" s="36">
        <v>0.41130129519888564</v>
      </c>
      <c r="AT2272" s="46" t="s">
        <v>7768</v>
      </c>
      <c r="AU2272" s="33">
        <v>67</v>
      </c>
      <c r="AV2272" s="33">
        <v>1</v>
      </c>
    </row>
    <row r="2273" spans="1:48" ht="15" customHeight="1" x14ac:dyDescent="0.25">
      <c r="A2273" s="33">
        <v>2507309</v>
      </c>
      <c r="B2273" s="33">
        <v>25</v>
      </c>
      <c r="C2273" s="33">
        <v>7309</v>
      </c>
      <c r="D2273" s="33" t="s">
        <v>21</v>
      </c>
      <c r="E2273" s="33" t="s">
        <v>1420</v>
      </c>
      <c r="F2273" s="33">
        <v>0</v>
      </c>
      <c r="G2273" s="33" t="s">
        <v>2</v>
      </c>
      <c r="H2273" s="34">
        <v>14348</v>
      </c>
      <c r="I2273" s="34">
        <v>253.03</v>
      </c>
      <c r="J2273" s="34">
        <v>55.1</v>
      </c>
      <c r="K2273" s="35">
        <v>96032.865000000005</v>
      </c>
      <c r="L2273" s="35">
        <v>6740.0944</v>
      </c>
      <c r="M2273" s="36">
        <v>0.3592786</v>
      </c>
      <c r="N2273" s="36">
        <v>0.3775522</v>
      </c>
      <c r="O2273" s="36">
        <v>0.3684154</v>
      </c>
      <c r="P2273" s="33">
        <v>3109</v>
      </c>
      <c r="Q2273" s="33">
        <v>1</v>
      </c>
      <c r="R2273" s="33" t="s">
        <v>5465</v>
      </c>
      <c r="S2273" s="33" t="s">
        <v>5445</v>
      </c>
      <c r="T2273" s="36">
        <v>0</v>
      </c>
      <c r="U2273" s="36">
        <v>0.99957220000000002</v>
      </c>
      <c r="V2273" s="36">
        <v>0</v>
      </c>
      <c r="W2273" s="36">
        <v>0</v>
      </c>
      <c r="X2273" s="36">
        <v>0.65023019999999998</v>
      </c>
      <c r="Y2273" s="36">
        <v>0.99169079999999998</v>
      </c>
      <c r="Z2273" s="36">
        <v>0.25192087888717651</v>
      </c>
      <c r="AA2273" s="36">
        <v>0.41334486841245383</v>
      </c>
      <c r="AB2273" s="38">
        <v>3781</v>
      </c>
      <c r="AC2273" s="38">
        <v>1</v>
      </c>
      <c r="AD2273" s="38" t="s">
        <v>5465</v>
      </c>
      <c r="AE2273" s="38" t="s">
        <v>5445</v>
      </c>
      <c r="AF2273" s="36">
        <v>0.33071610000000001</v>
      </c>
      <c r="AG2273" s="36">
        <v>0.89824926853179932</v>
      </c>
      <c r="AH2273" s="36">
        <v>0.64750189999999996</v>
      </c>
      <c r="AI2273" s="36">
        <v>0.51054169999999999</v>
      </c>
      <c r="AJ2273" s="36">
        <v>0.1372834</v>
      </c>
      <c r="AK2273" s="36">
        <v>0.48783029999999999</v>
      </c>
      <c r="AL2273" s="36">
        <v>0.32782440000000002</v>
      </c>
      <c r="AM2273" s="36">
        <v>0.27446300000000001</v>
      </c>
      <c r="AN2273" s="36">
        <v>0.45180125856647491</v>
      </c>
      <c r="AO2273" s="46" t="s">
        <v>8704</v>
      </c>
      <c r="AP2273" s="33" t="s">
        <v>5445</v>
      </c>
      <c r="AQ2273" s="33" t="s">
        <v>5465</v>
      </c>
      <c r="AR2273" s="33">
        <v>1</v>
      </c>
      <c r="AS2273" s="36">
        <v>0.41118717565964297</v>
      </c>
      <c r="AT2273" s="46" t="s">
        <v>7769</v>
      </c>
      <c r="AU2273" s="33">
        <v>49</v>
      </c>
      <c r="AV2273" s="33">
        <v>1</v>
      </c>
    </row>
    <row r="2274" spans="1:48" ht="15" customHeight="1" x14ac:dyDescent="0.25">
      <c r="A2274" s="33">
        <v>2209153</v>
      </c>
      <c r="B2274" s="33">
        <v>22</v>
      </c>
      <c r="C2274" s="33">
        <v>9153</v>
      </c>
      <c r="D2274" s="33" t="s">
        <v>0</v>
      </c>
      <c r="E2274" s="33" t="s">
        <v>2323</v>
      </c>
      <c r="F2274" s="33">
        <v>0</v>
      </c>
      <c r="G2274" s="33" t="s">
        <v>2</v>
      </c>
      <c r="H2274" s="34">
        <v>3940</v>
      </c>
      <c r="I2274" s="34">
        <v>979.66</v>
      </c>
      <c r="J2274" s="34">
        <v>3.9</v>
      </c>
      <c r="K2274" s="35">
        <v>21225.911</v>
      </c>
      <c r="L2274" s="35">
        <v>5452.3275999999996</v>
      </c>
      <c r="M2274" s="36">
        <v>0.36647160000000001</v>
      </c>
      <c r="N2274" s="36">
        <v>0.30103570000000002</v>
      </c>
      <c r="O2274" s="36">
        <v>0.33375359999999998</v>
      </c>
      <c r="P2274" s="33">
        <v>3628</v>
      </c>
      <c r="Q2274" s="33">
        <v>1</v>
      </c>
      <c r="R2274" s="33" t="s">
        <v>5465</v>
      </c>
      <c r="S2274" s="33" t="s">
        <v>5445</v>
      </c>
      <c r="T2274" s="36">
        <v>0.47742440000000003</v>
      </c>
      <c r="U2274" s="36">
        <v>0.236484</v>
      </c>
      <c r="V2274" s="36">
        <v>0</v>
      </c>
      <c r="W2274" s="36">
        <v>0</v>
      </c>
      <c r="X2274" s="36">
        <v>0.51849690000000004</v>
      </c>
      <c r="Y2274" s="36">
        <v>0.99427339999999997</v>
      </c>
      <c r="Z2274" s="36">
        <v>0.56106024980545044</v>
      </c>
      <c r="AA2274" s="36">
        <v>0.3982484214007786</v>
      </c>
      <c r="AB2274" s="38">
        <v>3902</v>
      </c>
      <c r="AC2274" s="38">
        <v>1</v>
      </c>
      <c r="AD2274" s="38" t="s">
        <v>5465</v>
      </c>
      <c r="AE2274" s="38" t="s">
        <v>5445</v>
      </c>
      <c r="AF2274" s="36">
        <v>0.43761169999999999</v>
      </c>
      <c r="AG2274" s="36">
        <v>0.85595768690109253</v>
      </c>
      <c r="AH2274" s="36">
        <v>0.68461830000000001</v>
      </c>
      <c r="AI2274" s="36">
        <v>0.47130040000000001</v>
      </c>
      <c r="AJ2274" s="36">
        <v>0.14742</v>
      </c>
      <c r="AK2274" s="36">
        <v>0.76715710000000004</v>
      </c>
      <c r="AL2274" s="36">
        <v>0.31156869999999998</v>
      </c>
      <c r="AM2274" s="36">
        <v>0.31980910000000001</v>
      </c>
      <c r="AN2274" s="36">
        <v>0.49943037336263657</v>
      </c>
      <c r="AO2274" s="46" t="s">
        <v>8268</v>
      </c>
      <c r="AP2274" s="33" t="s">
        <v>5445</v>
      </c>
      <c r="AQ2274" s="33" t="s">
        <v>5465</v>
      </c>
      <c r="AR2274" s="33">
        <v>1</v>
      </c>
      <c r="AS2274" s="36">
        <v>0.4104774649211384</v>
      </c>
      <c r="AT2274" s="46" t="s">
        <v>7770</v>
      </c>
      <c r="AU2274" s="33">
        <v>68</v>
      </c>
      <c r="AV2274" s="33">
        <v>1</v>
      </c>
    </row>
    <row r="2275" spans="1:48" ht="15" customHeight="1" x14ac:dyDescent="0.25">
      <c r="A2275" s="33">
        <v>1500958</v>
      </c>
      <c r="B2275" s="33">
        <v>15</v>
      </c>
      <c r="C2275" s="33">
        <v>958</v>
      </c>
      <c r="D2275" s="33" t="s">
        <v>29</v>
      </c>
      <c r="E2275" s="33" t="s">
        <v>969</v>
      </c>
      <c r="F2275" s="33">
        <v>0</v>
      </c>
      <c r="G2275" s="33" t="s">
        <v>10</v>
      </c>
      <c r="H2275" s="34">
        <v>29991</v>
      </c>
      <c r="I2275" s="34">
        <v>1811.84</v>
      </c>
      <c r="J2275" s="34">
        <v>14.7</v>
      </c>
      <c r="K2275" s="35">
        <v>231949.68</v>
      </c>
      <c r="L2275" s="35">
        <v>8155.4686000000002</v>
      </c>
      <c r="M2275" s="36">
        <v>0.29096630000000001</v>
      </c>
      <c r="N2275" s="36">
        <v>0.1369679</v>
      </c>
      <c r="O2275" s="36">
        <v>0.21396709999999999</v>
      </c>
      <c r="P2275" s="33">
        <v>4427</v>
      </c>
      <c r="Q2275" s="33">
        <v>1</v>
      </c>
      <c r="R2275" s="33" t="s">
        <v>5465</v>
      </c>
      <c r="S2275" s="33" t="s">
        <v>5445</v>
      </c>
      <c r="T2275" s="36">
        <v>0.87220149999999996</v>
      </c>
      <c r="U2275" s="36">
        <v>0.99957220000000002</v>
      </c>
      <c r="V2275" s="36">
        <v>0</v>
      </c>
      <c r="W2275" s="36">
        <v>0.69384760000000001</v>
      </c>
      <c r="X2275" s="36">
        <v>0.82034600000000002</v>
      </c>
      <c r="Y2275" s="36">
        <v>0.9883054</v>
      </c>
      <c r="Z2275" s="36">
        <v>0</v>
      </c>
      <c r="AA2275" s="36">
        <v>0.62489609999999995</v>
      </c>
      <c r="AB2275" s="38">
        <v>872</v>
      </c>
      <c r="AC2275" s="38">
        <v>1</v>
      </c>
      <c r="AD2275" s="38" t="s">
        <v>5465</v>
      </c>
      <c r="AE2275" s="38" t="s">
        <v>5445</v>
      </c>
      <c r="AF2275" s="36">
        <v>0.27561989999999997</v>
      </c>
      <c r="AG2275" s="36">
        <v>0.87390804290771484</v>
      </c>
      <c r="AH2275" s="36">
        <v>0.3728649</v>
      </c>
      <c r="AI2275" s="36">
        <v>0.40808109999999997</v>
      </c>
      <c r="AJ2275" s="36">
        <v>6.9562399999999996E-2</v>
      </c>
      <c r="AK2275" s="36">
        <v>0.34929450000000001</v>
      </c>
      <c r="AL2275" s="36">
        <v>0.60959090000000005</v>
      </c>
      <c r="AM2275" s="36">
        <v>0.1813843</v>
      </c>
      <c r="AN2275" s="36">
        <v>0.39253825536346432</v>
      </c>
      <c r="AO2275" s="46" t="s">
        <v>9111</v>
      </c>
      <c r="AP2275" s="33" t="s">
        <v>5445</v>
      </c>
      <c r="AQ2275" s="33" t="s">
        <v>5465</v>
      </c>
      <c r="AR2275" s="33">
        <v>1</v>
      </c>
      <c r="AS2275" s="36">
        <v>0.41046715178782139</v>
      </c>
      <c r="AT2275" s="46" t="s">
        <v>7771</v>
      </c>
      <c r="AU2275" s="33">
        <v>21</v>
      </c>
      <c r="AV2275" s="33">
        <v>1</v>
      </c>
    </row>
    <row r="2276" spans="1:48" ht="15" customHeight="1" x14ac:dyDescent="0.25">
      <c r="A2276" s="33">
        <v>2111508</v>
      </c>
      <c r="B2276" s="33">
        <v>21</v>
      </c>
      <c r="C2276" s="33">
        <v>11508</v>
      </c>
      <c r="D2276" s="33" t="s">
        <v>3</v>
      </c>
      <c r="E2276" s="33" t="s">
        <v>98</v>
      </c>
      <c r="F2276" s="33">
        <v>0</v>
      </c>
      <c r="G2276" s="33" t="s">
        <v>10</v>
      </c>
      <c r="H2276" s="34">
        <v>40791</v>
      </c>
      <c r="I2276" s="34">
        <v>783.22</v>
      </c>
      <c r="J2276" s="34">
        <v>49.9</v>
      </c>
      <c r="K2276" s="35">
        <v>207273.45</v>
      </c>
      <c r="L2276" s="35">
        <v>5169.5586000000003</v>
      </c>
      <c r="M2276" s="36">
        <v>0.32487759999999999</v>
      </c>
      <c r="N2276" s="36">
        <v>0.37873790000000002</v>
      </c>
      <c r="O2276" s="36">
        <v>0.3518078</v>
      </c>
      <c r="P2276" s="33">
        <v>3368</v>
      </c>
      <c r="Q2276" s="33">
        <v>1</v>
      </c>
      <c r="R2276" s="33" t="s">
        <v>5465</v>
      </c>
      <c r="S2276" s="33" t="s">
        <v>5445</v>
      </c>
      <c r="T2276" s="36">
        <v>0.2481623</v>
      </c>
      <c r="U2276" s="36">
        <v>0.99957220000000002</v>
      </c>
      <c r="V2276" s="36">
        <v>0</v>
      </c>
      <c r="W2276" s="36">
        <v>8.3966100000000002E-2</v>
      </c>
      <c r="X2276" s="36">
        <v>0.68824540000000001</v>
      </c>
      <c r="Y2276" s="36">
        <v>0.99399020000000005</v>
      </c>
      <c r="Z2276" s="36">
        <v>0.37158775329589844</v>
      </c>
      <c r="AA2276" s="36">
        <v>0.4836462790422712</v>
      </c>
      <c r="AB2276" s="38">
        <v>2918</v>
      </c>
      <c r="AC2276" s="38">
        <v>1</v>
      </c>
      <c r="AD2276" s="38" t="s">
        <v>5465</v>
      </c>
      <c r="AE2276" s="38" t="s">
        <v>5445</v>
      </c>
      <c r="AF2276" s="36">
        <v>0.13614200000000001</v>
      </c>
      <c r="AG2276" s="36">
        <v>0.75376021862030029</v>
      </c>
      <c r="AH2276" s="36">
        <v>0.37563960000000002</v>
      </c>
      <c r="AI2276" s="36">
        <v>0.50608109999999995</v>
      </c>
      <c r="AJ2276" s="36">
        <v>0.17237160000000001</v>
      </c>
      <c r="AK2276" s="36">
        <v>0.52171210000000001</v>
      </c>
      <c r="AL2276" s="36">
        <v>0.28718500000000002</v>
      </c>
      <c r="AM2276" s="36">
        <v>0.41288780000000003</v>
      </c>
      <c r="AN2276" s="36">
        <v>0.39572242732753754</v>
      </c>
      <c r="AO2276" s="46" t="s">
        <v>9090</v>
      </c>
      <c r="AP2276" s="33" t="s">
        <v>5445</v>
      </c>
      <c r="AQ2276" s="33" t="s">
        <v>5465</v>
      </c>
      <c r="AR2276" s="33">
        <v>1</v>
      </c>
      <c r="AS2276" s="36">
        <v>0.41039216878993628</v>
      </c>
      <c r="AT2276" s="46" t="s">
        <v>7772</v>
      </c>
      <c r="AU2276" s="33">
        <v>52</v>
      </c>
      <c r="AV2276" s="33">
        <v>1</v>
      </c>
    </row>
    <row r="2277" spans="1:48" ht="15" customHeight="1" x14ac:dyDescent="0.25">
      <c r="A2277" s="33">
        <v>2925956</v>
      </c>
      <c r="B2277" s="33">
        <v>29</v>
      </c>
      <c r="C2277" s="33">
        <v>25956</v>
      </c>
      <c r="D2277" s="33" t="s">
        <v>5</v>
      </c>
      <c r="E2277" s="33" t="s">
        <v>279</v>
      </c>
      <c r="F2277" s="33">
        <v>0</v>
      </c>
      <c r="G2277" s="33" t="s">
        <v>10</v>
      </c>
      <c r="H2277" s="34">
        <v>23525</v>
      </c>
      <c r="I2277" s="34">
        <v>1207.22</v>
      </c>
      <c r="J2277" s="34">
        <v>19</v>
      </c>
      <c r="K2277" s="35">
        <v>216423.87</v>
      </c>
      <c r="L2277" s="35">
        <v>8921.7525000000005</v>
      </c>
      <c r="M2277" s="36">
        <v>0.38992759999999999</v>
      </c>
      <c r="N2277" s="36">
        <v>0.23884279999999999</v>
      </c>
      <c r="O2277" s="36">
        <v>0.31438519999999998</v>
      </c>
      <c r="P2277" s="33">
        <v>3863</v>
      </c>
      <c r="Q2277" s="33">
        <v>1</v>
      </c>
      <c r="R2277" s="33" t="s">
        <v>5465</v>
      </c>
      <c r="S2277" s="33" t="s">
        <v>5445</v>
      </c>
      <c r="T2277" s="36">
        <v>0</v>
      </c>
      <c r="U2277" s="36">
        <v>0.76210809999999996</v>
      </c>
      <c r="V2277" s="36">
        <v>0</v>
      </c>
      <c r="W2277" s="36">
        <v>0.37167339999999999</v>
      </c>
      <c r="X2277" s="36">
        <v>0.6610994</v>
      </c>
      <c r="Y2277" s="36">
        <v>0.99451889999999998</v>
      </c>
      <c r="Z2277" s="36">
        <v>0.47131010890007019</v>
      </c>
      <c r="AA2277" s="36">
        <v>0.46581570127143862</v>
      </c>
      <c r="AB2277" s="38">
        <v>3183</v>
      </c>
      <c r="AC2277" s="38">
        <v>1</v>
      </c>
      <c r="AD2277" s="38" t="s">
        <v>5465</v>
      </c>
      <c r="AE2277" s="38" t="s">
        <v>5445</v>
      </c>
      <c r="AF2277" s="36">
        <v>0.18436559999999999</v>
      </c>
      <c r="AG2277" s="36">
        <v>0.77759933471679688</v>
      </c>
      <c r="AH2277" s="36">
        <v>0.4355155</v>
      </c>
      <c r="AI2277" s="36">
        <v>0.48996299999999998</v>
      </c>
      <c r="AJ2277" s="36">
        <v>0.18193619999999999</v>
      </c>
      <c r="AK2277" s="36">
        <v>0.67547290000000004</v>
      </c>
      <c r="AL2277" s="36">
        <v>0.57166079999999997</v>
      </c>
      <c r="AM2277" s="36">
        <v>0.28878280000000001</v>
      </c>
      <c r="AN2277" s="36">
        <v>0.45066201683959961</v>
      </c>
      <c r="AO2277" s="46" t="s">
        <v>8717</v>
      </c>
      <c r="AP2277" s="33" t="s">
        <v>5445</v>
      </c>
      <c r="AQ2277" s="33" t="s">
        <v>5465</v>
      </c>
      <c r="AR2277" s="33">
        <v>1</v>
      </c>
      <c r="AS2277" s="36">
        <v>0.41028763937034607</v>
      </c>
      <c r="AT2277" s="46" t="s">
        <v>7773</v>
      </c>
      <c r="AU2277" s="33">
        <v>167</v>
      </c>
      <c r="AV2277" s="33">
        <v>1</v>
      </c>
    </row>
    <row r="2278" spans="1:48" ht="15" customHeight="1" x14ac:dyDescent="0.25">
      <c r="A2278" s="33">
        <v>2205151</v>
      </c>
      <c r="B2278" s="33">
        <v>22</v>
      </c>
      <c r="C2278" s="33">
        <v>5151</v>
      </c>
      <c r="D2278" s="33" t="s">
        <v>0</v>
      </c>
      <c r="E2278" s="33" t="s">
        <v>476</v>
      </c>
      <c r="F2278" s="33">
        <v>0</v>
      </c>
      <c r="G2278" s="33" t="s">
        <v>2</v>
      </c>
      <c r="H2278" s="34">
        <v>5671</v>
      </c>
      <c r="I2278" s="34">
        <v>1370.7</v>
      </c>
      <c r="J2278" s="34">
        <v>4.2</v>
      </c>
      <c r="K2278" s="35">
        <v>30684.841</v>
      </c>
      <c r="L2278" s="35">
        <v>5373.8774999999996</v>
      </c>
      <c r="M2278" s="36">
        <v>0.33028819999999998</v>
      </c>
      <c r="N2278" s="36">
        <v>0.38673439999999998</v>
      </c>
      <c r="O2278" s="36">
        <v>0.35851129999999998</v>
      </c>
      <c r="P2278" s="33">
        <v>3252</v>
      </c>
      <c r="Q2278" s="33">
        <v>1</v>
      </c>
      <c r="R2278" s="33" t="s">
        <v>5465</v>
      </c>
      <c r="S2278" s="33" t="s">
        <v>5445</v>
      </c>
      <c r="T2278" s="36">
        <v>0.47742440000000003</v>
      </c>
      <c r="U2278" s="36">
        <v>0.83356169999999996</v>
      </c>
      <c r="V2278" s="36">
        <v>0</v>
      </c>
      <c r="W2278" s="36">
        <v>2.2491299999999999E-2</v>
      </c>
      <c r="X2278" s="36">
        <v>0.39919349999999998</v>
      </c>
      <c r="Y2278" s="36">
        <v>0.99416729999999998</v>
      </c>
      <c r="Z2278" s="36">
        <v>0.4314211905002594</v>
      </c>
      <c r="AA2278" s="36">
        <v>0.45117991292860848</v>
      </c>
      <c r="AB2278" s="38">
        <v>3382</v>
      </c>
      <c r="AC2278" s="38">
        <v>1</v>
      </c>
      <c r="AD2278" s="38" t="s">
        <v>5465</v>
      </c>
      <c r="AE2278" s="38" t="s">
        <v>5445</v>
      </c>
      <c r="AF2278" s="36">
        <v>0.21194099999999999</v>
      </c>
      <c r="AG2278" s="36">
        <v>0.74363553524017334</v>
      </c>
      <c r="AH2278" s="36">
        <v>0.38779079999999999</v>
      </c>
      <c r="AI2278" s="36">
        <v>0.60472680000000001</v>
      </c>
      <c r="AJ2278" s="36">
        <v>0.20853240000000001</v>
      </c>
      <c r="AK2278" s="36">
        <v>0.64763550000000003</v>
      </c>
      <c r="AL2278" s="36">
        <v>0.33866160000000001</v>
      </c>
      <c r="AM2278" s="36">
        <v>0.2195704</v>
      </c>
      <c r="AN2278" s="36">
        <v>0.42031175440502166</v>
      </c>
      <c r="AO2278" s="46" t="s">
        <v>8951</v>
      </c>
      <c r="AP2278" s="33" t="s">
        <v>5445</v>
      </c>
      <c r="AQ2278" s="33" t="s">
        <v>5465</v>
      </c>
      <c r="AR2278" s="33">
        <v>1</v>
      </c>
      <c r="AS2278" s="36">
        <v>0.41000098911121002</v>
      </c>
      <c r="AT2278" s="46" t="s">
        <v>7774</v>
      </c>
      <c r="AU2278" s="33">
        <v>69</v>
      </c>
      <c r="AV2278" s="33">
        <v>1</v>
      </c>
    </row>
    <row r="2279" spans="1:48" ht="15" customHeight="1" x14ac:dyDescent="0.25">
      <c r="A2279" s="33">
        <v>2412906</v>
      </c>
      <c r="B2279" s="33">
        <v>24</v>
      </c>
      <c r="C2279" s="33">
        <v>12906</v>
      </c>
      <c r="D2279" s="33" t="s">
        <v>26</v>
      </c>
      <c r="E2279" s="33" t="s">
        <v>151</v>
      </c>
      <c r="F2279" s="33">
        <v>0</v>
      </c>
      <c r="G2279" s="33" t="s">
        <v>2</v>
      </c>
      <c r="H2279" s="34">
        <v>11214</v>
      </c>
      <c r="I2279" s="34">
        <v>862.59</v>
      </c>
      <c r="J2279" s="34">
        <v>12.6</v>
      </c>
      <c r="K2279" s="35">
        <v>67238.346999999994</v>
      </c>
      <c r="L2279" s="35">
        <v>6010.4002</v>
      </c>
      <c r="M2279" s="36">
        <v>0.34322639999999999</v>
      </c>
      <c r="N2279" s="36">
        <v>0.211039</v>
      </c>
      <c r="O2279" s="36">
        <v>0.27713270000000001</v>
      </c>
      <c r="P2279" s="33">
        <v>4179</v>
      </c>
      <c r="Q2279" s="33">
        <v>1</v>
      </c>
      <c r="R2279" s="33" t="s">
        <v>5465</v>
      </c>
      <c r="S2279" s="33" t="s">
        <v>5445</v>
      </c>
      <c r="T2279" s="36">
        <v>0</v>
      </c>
      <c r="U2279" s="36">
        <v>0.83356169999999996</v>
      </c>
      <c r="V2279" s="36">
        <v>0</v>
      </c>
      <c r="W2279" s="36">
        <v>0.13301009999999999</v>
      </c>
      <c r="X2279" s="36">
        <v>0.61595889999999998</v>
      </c>
      <c r="Y2279" s="36">
        <v>0.99728439999999996</v>
      </c>
      <c r="Z2279" s="36">
        <v>0.78044956922531128</v>
      </c>
      <c r="AA2279" s="36">
        <v>0.48003780988933015</v>
      </c>
      <c r="AB2279" s="38">
        <v>2976</v>
      </c>
      <c r="AC2279" s="38">
        <v>1</v>
      </c>
      <c r="AD2279" s="38" t="s">
        <v>5465</v>
      </c>
      <c r="AE2279" s="38" t="s">
        <v>5445</v>
      </c>
      <c r="AF2279" s="36">
        <v>0.15555140000000001</v>
      </c>
      <c r="AG2279" s="36">
        <v>0.79812222719192505</v>
      </c>
      <c r="AH2279" s="36">
        <v>0.58832870000000004</v>
      </c>
      <c r="AI2279" s="36">
        <v>0.50786260000000005</v>
      </c>
      <c r="AJ2279" s="36">
        <v>0.1051223</v>
      </c>
      <c r="AK2279" s="36">
        <v>0.68259890000000001</v>
      </c>
      <c r="AL2279" s="36">
        <v>0.60146299999999997</v>
      </c>
      <c r="AM2279" s="36">
        <v>0.33890209999999998</v>
      </c>
      <c r="AN2279" s="36">
        <v>0.47224390339899064</v>
      </c>
      <c r="AO2279" s="46" t="s">
        <v>8550</v>
      </c>
      <c r="AP2279" s="33" t="s">
        <v>5445</v>
      </c>
      <c r="AQ2279" s="33" t="s">
        <v>5465</v>
      </c>
      <c r="AR2279" s="33">
        <v>1</v>
      </c>
      <c r="AS2279" s="36">
        <v>0.40980480442944028</v>
      </c>
      <c r="AT2279" s="46" t="s">
        <v>7775</v>
      </c>
      <c r="AU2279" s="33">
        <v>51</v>
      </c>
      <c r="AV2279" s="33">
        <v>1</v>
      </c>
    </row>
    <row r="2280" spans="1:48" ht="15" customHeight="1" x14ac:dyDescent="0.25">
      <c r="A2280" s="33">
        <v>2514453</v>
      </c>
      <c r="B2280" s="33">
        <v>25</v>
      </c>
      <c r="C2280" s="33">
        <v>14453</v>
      </c>
      <c r="D2280" s="33" t="s">
        <v>21</v>
      </c>
      <c r="E2280" s="33" t="s">
        <v>495</v>
      </c>
      <c r="F2280" s="33">
        <v>0</v>
      </c>
      <c r="G2280" s="33" t="s">
        <v>2</v>
      </c>
      <c r="H2280" s="34">
        <v>5920</v>
      </c>
      <c r="I2280" s="34">
        <v>98.19</v>
      </c>
      <c r="J2280" s="34">
        <v>56.1</v>
      </c>
      <c r="K2280" s="35">
        <v>34014.506000000001</v>
      </c>
      <c r="L2280" s="35">
        <v>5903.2464</v>
      </c>
      <c r="M2280" s="36">
        <v>0.39951320000000001</v>
      </c>
      <c r="N2280" s="36">
        <v>0.30455880000000002</v>
      </c>
      <c r="O2280" s="36">
        <v>0.35203600000000002</v>
      </c>
      <c r="P2280" s="33">
        <v>3365</v>
      </c>
      <c r="Q2280" s="33">
        <v>1</v>
      </c>
      <c r="R2280" s="33" t="s">
        <v>5465</v>
      </c>
      <c r="S2280" s="33" t="s">
        <v>5445</v>
      </c>
      <c r="T2280" s="36">
        <v>0</v>
      </c>
      <c r="U2280" s="36">
        <v>0.83356169999999996</v>
      </c>
      <c r="V2280" s="36">
        <v>8.9822299999999994E-2</v>
      </c>
      <c r="W2280" s="36">
        <v>8.9851299999999995E-2</v>
      </c>
      <c r="X2280" s="36">
        <v>0.62477090000000002</v>
      </c>
      <c r="Y2280" s="36">
        <v>0.99052119999999999</v>
      </c>
      <c r="Z2280" s="36">
        <v>0.75053280591964722</v>
      </c>
      <c r="AA2280" s="36">
        <v>0.4827228865599496</v>
      </c>
      <c r="AB2280" s="38">
        <v>2932</v>
      </c>
      <c r="AC2280" s="38">
        <v>1</v>
      </c>
      <c r="AD2280" s="38" t="s">
        <v>5465</v>
      </c>
      <c r="AE2280" s="38" t="s">
        <v>5445</v>
      </c>
      <c r="AF2280" s="36">
        <v>0.21635689999999999</v>
      </c>
      <c r="AG2280" s="36">
        <v>0.7314145565032959</v>
      </c>
      <c r="AH2280" s="36">
        <v>0.43112070000000002</v>
      </c>
      <c r="AI2280" s="36">
        <v>0.31948680000000002</v>
      </c>
      <c r="AJ2280" s="36">
        <v>0.24533840000000001</v>
      </c>
      <c r="AK2280" s="36">
        <v>0.55187489999999995</v>
      </c>
      <c r="AL2280" s="36">
        <v>0.42535899999999999</v>
      </c>
      <c r="AM2280" s="36">
        <v>0.23389019999999999</v>
      </c>
      <c r="AN2280" s="36">
        <v>0.39435518206291198</v>
      </c>
      <c r="AO2280" s="46" t="s">
        <v>9096</v>
      </c>
      <c r="AP2280" s="33" t="s">
        <v>5445</v>
      </c>
      <c r="AQ2280" s="33" t="s">
        <v>5465</v>
      </c>
      <c r="AR2280" s="33">
        <v>1</v>
      </c>
      <c r="AS2280" s="36">
        <v>0.4097046895409539</v>
      </c>
      <c r="AT2280" s="46" t="s">
        <v>7776</v>
      </c>
      <c r="AU2280" s="33">
        <v>50</v>
      </c>
      <c r="AV2280" s="33">
        <v>1</v>
      </c>
    </row>
    <row r="2281" spans="1:48" ht="15" customHeight="1" x14ac:dyDescent="0.25">
      <c r="A2281" s="33">
        <v>2608305</v>
      </c>
      <c r="B2281" s="33">
        <v>26</v>
      </c>
      <c r="C2281" s="33">
        <v>8305</v>
      </c>
      <c r="D2281" s="33" t="s">
        <v>114</v>
      </c>
      <c r="E2281" s="33" t="s">
        <v>4672</v>
      </c>
      <c r="F2281" s="33">
        <v>0</v>
      </c>
      <c r="G2281" s="33" t="s">
        <v>2</v>
      </c>
      <c r="H2281" s="34">
        <v>14620</v>
      </c>
      <c r="I2281" s="34">
        <v>104.99</v>
      </c>
      <c r="J2281" s="34">
        <v>130.5</v>
      </c>
      <c r="K2281" s="35">
        <v>103001.93</v>
      </c>
      <c r="L2281" s="35">
        <v>7190.3615</v>
      </c>
      <c r="M2281" s="36">
        <v>0.36952119999999999</v>
      </c>
      <c r="N2281" s="36">
        <v>0.35575980000000001</v>
      </c>
      <c r="O2281" s="36">
        <v>0.36264049999999998</v>
      </c>
      <c r="P2281" s="33">
        <v>3191</v>
      </c>
      <c r="Q2281" s="33">
        <v>1</v>
      </c>
      <c r="R2281" s="33" t="s">
        <v>5465</v>
      </c>
      <c r="S2281" s="33" t="s">
        <v>5445</v>
      </c>
      <c r="T2281" s="36">
        <v>0.6069812</v>
      </c>
      <c r="U2281" s="36">
        <v>0.40452650000000001</v>
      </c>
      <c r="V2281" s="36">
        <v>0</v>
      </c>
      <c r="W2281" s="36">
        <v>2.2491299999999999E-2</v>
      </c>
      <c r="X2281" s="36">
        <v>0.70842190000000005</v>
      </c>
      <c r="Y2281" s="36">
        <v>0.99651579999999995</v>
      </c>
      <c r="Z2281" s="36">
        <v>0</v>
      </c>
      <c r="AA2281" s="36">
        <v>0.39127667142857142</v>
      </c>
      <c r="AB2281" s="38">
        <v>3974</v>
      </c>
      <c r="AC2281" s="38">
        <v>1</v>
      </c>
      <c r="AD2281" s="38" t="s">
        <v>5465</v>
      </c>
      <c r="AE2281" s="38" t="s">
        <v>5445</v>
      </c>
      <c r="AF2281" s="36">
        <v>0.6989822</v>
      </c>
      <c r="AG2281" s="36">
        <v>0.58233946561813354</v>
      </c>
      <c r="AH2281" s="36">
        <v>0.4970232</v>
      </c>
      <c r="AI2281" s="36">
        <v>0.63817880000000005</v>
      </c>
      <c r="AJ2281" s="36">
        <v>0.18188399999999999</v>
      </c>
      <c r="AK2281" s="36">
        <v>0.65629649999999995</v>
      </c>
      <c r="AL2281" s="36">
        <v>0.2167434</v>
      </c>
      <c r="AM2281" s="36">
        <v>0.31503579999999998</v>
      </c>
      <c r="AN2281" s="36">
        <v>0.4733104207022667</v>
      </c>
      <c r="AO2281" s="46" t="s">
        <v>8540</v>
      </c>
      <c r="AP2281" s="33" t="s">
        <v>5445</v>
      </c>
      <c r="AQ2281" s="33" t="s">
        <v>5465</v>
      </c>
      <c r="AR2281" s="33">
        <v>1</v>
      </c>
      <c r="AS2281" s="36">
        <v>0.40907586404361274</v>
      </c>
      <c r="AT2281" s="46" t="s">
        <v>7777</v>
      </c>
      <c r="AU2281" s="33">
        <v>97</v>
      </c>
      <c r="AV2281" s="33">
        <v>1</v>
      </c>
    </row>
    <row r="2282" spans="1:48" ht="15" customHeight="1" x14ac:dyDescent="0.25">
      <c r="A2282" s="33">
        <v>2503001</v>
      </c>
      <c r="B2282" s="33">
        <v>25</v>
      </c>
      <c r="C2282" s="33">
        <v>3001</v>
      </c>
      <c r="D2282" s="33" t="s">
        <v>21</v>
      </c>
      <c r="E2282" s="33" t="s">
        <v>372</v>
      </c>
      <c r="F2282" s="33">
        <v>0</v>
      </c>
      <c r="G2282" s="33" t="s">
        <v>10</v>
      </c>
      <c r="H2282" s="34">
        <v>21717</v>
      </c>
      <c r="I2282" s="34">
        <v>150.16999999999999</v>
      </c>
      <c r="J2282" s="34">
        <v>135.6</v>
      </c>
      <c r="K2282" s="35">
        <v>414685.18</v>
      </c>
      <c r="L2282" s="35">
        <v>19549.556</v>
      </c>
      <c r="M2282" s="36">
        <v>0.37003599999999998</v>
      </c>
      <c r="N2282" s="36">
        <v>0.18010380000000001</v>
      </c>
      <c r="O2282" s="36">
        <v>0.27506989999999998</v>
      </c>
      <c r="P2282" s="33">
        <v>4187</v>
      </c>
      <c r="Q2282" s="33">
        <v>1</v>
      </c>
      <c r="R2282" s="33" t="s">
        <v>5465</v>
      </c>
      <c r="S2282" s="33" t="s">
        <v>5445</v>
      </c>
      <c r="T2282" s="36">
        <v>0.47742440000000003</v>
      </c>
      <c r="U2282" s="36">
        <v>0.99957220000000002</v>
      </c>
      <c r="V2282" s="36">
        <v>0</v>
      </c>
      <c r="W2282" s="36">
        <v>0</v>
      </c>
      <c r="X2282" s="36">
        <v>0.43909379999999998</v>
      </c>
      <c r="Y2282" s="36">
        <v>0.99525909999999995</v>
      </c>
      <c r="Z2282" s="36">
        <v>0.50122684240341187</v>
      </c>
      <c r="AA2282" s="36">
        <v>0.48751090605763026</v>
      </c>
      <c r="AB2282" s="38">
        <v>2864</v>
      </c>
      <c r="AC2282" s="38">
        <v>1</v>
      </c>
      <c r="AD2282" s="38" t="s">
        <v>5465</v>
      </c>
      <c r="AE2282" s="38" t="s">
        <v>5445</v>
      </c>
      <c r="AF2282" s="36">
        <v>0.19790240000000001</v>
      </c>
      <c r="AG2282" s="36">
        <v>0.49912738800048828</v>
      </c>
      <c r="AH2282" s="36">
        <v>0.82810240000000002</v>
      </c>
      <c r="AI2282" s="36">
        <v>0.50217449999999997</v>
      </c>
      <c r="AJ2282" s="36">
        <v>0.1682418</v>
      </c>
      <c r="AK2282" s="36">
        <v>0.61742839999999999</v>
      </c>
      <c r="AL2282" s="36">
        <v>0.52018419999999999</v>
      </c>
      <c r="AM2282" s="36">
        <v>0.3794749</v>
      </c>
      <c r="AN2282" s="36">
        <v>0.46407949850006103</v>
      </c>
      <c r="AO2282" s="46" t="s">
        <v>8617</v>
      </c>
      <c r="AP2282" s="33" t="s">
        <v>5445</v>
      </c>
      <c r="AQ2282" s="33" t="s">
        <v>5465</v>
      </c>
      <c r="AR2282" s="33">
        <v>1</v>
      </c>
      <c r="AS2282" s="36">
        <v>0.40888676818589714</v>
      </c>
      <c r="AT2282" s="46" t="s">
        <v>7778</v>
      </c>
      <c r="AU2282" s="33">
        <v>51</v>
      </c>
      <c r="AV2282" s="33">
        <v>1</v>
      </c>
    </row>
    <row r="2283" spans="1:48" ht="15" customHeight="1" x14ac:dyDescent="0.25">
      <c r="A2283" s="33">
        <v>2604007</v>
      </c>
      <c r="B2283" s="33">
        <v>26</v>
      </c>
      <c r="C2283" s="33">
        <v>4007</v>
      </c>
      <c r="D2283" s="33" t="s">
        <v>114</v>
      </c>
      <c r="E2283" s="33" t="s">
        <v>1562</v>
      </c>
      <c r="F2283" s="33">
        <v>0</v>
      </c>
      <c r="G2283" s="33" t="s">
        <v>56</v>
      </c>
      <c r="H2283" s="34">
        <v>81884</v>
      </c>
      <c r="I2283" s="34">
        <v>147.66999999999999</v>
      </c>
      <c r="J2283" s="34">
        <v>516.5</v>
      </c>
      <c r="K2283" s="35">
        <v>1016401.1</v>
      </c>
      <c r="L2283" s="35">
        <v>12815.870999999999</v>
      </c>
      <c r="M2283" s="36">
        <v>0.20550599999999999</v>
      </c>
      <c r="N2283" s="36">
        <v>0.20426069999999999</v>
      </c>
      <c r="O2283" s="36">
        <v>0.20488329999999999</v>
      </c>
      <c r="P2283" s="33">
        <v>4442</v>
      </c>
      <c r="Q2283" s="33">
        <v>1</v>
      </c>
      <c r="R2283" s="33" t="s">
        <v>5465</v>
      </c>
      <c r="S2283" s="33" t="s">
        <v>5445</v>
      </c>
      <c r="T2283" s="36">
        <v>0</v>
      </c>
      <c r="U2283" s="36">
        <v>0.13788020000000001</v>
      </c>
      <c r="V2283" s="36">
        <v>0</v>
      </c>
      <c r="W2283" s="36">
        <v>0.90822400000000003</v>
      </c>
      <c r="X2283" s="36">
        <v>0.83496669999999995</v>
      </c>
      <c r="Y2283" s="36">
        <v>0.99342799999999998</v>
      </c>
      <c r="Z2283" s="36">
        <v>0.20205967128276825</v>
      </c>
      <c r="AA2283" s="36">
        <v>0.43950836732610971</v>
      </c>
      <c r="AB2283" s="38">
        <v>3525</v>
      </c>
      <c r="AC2283" s="38">
        <v>1</v>
      </c>
      <c r="AD2283" s="38" t="s">
        <v>5465</v>
      </c>
      <c r="AE2283" s="38" t="s">
        <v>5445</v>
      </c>
      <c r="AF2283" s="36">
        <v>0.34896500000000003</v>
      </c>
      <c r="AG2283" s="36">
        <v>0.73677682876586914</v>
      </c>
      <c r="AH2283" s="36">
        <v>0.83019330000000002</v>
      </c>
      <c r="AI2283" s="36">
        <v>0.57418150000000001</v>
      </c>
      <c r="AJ2283" s="36">
        <v>0.15536620000000001</v>
      </c>
      <c r="AK2283" s="36">
        <v>0.70075730000000003</v>
      </c>
      <c r="AL2283" s="36">
        <v>0.74505560000000004</v>
      </c>
      <c r="AM2283" s="36">
        <v>0.56563249999999998</v>
      </c>
      <c r="AN2283" s="36">
        <v>0.58211602859573364</v>
      </c>
      <c r="AO2283" s="46" t="s">
        <v>7538</v>
      </c>
      <c r="AP2283" s="33" t="s">
        <v>5445</v>
      </c>
      <c r="AQ2283" s="33" t="s">
        <v>5465</v>
      </c>
      <c r="AR2283" s="33">
        <v>1</v>
      </c>
      <c r="AS2283" s="36">
        <v>0.40883589864061443</v>
      </c>
      <c r="AT2283" s="46" t="s">
        <v>7779</v>
      </c>
      <c r="AU2283" s="33">
        <v>98</v>
      </c>
      <c r="AV2283" s="33">
        <v>1</v>
      </c>
    </row>
    <row r="2284" spans="1:48" ht="15" customHeight="1" x14ac:dyDescent="0.25">
      <c r="A2284" s="33">
        <v>3163805</v>
      </c>
      <c r="B2284" s="33">
        <v>31</v>
      </c>
      <c r="C2284" s="33">
        <v>63805</v>
      </c>
      <c r="D2284" s="33" t="s">
        <v>632</v>
      </c>
      <c r="E2284" s="33" t="s">
        <v>3856</v>
      </c>
      <c r="F2284" s="33">
        <v>0</v>
      </c>
      <c r="G2284" s="33" t="s">
        <v>2</v>
      </c>
      <c r="H2284" s="34">
        <v>7032</v>
      </c>
      <c r="I2284" s="34">
        <v>152.11000000000001</v>
      </c>
      <c r="J2284" s="34">
        <v>44.4</v>
      </c>
      <c r="K2284" s="35">
        <v>53844.694000000003</v>
      </c>
      <c r="L2284" s="35">
        <v>7702.0016999999998</v>
      </c>
      <c r="M2284" s="36">
        <v>0.29749490000000001</v>
      </c>
      <c r="N2284" s="36">
        <v>0.35424860000000002</v>
      </c>
      <c r="O2284" s="36">
        <v>0.32587169999999999</v>
      </c>
      <c r="P2284" s="33">
        <v>3723</v>
      </c>
      <c r="Q2284" s="33">
        <v>1</v>
      </c>
      <c r="R2284" s="33" t="s">
        <v>5465</v>
      </c>
      <c r="S2284" s="33" t="s">
        <v>5445</v>
      </c>
      <c r="T2284" s="36">
        <v>0</v>
      </c>
      <c r="U2284" s="36">
        <v>8.3913000000000008E-3</v>
      </c>
      <c r="V2284" s="36">
        <v>8.9822299999999994E-2</v>
      </c>
      <c r="W2284" s="36">
        <v>3.9016799999999997E-2</v>
      </c>
      <c r="X2284" s="36">
        <v>0.78714899999999999</v>
      </c>
      <c r="Y2284" s="36">
        <v>0.99745859999999997</v>
      </c>
      <c r="Z2284" s="36">
        <v>8.239281177520752E-2</v>
      </c>
      <c r="AA2284" s="36">
        <v>0.28631868739645822</v>
      </c>
      <c r="AB2284" s="38">
        <v>4319</v>
      </c>
      <c r="AC2284" s="38">
        <v>1</v>
      </c>
      <c r="AD2284" s="38" t="s">
        <v>5465</v>
      </c>
      <c r="AE2284" s="38" t="s">
        <v>5445</v>
      </c>
      <c r="AF2284" s="36">
        <v>0.5768974</v>
      </c>
      <c r="AG2284" s="36">
        <v>0.77538156509399414</v>
      </c>
      <c r="AH2284" s="36">
        <v>0.97777860000000005</v>
      </c>
      <c r="AI2284" s="36">
        <v>0.65475229999999995</v>
      </c>
      <c r="AJ2284" s="36">
        <v>0.11755210000000001</v>
      </c>
      <c r="AK2284" s="36">
        <v>0.5296592</v>
      </c>
      <c r="AL2284" s="36">
        <v>0.80195070000000002</v>
      </c>
      <c r="AM2284" s="36">
        <v>0.47971360000000002</v>
      </c>
      <c r="AN2284" s="36">
        <v>0.61421068313674931</v>
      </c>
      <c r="AO2284" s="46" t="s">
        <v>7287</v>
      </c>
      <c r="AP2284" s="33" t="s">
        <v>5445</v>
      </c>
      <c r="AQ2284" s="33" t="s">
        <v>5465</v>
      </c>
      <c r="AR2284" s="33">
        <v>1</v>
      </c>
      <c r="AS2284" s="36">
        <v>0.40880035684440252</v>
      </c>
      <c r="AT2284" s="46" t="s">
        <v>7780</v>
      </c>
      <c r="AU2284" s="33">
        <v>400</v>
      </c>
      <c r="AV2284" s="33">
        <v>1</v>
      </c>
    </row>
    <row r="2285" spans="1:48" ht="15" customHeight="1" x14ac:dyDescent="0.25">
      <c r="A2285" s="33">
        <v>1505064</v>
      </c>
      <c r="B2285" s="33">
        <v>15</v>
      </c>
      <c r="C2285" s="33">
        <v>5064</v>
      </c>
      <c r="D2285" s="33" t="s">
        <v>29</v>
      </c>
      <c r="E2285" s="33" t="s">
        <v>980</v>
      </c>
      <c r="F2285" s="33">
        <v>0</v>
      </c>
      <c r="G2285" s="33" t="s">
        <v>56</v>
      </c>
      <c r="H2285" s="34">
        <v>72347</v>
      </c>
      <c r="I2285" s="34">
        <v>15398.72</v>
      </c>
      <c r="J2285" s="34">
        <v>4</v>
      </c>
      <c r="K2285" s="35">
        <v>590186.14</v>
      </c>
      <c r="L2285" s="35">
        <v>8723.8534999999993</v>
      </c>
      <c r="M2285" s="36">
        <v>0.3052009</v>
      </c>
      <c r="N2285" s="36">
        <v>0.34670610000000002</v>
      </c>
      <c r="O2285" s="36">
        <v>0.32595350000000001</v>
      </c>
      <c r="P2285" s="33">
        <v>3721</v>
      </c>
      <c r="Q2285" s="33">
        <v>1</v>
      </c>
      <c r="R2285" s="33" t="s">
        <v>5465</v>
      </c>
      <c r="S2285" s="33" t="s">
        <v>5445</v>
      </c>
      <c r="T2285" s="36">
        <v>0.47742440000000003</v>
      </c>
      <c r="U2285" s="36">
        <v>0.59609769999999995</v>
      </c>
      <c r="V2285" s="36">
        <v>0</v>
      </c>
      <c r="W2285" s="36">
        <v>0.39397929999999998</v>
      </c>
      <c r="X2285" s="36">
        <v>0.6551998</v>
      </c>
      <c r="Y2285" s="36">
        <v>0.99689170000000005</v>
      </c>
      <c r="Z2285" s="36">
        <v>0.60094922780990601</v>
      </c>
      <c r="AA2285" s="36">
        <v>0.53150601825855792</v>
      </c>
      <c r="AB2285" s="38">
        <v>2202</v>
      </c>
      <c r="AC2285" s="38">
        <v>1</v>
      </c>
      <c r="AD2285" s="38" t="s">
        <v>5465</v>
      </c>
      <c r="AE2285" s="38" t="s">
        <v>5445</v>
      </c>
      <c r="AF2285" s="36">
        <v>0.27714729999999999</v>
      </c>
      <c r="AG2285" s="36">
        <v>0.76194214820861816</v>
      </c>
      <c r="AH2285" s="36">
        <v>0.31986229999999999</v>
      </c>
      <c r="AI2285" s="36">
        <v>0.53329110000000002</v>
      </c>
      <c r="AJ2285" s="36">
        <v>6.1104600000000002E-2</v>
      </c>
      <c r="AK2285" s="36">
        <v>0.30376530000000002</v>
      </c>
      <c r="AL2285" s="36">
        <v>0.45787050000000001</v>
      </c>
      <c r="AM2285" s="36">
        <v>0.22434370000000001</v>
      </c>
      <c r="AN2285" s="36">
        <v>0.36741586852607722</v>
      </c>
      <c r="AO2285" s="46" t="s">
        <v>9187</v>
      </c>
      <c r="AP2285" s="33" t="s">
        <v>5445</v>
      </c>
      <c r="AQ2285" s="33" t="s">
        <v>5465</v>
      </c>
      <c r="AR2285" s="33">
        <v>1</v>
      </c>
      <c r="AS2285" s="36">
        <v>0.40829179559487838</v>
      </c>
      <c r="AT2285" s="46" t="s">
        <v>7781</v>
      </c>
      <c r="AU2285" s="33">
        <v>22</v>
      </c>
      <c r="AV2285" s="33">
        <v>1</v>
      </c>
    </row>
    <row r="2286" spans="1:48" ht="15" customHeight="1" x14ac:dyDescent="0.25">
      <c r="A2286" s="33">
        <v>2612901</v>
      </c>
      <c r="B2286" s="33">
        <v>26</v>
      </c>
      <c r="C2286" s="33">
        <v>12901</v>
      </c>
      <c r="D2286" s="33" t="s">
        <v>114</v>
      </c>
      <c r="E2286" s="33" t="s">
        <v>695</v>
      </c>
      <c r="F2286" s="33">
        <v>0</v>
      </c>
      <c r="G2286" s="33" t="s">
        <v>2</v>
      </c>
      <c r="H2286" s="34">
        <v>15497</v>
      </c>
      <c r="I2286" s="34">
        <v>160.47999999999999</v>
      </c>
      <c r="J2286" s="34">
        <v>86.9</v>
      </c>
      <c r="K2286" s="35">
        <v>69164.392000000007</v>
      </c>
      <c r="L2286" s="35">
        <v>4641.9054999999998</v>
      </c>
      <c r="M2286" s="36">
        <v>0.2396962</v>
      </c>
      <c r="N2286" s="36">
        <v>0.38733849999999997</v>
      </c>
      <c r="O2286" s="36">
        <v>0.3135174</v>
      </c>
      <c r="P2286" s="33">
        <v>3874</v>
      </c>
      <c r="Q2286" s="33">
        <v>1</v>
      </c>
      <c r="R2286" s="33" t="s">
        <v>5465</v>
      </c>
      <c r="S2286" s="33" t="s">
        <v>5445</v>
      </c>
      <c r="T2286" s="36">
        <v>0</v>
      </c>
      <c r="U2286" s="36">
        <v>0.99957220000000002</v>
      </c>
      <c r="V2286" s="36">
        <v>0</v>
      </c>
      <c r="W2286" s="36">
        <v>0</v>
      </c>
      <c r="X2286" s="36">
        <v>0.68703570000000003</v>
      </c>
      <c r="Y2286" s="36">
        <v>0.98649229999999999</v>
      </c>
      <c r="Z2286" s="36">
        <v>0.9499775767326355</v>
      </c>
      <c r="AA2286" s="36">
        <v>0.51758253953323363</v>
      </c>
      <c r="AB2286" s="38">
        <v>2428</v>
      </c>
      <c r="AC2286" s="38">
        <v>1</v>
      </c>
      <c r="AD2286" s="38" t="s">
        <v>5465</v>
      </c>
      <c r="AE2286" s="38" t="s">
        <v>5445</v>
      </c>
      <c r="AF2286" s="36">
        <v>0.24254410000000001</v>
      </c>
      <c r="AG2286" s="36">
        <v>0.92610126733779907</v>
      </c>
      <c r="AH2286" s="36">
        <v>0.63839360000000001</v>
      </c>
      <c r="AI2286" s="36">
        <v>0.2017245</v>
      </c>
      <c r="AJ2286" s="36">
        <v>0.1228245</v>
      </c>
      <c r="AK2286" s="36">
        <v>0.37798929999999997</v>
      </c>
      <c r="AL2286" s="36">
        <v>0.43077759999999998</v>
      </c>
      <c r="AM2286" s="36">
        <v>0.20763719999999999</v>
      </c>
      <c r="AN2286" s="36">
        <v>0.3934990084172249</v>
      </c>
      <c r="AO2286" s="46" t="s">
        <v>9104</v>
      </c>
      <c r="AP2286" s="33" t="s">
        <v>5445</v>
      </c>
      <c r="AQ2286" s="33" t="s">
        <v>5465</v>
      </c>
      <c r="AR2286" s="33">
        <v>1</v>
      </c>
      <c r="AS2286" s="36">
        <v>0.40819964931681957</v>
      </c>
      <c r="AT2286" s="46" t="s">
        <v>7782</v>
      </c>
      <c r="AU2286" s="33">
        <v>99</v>
      </c>
      <c r="AV2286" s="33">
        <v>1</v>
      </c>
    </row>
    <row r="2287" spans="1:48" ht="15" customHeight="1" x14ac:dyDescent="0.25">
      <c r="A2287" s="33">
        <v>2104081</v>
      </c>
      <c r="B2287" s="33">
        <v>21</v>
      </c>
      <c r="C2287" s="33">
        <v>4081</v>
      </c>
      <c r="D2287" s="33" t="s">
        <v>3</v>
      </c>
      <c r="E2287" s="33" t="s">
        <v>566</v>
      </c>
      <c r="F2287" s="33">
        <v>0</v>
      </c>
      <c r="G2287" s="33" t="s">
        <v>2</v>
      </c>
      <c r="H2287" s="34">
        <v>10204</v>
      </c>
      <c r="I2287" s="34">
        <v>5086.59</v>
      </c>
      <c r="J2287" s="34">
        <v>1.8</v>
      </c>
      <c r="K2287" s="35">
        <v>38244.353000000003</v>
      </c>
      <c r="L2287" s="35">
        <v>3909.2664</v>
      </c>
      <c r="M2287" s="36">
        <v>0.41378939999999997</v>
      </c>
      <c r="N2287" s="36">
        <v>0.44329099999999999</v>
      </c>
      <c r="O2287" s="36">
        <v>0.42854019999999998</v>
      </c>
      <c r="P2287" s="33">
        <v>1960</v>
      </c>
      <c r="Q2287" s="33">
        <v>1</v>
      </c>
      <c r="R2287" s="33" t="s">
        <v>5465</v>
      </c>
      <c r="S2287" s="33" t="s">
        <v>5445</v>
      </c>
      <c r="T2287" s="36">
        <v>0.72856399999999999</v>
      </c>
      <c r="U2287" s="36">
        <v>0.60343690000000005</v>
      </c>
      <c r="V2287" s="36">
        <v>0</v>
      </c>
      <c r="W2287" s="36">
        <v>2.2491299999999999E-2</v>
      </c>
      <c r="X2287" s="36">
        <v>0.70129039999999998</v>
      </c>
      <c r="Y2287" s="36">
        <v>0.99775239999999998</v>
      </c>
      <c r="Z2287" s="36">
        <v>0.2718653678894043</v>
      </c>
      <c r="AA2287" s="36">
        <v>0.47505719541277208</v>
      </c>
      <c r="AB2287" s="38">
        <v>3047</v>
      </c>
      <c r="AC2287" s="38">
        <v>1</v>
      </c>
      <c r="AD2287" s="38" t="s">
        <v>5465</v>
      </c>
      <c r="AE2287" s="38" t="s">
        <v>5445</v>
      </c>
      <c r="AF2287" s="36">
        <v>0.22679070000000001</v>
      </c>
      <c r="AG2287" s="36">
        <v>0.9557652473449707</v>
      </c>
      <c r="AH2287" s="36">
        <v>0.12646879999999999</v>
      </c>
      <c r="AI2287" s="36">
        <v>0.44242039999999999</v>
      </c>
      <c r="AJ2287" s="36">
        <v>0.14748539999999999</v>
      </c>
      <c r="AK2287" s="36">
        <v>0.3448792</v>
      </c>
      <c r="AL2287" s="36">
        <v>0.314278</v>
      </c>
      <c r="AM2287" s="36">
        <v>0</v>
      </c>
      <c r="AN2287" s="36">
        <v>0.31976096841812129</v>
      </c>
      <c r="AO2287" s="46" t="s">
        <v>9258</v>
      </c>
      <c r="AP2287" s="33" t="s">
        <v>5445</v>
      </c>
      <c r="AQ2287" s="33" t="s">
        <v>5465</v>
      </c>
      <c r="AR2287" s="33">
        <v>1</v>
      </c>
      <c r="AS2287" s="36">
        <v>0.40778612127696445</v>
      </c>
      <c r="AT2287" s="46" t="s">
        <v>7783</v>
      </c>
      <c r="AU2287" s="33">
        <v>53</v>
      </c>
      <c r="AV2287" s="33">
        <v>1</v>
      </c>
    </row>
    <row r="2288" spans="1:48" ht="15" customHeight="1" x14ac:dyDescent="0.25">
      <c r="A2288" s="33">
        <v>2201739</v>
      </c>
      <c r="B2288" s="33">
        <v>22</v>
      </c>
      <c r="C2288" s="33">
        <v>1739</v>
      </c>
      <c r="D2288" s="33" t="s">
        <v>0</v>
      </c>
      <c r="E2288" s="33" t="s">
        <v>1669</v>
      </c>
      <c r="F2288" s="33">
        <v>0</v>
      </c>
      <c r="G2288" s="33" t="s">
        <v>2</v>
      </c>
      <c r="H2288" s="34">
        <v>6102</v>
      </c>
      <c r="I2288" s="34">
        <v>580.91</v>
      </c>
      <c r="J2288" s="34">
        <v>10.7</v>
      </c>
      <c r="K2288" s="35">
        <v>28782.268</v>
      </c>
      <c r="L2288" s="35">
        <v>4729.2586000000001</v>
      </c>
      <c r="M2288" s="36">
        <v>0.44957789999999997</v>
      </c>
      <c r="N2288" s="36">
        <v>0.31536979999999998</v>
      </c>
      <c r="O2288" s="36">
        <v>0.38247389999999998</v>
      </c>
      <c r="P2288" s="33">
        <v>2867</v>
      </c>
      <c r="Q2288" s="33">
        <v>1</v>
      </c>
      <c r="R2288" s="33" t="s">
        <v>5465</v>
      </c>
      <c r="S2288" s="33" t="s">
        <v>5445</v>
      </c>
      <c r="T2288" s="36">
        <v>0.47742440000000003</v>
      </c>
      <c r="U2288" s="36">
        <v>0.83356169999999996</v>
      </c>
      <c r="V2288" s="36">
        <v>0</v>
      </c>
      <c r="W2288" s="36">
        <v>0.3657627</v>
      </c>
      <c r="X2288" s="36">
        <v>0.56547590000000003</v>
      </c>
      <c r="Y2288" s="36">
        <v>0.99676390000000004</v>
      </c>
      <c r="Z2288" s="36">
        <v>0.31175431609153748</v>
      </c>
      <c r="AA2288" s="36">
        <v>0.50724898801307672</v>
      </c>
      <c r="AB2288" s="38">
        <v>2558</v>
      </c>
      <c r="AC2288" s="38">
        <v>1</v>
      </c>
      <c r="AD2288" s="38" t="s">
        <v>5465</v>
      </c>
      <c r="AE2288" s="38" t="s">
        <v>5445</v>
      </c>
      <c r="AF2288" s="36">
        <v>0.36182779999999998</v>
      </c>
      <c r="AG2288" s="36">
        <v>0.92691874504089355</v>
      </c>
      <c r="AH2288" s="36">
        <v>8.0618400000000007E-2</v>
      </c>
      <c r="AI2288" s="36">
        <v>0.53136220000000001</v>
      </c>
      <c r="AJ2288" s="36">
        <v>0.1244777</v>
      </c>
      <c r="AK2288" s="36">
        <v>0.321938</v>
      </c>
      <c r="AL2288" s="36">
        <v>0.21132480000000001</v>
      </c>
      <c r="AM2288" s="36">
        <v>0.1097852</v>
      </c>
      <c r="AN2288" s="36">
        <v>0.33353160563011169</v>
      </c>
      <c r="AO2288" s="46" t="s">
        <v>9250</v>
      </c>
      <c r="AP2288" s="33" t="s">
        <v>5445</v>
      </c>
      <c r="AQ2288" s="33" t="s">
        <v>5465</v>
      </c>
      <c r="AR2288" s="33">
        <v>1</v>
      </c>
      <c r="AS2288" s="36">
        <v>0.4077514978810628</v>
      </c>
      <c r="AT2288" s="46" t="s">
        <v>7784</v>
      </c>
      <c r="AU2288" s="33">
        <v>70</v>
      </c>
      <c r="AV2288" s="33">
        <v>1</v>
      </c>
    </row>
    <row r="2289" spans="1:48" ht="15" customHeight="1" x14ac:dyDescent="0.25">
      <c r="A2289" s="33">
        <v>2613206</v>
      </c>
      <c r="B2289" s="33">
        <v>26</v>
      </c>
      <c r="C2289" s="33">
        <v>13206</v>
      </c>
      <c r="D2289" s="33" t="s">
        <v>114</v>
      </c>
      <c r="E2289" s="33" t="s">
        <v>2106</v>
      </c>
      <c r="F2289" s="33">
        <v>0</v>
      </c>
      <c r="G2289" s="33" t="s">
        <v>10</v>
      </c>
      <c r="H2289" s="34">
        <v>22518</v>
      </c>
      <c r="I2289" s="34">
        <v>258.33</v>
      </c>
      <c r="J2289" s="34">
        <v>82.5</v>
      </c>
      <c r="K2289" s="35">
        <v>150326.93</v>
      </c>
      <c r="L2289" s="35">
        <v>6783.0941000000003</v>
      </c>
      <c r="M2289" s="36">
        <v>0.31685429999999998</v>
      </c>
      <c r="N2289" s="36">
        <v>9.3298699999999998E-2</v>
      </c>
      <c r="O2289" s="36">
        <v>0.20507649999999999</v>
      </c>
      <c r="P2289" s="33">
        <v>4441</v>
      </c>
      <c r="Q2289" s="33">
        <v>1</v>
      </c>
      <c r="R2289" s="33" t="s">
        <v>5465</v>
      </c>
      <c r="S2289" s="33" t="s">
        <v>5445</v>
      </c>
      <c r="T2289" s="36">
        <v>0.47742440000000003</v>
      </c>
      <c r="U2289" s="36">
        <v>0.77147940000000004</v>
      </c>
      <c r="V2289" s="36">
        <v>0.1211499</v>
      </c>
      <c r="W2289" s="36">
        <v>4.5165900000000002E-2</v>
      </c>
      <c r="X2289" s="36">
        <v>0.82858209999999999</v>
      </c>
      <c r="Y2289" s="36">
        <v>0.9949884</v>
      </c>
      <c r="Z2289" s="36">
        <v>0.49125462770462036</v>
      </c>
      <c r="AA2289" s="36">
        <v>0.53286353252923147</v>
      </c>
      <c r="AB2289" s="38">
        <v>2182</v>
      </c>
      <c r="AC2289" s="38">
        <v>1</v>
      </c>
      <c r="AD2289" s="38" t="s">
        <v>5465</v>
      </c>
      <c r="AE2289" s="38" t="s">
        <v>5445</v>
      </c>
      <c r="AF2289" s="36">
        <v>0.41590690000000002</v>
      </c>
      <c r="AG2289" s="36">
        <v>0.73303830623626709</v>
      </c>
      <c r="AH2289" s="36">
        <v>0.5329102</v>
      </c>
      <c r="AI2289" s="36">
        <v>0.62051959999999995</v>
      </c>
      <c r="AJ2289" s="36">
        <v>0.18993869999999999</v>
      </c>
      <c r="AK2289" s="36">
        <v>0.49775540000000001</v>
      </c>
      <c r="AL2289" s="36">
        <v>0.58791660000000001</v>
      </c>
      <c r="AM2289" s="36">
        <v>0.3031026</v>
      </c>
      <c r="AN2289" s="36">
        <v>0.48513603827953333</v>
      </c>
      <c r="AO2289" s="46" t="s">
        <v>8414</v>
      </c>
      <c r="AP2289" s="33" t="s">
        <v>5445</v>
      </c>
      <c r="AQ2289" s="33" t="s">
        <v>5465</v>
      </c>
      <c r="AR2289" s="33">
        <v>1</v>
      </c>
      <c r="AS2289" s="36">
        <v>0.40769202360292162</v>
      </c>
      <c r="AT2289" s="46" t="s">
        <v>7785</v>
      </c>
      <c r="AU2289" s="33">
        <v>100</v>
      </c>
      <c r="AV2289" s="33">
        <v>1</v>
      </c>
    </row>
    <row r="2290" spans="1:48" ht="15" customHeight="1" x14ac:dyDescent="0.25">
      <c r="A2290" s="33">
        <v>2100436</v>
      </c>
      <c r="B2290" s="33">
        <v>21</v>
      </c>
      <c r="C2290" s="33">
        <v>436</v>
      </c>
      <c r="D2290" s="33" t="s">
        <v>3</v>
      </c>
      <c r="E2290" s="33" t="s">
        <v>91</v>
      </c>
      <c r="F2290" s="33">
        <v>0</v>
      </c>
      <c r="G2290" s="33" t="s">
        <v>10</v>
      </c>
      <c r="H2290" s="34">
        <v>26619</v>
      </c>
      <c r="I2290" s="34">
        <v>383.31</v>
      </c>
      <c r="J2290" s="34">
        <v>64.2</v>
      </c>
      <c r="K2290" s="35">
        <v>165295.12</v>
      </c>
      <c r="L2290" s="35">
        <v>6419.7264999999998</v>
      </c>
      <c r="M2290" s="36">
        <v>0.27984029999999999</v>
      </c>
      <c r="N2290" s="36">
        <v>0.40478730000000002</v>
      </c>
      <c r="O2290" s="36">
        <v>0.3423138</v>
      </c>
      <c r="P2290" s="33">
        <v>3501</v>
      </c>
      <c r="Q2290" s="33">
        <v>1</v>
      </c>
      <c r="R2290" s="33" t="s">
        <v>5465</v>
      </c>
      <c r="S2290" s="33" t="s">
        <v>5445</v>
      </c>
      <c r="T2290" s="36">
        <v>0.47742440000000003</v>
      </c>
      <c r="U2290" s="36">
        <v>0.83356169999999996</v>
      </c>
      <c r="V2290" s="36">
        <v>0</v>
      </c>
      <c r="W2290" s="36">
        <v>0</v>
      </c>
      <c r="X2290" s="36">
        <v>0.91774770000000006</v>
      </c>
      <c r="Y2290" s="36">
        <v>0.99388270000000001</v>
      </c>
      <c r="Z2290" s="36">
        <v>0.29180985689163208</v>
      </c>
      <c r="AA2290" s="36">
        <v>0.50206090812737603</v>
      </c>
      <c r="AB2290" s="38">
        <v>2643</v>
      </c>
      <c r="AC2290" s="38">
        <v>1</v>
      </c>
      <c r="AD2290" s="38" t="s">
        <v>5465</v>
      </c>
      <c r="AE2290" s="38" t="s">
        <v>5445</v>
      </c>
      <c r="AF2290" s="36">
        <v>0.1316254</v>
      </c>
      <c r="AG2290" s="36">
        <v>0.83869534730911255</v>
      </c>
      <c r="AH2290" s="36">
        <v>0.42763620000000002</v>
      </c>
      <c r="AI2290" s="36">
        <v>0.34514640000000002</v>
      </c>
      <c r="AJ2290" s="36">
        <v>9.8213400000000006E-2</v>
      </c>
      <c r="AK2290" s="36">
        <v>0.5180477</v>
      </c>
      <c r="AL2290" s="36">
        <v>0.40097529999999998</v>
      </c>
      <c r="AM2290" s="36">
        <v>0.2649165</v>
      </c>
      <c r="AN2290" s="36">
        <v>0.37815703091363906</v>
      </c>
      <c r="AO2290" s="46" t="s">
        <v>9162</v>
      </c>
      <c r="AP2290" s="33" t="s">
        <v>5445</v>
      </c>
      <c r="AQ2290" s="33" t="s">
        <v>5465</v>
      </c>
      <c r="AR2290" s="33">
        <v>1</v>
      </c>
      <c r="AS2290" s="36">
        <v>0.40751057968033838</v>
      </c>
      <c r="AT2290" s="46" t="s">
        <v>7786</v>
      </c>
      <c r="AU2290" s="33">
        <v>54</v>
      </c>
      <c r="AV2290" s="33">
        <v>1</v>
      </c>
    </row>
    <row r="2291" spans="1:48" ht="15" customHeight="1" x14ac:dyDescent="0.25">
      <c r="A2291" s="33">
        <v>2312601</v>
      </c>
      <c r="B2291" s="33">
        <v>23</v>
      </c>
      <c r="C2291" s="33">
        <v>12601</v>
      </c>
      <c r="D2291" s="33" t="s">
        <v>920</v>
      </c>
      <c r="E2291" s="33" t="s">
        <v>1441</v>
      </c>
      <c r="F2291" s="33">
        <v>0</v>
      </c>
      <c r="G2291" s="33" t="s">
        <v>2</v>
      </c>
      <c r="H2291" s="34">
        <v>12805</v>
      </c>
      <c r="I2291" s="34">
        <v>122.42</v>
      </c>
      <c r="J2291" s="34">
        <v>100.7</v>
      </c>
      <c r="K2291" s="35">
        <v>74996.327000000005</v>
      </c>
      <c r="L2291" s="35">
        <v>5922.4771000000001</v>
      </c>
      <c r="M2291" s="36">
        <v>0.32970480000000002</v>
      </c>
      <c r="N2291" s="36">
        <v>0.20557549999999999</v>
      </c>
      <c r="O2291" s="36">
        <v>0.26764009999999999</v>
      </c>
      <c r="P2291" s="33">
        <v>4242</v>
      </c>
      <c r="Q2291" s="33">
        <v>1</v>
      </c>
      <c r="R2291" s="33" t="s">
        <v>5465</v>
      </c>
      <c r="S2291" s="33" t="s">
        <v>5445</v>
      </c>
      <c r="T2291" s="36">
        <v>0.47742440000000003</v>
      </c>
      <c r="U2291" s="36">
        <v>0.53401540000000003</v>
      </c>
      <c r="V2291" s="36">
        <v>8.9822299999999994E-2</v>
      </c>
      <c r="W2291" s="36">
        <v>1.6525499999999999E-2</v>
      </c>
      <c r="X2291" s="36">
        <v>0.74322549999999998</v>
      </c>
      <c r="Y2291" s="36">
        <v>0.99192499999999995</v>
      </c>
      <c r="Z2291" s="36">
        <v>0.60094922780990601</v>
      </c>
      <c r="AA2291" s="36">
        <v>0.4934124754014152</v>
      </c>
      <c r="AB2291" s="38">
        <v>2762</v>
      </c>
      <c r="AC2291" s="38">
        <v>1</v>
      </c>
      <c r="AD2291" s="38" t="s">
        <v>5465</v>
      </c>
      <c r="AE2291" s="38" t="s">
        <v>5445</v>
      </c>
      <c r="AF2291" s="36">
        <v>0.3337406</v>
      </c>
      <c r="AG2291" s="36">
        <v>0.76228374242782593</v>
      </c>
      <c r="AH2291" s="36">
        <v>0.517069</v>
      </c>
      <c r="AI2291" s="36">
        <v>0.35055819999999999</v>
      </c>
      <c r="AJ2291" s="36">
        <v>0.26331199999999999</v>
      </c>
      <c r="AK2291" s="36">
        <v>0.68825230000000004</v>
      </c>
      <c r="AL2291" s="36">
        <v>0.35220810000000002</v>
      </c>
      <c r="AM2291" s="36">
        <v>0.42243439999999999</v>
      </c>
      <c r="AN2291" s="36">
        <v>0.46123229280347822</v>
      </c>
      <c r="AO2291" s="46" t="s">
        <v>8641</v>
      </c>
      <c r="AP2291" s="33" t="s">
        <v>5445</v>
      </c>
      <c r="AQ2291" s="33" t="s">
        <v>5465</v>
      </c>
      <c r="AR2291" s="33">
        <v>1</v>
      </c>
      <c r="AS2291" s="36">
        <v>0.40742828940163117</v>
      </c>
      <c r="AT2291" s="46" t="s">
        <v>7787</v>
      </c>
      <c r="AU2291" s="33">
        <v>95</v>
      </c>
      <c r="AV2291" s="33">
        <v>1</v>
      </c>
    </row>
    <row r="2292" spans="1:48" ht="15" customHeight="1" x14ac:dyDescent="0.25">
      <c r="A2292" s="33">
        <v>2907608</v>
      </c>
      <c r="B2292" s="33">
        <v>29</v>
      </c>
      <c r="C2292" s="33">
        <v>7608</v>
      </c>
      <c r="D2292" s="33" t="s">
        <v>5</v>
      </c>
      <c r="E2292" s="33" t="s">
        <v>1071</v>
      </c>
      <c r="F2292" s="33">
        <v>0</v>
      </c>
      <c r="G2292" s="33" t="s">
        <v>2</v>
      </c>
      <c r="H2292" s="34">
        <v>17935</v>
      </c>
      <c r="I2292" s="34">
        <v>602.41</v>
      </c>
      <c r="J2292" s="34">
        <v>28.2</v>
      </c>
      <c r="K2292" s="35">
        <v>94110.653999999995</v>
      </c>
      <c r="L2292" s="35">
        <v>5210.7111999999997</v>
      </c>
      <c r="M2292" s="36">
        <v>0.29264040000000002</v>
      </c>
      <c r="N2292" s="36">
        <v>0.3921538</v>
      </c>
      <c r="O2292" s="36">
        <v>0.34239710000000001</v>
      </c>
      <c r="P2292" s="33">
        <v>3499</v>
      </c>
      <c r="Q2292" s="33">
        <v>1</v>
      </c>
      <c r="R2292" s="33" t="s">
        <v>5465</v>
      </c>
      <c r="S2292" s="33" t="s">
        <v>5445</v>
      </c>
      <c r="T2292" s="36">
        <v>0</v>
      </c>
      <c r="U2292" s="36">
        <v>0.53401540000000003</v>
      </c>
      <c r="V2292" s="36">
        <v>0</v>
      </c>
      <c r="W2292" s="36">
        <v>0.11211690000000001</v>
      </c>
      <c r="X2292" s="36">
        <v>0.55764659999999999</v>
      </c>
      <c r="Y2292" s="36">
        <v>0.99127410000000005</v>
      </c>
      <c r="Z2292" s="36">
        <v>0.71064382791519165</v>
      </c>
      <c r="AA2292" s="36">
        <v>0.41509954684502742</v>
      </c>
      <c r="AB2292" s="38">
        <v>3776</v>
      </c>
      <c r="AC2292" s="38">
        <v>1</v>
      </c>
      <c r="AD2292" s="38" t="s">
        <v>5465</v>
      </c>
      <c r="AE2292" s="38" t="s">
        <v>5445</v>
      </c>
      <c r="AF2292" s="36">
        <v>0.2882458</v>
      </c>
      <c r="AG2292" s="36">
        <v>0.81956303119659424</v>
      </c>
      <c r="AH2292" s="36">
        <v>0.67787589999999998</v>
      </c>
      <c r="AI2292" s="36">
        <v>0.38529809999999998</v>
      </c>
      <c r="AJ2292" s="36">
        <v>0.19929259999999999</v>
      </c>
      <c r="AK2292" s="36">
        <v>0.59991050000000001</v>
      </c>
      <c r="AL2292" s="36">
        <v>0.37117309999999998</v>
      </c>
      <c r="AM2292" s="36">
        <v>0.36515510000000001</v>
      </c>
      <c r="AN2292" s="36">
        <v>0.46331426639957429</v>
      </c>
      <c r="AO2292" s="46" t="s">
        <v>8624</v>
      </c>
      <c r="AP2292" s="33" t="s">
        <v>5445</v>
      </c>
      <c r="AQ2292" s="33" t="s">
        <v>5465</v>
      </c>
      <c r="AR2292" s="33">
        <v>1</v>
      </c>
      <c r="AS2292" s="36">
        <v>0.40693697108153398</v>
      </c>
      <c r="AT2292" s="46" t="s">
        <v>7788</v>
      </c>
      <c r="AU2292" s="33">
        <v>168</v>
      </c>
      <c r="AV2292" s="33">
        <v>1</v>
      </c>
    </row>
    <row r="2293" spans="1:48" ht="15" customHeight="1" x14ac:dyDescent="0.25">
      <c r="A2293" s="33">
        <v>2313757</v>
      </c>
      <c r="B2293" s="33">
        <v>23</v>
      </c>
      <c r="C2293" s="33">
        <v>13757</v>
      </c>
      <c r="D2293" s="33" t="s">
        <v>920</v>
      </c>
      <c r="E2293" s="33" t="s">
        <v>1759</v>
      </c>
      <c r="F2293" s="33">
        <v>0</v>
      </c>
      <c r="G2293" s="33" t="s">
        <v>2</v>
      </c>
      <c r="H2293" s="34">
        <v>19602</v>
      </c>
      <c r="I2293" s="34">
        <v>316.72000000000003</v>
      </c>
      <c r="J2293" s="34">
        <v>59.4</v>
      </c>
      <c r="K2293" s="35">
        <v>88506.89</v>
      </c>
      <c r="L2293" s="35">
        <v>4574.2358999999997</v>
      </c>
      <c r="M2293" s="36">
        <v>0.32906730000000001</v>
      </c>
      <c r="N2293" s="36">
        <v>0.37954789999999999</v>
      </c>
      <c r="O2293" s="36">
        <v>0.3543077</v>
      </c>
      <c r="P2293" s="33">
        <v>3316</v>
      </c>
      <c r="Q2293" s="33">
        <v>1</v>
      </c>
      <c r="R2293" s="33" t="s">
        <v>5465</v>
      </c>
      <c r="S2293" s="33" t="s">
        <v>5445</v>
      </c>
      <c r="T2293" s="36">
        <v>0.2292622</v>
      </c>
      <c r="U2293" s="36">
        <v>8.3913000000000008E-3</v>
      </c>
      <c r="V2293" s="36">
        <v>8.9822299999999994E-2</v>
      </c>
      <c r="W2293" s="36">
        <v>3.9016799999999997E-2</v>
      </c>
      <c r="X2293" s="36">
        <v>0.68684520000000004</v>
      </c>
      <c r="Y2293" s="36">
        <v>0.99587859999999995</v>
      </c>
      <c r="Z2293" s="36">
        <v>0.79042178392410278</v>
      </c>
      <c r="AA2293" s="36">
        <v>0.40566259770344321</v>
      </c>
      <c r="AB2293" s="38">
        <v>3848</v>
      </c>
      <c r="AC2293" s="38">
        <v>1</v>
      </c>
      <c r="AD2293" s="38" t="s">
        <v>5465</v>
      </c>
      <c r="AE2293" s="38" t="s">
        <v>5445</v>
      </c>
      <c r="AF2293" s="36">
        <v>0.37398969999999998</v>
      </c>
      <c r="AG2293" s="36">
        <v>0.79896461963653564</v>
      </c>
      <c r="AH2293" s="36">
        <v>0.44233489999999998</v>
      </c>
      <c r="AI2293" s="36">
        <v>0.30462410000000001</v>
      </c>
      <c r="AJ2293" s="36">
        <v>0.18263119999999999</v>
      </c>
      <c r="AK2293" s="36">
        <v>0.71824869999999996</v>
      </c>
      <c r="AL2293" s="36">
        <v>0.51747489999999996</v>
      </c>
      <c r="AM2293" s="36">
        <v>0.34367540000000002</v>
      </c>
      <c r="AN2293" s="36">
        <v>0.46024293995456694</v>
      </c>
      <c r="AO2293" s="46" t="s">
        <v>8650</v>
      </c>
      <c r="AP2293" s="33" t="s">
        <v>5445</v>
      </c>
      <c r="AQ2293" s="33" t="s">
        <v>5465</v>
      </c>
      <c r="AR2293" s="33">
        <v>1</v>
      </c>
      <c r="AS2293" s="36">
        <v>0.40673774588600337</v>
      </c>
      <c r="AT2293" s="46" t="s">
        <v>7789</v>
      </c>
      <c r="AU2293" s="33">
        <v>96</v>
      </c>
      <c r="AV2293" s="33">
        <v>1</v>
      </c>
    </row>
    <row r="2294" spans="1:48" ht="15" customHeight="1" x14ac:dyDescent="0.25">
      <c r="A2294" s="33">
        <v>2706109</v>
      </c>
      <c r="B2294" s="33">
        <v>27</v>
      </c>
      <c r="C2294" s="33">
        <v>6109</v>
      </c>
      <c r="D2294" s="33" t="s">
        <v>33</v>
      </c>
      <c r="E2294" s="33" t="s">
        <v>244</v>
      </c>
      <c r="F2294" s="33">
        <v>0</v>
      </c>
      <c r="G2294" s="33" t="s">
        <v>2</v>
      </c>
      <c r="H2294" s="34">
        <v>11589</v>
      </c>
      <c r="I2294" s="34">
        <v>196.56</v>
      </c>
      <c r="J2294" s="34">
        <v>53.3</v>
      </c>
      <c r="K2294" s="35">
        <v>56482.218999999997</v>
      </c>
      <c r="L2294" s="35">
        <v>4950.6722</v>
      </c>
      <c r="M2294" s="36">
        <v>0.36298540000000001</v>
      </c>
      <c r="N2294" s="36">
        <v>0.64257509999999995</v>
      </c>
      <c r="O2294" s="36">
        <v>0.50278029999999996</v>
      </c>
      <c r="P2294" s="33">
        <v>838</v>
      </c>
      <c r="Q2294" s="33">
        <v>1</v>
      </c>
      <c r="R2294" s="33" t="s">
        <v>5465</v>
      </c>
      <c r="S2294" s="33" t="s">
        <v>5445</v>
      </c>
      <c r="T2294" s="36">
        <v>0.47742440000000003</v>
      </c>
      <c r="U2294" s="36">
        <v>0.53401540000000003</v>
      </c>
      <c r="V2294" s="36">
        <v>0</v>
      </c>
      <c r="W2294" s="36">
        <v>2.2491299999999999E-2</v>
      </c>
      <c r="X2294" s="36">
        <v>0.71803839999999997</v>
      </c>
      <c r="Y2294" s="36">
        <v>0.99785809999999997</v>
      </c>
      <c r="Z2294" s="36">
        <v>2.2559402510523796E-2</v>
      </c>
      <c r="AA2294" s="36">
        <v>0.39605528607293194</v>
      </c>
      <c r="AB2294" s="38">
        <v>3923</v>
      </c>
      <c r="AC2294" s="38">
        <v>1</v>
      </c>
      <c r="AD2294" s="38" t="s">
        <v>5465</v>
      </c>
      <c r="AE2294" s="38" t="s">
        <v>5445</v>
      </c>
      <c r="AF2294" s="36">
        <v>0.17733260000000001</v>
      </c>
      <c r="AG2294" s="36">
        <v>0.76531016826629639</v>
      </c>
      <c r="AH2294" s="36">
        <v>0.26058120000000001</v>
      </c>
      <c r="AI2294" s="36">
        <v>0.41408640000000002</v>
      </c>
      <c r="AJ2294" s="36">
        <v>0.1302277</v>
      </c>
      <c r="AK2294" s="36">
        <v>0.42355359999999997</v>
      </c>
      <c r="AL2294" s="36">
        <v>0.14630180000000001</v>
      </c>
      <c r="AM2294" s="36">
        <v>0.24820999999999999</v>
      </c>
      <c r="AN2294" s="36">
        <v>0.32070043353328698</v>
      </c>
      <c r="AO2294" s="46" t="s">
        <v>9256</v>
      </c>
      <c r="AP2294" s="33" t="s">
        <v>5445</v>
      </c>
      <c r="AQ2294" s="33" t="s">
        <v>5465</v>
      </c>
      <c r="AR2294" s="33">
        <v>1</v>
      </c>
      <c r="AS2294" s="36">
        <v>0.40651200653540626</v>
      </c>
      <c r="AT2294" s="46" t="s">
        <v>7790</v>
      </c>
      <c r="AU2294" s="33">
        <v>21</v>
      </c>
      <c r="AV2294" s="33">
        <v>1</v>
      </c>
    </row>
    <row r="2295" spans="1:48" ht="15" customHeight="1" x14ac:dyDescent="0.25">
      <c r="A2295" s="33">
        <v>2708204</v>
      </c>
      <c r="B2295" s="33">
        <v>27</v>
      </c>
      <c r="C2295" s="33">
        <v>8204</v>
      </c>
      <c r="D2295" s="33" t="s">
        <v>33</v>
      </c>
      <c r="E2295" s="33" t="s">
        <v>34</v>
      </c>
      <c r="F2295" s="33">
        <v>0</v>
      </c>
      <c r="G2295" s="33" t="s">
        <v>2</v>
      </c>
      <c r="H2295" s="34">
        <v>7046</v>
      </c>
      <c r="I2295" s="34">
        <v>139.94999999999999</v>
      </c>
      <c r="J2295" s="34">
        <v>48</v>
      </c>
      <c r="K2295" s="35">
        <v>40904.803</v>
      </c>
      <c r="L2295" s="35">
        <v>5838.5388000000003</v>
      </c>
      <c r="M2295" s="36">
        <v>0.39388309999999999</v>
      </c>
      <c r="N2295" s="36">
        <v>0.45054379999999999</v>
      </c>
      <c r="O2295" s="36">
        <v>0.42221350000000002</v>
      </c>
      <c r="P2295" s="33">
        <v>2109</v>
      </c>
      <c r="Q2295" s="33">
        <v>1</v>
      </c>
      <c r="R2295" s="33" t="s">
        <v>5465</v>
      </c>
      <c r="S2295" s="33" t="s">
        <v>5445</v>
      </c>
      <c r="T2295" s="36">
        <v>0</v>
      </c>
      <c r="U2295" s="36">
        <v>0.83356169999999996</v>
      </c>
      <c r="V2295" s="36">
        <v>0</v>
      </c>
      <c r="W2295" s="36">
        <v>0</v>
      </c>
      <c r="X2295" s="36">
        <v>0.61035989999999996</v>
      </c>
      <c r="Y2295" s="36">
        <v>0.99641590000000002</v>
      </c>
      <c r="Z2295" s="36">
        <v>0.17214298248291016</v>
      </c>
      <c r="AA2295" s="36">
        <v>0.37321149749755861</v>
      </c>
      <c r="AB2295" s="38">
        <v>4078</v>
      </c>
      <c r="AC2295" s="38">
        <v>1</v>
      </c>
      <c r="AD2295" s="38" t="s">
        <v>5465</v>
      </c>
      <c r="AE2295" s="38" t="s">
        <v>5445</v>
      </c>
      <c r="AF2295" s="36">
        <v>9.5292399999999999E-2</v>
      </c>
      <c r="AG2295" s="36">
        <v>0.91960334777832031</v>
      </c>
      <c r="AH2295" s="36">
        <v>0.80018409999999995</v>
      </c>
      <c r="AI2295" s="36">
        <v>0.27410669999999998</v>
      </c>
      <c r="AJ2295" s="36">
        <v>0.13951549999999999</v>
      </c>
      <c r="AK2295" s="36">
        <v>0.51550510000000005</v>
      </c>
      <c r="AL2295" s="36">
        <v>0.33595229999999998</v>
      </c>
      <c r="AM2295" s="36">
        <v>0.30787589999999998</v>
      </c>
      <c r="AN2295" s="36">
        <v>0.42350441847229003</v>
      </c>
      <c r="AO2295" s="46" t="s">
        <v>8933</v>
      </c>
      <c r="AP2295" s="33" t="s">
        <v>5445</v>
      </c>
      <c r="AQ2295" s="33" t="s">
        <v>5465</v>
      </c>
      <c r="AR2295" s="33">
        <v>1</v>
      </c>
      <c r="AS2295" s="36">
        <v>0.40630980532328292</v>
      </c>
      <c r="AT2295" s="46" t="s">
        <v>7791</v>
      </c>
      <c r="AU2295" s="33">
        <v>22</v>
      </c>
      <c r="AV2295" s="33">
        <v>1</v>
      </c>
    </row>
    <row r="2296" spans="1:48" ht="15" customHeight="1" x14ac:dyDescent="0.25">
      <c r="A2296" s="33">
        <v>2806602</v>
      </c>
      <c r="B2296" s="33">
        <v>28</v>
      </c>
      <c r="C2296" s="33">
        <v>6602</v>
      </c>
      <c r="D2296" s="33" t="s">
        <v>74</v>
      </c>
      <c r="E2296" s="33" t="s">
        <v>1252</v>
      </c>
      <c r="F2296" s="33">
        <v>0</v>
      </c>
      <c r="G2296" s="33" t="s">
        <v>2</v>
      </c>
      <c r="H2296" s="34">
        <v>12086</v>
      </c>
      <c r="I2296" s="34">
        <v>236.97</v>
      </c>
      <c r="J2296" s="34">
        <v>48.7</v>
      </c>
      <c r="K2296" s="35">
        <v>123368.57</v>
      </c>
      <c r="L2296" s="35">
        <v>10367.977999999999</v>
      </c>
      <c r="M2296" s="36">
        <v>0.26091409999999998</v>
      </c>
      <c r="N2296" s="36">
        <v>0.1390689</v>
      </c>
      <c r="O2296" s="36">
        <v>0.19999149999999999</v>
      </c>
      <c r="P2296" s="33">
        <v>4449</v>
      </c>
      <c r="Q2296" s="33">
        <v>1</v>
      </c>
      <c r="R2296" s="33" t="s">
        <v>5465</v>
      </c>
      <c r="S2296" s="33" t="s">
        <v>5445</v>
      </c>
      <c r="T2296" s="36">
        <v>0.47742440000000003</v>
      </c>
      <c r="U2296" s="36">
        <v>0.87008319999999995</v>
      </c>
      <c r="V2296" s="36">
        <v>0.26937549999999999</v>
      </c>
      <c r="W2296" s="36">
        <v>0.1891198</v>
      </c>
      <c r="X2296" s="36">
        <v>0.74701850000000003</v>
      </c>
      <c r="Y2296" s="36">
        <v>0.98719449999999997</v>
      </c>
      <c r="Z2296" s="36">
        <v>0</v>
      </c>
      <c r="AA2296" s="36">
        <v>0.5057451285714285</v>
      </c>
      <c r="AB2296" s="38">
        <v>2579</v>
      </c>
      <c r="AC2296" s="38">
        <v>1</v>
      </c>
      <c r="AD2296" s="38" t="s">
        <v>5465</v>
      </c>
      <c r="AE2296" s="38" t="s">
        <v>5445</v>
      </c>
      <c r="AF2296" s="36">
        <v>0.30907970000000001</v>
      </c>
      <c r="AG2296" s="36">
        <v>0.6807786226272583</v>
      </c>
      <c r="AH2296" s="36">
        <v>0.79013659999999997</v>
      </c>
      <c r="AI2296" s="36">
        <v>0.53613169999999999</v>
      </c>
      <c r="AJ2296" s="36">
        <v>9.3291100000000002E-2</v>
      </c>
      <c r="AK2296" s="36">
        <v>0.61225739999999995</v>
      </c>
      <c r="AL2296" s="36">
        <v>0.61771880000000001</v>
      </c>
      <c r="AM2296" s="36">
        <v>0.46300720000000001</v>
      </c>
      <c r="AN2296" s="36">
        <v>0.51280014032840726</v>
      </c>
      <c r="AO2296" s="46" t="s">
        <v>8123</v>
      </c>
      <c r="AP2296" s="33" t="s">
        <v>5445</v>
      </c>
      <c r="AQ2296" s="33" t="s">
        <v>5465</v>
      </c>
      <c r="AR2296" s="33">
        <v>1</v>
      </c>
      <c r="AS2296" s="36">
        <v>0.4061789229666119</v>
      </c>
      <c r="AT2296" s="46" t="s">
        <v>7792</v>
      </c>
      <c r="AU2296" s="33">
        <v>31</v>
      </c>
      <c r="AV2296" s="33">
        <v>1</v>
      </c>
    </row>
    <row r="2297" spans="1:48" x14ac:dyDescent="0.25">
      <c r="A2297" s="33">
        <v>2605509</v>
      </c>
      <c r="B2297" s="33">
        <v>26</v>
      </c>
      <c r="C2297" s="33">
        <v>5509</v>
      </c>
      <c r="D2297" s="33" t="s">
        <v>114</v>
      </c>
      <c r="E2297" s="33" t="s">
        <v>1258</v>
      </c>
      <c r="F2297" s="33">
        <v>0</v>
      </c>
      <c r="G2297" s="33" t="s">
        <v>2</v>
      </c>
      <c r="H2297" s="34">
        <v>12008</v>
      </c>
      <c r="I2297" s="34">
        <v>88.65</v>
      </c>
      <c r="J2297" s="34">
        <v>127.9</v>
      </c>
      <c r="K2297" s="35">
        <v>94385.838000000003</v>
      </c>
      <c r="L2297" s="35">
        <v>7965.0496000000003</v>
      </c>
      <c r="M2297" s="36">
        <v>0.26521919999999999</v>
      </c>
      <c r="N2297" s="36">
        <v>0.2247053</v>
      </c>
      <c r="O2297" s="36">
        <v>0.24496219999999999</v>
      </c>
      <c r="P2297" s="33">
        <v>4340</v>
      </c>
      <c r="Q2297" s="33">
        <v>1</v>
      </c>
      <c r="R2297" s="33" t="s">
        <v>5465</v>
      </c>
      <c r="S2297" s="33" t="s">
        <v>5445</v>
      </c>
      <c r="T2297" s="36">
        <v>0</v>
      </c>
      <c r="U2297" s="36">
        <v>0.53401540000000003</v>
      </c>
      <c r="V2297" s="36">
        <v>0</v>
      </c>
      <c r="W2297" s="36">
        <v>0.19789619999999999</v>
      </c>
      <c r="X2297" s="36">
        <v>0.696438</v>
      </c>
      <c r="Y2297" s="36">
        <v>0.98848959999999997</v>
      </c>
      <c r="Z2297" s="36">
        <v>0.69069939851760864</v>
      </c>
      <c r="AA2297" s="36">
        <v>0.44393408550251551</v>
      </c>
      <c r="AB2297" s="38">
        <v>3469</v>
      </c>
      <c r="AC2297" s="38">
        <v>1</v>
      </c>
      <c r="AD2297" s="38" t="s">
        <v>5465</v>
      </c>
      <c r="AE2297" s="38" t="s">
        <v>5445</v>
      </c>
      <c r="AF2297" s="36">
        <v>0.30989689999999998</v>
      </c>
      <c r="AG2297" s="36">
        <v>0.91543978452682495</v>
      </c>
      <c r="AH2297" s="36">
        <v>0.55856309999999998</v>
      </c>
      <c r="AI2297" s="36">
        <v>0.44946039999999998</v>
      </c>
      <c r="AJ2297" s="36">
        <v>0.1676098</v>
      </c>
      <c r="AK2297" s="36">
        <v>0.73641310000000004</v>
      </c>
      <c r="AL2297" s="36">
        <v>0.67190459999999996</v>
      </c>
      <c r="AM2297" s="36">
        <v>0.42720760000000002</v>
      </c>
      <c r="AN2297" s="36">
        <v>0.52956191056585311</v>
      </c>
      <c r="AO2297" s="46" t="s">
        <v>7964</v>
      </c>
      <c r="AP2297" s="33" t="s">
        <v>5445</v>
      </c>
      <c r="AQ2297" s="33" t="s">
        <v>5465</v>
      </c>
      <c r="AR2297" s="33">
        <v>1</v>
      </c>
      <c r="AS2297" s="36">
        <v>0.40615273202278956</v>
      </c>
      <c r="AT2297" s="46" t="s">
        <v>7793</v>
      </c>
      <c r="AU2297" s="33">
        <v>101</v>
      </c>
      <c r="AV2297" s="33">
        <v>1</v>
      </c>
    </row>
    <row r="2298" spans="1:48" ht="15" customHeight="1" x14ac:dyDescent="0.25">
      <c r="A2298" s="33">
        <v>3101003</v>
      </c>
      <c r="B2298" s="33">
        <v>31</v>
      </c>
      <c r="C2298" s="33">
        <v>1003</v>
      </c>
      <c r="D2298" s="33" t="s">
        <v>632</v>
      </c>
      <c r="E2298" s="33" t="s">
        <v>2344</v>
      </c>
      <c r="F2298" s="33">
        <v>0</v>
      </c>
      <c r="G2298" s="33" t="s">
        <v>2</v>
      </c>
      <c r="H2298" s="34">
        <v>13513</v>
      </c>
      <c r="I2298" s="34">
        <v>1259.29</v>
      </c>
      <c r="J2298" s="34">
        <v>10.1</v>
      </c>
      <c r="K2298" s="35">
        <v>141760.18</v>
      </c>
      <c r="L2298" s="35">
        <v>10653.853999999999</v>
      </c>
      <c r="M2298" s="36">
        <v>0.2243811</v>
      </c>
      <c r="N2298" s="36">
        <v>0.38791009999999998</v>
      </c>
      <c r="O2298" s="36">
        <v>0.30614560000000002</v>
      </c>
      <c r="P2298" s="33">
        <v>3956</v>
      </c>
      <c r="Q2298" s="33">
        <v>1</v>
      </c>
      <c r="R2298" s="33" t="s">
        <v>5465</v>
      </c>
      <c r="S2298" s="33" t="s">
        <v>5445</v>
      </c>
      <c r="T2298" s="36">
        <v>0</v>
      </c>
      <c r="U2298" s="36">
        <v>0.7694472</v>
      </c>
      <c r="V2298" s="36">
        <v>0</v>
      </c>
      <c r="W2298" s="36">
        <v>4.5165900000000002E-2</v>
      </c>
      <c r="X2298" s="36">
        <v>0.74117659999999996</v>
      </c>
      <c r="Y2298" s="36">
        <v>0.99806859999999997</v>
      </c>
      <c r="Z2298" s="36">
        <v>0</v>
      </c>
      <c r="AA2298" s="36">
        <v>0.36483689999999996</v>
      </c>
      <c r="AB2298" s="38">
        <v>4124</v>
      </c>
      <c r="AC2298" s="38">
        <v>1</v>
      </c>
      <c r="AD2298" s="38" t="s">
        <v>5465</v>
      </c>
      <c r="AE2298" s="38" t="s">
        <v>5445</v>
      </c>
      <c r="AF2298" s="36">
        <v>0.43983749999999999</v>
      </c>
      <c r="AG2298" s="36">
        <v>0.96686422824859619</v>
      </c>
      <c r="AH2298" s="36">
        <v>0.80929549999999995</v>
      </c>
      <c r="AI2298" s="36">
        <v>0.43015340000000002</v>
      </c>
      <c r="AJ2298" s="36">
        <v>0.1295934</v>
      </c>
      <c r="AK2298" s="36">
        <v>0.47895189999999999</v>
      </c>
      <c r="AL2298" s="36">
        <v>0.74776480000000001</v>
      </c>
      <c r="AM2298" s="36">
        <v>0.37708829999999999</v>
      </c>
      <c r="AN2298" s="36">
        <v>0.54744362853107442</v>
      </c>
      <c r="AO2298" s="46" t="s">
        <v>7799</v>
      </c>
      <c r="AP2298" s="33" t="s">
        <v>5445</v>
      </c>
      <c r="AQ2298" s="33" t="s">
        <v>5465</v>
      </c>
      <c r="AR2298" s="33">
        <v>1</v>
      </c>
      <c r="AS2298" s="36">
        <v>0.40614204284369149</v>
      </c>
      <c r="AT2298" s="46" t="s">
        <v>7794</v>
      </c>
      <c r="AU2298" s="33">
        <v>401</v>
      </c>
      <c r="AV2298" s="33">
        <v>1</v>
      </c>
    </row>
    <row r="2299" spans="1:48" ht="15" customHeight="1" x14ac:dyDescent="0.25">
      <c r="A2299" s="33">
        <v>2513158</v>
      </c>
      <c r="B2299" s="33">
        <v>25</v>
      </c>
      <c r="C2299" s="33">
        <v>13158</v>
      </c>
      <c r="D2299" s="33" t="s">
        <v>21</v>
      </c>
      <c r="E2299" s="33" t="s">
        <v>1046</v>
      </c>
      <c r="F2299" s="33">
        <v>0</v>
      </c>
      <c r="G2299" s="33" t="s">
        <v>2</v>
      </c>
      <c r="H2299" s="34">
        <v>6570</v>
      </c>
      <c r="I2299" s="34">
        <v>224.3</v>
      </c>
      <c r="J2299" s="34">
        <v>29.2</v>
      </c>
      <c r="K2299" s="35">
        <v>39626.866999999998</v>
      </c>
      <c r="L2299" s="35">
        <v>5994.9875000000002</v>
      </c>
      <c r="M2299" s="36">
        <v>0.40466570000000002</v>
      </c>
      <c r="N2299" s="36">
        <v>0.37632900000000002</v>
      </c>
      <c r="O2299" s="36">
        <v>0.39049739999999999</v>
      </c>
      <c r="P2299" s="33">
        <v>2746</v>
      </c>
      <c r="Q2299" s="33">
        <v>1</v>
      </c>
      <c r="R2299" s="33" t="s">
        <v>5465</v>
      </c>
      <c r="S2299" s="33" t="s">
        <v>5445</v>
      </c>
      <c r="T2299" s="36">
        <v>0</v>
      </c>
      <c r="U2299" s="36">
        <v>0.99957220000000002</v>
      </c>
      <c r="V2299" s="36">
        <v>0.19545680000000001</v>
      </c>
      <c r="W2299" s="36">
        <v>1.6525499999999999E-2</v>
      </c>
      <c r="X2299" s="36">
        <v>0.60285420000000001</v>
      </c>
      <c r="Y2299" s="36">
        <v>0.98968800000000001</v>
      </c>
      <c r="Z2299" s="36">
        <v>0.65081042051315308</v>
      </c>
      <c r="AA2299" s="36">
        <v>0.49355816007330761</v>
      </c>
      <c r="AB2299" s="38">
        <v>2759</v>
      </c>
      <c r="AC2299" s="38">
        <v>1</v>
      </c>
      <c r="AD2299" s="38" t="s">
        <v>5465</v>
      </c>
      <c r="AE2299" s="38" t="s">
        <v>5445</v>
      </c>
      <c r="AF2299" s="36">
        <v>0.28565000000000002</v>
      </c>
      <c r="AG2299" s="36">
        <v>0.82819080352783203</v>
      </c>
      <c r="AH2299" s="36">
        <v>6.4183400000000002E-2</v>
      </c>
      <c r="AI2299" s="36">
        <v>0.51264620000000005</v>
      </c>
      <c r="AJ2299" s="36">
        <v>4.0673099999999997E-2</v>
      </c>
      <c r="AK2299" s="36">
        <v>0.53624769999999999</v>
      </c>
      <c r="AL2299" s="36">
        <v>0.20861560000000001</v>
      </c>
      <c r="AM2299" s="36">
        <v>0.19570409999999999</v>
      </c>
      <c r="AN2299" s="36">
        <v>0.33398886294097901</v>
      </c>
      <c r="AO2299" s="46" t="s">
        <v>9249</v>
      </c>
      <c r="AP2299" s="33" t="s">
        <v>5445</v>
      </c>
      <c r="AQ2299" s="33" t="s">
        <v>5465</v>
      </c>
      <c r="AR2299" s="33">
        <v>1</v>
      </c>
      <c r="AS2299" s="36">
        <v>0.40601480767142889</v>
      </c>
      <c r="AT2299" s="46" t="s">
        <v>7795</v>
      </c>
      <c r="AU2299" s="33">
        <v>52</v>
      </c>
      <c r="AV2299" s="33">
        <v>1</v>
      </c>
    </row>
    <row r="2300" spans="1:48" ht="15" customHeight="1" x14ac:dyDescent="0.25">
      <c r="A2300" s="33">
        <v>2313351</v>
      </c>
      <c r="B2300" s="33">
        <v>23</v>
      </c>
      <c r="C2300" s="33">
        <v>13351</v>
      </c>
      <c r="D2300" s="33" t="s">
        <v>920</v>
      </c>
      <c r="E2300" s="33" t="s">
        <v>2008</v>
      </c>
      <c r="F2300" s="33">
        <v>0</v>
      </c>
      <c r="G2300" s="33" t="s">
        <v>2</v>
      </c>
      <c r="H2300" s="34">
        <v>18709</v>
      </c>
      <c r="I2300" s="34">
        <v>759.72</v>
      </c>
      <c r="J2300" s="34">
        <v>22.4</v>
      </c>
      <c r="K2300" s="35">
        <v>73306.172000000006</v>
      </c>
      <c r="L2300" s="35">
        <v>4053.8723</v>
      </c>
      <c r="M2300" s="36">
        <v>0.317106</v>
      </c>
      <c r="N2300" s="36">
        <v>0.54937820000000004</v>
      </c>
      <c r="O2300" s="36">
        <v>0.43324210000000002</v>
      </c>
      <c r="P2300" s="33">
        <v>1881</v>
      </c>
      <c r="Q2300" s="33">
        <v>1</v>
      </c>
      <c r="R2300" s="33" t="s">
        <v>5465</v>
      </c>
      <c r="S2300" s="33" t="s">
        <v>5445</v>
      </c>
      <c r="T2300" s="36">
        <v>0.2292622</v>
      </c>
      <c r="U2300" s="36">
        <v>8.3913000000000008E-3</v>
      </c>
      <c r="V2300" s="36">
        <v>8.9822299999999994E-2</v>
      </c>
      <c r="W2300" s="36">
        <v>1.6525499999999999E-2</v>
      </c>
      <c r="X2300" s="36">
        <v>0.39593850000000003</v>
      </c>
      <c r="Y2300" s="36">
        <v>0.9975212</v>
      </c>
      <c r="Z2300" s="36">
        <v>0.39153224229812622</v>
      </c>
      <c r="AA2300" s="36">
        <v>0.30414189175687512</v>
      </c>
      <c r="AB2300" s="38">
        <v>4299</v>
      </c>
      <c r="AC2300" s="38">
        <v>1</v>
      </c>
      <c r="AD2300" s="38" t="s">
        <v>5465</v>
      </c>
      <c r="AE2300" s="38" t="s">
        <v>5445</v>
      </c>
      <c r="AF2300" s="36">
        <v>0.40418660000000001</v>
      </c>
      <c r="AG2300" s="36">
        <v>0.97592777013778687</v>
      </c>
      <c r="AH2300" s="36">
        <v>0.37497140000000001</v>
      </c>
      <c r="AI2300" s="36">
        <v>0.33303139999999998</v>
      </c>
      <c r="AJ2300" s="36">
        <v>0.1171471</v>
      </c>
      <c r="AK2300" s="36">
        <v>0.82014900000000002</v>
      </c>
      <c r="AL2300" s="36">
        <v>0.4741262</v>
      </c>
      <c r="AM2300" s="36">
        <v>0.33651550000000002</v>
      </c>
      <c r="AN2300" s="36">
        <v>0.47950687126722336</v>
      </c>
      <c r="AO2300" s="46" t="s">
        <v>8472</v>
      </c>
      <c r="AP2300" s="33" t="s">
        <v>5445</v>
      </c>
      <c r="AQ2300" s="33" t="s">
        <v>5465</v>
      </c>
      <c r="AR2300" s="33">
        <v>1</v>
      </c>
      <c r="AS2300" s="36">
        <v>0.40563028767469955</v>
      </c>
      <c r="AT2300" s="46" t="s">
        <v>7796</v>
      </c>
      <c r="AU2300" s="33">
        <v>97</v>
      </c>
      <c r="AV2300" s="33">
        <v>1</v>
      </c>
    </row>
    <row r="2301" spans="1:48" ht="15" customHeight="1" x14ac:dyDescent="0.25">
      <c r="A2301" s="33">
        <v>2604601</v>
      </c>
      <c r="B2301" s="33">
        <v>26</v>
      </c>
      <c r="C2301" s="33">
        <v>4601</v>
      </c>
      <c r="D2301" s="33" t="s">
        <v>114</v>
      </c>
      <c r="E2301" s="33" t="s">
        <v>1087</v>
      </c>
      <c r="F2301" s="33">
        <v>0</v>
      </c>
      <c r="G2301" s="33" t="s">
        <v>10</v>
      </c>
      <c r="H2301" s="34">
        <v>26008</v>
      </c>
      <c r="I2301" s="34">
        <v>89.65</v>
      </c>
      <c r="J2301" s="34">
        <v>270.89999999999998</v>
      </c>
      <c r="K2301" s="35">
        <v>165934.49</v>
      </c>
      <c r="L2301" s="35">
        <v>6523.8642</v>
      </c>
      <c r="M2301" s="36">
        <v>0.2378979</v>
      </c>
      <c r="N2301" s="36">
        <v>0.41460049999999998</v>
      </c>
      <c r="O2301" s="36">
        <v>0.32624920000000002</v>
      </c>
      <c r="P2301" s="33">
        <v>3714</v>
      </c>
      <c r="Q2301" s="33">
        <v>1</v>
      </c>
      <c r="R2301" s="33" t="s">
        <v>5465</v>
      </c>
      <c r="S2301" s="33" t="s">
        <v>5445</v>
      </c>
      <c r="T2301" s="36">
        <v>0.2481623</v>
      </c>
      <c r="U2301" s="36">
        <v>8.3913000000000008E-3</v>
      </c>
      <c r="V2301" s="36">
        <v>0.119976</v>
      </c>
      <c r="W2301" s="36">
        <v>0.11391859999999999</v>
      </c>
      <c r="X2301" s="36">
        <v>0.8076797</v>
      </c>
      <c r="Y2301" s="36">
        <v>0.99263080000000004</v>
      </c>
      <c r="Z2301" s="36">
        <v>0.80039399862289429</v>
      </c>
      <c r="AA2301" s="36">
        <v>0.4415932426604135</v>
      </c>
      <c r="AB2301" s="38">
        <v>3493</v>
      </c>
      <c r="AC2301" s="38">
        <v>1</v>
      </c>
      <c r="AD2301" s="38" t="s">
        <v>5465</v>
      </c>
      <c r="AE2301" s="38" t="s">
        <v>5445</v>
      </c>
      <c r="AF2301" s="36">
        <v>0.2899989</v>
      </c>
      <c r="AG2301" s="36">
        <v>0.75113964080810547</v>
      </c>
      <c r="AH2301" s="36">
        <v>0.63611320000000005</v>
      </c>
      <c r="AI2301" s="36">
        <v>0.42344779999999999</v>
      </c>
      <c r="AJ2301" s="36">
        <v>0.15673280000000001</v>
      </c>
      <c r="AK2301" s="36">
        <v>0.64717939999999996</v>
      </c>
      <c r="AL2301" s="36">
        <v>0.30615009999999998</v>
      </c>
      <c r="AM2301" s="36">
        <v>0.3794749</v>
      </c>
      <c r="AN2301" s="36">
        <v>0.44877959260101313</v>
      </c>
      <c r="AO2301" s="46" t="s">
        <v>8739</v>
      </c>
      <c r="AP2301" s="33" t="s">
        <v>5445</v>
      </c>
      <c r="AQ2301" s="33" t="s">
        <v>5465</v>
      </c>
      <c r="AR2301" s="33">
        <v>1</v>
      </c>
      <c r="AS2301" s="36">
        <v>0.40554067842047559</v>
      </c>
      <c r="AT2301" s="46" t="s">
        <v>7797</v>
      </c>
      <c r="AU2301" s="33">
        <v>102</v>
      </c>
      <c r="AV2301" s="33">
        <v>1</v>
      </c>
    </row>
    <row r="2302" spans="1:48" ht="15" customHeight="1" x14ac:dyDescent="0.25">
      <c r="A2302" s="33">
        <v>3124906</v>
      </c>
      <c r="B2302" s="33">
        <v>31</v>
      </c>
      <c r="C2302" s="33">
        <v>24906</v>
      </c>
      <c r="D2302" s="33" t="s">
        <v>632</v>
      </c>
      <c r="E2302" s="33" t="s">
        <v>3632</v>
      </c>
      <c r="F2302" s="33">
        <v>0</v>
      </c>
      <c r="G2302" s="33" t="s">
        <v>2</v>
      </c>
      <c r="H2302" s="34">
        <v>11229</v>
      </c>
      <c r="I2302" s="34">
        <v>309.39999999999998</v>
      </c>
      <c r="J2302" s="34">
        <v>34.1</v>
      </c>
      <c r="K2302" s="35">
        <v>112698.73</v>
      </c>
      <c r="L2302" s="35">
        <v>10206.369000000001</v>
      </c>
      <c r="M2302" s="36">
        <v>0.26094850000000003</v>
      </c>
      <c r="N2302" s="36">
        <v>0.24487120000000001</v>
      </c>
      <c r="O2302" s="36">
        <v>0.25290980000000002</v>
      </c>
      <c r="P2302" s="33">
        <v>4305</v>
      </c>
      <c r="Q2302" s="33">
        <v>1</v>
      </c>
      <c r="R2302" s="33" t="s">
        <v>5465</v>
      </c>
      <c r="S2302" s="33" t="s">
        <v>5445</v>
      </c>
      <c r="T2302" s="36">
        <v>0</v>
      </c>
      <c r="U2302" s="36">
        <v>0.13788020000000001</v>
      </c>
      <c r="V2302" s="36">
        <v>0.1211499</v>
      </c>
      <c r="W2302" s="36">
        <v>2.2491299999999999E-2</v>
      </c>
      <c r="X2302" s="36">
        <v>0.76598259999999996</v>
      </c>
      <c r="Y2302" s="36">
        <v>0.99507469999999998</v>
      </c>
      <c r="Z2302" s="36">
        <v>0</v>
      </c>
      <c r="AA2302" s="36">
        <v>0.29179695714285714</v>
      </c>
      <c r="AB2302" s="38">
        <v>4312</v>
      </c>
      <c r="AC2302" s="38">
        <v>1</v>
      </c>
      <c r="AD2302" s="38" t="s">
        <v>5465</v>
      </c>
      <c r="AE2302" s="38" t="s">
        <v>5445</v>
      </c>
      <c r="AF2302" s="36">
        <v>0.55638840000000001</v>
      </c>
      <c r="AG2302" s="36">
        <v>0.96010595560073853</v>
      </c>
      <c r="AH2302" s="36">
        <v>0.98454240000000004</v>
      </c>
      <c r="AI2302" s="36">
        <v>0.741622</v>
      </c>
      <c r="AJ2302" s="36">
        <v>0.15732670000000001</v>
      </c>
      <c r="AK2302" s="36">
        <v>0.56731089999999995</v>
      </c>
      <c r="AL2302" s="36">
        <v>0.84529940000000003</v>
      </c>
      <c r="AM2302" s="36">
        <v>0.55369930000000001</v>
      </c>
      <c r="AN2302" s="36">
        <v>0.67078688195009228</v>
      </c>
      <c r="AO2302" s="46" t="s">
        <v>6655</v>
      </c>
      <c r="AP2302" s="33" t="s">
        <v>5445</v>
      </c>
      <c r="AQ2302" s="33" t="s">
        <v>5465</v>
      </c>
      <c r="AR2302" s="33">
        <v>1</v>
      </c>
      <c r="AS2302" s="36">
        <v>0.40516454636431654</v>
      </c>
      <c r="AT2302" s="46" t="s">
        <v>7798</v>
      </c>
      <c r="AU2302" s="33">
        <v>402</v>
      </c>
      <c r="AV2302" s="33">
        <v>1</v>
      </c>
    </row>
    <row r="2303" spans="1:48" ht="15" customHeight="1" x14ac:dyDescent="0.25">
      <c r="A2303" s="33">
        <v>2919108</v>
      </c>
      <c r="B2303" s="33">
        <v>29</v>
      </c>
      <c r="C2303" s="33">
        <v>19108</v>
      </c>
      <c r="D2303" s="33" t="s">
        <v>5</v>
      </c>
      <c r="E2303" s="33" t="s">
        <v>329</v>
      </c>
      <c r="F2303" s="33">
        <v>0</v>
      </c>
      <c r="G2303" s="33" t="s">
        <v>2</v>
      </c>
      <c r="H2303" s="34">
        <v>9099</v>
      </c>
      <c r="I2303" s="34">
        <v>209.07</v>
      </c>
      <c r="J2303" s="34">
        <v>45.7</v>
      </c>
      <c r="K2303" s="35">
        <v>38946.972999999998</v>
      </c>
      <c r="L2303" s="35">
        <v>4026.3591999999999</v>
      </c>
      <c r="M2303" s="36">
        <v>0.33158559999999998</v>
      </c>
      <c r="N2303" s="36">
        <v>0.2214159</v>
      </c>
      <c r="O2303" s="36">
        <v>0.27650079999999999</v>
      </c>
      <c r="P2303" s="33">
        <v>4182</v>
      </c>
      <c r="Q2303" s="33">
        <v>1</v>
      </c>
      <c r="R2303" s="33" t="s">
        <v>5465</v>
      </c>
      <c r="S2303" s="33" t="s">
        <v>5445</v>
      </c>
      <c r="T2303" s="36">
        <v>0.72856399999999999</v>
      </c>
      <c r="U2303" s="36">
        <v>0.83356169999999996</v>
      </c>
      <c r="V2303" s="36">
        <v>0.1243276</v>
      </c>
      <c r="W2303" s="36">
        <v>0</v>
      </c>
      <c r="X2303" s="36">
        <v>0.64188699999999999</v>
      </c>
      <c r="Y2303" s="36">
        <v>0.98597630000000003</v>
      </c>
      <c r="Z2303" s="36">
        <v>0.40150445699691772</v>
      </c>
      <c r="AA2303" s="36">
        <v>0.53083157957098825</v>
      </c>
      <c r="AB2303" s="38">
        <v>2217</v>
      </c>
      <c r="AC2303" s="38">
        <v>1</v>
      </c>
      <c r="AD2303" s="38" t="s">
        <v>5465</v>
      </c>
      <c r="AE2303" s="38" t="s">
        <v>5445</v>
      </c>
      <c r="AF2303" s="36">
        <v>0.19078519999999999</v>
      </c>
      <c r="AG2303" s="36">
        <v>0.94010692834854126</v>
      </c>
      <c r="AH2303" s="36">
        <v>0.2992824</v>
      </c>
      <c r="AI2303" s="36">
        <v>0.41718939999999999</v>
      </c>
      <c r="AJ2303" s="36">
        <v>0.17599690000000001</v>
      </c>
      <c r="AK2303" s="36">
        <v>0.58606060000000004</v>
      </c>
      <c r="AL2303" s="36">
        <v>0.47141699999999997</v>
      </c>
      <c r="AM2303" s="36">
        <v>0.17899760000000001</v>
      </c>
      <c r="AN2303" s="36">
        <v>0.40747950354356771</v>
      </c>
      <c r="AO2303" s="46" t="s">
        <v>9029</v>
      </c>
      <c r="AP2303" s="33" t="s">
        <v>5445</v>
      </c>
      <c r="AQ2303" s="33" t="s">
        <v>5465</v>
      </c>
      <c r="AR2303" s="33">
        <v>1</v>
      </c>
      <c r="AS2303" s="36">
        <v>0.40493729437151865</v>
      </c>
      <c r="AT2303" s="46" t="s">
        <v>7799</v>
      </c>
      <c r="AU2303" s="33">
        <v>169</v>
      </c>
      <c r="AV2303" s="33">
        <v>1</v>
      </c>
    </row>
    <row r="2304" spans="1:48" ht="15" customHeight="1" x14ac:dyDescent="0.25">
      <c r="A2304" s="33">
        <v>2608206</v>
      </c>
      <c r="B2304" s="33">
        <v>26</v>
      </c>
      <c r="C2304" s="33">
        <v>8206</v>
      </c>
      <c r="D2304" s="33" t="s">
        <v>114</v>
      </c>
      <c r="E2304" s="33" t="s">
        <v>983</v>
      </c>
      <c r="F2304" s="33">
        <v>0</v>
      </c>
      <c r="G2304" s="33" t="s">
        <v>2</v>
      </c>
      <c r="H2304" s="34">
        <v>16004</v>
      </c>
      <c r="I2304" s="34">
        <v>121.9</v>
      </c>
      <c r="J2304" s="34">
        <v>129.4</v>
      </c>
      <c r="K2304" s="35">
        <v>86929.498000000007</v>
      </c>
      <c r="L2304" s="35">
        <v>5414.1441000000004</v>
      </c>
      <c r="M2304" s="36">
        <v>0.31982250000000001</v>
      </c>
      <c r="N2304" s="36">
        <v>0.46141840000000001</v>
      </c>
      <c r="O2304" s="36">
        <v>0.39062039999999998</v>
      </c>
      <c r="P2304" s="33">
        <v>2742</v>
      </c>
      <c r="Q2304" s="33">
        <v>1</v>
      </c>
      <c r="R2304" s="33" t="s">
        <v>5465</v>
      </c>
      <c r="S2304" s="33" t="s">
        <v>5445</v>
      </c>
      <c r="T2304" s="36">
        <v>0.2481623</v>
      </c>
      <c r="U2304" s="36">
        <v>0.13788020000000001</v>
      </c>
      <c r="V2304" s="36">
        <v>0</v>
      </c>
      <c r="W2304" s="36">
        <v>1.6525499999999999E-2</v>
      </c>
      <c r="X2304" s="36">
        <v>0.6845099</v>
      </c>
      <c r="Y2304" s="36">
        <v>0.98770910000000001</v>
      </c>
      <c r="Z2304" s="36">
        <v>0.65081042051315308</v>
      </c>
      <c r="AA2304" s="36">
        <v>0.38937106007330763</v>
      </c>
      <c r="AB2304" s="38">
        <v>3985</v>
      </c>
      <c r="AC2304" s="38">
        <v>1</v>
      </c>
      <c r="AD2304" s="38" t="s">
        <v>5465</v>
      </c>
      <c r="AE2304" s="38" t="s">
        <v>5445</v>
      </c>
      <c r="AF2304" s="36">
        <v>0.27750629999999998</v>
      </c>
      <c r="AG2304" s="36">
        <v>0.90159189701080322</v>
      </c>
      <c r="AH2304" s="36">
        <v>0.70726999999999995</v>
      </c>
      <c r="AI2304" s="36">
        <v>0.46877920000000001</v>
      </c>
      <c r="AJ2304" s="36">
        <v>0.22761690000000001</v>
      </c>
      <c r="AK2304" s="36">
        <v>0.5512804</v>
      </c>
      <c r="AL2304" s="36">
        <v>7.85695E-2</v>
      </c>
      <c r="AM2304" s="36">
        <v>0.2649165</v>
      </c>
      <c r="AN2304" s="36">
        <v>0.43469133712635039</v>
      </c>
      <c r="AO2304" s="46" t="s">
        <v>8850</v>
      </c>
      <c r="AP2304" s="33" t="s">
        <v>5445</v>
      </c>
      <c r="AQ2304" s="33" t="s">
        <v>5465</v>
      </c>
      <c r="AR2304" s="33">
        <v>1</v>
      </c>
      <c r="AS2304" s="36">
        <v>0.40489426573321929</v>
      </c>
      <c r="AT2304" s="46" t="s">
        <v>7800</v>
      </c>
      <c r="AU2304" s="33">
        <v>103</v>
      </c>
      <c r="AV2304" s="33">
        <v>1</v>
      </c>
    </row>
    <row r="2305" spans="1:48" ht="15" customHeight="1" x14ac:dyDescent="0.25">
      <c r="A2305" s="33">
        <v>2802809</v>
      </c>
      <c r="B2305" s="33">
        <v>28</v>
      </c>
      <c r="C2305" s="33">
        <v>2809</v>
      </c>
      <c r="D2305" s="33" t="s">
        <v>74</v>
      </c>
      <c r="E2305" s="33" t="s">
        <v>705</v>
      </c>
      <c r="F2305" s="33">
        <v>0</v>
      </c>
      <c r="G2305" s="33" t="s">
        <v>2</v>
      </c>
      <c r="H2305" s="34">
        <v>17600</v>
      </c>
      <c r="I2305" s="34">
        <v>314.70999999999998</v>
      </c>
      <c r="J2305" s="34">
        <v>50.5</v>
      </c>
      <c r="K2305" s="35">
        <v>145347.47</v>
      </c>
      <c r="L2305" s="35">
        <v>8580.1342000000004</v>
      </c>
      <c r="M2305" s="36">
        <v>0.37293409999999999</v>
      </c>
      <c r="N2305" s="36">
        <v>0.19087599999999999</v>
      </c>
      <c r="O2305" s="36">
        <v>0.28190510000000002</v>
      </c>
      <c r="P2305" s="33">
        <v>4136</v>
      </c>
      <c r="Q2305" s="33">
        <v>1</v>
      </c>
      <c r="R2305" s="33" t="s">
        <v>5465</v>
      </c>
      <c r="S2305" s="33" t="s">
        <v>5445</v>
      </c>
      <c r="T2305" s="36">
        <v>0.47742440000000003</v>
      </c>
      <c r="U2305" s="36">
        <v>0.76210809999999996</v>
      </c>
      <c r="V2305" s="36">
        <v>8.9822299999999994E-2</v>
      </c>
      <c r="W2305" s="36">
        <v>0</v>
      </c>
      <c r="X2305" s="36">
        <v>0.62672050000000001</v>
      </c>
      <c r="Y2305" s="36">
        <v>0.99331009999999997</v>
      </c>
      <c r="Z2305" s="36">
        <v>0.23197640478610992</v>
      </c>
      <c r="AA2305" s="36">
        <v>0.45448025782658708</v>
      </c>
      <c r="AB2305" s="38">
        <v>3342</v>
      </c>
      <c r="AC2305" s="38">
        <v>1</v>
      </c>
      <c r="AD2305" s="38" t="s">
        <v>5465</v>
      </c>
      <c r="AE2305" s="38" t="s">
        <v>5445</v>
      </c>
      <c r="AF2305" s="36">
        <v>0.24445130000000001</v>
      </c>
      <c r="AG2305" s="36">
        <v>0.87678420543670654</v>
      </c>
      <c r="AH2305" s="36">
        <v>0.52621779999999996</v>
      </c>
      <c r="AI2305" s="36">
        <v>0.50309420000000005</v>
      </c>
      <c r="AJ2305" s="36">
        <v>0.2135128</v>
      </c>
      <c r="AK2305" s="36">
        <v>0.54529850000000002</v>
      </c>
      <c r="AL2305" s="36">
        <v>0.58791660000000001</v>
      </c>
      <c r="AM2305" s="36">
        <v>0.32696900000000001</v>
      </c>
      <c r="AN2305" s="36">
        <v>0.47803055067958833</v>
      </c>
      <c r="AO2305" s="46" t="s">
        <v>8490</v>
      </c>
      <c r="AP2305" s="33" t="s">
        <v>5445</v>
      </c>
      <c r="AQ2305" s="33" t="s">
        <v>5465</v>
      </c>
      <c r="AR2305" s="33">
        <v>1</v>
      </c>
      <c r="AS2305" s="36">
        <v>0.40480530283539179</v>
      </c>
      <c r="AT2305" s="46" t="s">
        <v>7801</v>
      </c>
      <c r="AU2305" s="33">
        <v>32</v>
      </c>
      <c r="AV2305" s="33">
        <v>1</v>
      </c>
    </row>
    <row r="2306" spans="1:48" ht="15" customHeight="1" x14ac:dyDescent="0.25">
      <c r="A2306" s="33">
        <v>2100709</v>
      </c>
      <c r="B2306" s="33">
        <v>21</v>
      </c>
      <c r="C2306" s="33">
        <v>709</v>
      </c>
      <c r="D2306" s="33" t="s">
        <v>3</v>
      </c>
      <c r="E2306" s="33" t="s">
        <v>865</v>
      </c>
      <c r="F2306" s="33">
        <v>0</v>
      </c>
      <c r="G2306" s="33" t="s">
        <v>10</v>
      </c>
      <c r="H2306" s="34">
        <v>27125</v>
      </c>
      <c r="I2306" s="34">
        <v>1011.13</v>
      </c>
      <c r="J2306" s="34">
        <v>25</v>
      </c>
      <c r="K2306" s="35">
        <v>127941.07</v>
      </c>
      <c r="L2306" s="35">
        <v>4857.4763000000003</v>
      </c>
      <c r="M2306" s="36">
        <v>0.30978040000000001</v>
      </c>
      <c r="N2306" s="36">
        <v>0.17593329999999999</v>
      </c>
      <c r="O2306" s="36">
        <v>0.24285680000000001</v>
      </c>
      <c r="P2306" s="33">
        <v>4348</v>
      </c>
      <c r="Q2306" s="33">
        <v>1</v>
      </c>
      <c r="R2306" s="33" t="s">
        <v>5465</v>
      </c>
      <c r="S2306" s="33" t="s">
        <v>5445</v>
      </c>
      <c r="T2306" s="36">
        <v>0.47742440000000003</v>
      </c>
      <c r="U2306" s="36">
        <v>0.83356169999999996</v>
      </c>
      <c r="V2306" s="36">
        <v>0</v>
      </c>
      <c r="W2306" s="36">
        <v>0</v>
      </c>
      <c r="X2306" s="36">
        <v>0.96957990000000005</v>
      </c>
      <c r="Y2306" s="36">
        <v>0.9893267</v>
      </c>
      <c r="Z2306" s="36">
        <v>0.39153224229812622</v>
      </c>
      <c r="AA2306" s="36">
        <v>0.52306070604258947</v>
      </c>
      <c r="AB2306" s="38">
        <v>2331</v>
      </c>
      <c r="AC2306" s="38">
        <v>1</v>
      </c>
      <c r="AD2306" s="38" t="s">
        <v>5465</v>
      </c>
      <c r="AE2306" s="38" t="s">
        <v>5445</v>
      </c>
      <c r="AF2306" s="36">
        <v>0.26189649999999998</v>
      </c>
      <c r="AG2306" s="36">
        <v>0.90373200178146362</v>
      </c>
      <c r="AH2306" s="36">
        <v>0.35646440000000001</v>
      </c>
      <c r="AI2306" s="36">
        <v>0.40201199999999998</v>
      </c>
      <c r="AJ2306" s="36">
        <v>0.1559364</v>
      </c>
      <c r="AK2306" s="36">
        <v>0.67704759999999997</v>
      </c>
      <c r="AL2306" s="36">
        <v>0.49309130000000001</v>
      </c>
      <c r="AM2306" s="36">
        <v>0.32935560000000003</v>
      </c>
      <c r="AN2306" s="36">
        <v>0.44744197522268292</v>
      </c>
      <c r="AO2306" s="46" t="s">
        <v>8747</v>
      </c>
      <c r="AP2306" s="33" t="s">
        <v>5445</v>
      </c>
      <c r="AQ2306" s="33" t="s">
        <v>5465</v>
      </c>
      <c r="AR2306" s="33">
        <v>1</v>
      </c>
      <c r="AS2306" s="36">
        <v>0.40445316042175744</v>
      </c>
      <c r="AT2306" s="46" t="s">
        <v>7802</v>
      </c>
      <c r="AU2306" s="33">
        <v>55</v>
      </c>
      <c r="AV2306" s="33">
        <v>1</v>
      </c>
    </row>
    <row r="2307" spans="1:48" ht="15" customHeight="1" x14ac:dyDescent="0.25">
      <c r="A2307" s="33">
        <v>1707405</v>
      </c>
      <c r="B2307" s="33">
        <v>17</v>
      </c>
      <c r="C2307" s="33">
        <v>7405</v>
      </c>
      <c r="D2307" s="33" t="s">
        <v>79</v>
      </c>
      <c r="E2307" s="33" t="s">
        <v>1155</v>
      </c>
      <c r="F2307" s="33">
        <v>0</v>
      </c>
      <c r="G2307" s="33" t="s">
        <v>2</v>
      </c>
      <c r="H2307" s="34">
        <v>10651</v>
      </c>
      <c r="I2307" s="34">
        <v>504.02</v>
      </c>
      <c r="J2307" s="34">
        <v>18.8</v>
      </c>
      <c r="K2307" s="35">
        <v>68458.426000000007</v>
      </c>
      <c r="L2307" s="35">
        <v>6709.6369000000004</v>
      </c>
      <c r="M2307" s="36">
        <v>0.31621539999999998</v>
      </c>
      <c r="N2307" s="36">
        <v>0.35466999999999999</v>
      </c>
      <c r="O2307" s="36">
        <v>0.33544269999999998</v>
      </c>
      <c r="P2307" s="33">
        <v>3604</v>
      </c>
      <c r="Q2307" s="33">
        <v>1</v>
      </c>
      <c r="R2307" s="33" t="s">
        <v>5465</v>
      </c>
      <c r="S2307" s="33" t="s">
        <v>5445</v>
      </c>
      <c r="T2307" s="36">
        <v>0.72856399999999999</v>
      </c>
      <c r="U2307" s="36">
        <v>0.99957220000000002</v>
      </c>
      <c r="V2307" s="36">
        <v>0</v>
      </c>
      <c r="W2307" s="36">
        <v>6.0200299999999998E-2</v>
      </c>
      <c r="X2307" s="36">
        <v>0.66951720000000003</v>
      </c>
      <c r="Y2307" s="36">
        <v>0.99580939999999996</v>
      </c>
      <c r="Z2307" s="36">
        <v>0</v>
      </c>
      <c r="AA2307" s="36">
        <v>0.49338044285714283</v>
      </c>
      <c r="AB2307" s="38">
        <v>2763</v>
      </c>
      <c r="AC2307" s="38">
        <v>1</v>
      </c>
      <c r="AD2307" s="38" t="s">
        <v>5465</v>
      </c>
      <c r="AE2307" s="38" t="s">
        <v>5445</v>
      </c>
      <c r="AF2307" s="36">
        <v>0.29881940000000001</v>
      </c>
      <c r="AG2307" s="36">
        <v>0.68845164775848389</v>
      </c>
      <c r="AH2307" s="36">
        <v>0.44564720000000002</v>
      </c>
      <c r="AI2307" s="36">
        <v>0.2633528</v>
      </c>
      <c r="AJ2307" s="36">
        <v>0.1239963</v>
      </c>
      <c r="AK2307" s="36">
        <v>0.61353979999999997</v>
      </c>
      <c r="AL2307" s="36">
        <v>0.32782440000000002</v>
      </c>
      <c r="AM2307" s="36">
        <v>0.3031026</v>
      </c>
      <c r="AN2307" s="36">
        <v>0.38309176846981041</v>
      </c>
      <c r="AO2307" s="46" t="s">
        <v>9147</v>
      </c>
      <c r="AP2307" s="33" t="s">
        <v>5445</v>
      </c>
      <c r="AQ2307" s="33" t="s">
        <v>5465</v>
      </c>
      <c r="AR2307" s="33">
        <v>1</v>
      </c>
      <c r="AS2307" s="36">
        <v>0.40397163710898437</v>
      </c>
      <c r="AT2307" s="46" t="s">
        <v>7803</v>
      </c>
      <c r="AU2307" s="33">
        <v>47</v>
      </c>
      <c r="AV2307" s="33">
        <v>1</v>
      </c>
    </row>
    <row r="2308" spans="1:48" x14ac:dyDescent="0.25">
      <c r="A2308" s="33">
        <v>2804102</v>
      </c>
      <c r="B2308" s="33">
        <v>28</v>
      </c>
      <c r="C2308" s="33">
        <v>4102</v>
      </c>
      <c r="D2308" s="33" t="s">
        <v>74</v>
      </c>
      <c r="E2308" s="33" t="s">
        <v>2423</v>
      </c>
      <c r="F2308" s="33">
        <v>0</v>
      </c>
      <c r="G2308" s="33" t="s">
        <v>2</v>
      </c>
      <c r="H2308" s="34">
        <v>11416</v>
      </c>
      <c r="I2308" s="34">
        <v>96.53</v>
      </c>
      <c r="J2308" s="34">
        <v>114.8</v>
      </c>
      <c r="K2308" s="35">
        <v>111795.82</v>
      </c>
      <c r="L2308" s="35">
        <v>9849.8518000000004</v>
      </c>
      <c r="M2308" s="36">
        <v>0.26955099999999999</v>
      </c>
      <c r="N2308" s="36">
        <v>0.30717810000000001</v>
      </c>
      <c r="O2308" s="36">
        <v>0.28836460000000003</v>
      </c>
      <c r="P2308" s="33">
        <v>4088</v>
      </c>
      <c r="Q2308" s="33">
        <v>1</v>
      </c>
      <c r="R2308" s="33" t="s">
        <v>5465</v>
      </c>
      <c r="S2308" s="33" t="s">
        <v>5445</v>
      </c>
      <c r="T2308" s="36">
        <v>0</v>
      </c>
      <c r="U2308" s="36">
        <v>0.53401540000000003</v>
      </c>
      <c r="V2308" s="36">
        <v>8.9822299999999994E-2</v>
      </c>
      <c r="W2308" s="36">
        <v>2.2491299999999999E-2</v>
      </c>
      <c r="X2308" s="36">
        <v>0.8249725</v>
      </c>
      <c r="Y2308" s="36">
        <v>0.9891548</v>
      </c>
      <c r="Z2308" s="36">
        <v>0.42144891619682312</v>
      </c>
      <c r="AA2308" s="36">
        <v>0.41170074517097477</v>
      </c>
      <c r="AB2308" s="38">
        <v>3795</v>
      </c>
      <c r="AC2308" s="38">
        <v>1</v>
      </c>
      <c r="AD2308" s="38" t="s">
        <v>5465</v>
      </c>
      <c r="AE2308" s="38" t="s">
        <v>5445</v>
      </c>
      <c r="AF2308" s="36">
        <v>0.4479998</v>
      </c>
      <c r="AG2308" s="36">
        <v>0.41798782348632813</v>
      </c>
      <c r="AH2308" s="36">
        <v>0.61435510000000004</v>
      </c>
      <c r="AI2308" s="36">
        <v>0.73485610000000001</v>
      </c>
      <c r="AJ2308" s="36">
        <v>0.21679809999999999</v>
      </c>
      <c r="AK2308" s="36">
        <v>0.64173559999999996</v>
      </c>
      <c r="AL2308" s="36">
        <v>0.67732320000000001</v>
      </c>
      <c r="AM2308" s="36">
        <v>0.34367540000000002</v>
      </c>
      <c r="AN2308" s="36">
        <v>0.51184139043579102</v>
      </c>
      <c r="AO2308" s="46" t="s">
        <v>8135</v>
      </c>
      <c r="AP2308" s="33" t="s">
        <v>5445</v>
      </c>
      <c r="AQ2308" s="33" t="s">
        <v>5465</v>
      </c>
      <c r="AR2308" s="33">
        <v>1</v>
      </c>
      <c r="AS2308" s="36">
        <v>0.40396891186892198</v>
      </c>
      <c r="AT2308" s="46" t="s">
        <v>7804</v>
      </c>
      <c r="AU2308" s="33">
        <v>33</v>
      </c>
      <c r="AV2308" s="33">
        <v>1</v>
      </c>
    </row>
    <row r="2309" spans="1:48" ht="15" customHeight="1" x14ac:dyDescent="0.25">
      <c r="A2309" s="33">
        <v>2607950</v>
      </c>
      <c r="B2309" s="33">
        <v>26</v>
      </c>
      <c r="C2309" s="33">
        <v>7950</v>
      </c>
      <c r="D2309" s="33" t="s">
        <v>114</v>
      </c>
      <c r="E2309" s="33" t="s">
        <v>962</v>
      </c>
      <c r="F2309" s="33">
        <v>0</v>
      </c>
      <c r="G2309" s="33" t="s">
        <v>2</v>
      </c>
      <c r="H2309" s="34">
        <v>11649</v>
      </c>
      <c r="I2309" s="34">
        <v>87.21</v>
      </c>
      <c r="J2309" s="34">
        <v>131.9</v>
      </c>
      <c r="K2309" s="35">
        <v>67478.740000000005</v>
      </c>
      <c r="L2309" s="35">
        <v>5769.3860999999997</v>
      </c>
      <c r="M2309" s="36">
        <v>0.42114059999999998</v>
      </c>
      <c r="N2309" s="36">
        <v>0.26810600000000001</v>
      </c>
      <c r="O2309" s="36">
        <v>0.34462330000000002</v>
      </c>
      <c r="P2309" s="33">
        <v>3477</v>
      </c>
      <c r="Q2309" s="33">
        <v>1</v>
      </c>
      <c r="R2309" s="33" t="s">
        <v>5465</v>
      </c>
      <c r="S2309" s="33" t="s">
        <v>5445</v>
      </c>
      <c r="T2309" s="36">
        <v>0.2481623</v>
      </c>
      <c r="U2309" s="36">
        <v>0.40452650000000001</v>
      </c>
      <c r="V2309" s="36">
        <v>0</v>
      </c>
      <c r="W2309" s="36">
        <v>0</v>
      </c>
      <c r="X2309" s="36">
        <v>0.75912630000000003</v>
      </c>
      <c r="Y2309" s="36">
        <v>0.99108149999999995</v>
      </c>
      <c r="Z2309" s="36">
        <v>0.31175431609153748</v>
      </c>
      <c r="AA2309" s="36">
        <v>0.38780727372736251</v>
      </c>
      <c r="AB2309" s="38">
        <v>4001</v>
      </c>
      <c r="AC2309" s="38">
        <v>1</v>
      </c>
      <c r="AD2309" s="38" t="s">
        <v>5465</v>
      </c>
      <c r="AE2309" s="38" t="s">
        <v>5445</v>
      </c>
      <c r="AF2309" s="36">
        <v>0.27432329999999999</v>
      </c>
      <c r="AG2309" s="36">
        <v>0.91331565380096436</v>
      </c>
      <c r="AH2309" s="36">
        <v>0.53116070000000004</v>
      </c>
      <c r="AI2309" s="36">
        <v>0.32334000000000002</v>
      </c>
      <c r="AJ2309" s="36">
        <v>0.44422879999999998</v>
      </c>
      <c r="AK2309" s="36">
        <v>0.51809249999999996</v>
      </c>
      <c r="AL2309" s="36">
        <v>0.50663780000000003</v>
      </c>
      <c r="AM2309" s="36">
        <v>0.31503579999999998</v>
      </c>
      <c r="AN2309" s="36">
        <v>0.47826681922512049</v>
      </c>
      <c r="AO2309" s="46" t="s">
        <v>8488</v>
      </c>
      <c r="AP2309" s="33" t="s">
        <v>5445</v>
      </c>
      <c r="AQ2309" s="33" t="s">
        <v>5465</v>
      </c>
      <c r="AR2309" s="33">
        <v>1</v>
      </c>
      <c r="AS2309" s="36">
        <v>0.40356579765082773</v>
      </c>
      <c r="AT2309" s="46" t="s">
        <v>7805</v>
      </c>
      <c r="AU2309" s="33">
        <v>104</v>
      </c>
      <c r="AV2309" s="33">
        <v>1</v>
      </c>
    </row>
    <row r="2310" spans="1:48" ht="15" customHeight="1" x14ac:dyDescent="0.25">
      <c r="A2310" s="33">
        <v>2307908</v>
      </c>
      <c r="B2310" s="33">
        <v>23</v>
      </c>
      <c r="C2310" s="33">
        <v>7908</v>
      </c>
      <c r="D2310" s="33" t="s">
        <v>920</v>
      </c>
      <c r="E2310" s="33" t="s">
        <v>4189</v>
      </c>
      <c r="F2310" s="33">
        <v>0</v>
      </c>
      <c r="G2310" s="33" t="s">
        <v>2</v>
      </c>
      <c r="H2310" s="34">
        <v>10990</v>
      </c>
      <c r="I2310" s="34">
        <v>298.95999999999998</v>
      </c>
      <c r="J2310" s="34">
        <v>34.200000000000003</v>
      </c>
      <c r="K2310" s="35">
        <v>50114.7</v>
      </c>
      <c r="L2310" s="35">
        <v>4686.6827999999996</v>
      </c>
      <c r="M2310" s="36">
        <v>0.34686099999999997</v>
      </c>
      <c r="N2310" s="36">
        <v>0.378608</v>
      </c>
      <c r="O2310" s="36">
        <v>0.36273450000000002</v>
      </c>
      <c r="P2310" s="33">
        <v>3187</v>
      </c>
      <c r="Q2310" s="33">
        <v>1</v>
      </c>
      <c r="R2310" s="33" t="s">
        <v>5465</v>
      </c>
      <c r="S2310" s="33" t="s">
        <v>5445</v>
      </c>
      <c r="T2310" s="36">
        <v>0.2481623</v>
      </c>
      <c r="U2310" s="36">
        <v>0</v>
      </c>
      <c r="V2310" s="36">
        <v>0</v>
      </c>
      <c r="W2310" s="36">
        <v>0</v>
      </c>
      <c r="X2310" s="36">
        <v>0.53173999999999999</v>
      </c>
      <c r="Y2310" s="36">
        <v>0.99567760000000005</v>
      </c>
      <c r="Z2310" s="36">
        <v>0.4314211905002594</v>
      </c>
      <c r="AA2310" s="36">
        <v>0.31528587007146569</v>
      </c>
      <c r="AB2310" s="38">
        <v>4277</v>
      </c>
      <c r="AC2310" s="38">
        <v>1</v>
      </c>
      <c r="AD2310" s="38" t="s">
        <v>5465</v>
      </c>
      <c r="AE2310" s="38" t="s">
        <v>5445</v>
      </c>
      <c r="AF2310" s="36">
        <v>0.614541</v>
      </c>
      <c r="AG2310" s="36">
        <v>0.82540255784988403</v>
      </c>
      <c r="AH2310" s="36">
        <v>0.62740799999999997</v>
      </c>
      <c r="AI2310" s="36">
        <v>0.42912679999999997</v>
      </c>
      <c r="AJ2310" s="36">
        <v>0.17391870000000001</v>
      </c>
      <c r="AK2310" s="36">
        <v>0.64698</v>
      </c>
      <c r="AL2310" s="36">
        <v>0.55811429999999995</v>
      </c>
      <c r="AM2310" s="36">
        <v>0.37231500000000001</v>
      </c>
      <c r="AN2310" s="36">
        <v>0.53097579473123557</v>
      </c>
      <c r="AO2310" s="46" t="s">
        <v>7952</v>
      </c>
      <c r="AP2310" s="33" t="s">
        <v>5445</v>
      </c>
      <c r="AQ2310" s="33" t="s">
        <v>5465</v>
      </c>
      <c r="AR2310" s="33">
        <v>1</v>
      </c>
      <c r="AS2310" s="36">
        <v>0.40299872160090039</v>
      </c>
      <c r="AT2310" s="46" t="s">
        <v>7806</v>
      </c>
      <c r="AU2310" s="33">
        <v>98</v>
      </c>
      <c r="AV2310" s="33">
        <v>1</v>
      </c>
    </row>
    <row r="2311" spans="1:48" ht="15" customHeight="1" x14ac:dyDescent="0.25">
      <c r="A2311" s="33">
        <v>3165552</v>
      </c>
      <c r="B2311" s="33">
        <v>31</v>
      </c>
      <c r="C2311" s="33">
        <v>65552</v>
      </c>
      <c r="D2311" s="33" t="s">
        <v>632</v>
      </c>
      <c r="E2311" s="33" t="s">
        <v>4135</v>
      </c>
      <c r="F2311" s="33">
        <v>0</v>
      </c>
      <c r="G2311" s="33" t="s">
        <v>2</v>
      </c>
      <c r="H2311" s="34">
        <v>11952</v>
      </c>
      <c r="I2311" s="34">
        <v>534.66</v>
      </c>
      <c r="J2311" s="34">
        <v>20.399999999999999</v>
      </c>
      <c r="K2311" s="35">
        <v>54570.714</v>
      </c>
      <c r="L2311" s="35">
        <v>4707.6184999999996</v>
      </c>
      <c r="M2311" s="36">
        <v>0.2629803</v>
      </c>
      <c r="N2311" s="36">
        <v>0.41447580000000001</v>
      </c>
      <c r="O2311" s="36">
        <v>0.33872809999999998</v>
      </c>
      <c r="P2311" s="33">
        <v>3552</v>
      </c>
      <c r="Q2311" s="33">
        <v>1</v>
      </c>
      <c r="R2311" s="33" t="s">
        <v>5465</v>
      </c>
      <c r="S2311" s="33" t="s">
        <v>5445</v>
      </c>
      <c r="T2311" s="36">
        <v>0</v>
      </c>
      <c r="U2311" s="36">
        <v>0.83356169999999996</v>
      </c>
      <c r="V2311" s="36">
        <v>0.1211499</v>
      </c>
      <c r="W2311" s="36">
        <v>9.7393199999999999E-2</v>
      </c>
      <c r="X2311" s="36">
        <v>0.90220029999999996</v>
      </c>
      <c r="Y2311" s="36">
        <v>0.99320269999999999</v>
      </c>
      <c r="Z2311" s="36">
        <v>0</v>
      </c>
      <c r="AA2311" s="36">
        <v>0.42107254285714285</v>
      </c>
      <c r="AB2311" s="38">
        <v>3721</v>
      </c>
      <c r="AC2311" s="38">
        <v>1</v>
      </c>
      <c r="AD2311" s="38" t="s">
        <v>5465</v>
      </c>
      <c r="AE2311" s="38" t="s">
        <v>5445</v>
      </c>
      <c r="AF2311" s="36">
        <v>0.60835430000000001</v>
      </c>
      <c r="AG2311" s="36">
        <v>0.88707196712493896</v>
      </c>
      <c r="AH2311" s="36">
        <v>0.45107399999999997</v>
      </c>
      <c r="AI2311" s="36">
        <v>0.47413060000000001</v>
      </c>
      <c r="AJ2311" s="36">
        <v>0.1438178</v>
      </c>
      <c r="AK2311" s="36">
        <v>0.24181420000000001</v>
      </c>
      <c r="AL2311" s="36">
        <v>0.54998650000000004</v>
      </c>
      <c r="AM2311" s="36">
        <v>0.23627690000000001</v>
      </c>
      <c r="AN2311" s="36">
        <v>0.44906578339061742</v>
      </c>
      <c r="AO2311" s="46" t="s">
        <v>8737</v>
      </c>
      <c r="AP2311" s="33" t="s">
        <v>5445</v>
      </c>
      <c r="AQ2311" s="33" t="s">
        <v>5465</v>
      </c>
      <c r="AR2311" s="33">
        <v>1</v>
      </c>
      <c r="AS2311" s="36">
        <v>0.40295547541592008</v>
      </c>
      <c r="AT2311" s="46" t="s">
        <v>7807</v>
      </c>
      <c r="AU2311" s="33">
        <v>403</v>
      </c>
      <c r="AV2311" s="33">
        <v>1</v>
      </c>
    </row>
    <row r="2312" spans="1:48" ht="15" customHeight="1" x14ac:dyDescent="0.25">
      <c r="A2312" s="33">
        <v>2606101</v>
      </c>
      <c r="B2312" s="33">
        <v>26</v>
      </c>
      <c r="C2312" s="33">
        <v>6101</v>
      </c>
      <c r="D2312" s="33" t="s">
        <v>114</v>
      </c>
      <c r="E2312" s="33" t="s">
        <v>770</v>
      </c>
      <c r="F2312" s="33">
        <v>0</v>
      </c>
      <c r="G2312" s="33" t="s">
        <v>10</v>
      </c>
      <c r="H2312" s="34">
        <v>30324</v>
      </c>
      <c r="I2312" s="34">
        <v>231.83</v>
      </c>
      <c r="J2312" s="34">
        <v>125.2</v>
      </c>
      <c r="K2312" s="35">
        <v>269013.37</v>
      </c>
      <c r="L2312" s="35">
        <v>8967.1124</v>
      </c>
      <c r="M2312" s="36">
        <v>0.2457435</v>
      </c>
      <c r="N2312" s="36">
        <v>0.24571599999999999</v>
      </c>
      <c r="O2312" s="36">
        <v>0.2457297</v>
      </c>
      <c r="P2312" s="33">
        <v>4334</v>
      </c>
      <c r="Q2312" s="33">
        <v>1</v>
      </c>
      <c r="R2312" s="33" t="s">
        <v>5465</v>
      </c>
      <c r="S2312" s="33" t="s">
        <v>5445</v>
      </c>
      <c r="T2312" s="36">
        <v>0</v>
      </c>
      <c r="U2312" s="36">
        <v>0.53401540000000003</v>
      </c>
      <c r="V2312" s="36">
        <v>0</v>
      </c>
      <c r="W2312" s="36">
        <v>0.36081479999999999</v>
      </c>
      <c r="X2312" s="36">
        <v>0.8036394</v>
      </c>
      <c r="Y2312" s="36">
        <v>0.99617730000000004</v>
      </c>
      <c r="Z2312" s="36">
        <v>0.68072718381881714</v>
      </c>
      <c r="AA2312" s="36">
        <v>0.4821962976884025</v>
      </c>
      <c r="AB2312" s="38">
        <v>2945</v>
      </c>
      <c r="AC2312" s="38">
        <v>1</v>
      </c>
      <c r="AD2312" s="38" t="s">
        <v>5465</v>
      </c>
      <c r="AE2312" s="38" t="s">
        <v>5445</v>
      </c>
      <c r="AF2312" s="36">
        <v>0.25127969999999999</v>
      </c>
      <c r="AG2312" s="36">
        <v>0.78054171800613403</v>
      </c>
      <c r="AH2312" s="36">
        <v>0.49827169999999998</v>
      </c>
      <c r="AI2312" s="36">
        <v>0.53952619999999996</v>
      </c>
      <c r="AJ2312" s="36">
        <v>0.15573039999999999</v>
      </c>
      <c r="AK2312" s="36">
        <v>0.65001759999999997</v>
      </c>
      <c r="AL2312" s="36">
        <v>0.57166079999999997</v>
      </c>
      <c r="AM2312" s="36">
        <v>0.38424819999999998</v>
      </c>
      <c r="AN2312" s="36">
        <v>0.47890953975076678</v>
      </c>
      <c r="AO2312" s="46" t="s">
        <v>8482</v>
      </c>
      <c r="AP2312" s="33" t="s">
        <v>5445</v>
      </c>
      <c r="AQ2312" s="33" t="s">
        <v>5465</v>
      </c>
      <c r="AR2312" s="33">
        <v>1</v>
      </c>
      <c r="AS2312" s="36">
        <v>0.40227851247972307</v>
      </c>
      <c r="AT2312" s="46" t="s">
        <v>7808</v>
      </c>
      <c r="AU2312" s="33">
        <v>105</v>
      </c>
      <c r="AV2312" s="33">
        <v>1</v>
      </c>
    </row>
    <row r="2313" spans="1:48" ht="15" customHeight="1" x14ac:dyDescent="0.25">
      <c r="A2313" s="33">
        <v>2500536</v>
      </c>
      <c r="B2313" s="33">
        <v>25</v>
      </c>
      <c r="C2313" s="33">
        <v>536</v>
      </c>
      <c r="D2313" s="33" t="s">
        <v>21</v>
      </c>
      <c r="E2313" s="33" t="s">
        <v>1601</v>
      </c>
      <c r="F2313" s="33">
        <v>0</v>
      </c>
      <c r="G2313" s="33" t="s">
        <v>2</v>
      </c>
      <c r="H2313" s="34">
        <v>5475</v>
      </c>
      <c r="I2313" s="34">
        <v>305.39</v>
      </c>
      <c r="J2313" s="34">
        <v>17.2</v>
      </c>
      <c r="K2313" s="35">
        <v>31105.434000000001</v>
      </c>
      <c r="L2313" s="35">
        <v>5762.3998000000001</v>
      </c>
      <c r="M2313" s="36">
        <v>0.37272569999999999</v>
      </c>
      <c r="N2313" s="36">
        <v>0.3433853</v>
      </c>
      <c r="O2313" s="36">
        <v>0.35805550000000003</v>
      </c>
      <c r="P2313" s="33">
        <v>3259</v>
      </c>
      <c r="Q2313" s="33">
        <v>1</v>
      </c>
      <c r="R2313" s="33" t="s">
        <v>5465</v>
      </c>
      <c r="S2313" s="33" t="s">
        <v>5445</v>
      </c>
      <c r="T2313" s="36">
        <v>0</v>
      </c>
      <c r="U2313" s="36">
        <v>0.36800509999999997</v>
      </c>
      <c r="V2313" s="36">
        <v>0.43658269999999999</v>
      </c>
      <c r="W2313" s="36">
        <v>2.2491299999999999E-2</v>
      </c>
      <c r="X2313" s="36">
        <v>0.4984053</v>
      </c>
      <c r="Y2313" s="36">
        <v>0.99554379999999998</v>
      </c>
      <c r="Z2313" s="36">
        <v>0.40150445699691772</v>
      </c>
      <c r="AA2313" s="36">
        <v>0.38893323671384533</v>
      </c>
      <c r="AB2313" s="38">
        <v>3992</v>
      </c>
      <c r="AC2313" s="38">
        <v>1</v>
      </c>
      <c r="AD2313" s="38" t="s">
        <v>5465</v>
      </c>
      <c r="AE2313" s="38" t="s">
        <v>5445</v>
      </c>
      <c r="AF2313" s="36">
        <v>0.35328320000000002</v>
      </c>
      <c r="AG2313" s="36">
        <v>0.8962557315826416</v>
      </c>
      <c r="AH2313" s="36">
        <v>0.29536309999999999</v>
      </c>
      <c r="AI2313" s="36">
        <v>0.36679820000000002</v>
      </c>
      <c r="AJ2313" s="36">
        <v>0.33131640000000001</v>
      </c>
      <c r="AK2313" s="36">
        <v>0.54732919999999996</v>
      </c>
      <c r="AL2313" s="36">
        <v>0.56082359999999998</v>
      </c>
      <c r="AM2313" s="36">
        <v>0.32219569999999997</v>
      </c>
      <c r="AN2313" s="36">
        <v>0.45917064144783015</v>
      </c>
      <c r="AO2313" s="46" t="s">
        <v>8658</v>
      </c>
      <c r="AP2313" s="33" t="s">
        <v>5445</v>
      </c>
      <c r="AQ2313" s="33" t="s">
        <v>5465</v>
      </c>
      <c r="AR2313" s="33">
        <v>1</v>
      </c>
      <c r="AS2313" s="36">
        <v>0.40205312605389182</v>
      </c>
      <c r="AT2313" s="46" t="s">
        <v>7809</v>
      </c>
      <c r="AU2313" s="33">
        <v>53</v>
      </c>
      <c r="AV2313" s="33">
        <v>1</v>
      </c>
    </row>
    <row r="2314" spans="1:48" ht="15" customHeight="1" x14ac:dyDescent="0.25">
      <c r="A2314" s="33">
        <v>2805109</v>
      </c>
      <c r="B2314" s="33">
        <v>28</v>
      </c>
      <c r="C2314" s="33">
        <v>5109</v>
      </c>
      <c r="D2314" s="33" t="s">
        <v>74</v>
      </c>
      <c r="E2314" s="33" t="s">
        <v>349</v>
      </c>
      <c r="F2314" s="33">
        <v>0</v>
      </c>
      <c r="G2314" s="33" t="s">
        <v>2</v>
      </c>
      <c r="H2314" s="34">
        <v>9523</v>
      </c>
      <c r="I2314" s="34">
        <v>33.94</v>
      </c>
      <c r="J2314" s="34">
        <v>260.2</v>
      </c>
      <c r="K2314" s="35">
        <v>66509.274000000005</v>
      </c>
      <c r="L2314" s="35">
        <v>7153.0730999999996</v>
      </c>
      <c r="M2314" s="36">
        <v>0.35479899999999998</v>
      </c>
      <c r="N2314" s="36">
        <v>0.1915338</v>
      </c>
      <c r="O2314" s="36">
        <v>0.27316639999999998</v>
      </c>
      <c r="P2314" s="33">
        <v>4201</v>
      </c>
      <c r="Q2314" s="33">
        <v>1</v>
      </c>
      <c r="R2314" s="33" t="s">
        <v>5465</v>
      </c>
      <c r="S2314" s="33" t="s">
        <v>5445</v>
      </c>
      <c r="T2314" s="36">
        <v>0</v>
      </c>
      <c r="U2314" s="36">
        <v>0.76210809999999996</v>
      </c>
      <c r="V2314" s="36">
        <v>8.9822299999999994E-2</v>
      </c>
      <c r="W2314" s="36">
        <v>0</v>
      </c>
      <c r="X2314" s="36">
        <v>0.74710379999999998</v>
      </c>
      <c r="Y2314" s="36">
        <v>0.9930312</v>
      </c>
      <c r="Z2314" s="36">
        <v>0.46133789420127869</v>
      </c>
      <c r="AA2314" s="36">
        <v>0.43620047060018269</v>
      </c>
      <c r="AB2314" s="38">
        <v>3567</v>
      </c>
      <c r="AC2314" s="38">
        <v>1</v>
      </c>
      <c r="AD2314" s="38" t="s">
        <v>5465</v>
      </c>
      <c r="AE2314" s="38" t="s">
        <v>5445</v>
      </c>
      <c r="AF2314" s="36">
        <v>0.19377539999999999</v>
      </c>
      <c r="AG2314" s="36">
        <v>0.89299535751342773</v>
      </c>
      <c r="AH2314" s="36">
        <v>0.61058140000000005</v>
      </c>
      <c r="AI2314" s="36">
        <v>0.63198779999999999</v>
      </c>
      <c r="AJ2314" s="36">
        <v>0.11338189999999999</v>
      </c>
      <c r="AK2314" s="36">
        <v>0.68138080000000001</v>
      </c>
      <c r="AL2314" s="36">
        <v>0.48496339999999999</v>
      </c>
      <c r="AM2314" s="36">
        <v>0.3556086</v>
      </c>
      <c r="AN2314" s="36">
        <v>0.49558433218917847</v>
      </c>
      <c r="AO2314" s="46" t="s">
        <v>8305</v>
      </c>
      <c r="AP2314" s="33" t="s">
        <v>5445</v>
      </c>
      <c r="AQ2314" s="33" t="s">
        <v>5465</v>
      </c>
      <c r="AR2314" s="33">
        <v>1</v>
      </c>
      <c r="AS2314" s="36">
        <v>0.40165040092978704</v>
      </c>
      <c r="AT2314" s="46" t="s">
        <v>7810</v>
      </c>
      <c r="AU2314" s="33">
        <v>34</v>
      </c>
      <c r="AV2314" s="33">
        <v>1</v>
      </c>
    </row>
    <row r="2315" spans="1:48" ht="15" customHeight="1" x14ac:dyDescent="0.25">
      <c r="A2315" s="33">
        <v>2915353</v>
      </c>
      <c r="B2315" s="33">
        <v>29</v>
      </c>
      <c r="C2315" s="33">
        <v>15353</v>
      </c>
      <c r="D2315" s="33" t="s">
        <v>5</v>
      </c>
      <c r="E2315" s="33" t="s">
        <v>333</v>
      </c>
      <c r="F2315" s="33">
        <v>0</v>
      </c>
      <c r="G2315" s="33" t="s">
        <v>2</v>
      </c>
      <c r="H2315" s="34">
        <v>14604</v>
      </c>
      <c r="I2315" s="34">
        <v>4451.2700000000004</v>
      </c>
      <c r="J2315" s="34">
        <v>3</v>
      </c>
      <c r="K2315" s="35">
        <v>58457.906000000003</v>
      </c>
      <c r="L2315" s="35">
        <v>4061.8334</v>
      </c>
      <c r="M2315" s="36">
        <v>0.36413250000000003</v>
      </c>
      <c r="N2315" s="36">
        <v>0.35652699999999998</v>
      </c>
      <c r="O2315" s="36">
        <v>0.36032969999999998</v>
      </c>
      <c r="P2315" s="33">
        <v>3220</v>
      </c>
      <c r="Q2315" s="33">
        <v>1</v>
      </c>
      <c r="R2315" s="33" t="s">
        <v>5465</v>
      </c>
      <c r="S2315" s="33" t="s">
        <v>5445</v>
      </c>
      <c r="T2315" s="36">
        <v>0.47742440000000003</v>
      </c>
      <c r="U2315" s="36">
        <v>0.39760259999999997</v>
      </c>
      <c r="V2315" s="36">
        <v>0</v>
      </c>
      <c r="W2315" s="36">
        <v>2.26745E-2</v>
      </c>
      <c r="X2315" s="36">
        <v>0.74690020000000001</v>
      </c>
      <c r="Y2315" s="36">
        <v>0.98368080000000002</v>
      </c>
      <c r="Z2315" s="36">
        <v>0.22200416028499603</v>
      </c>
      <c r="AA2315" s="36">
        <v>0.40718380861214232</v>
      </c>
      <c r="AB2315" s="38">
        <v>3832</v>
      </c>
      <c r="AC2315" s="38">
        <v>1</v>
      </c>
      <c r="AD2315" s="38" t="s">
        <v>5465</v>
      </c>
      <c r="AE2315" s="38" t="s">
        <v>5445</v>
      </c>
      <c r="AF2315" s="36">
        <v>0.19136339999999999</v>
      </c>
      <c r="AG2315" s="36">
        <v>0.73243248462677002</v>
      </c>
      <c r="AH2315" s="36">
        <v>0.50834469999999998</v>
      </c>
      <c r="AI2315" s="36">
        <v>0.56697900000000001</v>
      </c>
      <c r="AJ2315" s="36">
        <v>0.30630210000000002</v>
      </c>
      <c r="AK2315" s="36">
        <v>0.46906900000000001</v>
      </c>
      <c r="AL2315" s="36">
        <v>0.4389054</v>
      </c>
      <c r="AM2315" s="36">
        <v>0.28400950000000003</v>
      </c>
      <c r="AN2315" s="36">
        <v>0.43717569807834622</v>
      </c>
      <c r="AO2315" s="46" t="s">
        <v>8834</v>
      </c>
      <c r="AP2315" s="33" t="s">
        <v>5445</v>
      </c>
      <c r="AQ2315" s="33" t="s">
        <v>5465</v>
      </c>
      <c r="AR2315" s="33">
        <v>1</v>
      </c>
      <c r="AS2315" s="36">
        <v>0.40156306889682947</v>
      </c>
      <c r="AT2315" s="46" t="s">
        <v>7811</v>
      </c>
      <c r="AU2315" s="33">
        <v>170</v>
      </c>
      <c r="AV2315" s="33">
        <v>1</v>
      </c>
    </row>
    <row r="2316" spans="1:48" ht="15" customHeight="1" x14ac:dyDescent="0.25">
      <c r="A2316" s="33">
        <v>2512408</v>
      </c>
      <c r="B2316" s="33">
        <v>25</v>
      </c>
      <c r="C2316" s="33">
        <v>12408</v>
      </c>
      <c r="D2316" s="33" t="s">
        <v>21</v>
      </c>
      <c r="E2316" s="33" t="s">
        <v>1471</v>
      </c>
      <c r="F2316" s="33">
        <v>0</v>
      </c>
      <c r="G2316" s="33" t="s">
        <v>2</v>
      </c>
      <c r="H2316" s="34">
        <v>13638</v>
      </c>
      <c r="I2316" s="34">
        <v>72.680000000000007</v>
      </c>
      <c r="J2316" s="34">
        <v>177.8</v>
      </c>
      <c r="K2316" s="35">
        <v>76672.589000000007</v>
      </c>
      <c r="L2316" s="35">
        <v>5727.8193000000001</v>
      </c>
      <c r="M2316" s="36">
        <v>0.25804729999999998</v>
      </c>
      <c r="N2316" s="36">
        <v>0.2340719</v>
      </c>
      <c r="O2316" s="36">
        <v>0.24605959999999999</v>
      </c>
      <c r="P2316" s="33">
        <v>4333</v>
      </c>
      <c r="Q2316" s="33">
        <v>1</v>
      </c>
      <c r="R2316" s="33" t="s">
        <v>5465</v>
      </c>
      <c r="S2316" s="33" t="s">
        <v>5445</v>
      </c>
      <c r="T2316" s="36">
        <v>0.47742440000000003</v>
      </c>
      <c r="U2316" s="36">
        <v>0.36800509999999997</v>
      </c>
      <c r="V2316" s="36">
        <v>0</v>
      </c>
      <c r="W2316" s="36">
        <v>2.2491299999999999E-2</v>
      </c>
      <c r="X2316" s="36">
        <v>0.68738900000000003</v>
      </c>
      <c r="Y2316" s="36">
        <v>0.99277340000000003</v>
      </c>
      <c r="Z2316" s="36">
        <v>0.60094922780990601</v>
      </c>
      <c r="AA2316" s="36">
        <v>0.4498617754014152</v>
      </c>
      <c r="AB2316" s="38">
        <v>3395</v>
      </c>
      <c r="AC2316" s="38">
        <v>1</v>
      </c>
      <c r="AD2316" s="38" t="s">
        <v>5465</v>
      </c>
      <c r="AE2316" s="38" t="s">
        <v>5445</v>
      </c>
      <c r="AF2316" s="36">
        <v>0.33750160000000001</v>
      </c>
      <c r="AG2316" s="36">
        <v>0.77625876665115356</v>
      </c>
      <c r="AH2316" s="36">
        <v>0.6664312</v>
      </c>
      <c r="AI2316" s="36">
        <v>0.64961219999999997</v>
      </c>
      <c r="AJ2316" s="36">
        <v>0.1712032</v>
      </c>
      <c r="AK2316" s="36">
        <v>0.53918359999999999</v>
      </c>
      <c r="AL2316" s="36">
        <v>0.50663780000000003</v>
      </c>
      <c r="AM2316" s="36">
        <v>0.41527449999999999</v>
      </c>
      <c r="AN2316" s="36">
        <v>0.50776285833139412</v>
      </c>
      <c r="AO2316" s="46" t="s">
        <v>8184</v>
      </c>
      <c r="AP2316" s="33" t="s">
        <v>5445</v>
      </c>
      <c r="AQ2316" s="33" t="s">
        <v>5465</v>
      </c>
      <c r="AR2316" s="33">
        <v>1</v>
      </c>
      <c r="AS2316" s="36">
        <v>0.40122807791093645</v>
      </c>
      <c r="AT2316" s="46" t="s">
        <v>7812</v>
      </c>
      <c r="AU2316" s="33">
        <v>54</v>
      </c>
      <c r="AV2316" s="33">
        <v>1</v>
      </c>
    </row>
    <row r="2317" spans="1:48" ht="15" customHeight="1" x14ac:dyDescent="0.25">
      <c r="A2317" s="33">
        <v>2802205</v>
      </c>
      <c r="B2317" s="33">
        <v>28</v>
      </c>
      <c r="C2317" s="33">
        <v>2205</v>
      </c>
      <c r="D2317" s="33" t="s">
        <v>74</v>
      </c>
      <c r="E2317" s="33" t="s">
        <v>288</v>
      </c>
      <c r="F2317" s="33">
        <v>0</v>
      </c>
      <c r="G2317" s="33" t="s">
        <v>2</v>
      </c>
      <c r="H2317" s="34">
        <v>5595</v>
      </c>
      <c r="I2317" s="34">
        <v>183.27</v>
      </c>
      <c r="J2317" s="34">
        <v>28.8</v>
      </c>
      <c r="K2317" s="35">
        <v>45602.283000000003</v>
      </c>
      <c r="L2317" s="35">
        <v>8247.8356000000003</v>
      </c>
      <c r="M2317" s="36">
        <v>0.3803223</v>
      </c>
      <c r="N2317" s="36">
        <v>0.1486961</v>
      </c>
      <c r="O2317" s="36">
        <v>0.2645092</v>
      </c>
      <c r="P2317" s="33">
        <v>4260</v>
      </c>
      <c r="Q2317" s="33">
        <v>1</v>
      </c>
      <c r="R2317" s="33" t="s">
        <v>5465</v>
      </c>
      <c r="S2317" s="33" t="s">
        <v>5445</v>
      </c>
      <c r="T2317" s="36">
        <v>0.2481623</v>
      </c>
      <c r="U2317" s="36">
        <v>0.83356169999999996</v>
      </c>
      <c r="V2317" s="36">
        <v>8.9822299999999994E-2</v>
      </c>
      <c r="W2317" s="36">
        <v>2.2491299999999999E-2</v>
      </c>
      <c r="X2317" s="36">
        <v>0.51292539999999998</v>
      </c>
      <c r="Y2317" s="36">
        <v>0.99185319999999999</v>
      </c>
      <c r="Z2317" s="36">
        <v>0.64083820581436157</v>
      </c>
      <c r="AA2317" s="36">
        <v>0.4770934865449088</v>
      </c>
      <c r="AB2317" s="38">
        <v>3015</v>
      </c>
      <c r="AC2317" s="38">
        <v>1</v>
      </c>
      <c r="AD2317" s="38" t="s">
        <v>5465</v>
      </c>
      <c r="AE2317" s="38" t="s">
        <v>5445</v>
      </c>
      <c r="AF2317" s="36">
        <v>0.1854354</v>
      </c>
      <c r="AG2317" s="36">
        <v>0.63714820146560669</v>
      </c>
      <c r="AH2317" s="36">
        <v>0.77742299999999998</v>
      </c>
      <c r="AI2317" s="36">
        <v>0.40400249999999999</v>
      </c>
      <c r="AJ2317" s="36">
        <v>0.28487600000000002</v>
      </c>
      <c r="AK2317" s="36">
        <v>0.4684218</v>
      </c>
      <c r="AL2317" s="36">
        <v>0.59333519999999995</v>
      </c>
      <c r="AM2317" s="36">
        <v>0.33651550000000002</v>
      </c>
      <c r="AN2317" s="36">
        <v>0.46089470018320083</v>
      </c>
      <c r="AO2317" s="46" t="s">
        <v>8644</v>
      </c>
      <c r="AP2317" s="33" t="s">
        <v>5445</v>
      </c>
      <c r="AQ2317" s="33" t="s">
        <v>5465</v>
      </c>
      <c r="AR2317" s="33">
        <v>1</v>
      </c>
      <c r="AS2317" s="36">
        <v>0.40083246224270325</v>
      </c>
      <c r="AT2317" s="46" t="s">
        <v>7813</v>
      </c>
      <c r="AU2317" s="33">
        <v>35</v>
      </c>
      <c r="AV2317" s="33">
        <v>1</v>
      </c>
    </row>
    <row r="2318" spans="1:48" ht="15" customHeight="1" x14ac:dyDescent="0.25">
      <c r="A2318" s="33">
        <v>2907707</v>
      </c>
      <c r="B2318" s="33">
        <v>29</v>
      </c>
      <c r="C2318" s="33">
        <v>7707</v>
      </c>
      <c r="D2318" s="33" t="s">
        <v>5</v>
      </c>
      <c r="E2318" s="33" t="s">
        <v>754</v>
      </c>
      <c r="F2318" s="33">
        <v>0</v>
      </c>
      <c r="G2318" s="33" t="s">
        <v>2</v>
      </c>
      <c r="H2318" s="34">
        <v>11558</v>
      </c>
      <c r="I2318" s="34">
        <v>3005.32</v>
      </c>
      <c r="J2318" s="34">
        <v>3.6</v>
      </c>
      <c r="K2318" s="35">
        <v>55708.286999999997</v>
      </c>
      <c r="L2318" s="35">
        <v>4867.9035000000003</v>
      </c>
      <c r="M2318" s="36">
        <v>0.39272479999999999</v>
      </c>
      <c r="N2318" s="36">
        <v>0.24151919999999999</v>
      </c>
      <c r="O2318" s="36">
        <v>0.31712200000000001</v>
      </c>
      <c r="P2318" s="33">
        <v>3829</v>
      </c>
      <c r="Q2318" s="33">
        <v>1</v>
      </c>
      <c r="R2318" s="33" t="s">
        <v>5465</v>
      </c>
      <c r="S2318" s="33" t="s">
        <v>5445</v>
      </c>
      <c r="T2318" s="36">
        <v>0.47742440000000003</v>
      </c>
      <c r="U2318" s="36">
        <v>0.76210809999999996</v>
      </c>
      <c r="V2318" s="36">
        <v>0.1211499</v>
      </c>
      <c r="W2318" s="36">
        <v>0</v>
      </c>
      <c r="X2318" s="36">
        <v>0.70184760000000002</v>
      </c>
      <c r="Y2318" s="36">
        <v>0.99388270000000001</v>
      </c>
      <c r="Z2318" s="36">
        <v>4.2503885924816132E-2</v>
      </c>
      <c r="AA2318" s="36">
        <v>0.44270236941783081</v>
      </c>
      <c r="AB2318" s="38">
        <v>3480</v>
      </c>
      <c r="AC2318" s="38">
        <v>1</v>
      </c>
      <c r="AD2318" s="38" t="s">
        <v>5465</v>
      </c>
      <c r="AE2318" s="38" t="s">
        <v>5445</v>
      </c>
      <c r="AF2318" s="36">
        <v>0.2497491</v>
      </c>
      <c r="AG2318" s="36">
        <v>0.58949923515319824</v>
      </c>
      <c r="AH2318" s="36">
        <v>0.42156280000000002</v>
      </c>
      <c r="AI2318" s="36">
        <v>0.54142029999999997</v>
      </c>
      <c r="AJ2318" s="36">
        <v>9.1611200000000004E-2</v>
      </c>
      <c r="AK2318" s="36">
        <v>0.6347254</v>
      </c>
      <c r="AL2318" s="36">
        <v>0.62313739999999995</v>
      </c>
      <c r="AM2318" s="36">
        <v>0.37470170000000003</v>
      </c>
      <c r="AN2318" s="36">
        <v>0.44080089189414984</v>
      </c>
      <c r="AO2318" s="46" t="s">
        <v>8803</v>
      </c>
      <c r="AP2318" s="33" t="s">
        <v>5445</v>
      </c>
      <c r="AQ2318" s="33" t="s">
        <v>5465</v>
      </c>
      <c r="AR2318" s="33">
        <v>1</v>
      </c>
      <c r="AS2318" s="36">
        <v>0.40020842043732685</v>
      </c>
      <c r="AT2318" s="46" t="s">
        <v>7814</v>
      </c>
      <c r="AU2318" s="33">
        <v>171</v>
      </c>
      <c r="AV2318" s="33">
        <v>1</v>
      </c>
    </row>
    <row r="2319" spans="1:48" ht="15" customHeight="1" x14ac:dyDescent="0.25">
      <c r="A2319" s="33">
        <v>2303907</v>
      </c>
      <c r="B2319" s="33">
        <v>23</v>
      </c>
      <c r="C2319" s="33">
        <v>3907</v>
      </c>
      <c r="D2319" s="33" t="s">
        <v>920</v>
      </c>
      <c r="E2319" s="33" t="s">
        <v>2596</v>
      </c>
      <c r="F2319" s="33">
        <v>0</v>
      </c>
      <c r="G2319" s="33" t="s">
        <v>2</v>
      </c>
      <c r="H2319" s="34">
        <v>12931</v>
      </c>
      <c r="I2319" s="34">
        <v>238.23</v>
      </c>
      <c r="J2319" s="34">
        <v>53</v>
      </c>
      <c r="K2319" s="35">
        <v>65868.714999999997</v>
      </c>
      <c r="L2319" s="35">
        <v>5119.9934000000003</v>
      </c>
      <c r="M2319" s="36">
        <v>0.32806020000000002</v>
      </c>
      <c r="N2319" s="36">
        <v>0.1213761</v>
      </c>
      <c r="O2319" s="36">
        <v>0.2247181</v>
      </c>
      <c r="P2319" s="33">
        <v>4399</v>
      </c>
      <c r="Q2319" s="33">
        <v>1</v>
      </c>
      <c r="R2319" s="33" t="s">
        <v>5465</v>
      </c>
      <c r="S2319" s="33" t="s">
        <v>5445</v>
      </c>
      <c r="T2319" s="36">
        <v>0.47742440000000003</v>
      </c>
      <c r="U2319" s="36">
        <v>0.6326193</v>
      </c>
      <c r="V2319" s="36">
        <v>0</v>
      </c>
      <c r="W2319" s="36">
        <v>0.65797070000000002</v>
      </c>
      <c r="X2319" s="36">
        <v>0.30187209999999998</v>
      </c>
      <c r="Y2319" s="36">
        <v>0.99609409999999998</v>
      </c>
      <c r="Z2319" s="36">
        <v>0.45136564970016479</v>
      </c>
      <c r="AA2319" s="36">
        <v>0.50247803567145211</v>
      </c>
      <c r="AB2319" s="38">
        <v>2633</v>
      </c>
      <c r="AC2319" s="38">
        <v>1</v>
      </c>
      <c r="AD2319" s="38" t="s">
        <v>5465</v>
      </c>
      <c r="AE2319" s="38" t="s">
        <v>5445</v>
      </c>
      <c r="AF2319" s="36">
        <v>0.46517380000000003</v>
      </c>
      <c r="AG2319" s="36">
        <v>0.96548593044281006</v>
      </c>
      <c r="AH2319" s="36">
        <v>0.48697010000000002</v>
      </c>
      <c r="AI2319" s="36">
        <v>0.3285439</v>
      </c>
      <c r="AJ2319" s="36">
        <v>0.12990869999999999</v>
      </c>
      <c r="AK2319" s="36">
        <v>0.73004460000000004</v>
      </c>
      <c r="AL2319" s="36">
        <v>0.33595229999999998</v>
      </c>
      <c r="AM2319" s="36">
        <v>0.3412888</v>
      </c>
      <c r="AN2319" s="36">
        <v>0.47292101630535133</v>
      </c>
      <c r="AO2319" s="46" t="s">
        <v>8546</v>
      </c>
      <c r="AP2319" s="33" t="s">
        <v>5445</v>
      </c>
      <c r="AQ2319" s="33" t="s">
        <v>5465</v>
      </c>
      <c r="AR2319" s="33">
        <v>1</v>
      </c>
      <c r="AS2319" s="36">
        <v>0.40003905065893447</v>
      </c>
      <c r="AT2319" s="46" t="s">
        <v>7815</v>
      </c>
      <c r="AU2319" s="33">
        <v>99</v>
      </c>
      <c r="AV2319" s="33">
        <v>1</v>
      </c>
    </row>
    <row r="2320" spans="1:48" ht="15" customHeight="1" x14ac:dyDescent="0.25">
      <c r="A2320" s="33">
        <v>2807204</v>
      </c>
      <c r="B2320" s="33">
        <v>28</v>
      </c>
      <c r="C2320" s="33">
        <v>7204</v>
      </c>
      <c r="D2320" s="33" t="s">
        <v>74</v>
      </c>
      <c r="E2320" s="33" t="s">
        <v>814</v>
      </c>
      <c r="F2320" s="33">
        <v>0</v>
      </c>
      <c r="G2320" s="33" t="s">
        <v>2</v>
      </c>
      <c r="H2320" s="34">
        <v>8765</v>
      </c>
      <c r="I2320" s="34">
        <v>165.81</v>
      </c>
      <c r="J2320" s="34">
        <v>48.3</v>
      </c>
      <c r="K2320" s="35">
        <v>219828.19</v>
      </c>
      <c r="L2320" s="35">
        <v>25874.315999999999</v>
      </c>
      <c r="M2320" s="36">
        <v>0.3849224</v>
      </c>
      <c r="N2320" s="36">
        <v>0.2407899</v>
      </c>
      <c r="O2320" s="36">
        <v>0.31285610000000003</v>
      </c>
      <c r="P2320" s="33">
        <v>3881</v>
      </c>
      <c r="Q2320" s="33">
        <v>1</v>
      </c>
      <c r="R2320" s="33" t="s">
        <v>5465</v>
      </c>
      <c r="S2320" s="33" t="s">
        <v>5445</v>
      </c>
      <c r="T2320" s="36">
        <v>0.47742440000000003</v>
      </c>
      <c r="U2320" s="36">
        <v>0.53401540000000003</v>
      </c>
      <c r="V2320" s="36">
        <v>8.9822299999999994E-2</v>
      </c>
      <c r="W2320" s="36">
        <v>2.2491299999999999E-2</v>
      </c>
      <c r="X2320" s="36">
        <v>0.62343219999999999</v>
      </c>
      <c r="Y2320" s="36">
        <v>0.98505779999999998</v>
      </c>
      <c r="Z2320" s="36">
        <v>0.30178207159042358</v>
      </c>
      <c r="AA2320" s="36">
        <v>0.43343221022720335</v>
      </c>
      <c r="AB2320" s="38">
        <v>3597</v>
      </c>
      <c r="AC2320" s="38">
        <v>1</v>
      </c>
      <c r="AD2320" s="38" t="s">
        <v>5465</v>
      </c>
      <c r="AE2320" s="38" t="s">
        <v>5445</v>
      </c>
      <c r="AF2320" s="36">
        <v>0.25697439999999999</v>
      </c>
      <c r="AG2320" s="36">
        <v>0.70177674293518066</v>
      </c>
      <c r="AH2320" s="36">
        <v>0.61789079999999996</v>
      </c>
      <c r="AI2320" s="36">
        <v>0.42495070000000001</v>
      </c>
      <c r="AJ2320" s="36">
        <v>0.17970810000000001</v>
      </c>
      <c r="AK2320" s="36">
        <v>0.61166149999999997</v>
      </c>
      <c r="AL2320" s="36">
        <v>0.43348680000000001</v>
      </c>
      <c r="AM2320" s="36">
        <v>0.39618140000000002</v>
      </c>
      <c r="AN2320" s="36">
        <v>0.45282880536689757</v>
      </c>
      <c r="AO2320" s="46" t="s">
        <v>8696</v>
      </c>
      <c r="AP2320" s="33" t="s">
        <v>5445</v>
      </c>
      <c r="AQ2320" s="33" t="s">
        <v>5465</v>
      </c>
      <c r="AR2320" s="33">
        <v>1</v>
      </c>
      <c r="AS2320" s="36">
        <v>0.39970570519803367</v>
      </c>
      <c r="AT2320" s="46" t="s">
        <v>7816</v>
      </c>
      <c r="AU2320" s="33">
        <v>36</v>
      </c>
      <c r="AV2320" s="33">
        <v>1</v>
      </c>
    </row>
    <row r="2321" spans="1:48" ht="15" customHeight="1" x14ac:dyDescent="0.25">
      <c r="A2321" s="33">
        <v>2313807</v>
      </c>
      <c r="B2321" s="33">
        <v>23</v>
      </c>
      <c r="C2321" s="33">
        <v>13807</v>
      </c>
      <c r="D2321" s="33" t="s">
        <v>920</v>
      </c>
      <c r="E2321" s="33" t="s">
        <v>2075</v>
      </c>
      <c r="F2321" s="33">
        <v>0</v>
      </c>
      <c r="G2321" s="33" t="s">
        <v>10</v>
      </c>
      <c r="H2321" s="34">
        <v>21411</v>
      </c>
      <c r="I2321" s="34">
        <v>97.07</v>
      </c>
      <c r="J2321" s="34">
        <v>203.6</v>
      </c>
      <c r="K2321" s="35">
        <v>228921.25</v>
      </c>
      <c r="L2321" s="35">
        <v>11022.788</v>
      </c>
      <c r="M2321" s="36">
        <v>0.3142701</v>
      </c>
      <c r="N2321" s="36">
        <v>0.1807491</v>
      </c>
      <c r="O2321" s="36">
        <v>0.2475096</v>
      </c>
      <c r="P2321" s="33">
        <v>4329</v>
      </c>
      <c r="Q2321" s="33">
        <v>1</v>
      </c>
      <c r="R2321" s="33" t="s">
        <v>5465</v>
      </c>
      <c r="S2321" s="33" t="s">
        <v>5445</v>
      </c>
      <c r="T2321" s="36">
        <v>0.35584159999999998</v>
      </c>
      <c r="U2321" s="36">
        <v>0.23851620000000001</v>
      </c>
      <c r="V2321" s="36">
        <v>0</v>
      </c>
      <c r="W2321" s="36">
        <v>0</v>
      </c>
      <c r="X2321" s="36">
        <v>0.65601019999999999</v>
      </c>
      <c r="Y2321" s="36">
        <v>0.98995169999999999</v>
      </c>
      <c r="Z2321" s="36">
        <v>0.770477294921875</v>
      </c>
      <c r="AA2321" s="36">
        <v>0.43011385641741068</v>
      </c>
      <c r="AB2321" s="38">
        <v>3636</v>
      </c>
      <c r="AC2321" s="38">
        <v>1</v>
      </c>
      <c r="AD2321" s="38" t="s">
        <v>5465</v>
      </c>
      <c r="AE2321" s="38" t="s">
        <v>5445</v>
      </c>
      <c r="AF2321" s="36">
        <v>0.41206559999999998</v>
      </c>
      <c r="AG2321" s="36">
        <v>0.8626178503036499</v>
      </c>
      <c r="AH2321" s="36">
        <v>0.61291549999999995</v>
      </c>
      <c r="AI2321" s="36">
        <v>0.43904330000000003</v>
      </c>
      <c r="AJ2321" s="36">
        <v>0.19423470000000001</v>
      </c>
      <c r="AK2321" s="36">
        <v>0.61999340000000003</v>
      </c>
      <c r="AL2321" s="36">
        <v>0.55811429999999995</v>
      </c>
      <c r="AM2321" s="36">
        <v>0.46778039999999999</v>
      </c>
      <c r="AN2321" s="36">
        <v>0.52084563128795613</v>
      </c>
      <c r="AO2321" s="46" t="s">
        <v>8048</v>
      </c>
      <c r="AP2321" s="33" t="s">
        <v>5445</v>
      </c>
      <c r="AQ2321" s="33" t="s">
        <v>5465</v>
      </c>
      <c r="AR2321" s="33">
        <v>1</v>
      </c>
      <c r="AS2321" s="36">
        <v>0.3994896959017889</v>
      </c>
      <c r="AT2321" s="46" t="s">
        <v>7817</v>
      </c>
      <c r="AU2321" s="33">
        <v>100</v>
      </c>
      <c r="AV2321" s="33">
        <v>1</v>
      </c>
    </row>
    <row r="2322" spans="1:48" ht="15" customHeight="1" x14ac:dyDescent="0.25">
      <c r="A2322" s="33">
        <v>2306504</v>
      </c>
      <c r="B2322" s="33">
        <v>23</v>
      </c>
      <c r="C2322" s="33">
        <v>6504</v>
      </c>
      <c r="D2322" s="33" t="s">
        <v>920</v>
      </c>
      <c r="E2322" s="33" t="s">
        <v>1906</v>
      </c>
      <c r="F2322" s="33">
        <v>0</v>
      </c>
      <c r="G2322" s="33" t="s">
        <v>2</v>
      </c>
      <c r="H2322" s="34">
        <v>19872</v>
      </c>
      <c r="I2322" s="34">
        <v>588.70000000000005</v>
      </c>
      <c r="J2322" s="34">
        <v>31.6</v>
      </c>
      <c r="K2322" s="35">
        <v>90055.707999999999</v>
      </c>
      <c r="L2322" s="35">
        <v>4639.8942999999999</v>
      </c>
      <c r="M2322" s="36">
        <v>0.29314990000000002</v>
      </c>
      <c r="N2322" s="36">
        <v>0.16248190000000001</v>
      </c>
      <c r="O2322" s="36">
        <v>0.22781589999999999</v>
      </c>
      <c r="P2322" s="33">
        <v>4390</v>
      </c>
      <c r="Q2322" s="33">
        <v>1</v>
      </c>
      <c r="R2322" s="33" t="s">
        <v>5465</v>
      </c>
      <c r="S2322" s="33" t="s">
        <v>5445</v>
      </c>
      <c r="T2322" s="36">
        <v>0.85514349999999995</v>
      </c>
      <c r="U2322" s="36">
        <v>0.70407280000000005</v>
      </c>
      <c r="V2322" s="36">
        <v>0</v>
      </c>
      <c r="W2322" s="36">
        <v>4.5165900000000002E-2</v>
      </c>
      <c r="X2322" s="36">
        <v>0.75288549999999999</v>
      </c>
      <c r="Y2322" s="36">
        <v>0.99721159999999998</v>
      </c>
      <c r="Z2322" s="36">
        <v>0</v>
      </c>
      <c r="AA2322" s="36">
        <v>0.47921132857142856</v>
      </c>
      <c r="AB2322" s="38">
        <v>2986</v>
      </c>
      <c r="AC2322" s="38">
        <v>1</v>
      </c>
      <c r="AD2322" s="38" t="s">
        <v>5465</v>
      </c>
      <c r="AE2322" s="38" t="s">
        <v>5445</v>
      </c>
      <c r="AF2322" s="36">
        <v>0.39164769999999999</v>
      </c>
      <c r="AG2322" s="36">
        <v>0.71936893463134766</v>
      </c>
      <c r="AH2322" s="36">
        <v>0.53290570000000004</v>
      </c>
      <c r="AI2322" s="36">
        <v>0.38727830000000002</v>
      </c>
      <c r="AJ2322" s="36">
        <v>0.2068508</v>
      </c>
      <c r="AK2322" s="36">
        <v>0.68265310000000001</v>
      </c>
      <c r="AL2322" s="36">
        <v>0.62584660000000003</v>
      </c>
      <c r="AM2322" s="36">
        <v>0.38424819999999998</v>
      </c>
      <c r="AN2322" s="36">
        <v>0.49134991682891849</v>
      </c>
      <c r="AO2322" s="46" t="s">
        <v>8351</v>
      </c>
      <c r="AP2322" s="33" t="s">
        <v>5445</v>
      </c>
      <c r="AQ2322" s="33" t="s">
        <v>5465</v>
      </c>
      <c r="AR2322" s="33">
        <v>1</v>
      </c>
      <c r="AS2322" s="36">
        <v>0.39945904846678237</v>
      </c>
      <c r="AT2322" s="46" t="s">
        <v>7818</v>
      </c>
      <c r="AU2322" s="33">
        <v>101</v>
      </c>
      <c r="AV2322" s="33">
        <v>1</v>
      </c>
    </row>
    <row r="2323" spans="1:48" ht="15" customHeight="1" x14ac:dyDescent="0.25">
      <c r="A2323" s="33">
        <v>3150570</v>
      </c>
      <c r="B2323" s="33">
        <v>31</v>
      </c>
      <c r="C2323" s="33">
        <v>50570</v>
      </c>
      <c r="D2323" s="33" t="s">
        <v>632</v>
      </c>
      <c r="E2323" s="33" t="s">
        <v>1962</v>
      </c>
      <c r="F2323" s="33">
        <v>0</v>
      </c>
      <c r="G2323" s="33" t="s">
        <v>2</v>
      </c>
      <c r="H2323" s="34">
        <v>7563</v>
      </c>
      <c r="I2323" s="34">
        <v>1228.74</v>
      </c>
      <c r="J2323" s="34">
        <v>5.9</v>
      </c>
      <c r="K2323" s="35">
        <v>43217.192000000003</v>
      </c>
      <c r="L2323" s="35">
        <v>5769.2152999999998</v>
      </c>
      <c r="M2323" s="36">
        <v>0.27681070000000002</v>
      </c>
      <c r="N2323" s="36">
        <v>0.3300129</v>
      </c>
      <c r="O2323" s="36">
        <v>0.30341180000000001</v>
      </c>
      <c r="P2323" s="33">
        <v>3981</v>
      </c>
      <c r="Q2323" s="33">
        <v>1</v>
      </c>
      <c r="R2323" s="33" t="s">
        <v>5465</v>
      </c>
      <c r="S2323" s="33" t="s">
        <v>5445</v>
      </c>
      <c r="T2323" s="36">
        <v>0.2481623</v>
      </c>
      <c r="U2323" s="36">
        <v>0.53401540000000003</v>
      </c>
      <c r="V2323" s="36">
        <v>8.9822299999999994E-2</v>
      </c>
      <c r="W2323" s="36">
        <v>0.1405875</v>
      </c>
      <c r="X2323" s="36">
        <v>0.64258090000000001</v>
      </c>
      <c r="Y2323" s="36">
        <v>0.99459960000000003</v>
      </c>
      <c r="Z2323" s="36">
        <v>0</v>
      </c>
      <c r="AA2323" s="36">
        <v>0.37853828571428577</v>
      </c>
      <c r="AB2323" s="38">
        <v>4054</v>
      </c>
      <c r="AC2323" s="38">
        <v>1</v>
      </c>
      <c r="AD2323" s="38" t="s">
        <v>5465</v>
      </c>
      <c r="AE2323" s="38" t="s">
        <v>5445</v>
      </c>
      <c r="AF2323" s="36">
        <v>0.3983544</v>
      </c>
      <c r="AG2323" s="36">
        <v>0.94090497493743896</v>
      </c>
      <c r="AH2323" s="36">
        <v>0.61342079999999999</v>
      </c>
      <c r="AI2323" s="36">
        <v>0.6114695</v>
      </c>
      <c r="AJ2323" s="36">
        <v>0.15327279999999999</v>
      </c>
      <c r="AK2323" s="36">
        <v>0.32898490000000002</v>
      </c>
      <c r="AL2323" s="36">
        <v>0.72338119999999995</v>
      </c>
      <c r="AM2323" s="36">
        <v>0.36038189999999998</v>
      </c>
      <c r="AN2323" s="36">
        <v>0.51627130936717991</v>
      </c>
      <c r="AO2323" s="46" t="s">
        <v>8097</v>
      </c>
      <c r="AP2323" s="33" t="s">
        <v>5445</v>
      </c>
      <c r="AQ2323" s="33" t="s">
        <v>5465</v>
      </c>
      <c r="AR2323" s="33">
        <v>1</v>
      </c>
      <c r="AS2323" s="36">
        <v>0.39940713169382186</v>
      </c>
      <c r="AT2323" s="46" t="s">
        <v>7819</v>
      </c>
      <c r="AU2323" s="33">
        <v>404</v>
      </c>
      <c r="AV2323" s="33">
        <v>1</v>
      </c>
    </row>
    <row r="2324" spans="1:48" ht="15" customHeight="1" x14ac:dyDescent="0.25">
      <c r="A2324" s="33">
        <v>2918357</v>
      </c>
      <c r="B2324" s="33">
        <v>29</v>
      </c>
      <c r="C2324" s="33">
        <v>18357</v>
      </c>
      <c r="D2324" s="33" t="s">
        <v>5</v>
      </c>
      <c r="E2324" s="33" t="s">
        <v>1186</v>
      </c>
      <c r="F2324" s="33">
        <v>0</v>
      </c>
      <c r="G2324" s="33" t="s">
        <v>10</v>
      </c>
      <c r="H2324" s="34">
        <v>25431</v>
      </c>
      <c r="I2324" s="34">
        <v>914.86</v>
      </c>
      <c r="J2324" s="34">
        <v>24.7</v>
      </c>
      <c r="K2324" s="35">
        <v>147893.69</v>
      </c>
      <c r="L2324" s="35">
        <v>6003.8845000000001</v>
      </c>
      <c r="M2324" s="36">
        <v>0.29392950000000001</v>
      </c>
      <c r="N2324" s="36">
        <v>0.24504619999999999</v>
      </c>
      <c r="O2324" s="36">
        <v>0.2694878</v>
      </c>
      <c r="P2324" s="33">
        <v>4223</v>
      </c>
      <c r="Q2324" s="33">
        <v>1</v>
      </c>
      <c r="R2324" s="33" t="s">
        <v>5465</v>
      </c>
      <c r="S2324" s="33" t="s">
        <v>5445</v>
      </c>
      <c r="T2324" s="36">
        <v>0.2292622</v>
      </c>
      <c r="U2324" s="36">
        <v>0.99957220000000002</v>
      </c>
      <c r="V2324" s="36">
        <v>0.2097984</v>
      </c>
      <c r="W2324" s="36">
        <v>0</v>
      </c>
      <c r="X2324" s="36">
        <v>0.6650836</v>
      </c>
      <c r="Y2324" s="36">
        <v>0.99506039999999996</v>
      </c>
      <c r="Z2324" s="36">
        <v>0.22200416028499603</v>
      </c>
      <c r="AA2324" s="36">
        <v>0.47439728004071363</v>
      </c>
      <c r="AB2324" s="38">
        <v>3055</v>
      </c>
      <c r="AC2324" s="38">
        <v>1</v>
      </c>
      <c r="AD2324" s="38" t="s">
        <v>5465</v>
      </c>
      <c r="AE2324" s="38" t="s">
        <v>5445</v>
      </c>
      <c r="AF2324" s="36">
        <v>0.30107289999999998</v>
      </c>
      <c r="AG2324" s="36">
        <v>0.75870019197463989</v>
      </c>
      <c r="AH2324" s="36">
        <v>0.73794899999999997</v>
      </c>
      <c r="AI2324" s="36">
        <v>0.56912390000000002</v>
      </c>
      <c r="AJ2324" s="36">
        <v>7.8589900000000004E-2</v>
      </c>
      <c r="AK2324" s="36">
        <v>0.56031160000000002</v>
      </c>
      <c r="AL2324" s="36">
        <v>0.26551069999999999</v>
      </c>
      <c r="AM2324" s="36">
        <v>0.35799520000000001</v>
      </c>
      <c r="AN2324" s="36">
        <v>0.45365667399683002</v>
      </c>
      <c r="AO2324" s="46" t="s">
        <v>8692</v>
      </c>
      <c r="AP2324" s="33" t="s">
        <v>5445</v>
      </c>
      <c r="AQ2324" s="33" t="s">
        <v>5465</v>
      </c>
      <c r="AR2324" s="33">
        <v>1</v>
      </c>
      <c r="AS2324" s="36">
        <v>0.39918058467918122</v>
      </c>
      <c r="AT2324" s="46" t="s">
        <v>7820</v>
      </c>
      <c r="AU2324" s="33">
        <v>172</v>
      </c>
      <c r="AV2324" s="33">
        <v>1</v>
      </c>
    </row>
    <row r="2325" spans="1:48" ht="15" customHeight="1" x14ac:dyDescent="0.25">
      <c r="A2325" s="33">
        <v>2915106</v>
      </c>
      <c r="B2325" s="33">
        <v>29</v>
      </c>
      <c r="C2325" s="33">
        <v>15106</v>
      </c>
      <c r="D2325" s="33" t="s">
        <v>5</v>
      </c>
      <c r="E2325" s="33" t="s">
        <v>512</v>
      </c>
      <c r="F2325" s="33">
        <v>0</v>
      </c>
      <c r="G2325" s="33" t="s">
        <v>2</v>
      </c>
      <c r="H2325" s="34">
        <v>13276</v>
      </c>
      <c r="I2325" s="34">
        <v>310.62</v>
      </c>
      <c r="J2325" s="34">
        <v>50.4</v>
      </c>
      <c r="K2325" s="35">
        <v>88517.418000000005</v>
      </c>
      <c r="L2325" s="35">
        <v>6589.5495000000001</v>
      </c>
      <c r="M2325" s="36">
        <v>0.29219050000000002</v>
      </c>
      <c r="N2325" s="36">
        <v>0.21718609999999999</v>
      </c>
      <c r="O2325" s="36">
        <v>0.25468829999999998</v>
      </c>
      <c r="P2325" s="33">
        <v>4300</v>
      </c>
      <c r="Q2325" s="33">
        <v>1</v>
      </c>
      <c r="R2325" s="33" t="s">
        <v>5465</v>
      </c>
      <c r="S2325" s="33" t="s">
        <v>5445</v>
      </c>
      <c r="T2325" s="36">
        <v>0.2292622</v>
      </c>
      <c r="U2325" s="36">
        <v>0.99957220000000002</v>
      </c>
      <c r="V2325" s="36">
        <v>0.1211499</v>
      </c>
      <c r="W2325" s="36">
        <v>0</v>
      </c>
      <c r="X2325" s="36">
        <v>0.62273509999999999</v>
      </c>
      <c r="Y2325" s="36">
        <v>0.99597670000000005</v>
      </c>
      <c r="Z2325" s="36">
        <v>0.75053280591964722</v>
      </c>
      <c r="AA2325" s="36">
        <v>0.53131841513137812</v>
      </c>
      <c r="AB2325" s="38">
        <v>2205</v>
      </c>
      <c r="AC2325" s="38">
        <v>1</v>
      </c>
      <c r="AD2325" s="38" t="s">
        <v>5465</v>
      </c>
      <c r="AE2325" s="38" t="s">
        <v>5445</v>
      </c>
      <c r="AF2325" s="36">
        <v>0.21859039999999999</v>
      </c>
      <c r="AG2325" s="36">
        <v>0.82425212860107422</v>
      </c>
      <c r="AH2325" s="36">
        <v>0.70698459999999996</v>
      </c>
      <c r="AI2325" s="36">
        <v>0.49853819999999999</v>
      </c>
      <c r="AJ2325" s="36">
        <v>0.148094</v>
      </c>
      <c r="AK2325" s="36">
        <v>0.46985660000000001</v>
      </c>
      <c r="AL2325" s="36">
        <v>0.17610400000000001</v>
      </c>
      <c r="AM2325" s="36">
        <v>0.2386635</v>
      </c>
      <c r="AN2325" s="36">
        <v>0.41013542857513424</v>
      </c>
      <c r="AO2325" s="46" t="s">
        <v>9019</v>
      </c>
      <c r="AP2325" s="33" t="s">
        <v>5445</v>
      </c>
      <c r="AQ2325" s="33" t="s">
        <v>5465</v>
      </c>
      <c r="AR2325" s="33">
        <v>1</v>
      </c>
      <c r="AS2325" s="36">
        <v>0.39871404790217074</v>
      </c>
      <c r="AT2325" s="46" t="s">
        <v>7821</v>
      </c>
      <c r="AU2325" s="33">
        <v>173</v>
      </c>
      <c r="AV2325" s="33">
        <v>1</v>
      </c>
    </row>
    <row r="2326" spans="1:48" ht="15" customHeight="1" x14ac:dyDescent="0.25">
      <c r="A2326" s="33">
        <v>2509206</v>
      </c>
      <c r="B2326" s="33">
        <v>25</v>
      </c>
      <c r="C2326" s="33">
        <v>9206</v>
      </c>
      <c r="D2326" s="33" t="s">
        <v>21</v>
      </c>
      <c r="E2326" s="33" t="s">
        <v>875</v>
      </c>
      <c r="F2326" s="33">
        <v>0</v>
      </c>
      <c r="G2326" s="33" t="s">
        <v>2</v>
      </c>
      <c r="H2326" s="34">
        <v>13755</v>
      </c>
      <c r="I2326" s="34">
        <v>205.96</v>
      </c>
      <c r="J2326" s="34">
        <v>62.6</v>
      </c>
      <c r="K2326" s="35">
        <v>81309.107999999993</v>
      </c>
      <c r="L2326" s="35">
        <v>6050.6851999999999</v>
      </c>
      <c r="M2326" s="36">
        <v>0.32229479999999999</v>
      </c>
      <c r="N2326" s="36">
        <v>0.36228860000000002</v>
      </c>
      <c r="O2326" s="36">
        <v>0.34229169999999998</v>
      </c>
      <c r="P2326" s="33">
        <v>3502</v>
      </c>
      <c r="Q2326" s="33">
        <v>1</v>
      </c>
      <c r="R2326" s="33" t="s">
        <v>5465</v>
      </c>
      <c r="S2326" s="33" t="s">
        <v>5445</v>
      </c>
      <c r="T2326" s="36">
        <v>0</v>
      </c>
      <c r="U2326" s="36">
        <v>0.36800509999999997</v>
      </c>
      <c r="V2326" s="36">
        <v>0</v>
      </c>
      <c r="W2326" s="36">
        <v>0.1813592</v>
      </c>
      <c r="X2326" s="36">
        <v>0.65343640000000003</v>
      </c>
      <c r="Y2326" s="36">
        <v>0.99405010000000005</v>
      </c>
      <c r="Z2326" s="36">
        <v>0.51119905710220337</v>
      </c>
      <c r="AA2326" s="36">
        <v>0.38686426530031476</v>
      </c>
      <c r="AB2326" s="38">
        <v>4009</v>
      </c>
      <c r="AC2326" s="38">
        <v>1</v>
      </c>
      <c r="AD2326" s="38" t="s">
        <v>5465</v>
      </c>
      <c r="AE2326" s="38" t="s">
        <v>5445</v>
      </c>
      <c r="AF2326" s="36">
        <v>0.2632427</v>
      </c>
      <c r="AG2326" s="36">
        <v>0.91716563701629639</v>
      </c>
      <c r="AH2326" s="36">
        <v>0.53423419999999999</v>
      </c>
      <c r="AI2326" s="36">
        <v>0.4778596</v>
      </c>
      <c r="AJ2326" s="36">
        <v>0.21472179999999999</v>
      </c>
      <c r="AK2326" s="36">
        <v>0.55817660000000002</v>
      </c>
      <c r="AL2326" s="36">
        <v>0.47141699999999997</v>
      </c>
      <c r="AM2326" s="36">
        <v>0.2959427</v>
      </c>
      <c r="AN2326" s="36">
        <v>0.46659502962703708</v>
      </c>
      <c r="AO2326" s="46" t="s">
        <v>8595</v>
      </c>
      <c r="AP2326" s="33" t="s">
        <v>5445</v>
      </c>
      <c r="AQ2326" s="33" t="s">
        <v>5465</v>
      </c>
      <c r="AR2326" s="33">
        <v>1</v>
      </c>
      <c r="AS2326" s="36">
        <v>0.39858366497578396</v>
      </c>
      <c r="AT2326" s="46" t="s">
        <v>7822</v>
      </c>
      <c r="AU2326" s="33">
        <v>55</v>
      </c>
      <c r="AV2326" s="33">
        <v>1</v>
      </c>
    </row>
    <row r="2327" spans="1:48" ht="15" customHeight="1" x14ac:dyDescent="0.25">
      <c r="A2327" s="33">
        <v>3164001</v>
      </c>
      <c r="B2327" s="33">
        <v>31</v>
      </c>
      <c r="C2327" s="33">
        <v>64001</v>
      </c>
      <c r="D2327" s="33" t="s">
        <v>632</v>
      </c>
      <c r="E2327" s="33" t="s">
        <v>2156</v>
      </c>
      <c r="F2327" s="33">
        <v>0</v>
      </c>
      <c r="G2327" s="33" t="s">
        <v>2</v>
      </c>
      <c r="H2327" s="34">
        <v>8231</v>
      </c>
      <c r="I2327" s="34">
        <v>402.74</v>
      </c>
      <c r="J2327" s="34">
        <v>20.8</v>
      </c>
      <c r="K2327" s="35">
        <v>105418.6</v>
      </c>
      <c r="L2327" s="35">
        <v>12554.316999999999</v>
      </c>
      <c r="M2327" s="36">
        <v>0.2270942</v>
      </c>
      <c r="N2327" s="36">
        <v>9.8914799999999997E-2</v>
      </c>
      <c r="O2327" s="36">
        <v>0.1630045</v>
      </c>
      <c r="P2327" s="33">
        <v>4481</v>
      </c>
      <c r="Q2327" s="33">
        <v>1</v>
      </c>
      <c r="R2327" s="33" t="s">
        <v>5465</v>
      </c>
      <c r="S2327" s="33" t="s">
        <v>5445</v>
      </c>
      <c r="T2327" s="36">
        <v>0</v>
      </c>
      <c r="U2327" s="36">
        <v>0.76210809999999996</v>
      </c>
      <c r="V2327" s="36">
        <v>8.9822299999999994E-2</v>
      </c>
      <c r="W2327" s="36">
        <v>5.8108300000000002E-2</v>
      </c>
      <c r="X2327" s="36">
        <v>0.75449189999999999</v>
      </c>
      <c r="Y2327" s="36">
        <v>0.99695500000000004</v>
      </c>
      <c r="Z2327" s="36">
        <v>0.41147670149803162</v>
      </c>
      <c r="AA2327" s="36">
        <v>0.43899461449971877</v>
      </c>
      <c r="AB2327" s="38">
        <v>3532</v>
      </c>
      <c r="AC2327" s="38">
        <v>1</v>
      </c>
      <c r="AD2327" s="38" t="s">
        <v>5465</v>
      </c>
      <c r="AE2327" s="38" t="s">
        <v>5445</v>
      </c>
      <c r="AF2327" s="36">
        <v>0.42067929999999998</v>
      </c>
      <c r="AG2327" s="36">
        <v>0.75589412450790405</v>
      </c>
      <c r="AH2327" s="36">
        <v>0.95504350000000005</v>
      </c>
      <c r="AI2327" s="36">
        <v>0.66756629999999995</v>
      </c>
      <c r="AJ2327" s="36">
        <v>0.16162560000000001</v>
      </c>
      <c r="AK2327" s="36">
        <v>0.5764319</v>
      </c>
      <c r="AL2327" s="36">
        <v>0.69357899999999995</v>
      </c>
      <c r="AM2327" s="36">
        <v>0.51551309999999995</v>
      </c>
      <c r="AN2327" s="36">
        <v>0.59329160306348794</v>
      </c>
      <c r="AO2327" s="46" t="s">
        <v>7457</v>
      </c>
      <c r="AP2327" s="33" t="s">
        <v>5445</v>
      </c>
      <c r="AQ2327" s="33" t="s">
        <v>5465</v>
      </c>
      <c r="AR2327" s="33">
        <v>1</v>
      </c>
      <c r="AS2327" s="36">
        <v>0.39843023918773551</v>
      </c>
      <c r="AT2327" s="46" t="s">
        <v>7823</v>
      </c>
      <c r="AU2327" s="33">
        <v>405</v>
      </c>
      <c r="AV2327" s="33">
        <v>1</v>
      </c>
    </row>
    <row r="2328" spans="1:48" ht="15" customHeight="1" x14ac:dyDescent="0.25">
      <c r="A2328" s="33">
        <v>2801702</v>
      </c>
      <c r="B2328" s="33">
        <v>28</v>
      </c>
      <c r="C2328" s="33">
        <v>1702</v>
      </c>
      <c r="D2328" s="33" t="s">
        <v>74</v>
      </c>
      <c r="E2328" s="33" t="s">
        <v>970</v>
      </c>
      <c r="F2328" s="33">
        <v>0</v>
      </c>
      <c r="G2328" s="33" t="s">
        <v>2</v>
      </c>
      <c r="H2328" s="34">
        <v>18092</v>
      </c>
      <c r="I2328" s="34">
        <v>236.19</v>
      </c>
      <c r="J2328" s="34">
        <v>69.900000000000006</v>
      </c>
      <c r="K2328" s="35">
        <v>155237.09</v>
      </c>
      <c r="L2328" s="35">
        <v>8852.4802</v>
      </c>
      <c r="M2328" s="36">
        <v>0.4250736</v>
      </c>
      <c r="N2328" s="36">
        <v>0.2442018</v>
      </c>
      <c r="O2328" s="36">
        <v>0.33463769999999998</v>
      </c>
      <c r="P2328" s="33">
        <v>3617</v>
      </c>
      <c r="Q2328" s="33">
        <v>1</v>
      </c>
      <c r="R2328" s="33" t="s">
        <v>5465</v>
      </c>
      <c r="S2328" s="33" t="s">
        <v>5445</v>
      </c>
      <c r="T2328" s="36">
        <v>0</v>
      </c>
      <c r="U2328" s="36">
        <v>0.54135449999999996</v>
      </c>
      <c r="V2328" s="36">
        <v>8.9822299999999994E-2</v>
      </c>
      <c r="W2328" s="36">
        <v>0.15357190000000001</v>
      </c>
      <c r="X2328" s="36">
        <v>0.73026089999999999</v>
      </c>
      <c r="Y2328" s="36">
        <v>0.96287719999999999</v>
      </c>
      <c r="Z2328" s="36">
        <v>0.29180985689163208</v>
      </c>
      <c r="AA2328" s="36">
        <v>0.39567095098451882</v>
      </c>
      <c r="AB2328" s="38">
        <v>3926</v>
      </c>
      <c r="AC2328" s="38">
        <v>1</v>
      </c>
      <c r="AD2328" s="38" t="s">
        <v>5465</v>
      </c>
      <c r="AE2328" s="38" t="s">
        <v>5445</v>
      </c>
      <c r="AF2328" s="36">
        <v>0.2758795</v>
      </c>
      <c r="AG2328" s="36">
        <v>0.77419763803482056</v>
      </c>
      <c r="AH2328" s="36">
        <v>0.61064300000000005</v>
      </c>
      <c r="AI2328" s="36">
        <v>0.50187130000000002</v>
      </c>
      <c r="AJ2328" s="36">
        <v>0.1468392</v>
      </c>
      <c r="AK2328" s="36">
        <v>0.63363919999999996</v>
      </c>
      <c r="AL2328" s="36">
        <v>0.50663780000000003</v>
      </c>
      <c r="AM2328" s="36">
        <v>0.26252979999999998</v>
      </c>
      <c r="AN2328" s="36">
        <v>0.46402967975435255</v>
      </c>
      <c r="AO2328" s="46" t="s">
        <v>8618</v>
      </c>
      <c r="AP2328" s="33" t="s">
        <v>5445</v>
      </c>
      <c r="AQ2328" s="33" t="s">
        <v>5465</v>
      </c>
      <c r="AR2328" s="33">
        <v>1</v>
      </c>
      <c r="AS2328" s="36">
        <v>0.3981127769129571</v>
      </c>
      <c r="AT2328" s="46" t="s">
        <v>7824</v>
      </c>
      <c r="AU2328" s="33">
        <v>37</v>
      </c>
      <c r="AV2328" s="33">
        <v>1</v>
      </c>
    </row>
    <row r="2329" spans="1:48" ht="15" customHeight="1" x14ac:dyDescent="0.25">
      <c r="A2329" s="33">
        <v>2514206</v>
      </c>
      <c r="B2329" s="33">
        <v>25</v>
      </c>
      <c r="C2329" s="33">
        <v>14206</v>
      </c>
      <c r="D2329" s="33" t="s">
        <v>21</v>
      </c>
      <c r="E2329" s="33" t="s">
        <v>1412</v>
      </c>
      <c r="F2329" s="33">
        <v>0</v>
      </c>
      <c r="G2329" s="33" t="s">
        <v>2</v>
      </c>
      <c r="H2329" s="34">
        <v>7678</v>
      </c>
      <c r="I2329" s="34">
        <v>341.81</v>
      </c>
      <c r="J2329" s="34">
        <v>22.1</v>
      </c>
      <c r="K2329" s="35">
        <v>43532.709000000003</v>
      </c>
      <c r="L2329" s="35">
        <v>5672.7533000000003</v>
      </c>
      <c r="M2329" s="36">
        <v>0.30444789999999999</v>
      </c>
      <c r="N2329" s="36">
        <v>0.57912669999999999</v>
      </c>
      <c r="O2329" s="36">
        <v>0.44178719999999999</v>
      </c>
      <c r="P2329" s="33">
        <v>1735</v>
      </c>
      <c r="Q2329" s="33">
        <v>1</v>
      </c>
      <c r="R2329" s="33" t="s">
        <v>5465</v>
      </c>
      <c r="S2329" s="33" t="s">
        <v>5445</v>
      </c>
      <c r="T2329" s="36">
        <v>0.47742440000000003</v>
      </c>
      <c r="U2329" s="36">
        <v>0</v>
      </c>
      <c r="V2329" s="36">
        <v>0</v>
      </c>
      <c r="W2329" s="36">
        <v>1.6525499999999999E-2</v>
      </c>
      <c r="X2329" s="36">
        <v>0.66707470000000002</v>
      </c>
      <c r="Y2329" s="36">
        <v>0.99042699999999995</v>
      </c>
      <c r="Z2329" s="36">
        <v>0.36161550879478455</v>
      </c>
      <c r="AA2329" s="36">
        <v>0.35900958697068353</v>
      </c>
      <c r="AB2329" s="38">
        <v>4147</v>
      </c>
      <c r="AC2329" s="38">
        <v>1</v>
      </c>
      <c r="AD2329" s="38" t="s">
        <v>5465</v>
      </c>
      <c r="AE2329" s="38" t="s">
        <v>5445</v>
      </c>
      <c r="AF2329" s="36">
        <v>0.32955240000000002</v>
      </c>
      <c r="AG2329" s="36">
        <v>0.79463374614715576</v>
      </c>
      <c r="AH2329" s="36">
        <v>0.52397550000000004</v>
      </c>
      <c r="AI2329" s="36">
        <v>0.38509369999999998</v>
      </c>
      <c r="AJ2329" s="36">
        <v>0.1154361</v>
      </c>
      <c r="AK2329" s="36">
        <v>0.4443066</v>
      </c>
      <c r="AL2329" s="36">
        <v>0.3440802</v>
      </c>
      <c r="AM2329" s="36">
        <v>0.20763719999999999</v>
      </c>
      <c r="AN2329" s="36">
        <v>0.39308943076839453</v>
      </c>
      <c r="AO2329" s="46" t="s">
        <v>9107</v>
      </c>
      <c r="AP2329" s="33" t="s">
        <v>5445</v>
      </c>
      <c r="AQ2329" s="33" t="s">
        <v>5465</v>
      </c>
      <c r="AR2329" s="33">
        <v>1</v>
      </c>
      <c r="AS2329" s="36">
        <v>0.39796207257969268</v>
      </c>
      <c r="AT2329" s="46" t="s">
        <v>7825</v>
      </c>
      <c r="AU2329" s="33">
        <v>56</v>
      </c>
      <c r="AV2329" s="33">
        <v>1</v>
      </c>
    </row>
    <row r="2330" spans="1:48" ht="15" customHeight="1" x14ac:dyDescent="0.25">
      <c r="A2330" s="33">
        <v>2804201</v>
      </c>
      <c r="B2330" s="33">
        <v>28</v>
      </c>
      <c r="C2330" s="33">
        <v>4201</v>
      </c>
      <c r="D2330" s="33" t="s">
        <v>74</v>
      </c>
      <c r="E2330" s="33" t="s">
        <v>1254</v>
      </c>
      <c r="F2330" s="33">
        <v>0</v>
      </c>
      <c r="G2330" s="33" t="s">
        <v>2</v>
      </c>
      <c r="H2330" s="34">
        <v>15017</v>
      </c>
      <c r="I2330" s="34">
        <v>406.99</v>
      </c>
      <c r="J2330" s="34">
        <v>33.5</v>
      </c>
      <c r="K2330" s="35">
        <v>102469.12</v>
      </c>
      <c r="L2330" s="35">
        <v>7060.5059000000001</v>
      </c>
      <c r="M2330" s="36">
        <v>0.32572289999999998</v>
      </c>
      <c r="N2330" s="36">
        <v>0.20974370000000001</v>
      </c>
      <c r="O2330" s="36">
        <v>0.26773330000000001</v>
      </c>
      <c r="P2330" s="33">
        <v>4241</v>
      </c>
      <c r="Q2330" s="33">
        <v>1</v>
      </c>
      <c r="R2330" s="33" t="s">
        <v>5465</v>
      </c>
      <c r="S2330" s="33" t="s">
        <v>5445</v>
      </c>
      <c r="T2330" s="36">
        <v>0.47742440000000003</v>
      </c>
      <c r="U2330" s="36">
        <v>0.76210809999999996</v>
      </c>
      <c r="V2330" s="36">
        <v>0</v>
      </c>
      <c r="W2330" s="36">
        <v>4.5165900000000002E-2</v>
      </c>
      <c r="X2330" s="36">
        <v>0.73500980000000005</v>
      </c>
      <c r="Y2330" s="36">
        <v>0.99641659999999999</v>
      </c>
      <c r="Z2330" s="36">
        <v>0.32172656059265137</v>
      </c>
      <c r="AA2330" s="36">
        <v>0.47683590865609304</v>
      </c>
      <c r="AB2330" s="38">
        <v>3017</v>
      </c>
      <c r="AC2330" s="38">
        <v>1</v>
      </c>
      <c r="AD2330" s="38" t="s">
        <v>5465</v>
      </c>
      <c r="AE2330" s="38" t="s">
        <v>5445</v>
      </c>
      <c r="AF2330" s="36">
        <v>0.30941439999999998</v>
      </c>
      <c r="AG2330" s="36">
        <v>0.78770661354064941</v>
      </c>
      <c r="AH2330" s="36">
        <v>0.69106299999999998</v>
      </c>
      <c r="AI2330" s="36">
        <v>0.49781599999999998</v>
      </c>
      <c r="AJ2330" s="36">
        <v>0.12266290000000001</v>
      </c>
      <c r="AK2330" s="36">
        <v>0.56809909999999997</v>
      </c>
      <c r="AL2330" s="36">
        <v>0.35491739999999999</v>
      </c>
      <c r="AM2330" s="36">
        <v>0.26252979999999998</v>
      </c>
      <c r="AN2330" s="36">
        <v>0.44927615169258117</v>
      </c>
      <c r="AO2330" s="46" t="s">
        <v>8735</v>
      </c>
      <c r="AP2330" s="33" t="s">
        <v>5445</v>
      </c>
      <c r="AQ2330" s="33" t="s">
        <v>5465</v>
      </c>
      <c r="AR2330" s="33">
        <v>1</v>
      </c>
      <c r="AS2330" s="36">
        <v>0.39794845344955809</v>
      </c>
      <c r="AT2330" s="46" t="s">
        <v>7826</v>
      </c>
      <c r="AU2330" s="33">
        <v>38</v>
      </c>
      <c r="AV2330" s="33">
        <v>1</v>
      </c>
    </row>
    <row r="2331" spans="1:48" ht="15" customHeight="1" x14ac:dyDescent="0.25">
      <c r="A2331" s="33">
        <v>2201051</v>
      </c>
      <c r="B2331" s="33">
        <v>22</v>
      </c>
      <c r="C2331" s="33">
        <v>1051</v>
      </c>
      <c r="D2331" s="33" t="s">
        <v>0</v>
      </c>
      <c r="E2331" s="33" t="s">
        <v>361</v>
      </c>
      <c r="F2331" s="33">
        <v>0</v>
      </c>
      <c r="G2331" s="33" t="s">
        <v>2</v>
      </c>
      <c r="H2331" s="34">
        <v>7703</v>
      </c>
      <c r="I2331" s="34">
        <v>1690.7</v>
      </c>
      <c r="J2331" s="34">
        <v>4.4000000000000004</v>
      </c>
      <c r="K2331" s="35">
        <v>33988.998</v>
      </c>
      <c r="L2331" s="35">
        <v>4445.9120999999996</v>
      </c>
      <c r="M2331" s="36">
        <v>0.40647919999999998</v>
      </c>
      <c r="N2331" s="36">
        <v>0.30879450000000003</v>
      </c>
      <c r="O2331" s="36">
        <v>0.35763679999999998</v>
      </c>
      <c r="P2331" s="33">
        <v>3265</v>
      </c>
      <c r="Q2331" s="33">
        <v>1</v>
      </c>
      <c r="R2331" s="33" t="s">
        <v>5465</v>
      </c>
      <c r="S2331" s="33" t="s">
        <v>5445</v>
      </c>
      <c r="T2331" s="36">
        <v>0.47742440000000003</v>
      </c>
      <c r="U2331" s="36">
        <v>0.83356169999999996</v>
      </c>
      <c r="V2331" s="36">
        <v>0</v>
      </c>
      <c r="W2331" s="36">
        <v>0.2150582</v>
      </c>
      <c r="X2331" s="36">
        <v>0.57961580000000001</v>
      </c>
      <c r="Y2331" s="36">
        <v>0.98897089999999999</v>
      </c>
      <c r="Z2331" s="36">
        <v>0.19208742678165436</v>
      </c>
      <c r="AA2331" s="36">
        <v>0.46953120382595065</v>
      </c>
      <c r="AB2331" s="38">
        <v>3132</v>
      </c>
      <c r="AC2331" s="38">
        <v>1</v>
      </c>
      <c r="AD2331" s="38" t="s">
        <v>5465</v>
      </c>
      <c r="AE2331" s="38" t="s">
        <v>5445</v>
      </c>
      <c r="AF2331" s="36">
        <v>0.19588849999999999</v>
      </c>
      <c r="AG2331" s="36">
        <v>0.82608258724212646</v>
      </c>
      <c r="AH2331" s="36">
        <v>0.39932200000000001</v>
      </c>
      <c r="AI2331" s="36">
        <v>0.28426600000000002</v>
      </c>
      <c r="AJ2331" s="36">
        <v>0.14426449999999999</v>
      </c>
      <c r="AK2331" s="36">
        <v>0.71411179999999996</v>
      </c>
      <c r="AL2331" s="36">
        <v>0.23570849999999999</v>
      </c>
      <c r="AM2331" s="36">
        <v>0.13365160000000001</v>
      </c>
      <c r="AN2331" s="36">
        <v>0.36666193590526575</v>
      </c>
      <c r="AO2331" s="46" t="s">
        <v>9188</v>
      </c>
      <c r="AP2331" s="33" t="s">
        <v>5445</v>
      </c>
      <c r="AQ2331" s="33" t="s">
        <v>5465</v>
      </c>
      <c r="AR2331" s="33">
        <v>1</v>
      </c>
      <c r="AS2331" s="36">
        <v>0.39794331324373883</v>
      </c>
      <c r="AT2331" s="46" t="s">
        <v>7827</v>
      </c>
      <c r="AU2331" s="33">
        <v>71</v>
      </c>
      <c r="AV2331" s="33">
        <v>1</v>
      </c>
    </row>
    <row r="2332" spans="1:48" ht="15" customHeight="1" x14ac:dyDescent="0.25">
      <c r="A2332" s="33">
        <v>3145356</v>
      </c>
      <c r="B2332" s="33">
        <v>31</v>
      </c>
      <c r="C2332" s="33">
        <v>45356</v>
      </c>
      <c r="D2332" s="33" t="s">
        <v>632</v>
      </c>
      <c r="E2332" s="33" t="s">
        <v>1935</v>
      </c>
      <c r="F2332" s="33">
        <v>0</v>
      </c>
      <c r="G2332" s="33" t="s">
        <v>2</v>
      </c>
      <c r="H2332" s="34">
        <v>10839</v>
      </c>
      <c r="I2332" s="34">
        <v>755.15</v>
      </c>
      <c r="J2332" s="34">
        <v>13.7</v>
      </c>
      <c r="K2332" s="35">
        <v>55923.879000000001</v>
      </c>
      <c r="L2332" s="35">
        <v>5208.0349999999999</v>
      </c>
      <c r="M2332" s="36">
        <v>0.28250150000000002</v>
      </c>
      <c r="N2332" s="36">
        <v>0.44894279999999998</v>
      </c>
      <c r="O2332" s="36">
        <v>0.36572209999999999</v>
      </c>
      <c r="P2332" s="33">
        <v>3147</v>
      </c>
      <c r="Q2332" s="33">
        <v>1</v>
      </c>
      <c r="R2332" s="33" t="s">
        <v>5465</v>
      </c>
      <c r="S2332" s="33" t="s">
        <v>5445</v>
      </c>
      <c r="T2332" s="36">
        <v>0</v>
      </c>
      <c r="U2332" s="36">
        <v>0.53401540000000003</v>
      </c>
      <c r="V2332" s="36">
        <v>0</v>
      </c>
      <c r="W2332" s="36">
        <v>0.14267940000000001</v>
      </c>
      <c r="X2332" s="36">
        <v>0.6123345</v>
      </c>
      <c r="Y2332" s="36">
        <v>0.99485950000000001</v>
      </c>
      <c r="Z2332" s="36">
        <v>0.22200416028499603</v>
      </c>
      <c r="AA2332" s="36">
        <v>0.35798470861214232</v>
      </c>
      <c r="AB2332" s="38">
        <v>4150</v>
      </c>
      <c r="AC2332" s="38">
        <v>1</v>
      </c>
      <c r="AD2332" s="38" t="s">
        <v>5465</v>
      </c>
      <c r="AE2332" s="38" t="s">
        <v>5445</v>
      </c>
      <c r="AF2332" s="36">
        <v>0.39520840000000002</v>
      </c>
      <c r="AG2332" s="36">
        <v>0.94767189025878906</v>
      </c>
      <c r="AH2332" s="36">
        <v>0.67134830000000001</v>
      </c>
      <c r="AI2332" s="36">
        <v>0.39842109999999997</v>
      </c>
      <c r="AJ2332" s="36">
        <v>0.14316980000000001</v>
      </c>
      <c r="AK2332" s="36">
        <v>0.34919670000000003</v>
      </c>
      <c r="AL2332" s="36">
        <v>0.58520729999999999</v>
      </c>
      <c r="AM2332" s="36">
        <v>0.26730310000000002</v>
      </c>
      <c r="AN2332" s="36">
        <v>0.46969082378234861</v>
      </c>
      <c r="AO2332" s="46" t="s">
        <v>8573</v>
      </c>
      <c r="AP2332" s="33" t="s">
        <v>5445</v>
      </c>
      <c r="AQ2332" s="33" t="s">
        <v>5465</v>
      </c>
      <c r="AR2332" s="33">
        <v>1</v>
      </c>
      <c r="AS2332" s="36">
        <v>0.39779921079816366</v>
      </c>
      <c r="AT2332" s="46" t="s">
        <v>7828</v>
      </c>
      <c r="AU2332" s="33">
        <v>406</v>
      </c>
      <c r="AV2332" s="33">
        <v>1</v>
      </c>
    </row>
    <row r="2333" spans="1:48" ht="15" customHeight="1" x14ac:dyDescent="0.25">
      <c r="A2333" s="33">
        <v>2205599</v>
      </c>
      <c r="B2333" s="33">
        <v>22</v>
      </c>
      <c r="C2333" s="33">
        <v>5599</v>
      </c>
      <c r="D2333" s="33" t="s">
        <v>0</v>
      </c>
      <c r="E2333" s="33" t="s">
        <v>143</v>
      </c>
      <c r="F2333" s="33">
        <v>0</v>
      </c>
      <c r="G2333" s="33" t="s">
        <v>2</v>
      </c>
      <c r="H2333" s="34">
        <v>5068</v>
      </c>
      <c r="I2333" s="34">
        <v>804.7</v>
      </c>
      <c r="J2333" s="34">
        <v>6</v>
      </c>
      <c r="K2333" s="35">
        <v>24065.116000000002</v>
      </c>
      <c r="L2333" s="35">
        <v>4817.8410999999996</v>
      </c>
      <c r="M2333" s="36">
        <v>0.34711189999999997</v>
      </c>
      <c r="N2333" s="36">
        <v>0.38252269999999999</v>
      </c>
      <c r="O2333" s="36">
        <v>0.36481730000000001</v>
      </c>
      <c r="P2333" s="33">
        <v>3162</v>
      </c>
      <c r="Q2333" s="33">
        <v>1</v>
      </c>
      <c r="R2333" s="33" t="s">
        <v>5465</v>
      </c>
      <c r="S2333" s="33" t="s">
        <v>5445</v>
      </c>
      <c r="T2333" s="36">
        <v>0.60400379999999998</v>
      </c>
      <c r="U2333" s="36">
        <v>0.60343690000000005</v>
      </c>
      <c r="V2333" s="36">
        <v>0</v>
      </c>
      <c r="W2333" s="36">
        <v>6.9495899999999999E-2</v>
      </c>
      <c r="X2333" s="36">
        <v>0.617502</v>
      </c>
      <c r="Y2333" s="36">
        <v>0.98511990000000005</v>
      </c>
      <c r="Z2333" s="36">
        <v>0</v>
      </c>
      <c r="AA2333" s="36">
        <v>0.4113655</v>
      </c>
      <c r="AB2333" s="38">
        <v>3798</v>
      </c>
      <c r="AC2333" s="38">
        <v>1</v>
      </c>
      <c r="AD2333" s="38" t="s">
        <v>5465</v>
      </c>
      <c r="AE2333" s="38" t="s">
        <v>5445</v>
      </c>
      <c r="AF2333" s="36">
        <v>0.1523669</v>
      </c>
      <c r="AG2333" s="36">
        <v>0.88795125484466553</v>
      </c>
      <c r="AH2333" s="36">
        <v>0.62177070000000001</v>
      </c>
      <c r="AI2333" s="36">
        <v>0.34091339999999998</v>
      </c>
      <c r="AJ2333" s="36">
        <v>0.13399359999999999</v>
      </c>
      <c r="AK2333" s="36">
        <v>0.50916600000000001</v>
      </c>
      <c r="AL2333" s="36">
        <v>0.44974259999999999</v>
      </c>
      <c r="AM2333" s="36">
        <v>0.23389019999999999</v>
      </c>
      <c r="AN2333" s="36">
        <v>0.41622433185558316</v>
      </c>
      <c r="AO2333" s="46" t="s">
        <v>8977</v>
      </c>
      <c r="AP2333" s="33" t="s">
        <v>5445</v>
      </c>
      <c r="AQ2333" s="33" t="s">
        <v>5465</v>
      </c>
      <c r="AR2333" s="33">
        <v>1</v>
      </c>
      <c r="AS2333" s="36">
        <v>0.39746904395186106</v>
      </c>
      <c r="AT2333" s="46" t="s">
        <v>7829</v>
      </c>
      <c r="AU2333" s="33">
        <v>72</v>
      </c>
      <c r="AV2333" s="33">
        <v>1</v>
      </c>
    </row>
    <row r="2334" spans="1:48" ht="15" customHeight="1" x14ac:dyDescent="0.25">
      <c r="A2334" s="33">
        <v>2506103</v>
      </c>
      <c r="B2334" s="33">
        <v>25</v>
      </c>
      <c r="C2334" s="33">
        <v>6103</v>
      </c>
      <c r="D2334" s="33" t="s">
        <v>21</v>
      </c>
      <c r="E2334" s="33" t="s">
        <v>1279</v>
      </c>
      <c r="F2334" s="33">
        <v>0</v>
      </c>
      <c r="G2334" s="33" t="s">
        <v>2</v>
      </c>
      <c r="H2334" s="34">
        <v>11345</v>
      </c>
      <c r="I2334" s="34">
        <v>189.03</v>
      </c>
      <c r="J2334" s="34">
        <v>60.3</v>
      </c>
      <c r="K2334" s="35">
        <v>75130.415999999997</v>
      </c>
      <c r="L2334" s="35">
        <v>6562.1814999999997</v>
      </c>
      <c r="M2334" s="36">
        <v>0.3176677</v>
      </c>
      <c r="N2334" s="36">
        <v>0.22972190000000001</v>
      </c>
      <c r="O2334" s="36">
        <v>0.27369480000000002</v>
      </c>
      <c r="P2334" s="33">
        <v>4199</v>
      </c>
      <c r="Q2334" s="33">
        <v>1</v>
      </c>
      <c r="R2334" s="33" t="s">
        <v>5465</v>
      </c>
      <c r="S2334" s="33" t="s">
        <v>5445</v>
      </c>
      <c r="T2334" s="36">
        <v>0.47742440000000003</v>
      </c>
      <c r="U2334" s="36">
        <v>0.47394799999999998</v>
      </c>
      <c r="V2334" s="36">
        <v>0</v>
      </c>
      <c r="W2334" s="36">
        <v>0</v>
      </c>
      <c r="X2334" s="36">
        <v>0.5861788</v>
      </c>
      <c r="Y2334" s="36">
        <v>0.99498770000000003</v>
      </c>
      <c r="Z2334" s="36">
        <v>0.74056059122085571</v>
      </c>
      <c r="AA2334" s="36">
        <v>0.46758564160297938</v>
      </c>
      <c r="AB2334" s="38">
        <v>3156</v>
      </c>
      <c r="AC2334" s="38">
        <v>1</v>
      </c>
      <c r="AD2334" s="38" t="s">
        <v>5465</v>
      </c>
      <c r="AE2334" s="38" t="s">
        <v>5445</v>
      </c>
      <c r="AF2334" s="36">
        <v>0.31186950000000002</v>
      </c>
      <c r="AG2334" s="36">
        <v>0.77257132530212402</v>
      </c>
      <c r="AH2334" s="36">
        <v>0.46119890000000002</v>
      </c>
      <c r="AI2334" s="36">
        <v>0.51004830000000001</v>
      </c>
      <c r="AJ2334" s="36">
        <v>0.2103332</v>
      </c>
      <c r="AK2334" s="36">
        <v>0.5800014</v>
      </c>
      <c r="AL2334" s="36">
        <v>0.47954479999999999</v>
      </c>
      <c r="AM2334" s="36">
        <v>0.27923629999999999</v>
      </c>
      <c r="AN2334" s="36">
        <v>0.45060046566276557</v>
      </c>
      <c r="AO2334" s="46" t="s">
        <v>8719</v>
      </c>
      <c r="AP2334" s="33" t="s">
        <v>5445</v>
      </c>
      <c r="AQ2334" s="33" t="s">
        <v>5465</v>
      </c>
      <c r="AR2334" s="33">
        <v>1</v>
      </c>
      <c r="AS2334" s="36">
        <v>0.39729363575524834</v>
      </c>
      <c r="AT2334" s="46" t="s">
        <v>7830</v>
      </c>
      <c r="AU2334" s="33">
        <v>57</v>
      </c>
      <c r="AV2334" s="33">
        <v>1</v>
      </c>
    </row>
    <row r="2335" spans="1:48" ht="15" customHeight="1" x14ac:dyDescent="0.25">
      <c r="A2335" s="33">
        <v>2605202</v>
      </c>
      <c r="B2335" s="33">
        <v>26</v>
      </c>
      <c r="C2335" s="33">
        <v>5202</v>
      </c>
      <c r="D2335" s="33" t="s">
        <v>114</v>
      </c>
      <c r="E2335" s="33" t="s">
        <v>367</v>
      </c>
      <c r="F2335" s="33">
        <v>0</v>
      </c>
      <c r="G2335" s="33" t="s">
        <v>56</v>
      </c>
      <c r="H2335" s="34">
        <v>67839</v>
      </c>
      <c r="I2335" s="34">
        <v>342.2</v>
      </c>
      <c r="J2335" s="34">
        <v>183.1</v>
      </c>
      <c r="K2335" s="35">
        <v>694011.5</v>
      </c>
      <c r="L2335" s="35">
        <v>10448.99</v>
      </c>
      <c r="M2335" s="36">
        <v>0.19603780000000001</v>
      </c>
      <c r="N2335" s="36">
        <v>7.2110800000000003E-2</v>
      </c>
      <c r="O2335" s="36">
        <v>0.13407430000000001</v>
      </c>
      <c r="P2335" s="33">
        <v>4488</v>
      </c>
      <c r="Q2335" s="33">
        <v>1</v>
      </c>
      <c r="R2335" s="33" t="s">
        <v>5465</v>
      </c>
      <c r="S2335" s="33" t="s">
        <v>5445</v>
      </c>
      <c r="T2335" s="36">
        <v>0.47742440000000003</v>
      </c>
      <c r="U2335" s="36">
        <v>0.53401540000000003</v>
      </c>
      <c r="V2335" s="36">
        <v>8.9822299999999994E-2</v>
      </c>
      <c r="W2335" s="36">
        <v>0.87716450000000001</v>
      </c>
      <c r="X2335" s="36">
        <v>0.81894140000000004</v>
      </c>
      <c r="Y2335" s="36">
        <v>0.99205699999999997</v>
      </c>
      <c r="Z2335" s="36">
        <v>0.24194864928722382</v>
      </c>
      <c r="AA2335" s="36">
        <v>0.57591052132674625</v>
      </c>
      <c r="AB2335" s="38">
        <v>1513</v>
      </c>
      <c r="AC2335" s="38">
        <v>1</v>
      </c>
      <c r="AD2335" s="38" t="s">
        <v>5465</v>
      </c>
      <c r="AE2335" s="38" t="s">
        <v>5445</v>
      </c>
      <c r="AF2335" s="36">
        <v>0.19713230000000001</v>
      </c>
      <c r="AG2335" s="36">
        <v>0.46082663536071777</v>
      </c>
      <c r="AH2335" s="36">
        <v>0.78895009999999999</v>
      </c>
      <c r="AI2335" s="36">
        <v>0.4965176</v>
      </c>
      <c r="AJ2335" s="36">
        <v>0.19700390000000001</v>
      </c>
      <c r="AK2335" s="36">
        <v>0.6204923</v>
      </c>
      <c r="AL2335" s="36">
        <v>0.64210239999999996</v>
      </c>
      <c r="AM2335" s="36">
        <v>0.45107399999999997</v>
      </c>
      <c r="AN2335" s="36">
        <v>0.48176240442008966</v>
      </c>
      <c r="AO2335" s="46" t="s">
        <v>8448</v>
      </c>
      <c r="AP2335" s="33" t="s">
        <v>5445</v>
      </c>
      <c r="AQ2335" s="33" t="s">
        <v>5465</v>
      </c>
      <c r="AR2335" s="33">
        <v>1</v>
      </c>
      <c r="AS2335" s="36">
        <v>0.39724907524894526</v>
      </c>
      <c r="AT2335" s="46" t="s">
        <v>7831</v>
      </c>
      <c r="AU2335" s="33">
        <v>106</v>
      </c>
      <c r="AV2335" s="33">
        <v>1</v>
      </c>
    </row>
    <row r="2336" spans="1:48" ht="15" customHeight="1" x14ac:dyDescent="0.25">
      <c r="A2336" s="33">
        <v>2108108</v>
      </c>
      <c r="B2336" s="33">
        <v>21</v>
      </c>
      <c r="C2336" s="33">
        <v>8108</v>
      </c>
      <c r="D2336" s="33" t="s">
        <v>3</v>
      </c>
      <c r="E2336" s="33" t="s">
        <v>281</v>
      </c>
      <c r="F2336" s="33">
        <v>0</v>
      </c>
      <c r="G2336" s="33" t="s">
        <v>10</v>
      </c>
      <c r="H2336" s="34">
        <v>20635</v>
      </c>
      <c r="I2336" s="34">
        <v>1168.6099999999999</v>
      </c>
      <c r="J2336" s="34">
        <v>19.100000000000001</v>
      </c>
      <c r="K2336" s="35">
        <v>115057.93</v>
      </c>
      <c r="L2336" s="35">
        <v>5608.7518</v>
      </c>
      <c r="M2336" s="36">
        <v>0.36423889999999998</v>
      </c>
      <c r="N2336" s="36">
        <v>0.43419659999999999</v>
      </c>
      <c r="O2336" s="36">
        <v>0.39921770000000001</v>
      </c>
      <c r="P2336" s="33">
        <v>2578</v>
      </c>
      <c r="Q2336" s="33">
        <v>1</v>
      </c>
      <c r="R2336" s="33" t="s">
        <v>5465</v>
      </c>
      <c r="S2336" s="33" t="s">
        <v>5445</v>
      </c>
      <c r="T2336" s="36">
        <v>0.2481623</v>
      </c>
      <c r="U2336" s="36">
        <v>0.53401540000000003</v>
      </c>
      <c r="V2336" s="36">
        <v>0</v>
      </c>
      <c r="W2336" s="36">
        <v>0</v>
      </c>
      <c r="X2336" s="36">
        <v>0.65780070000000002</v>
      </c>
      <c r="Y2336" s="36">
        <v>0.99830569999999996</v>
      </c>
      <c r="Z2336" s="36">
        <v>0.65081042051315308</v>
      </c>
      <c r="AA2336" s="36">
        <v>0.44129921721616477</v>
      </c>
      <c r="AB2336" s="38">
        <v>3497</v>
      </c>
      <c r="AC2336" s="38">
        <v>1</v>
      </c>
      <c r="AD2336" s="38" t="s">
        <v>5465</v>
      </c>
      <c r="AE2336" s="38" t="s">
        <v>5445</v>
      </c>
      <c r="AF2336" s="36">
        <v>0.1848137</v>
      </c>
      <c r="AG2336" s="36">
        <v>0.81958550214767456</v>
      </c>
      <c r="AH2336" s="36">
        <v>0.30069309999999999</v>
      </c>
      <c r="AI2336" s="36">
        <v>0.44257839999999998</v>
      </c>
      <c r="AJ2336" s="36">
        <v>0.1235309</v>
      </c>
      <c r="AK2336" s="36">
        <v>0.67887739999999996</v>
      </c>
      <c r="AL2336" s="36">
        <v>2.7093E-3</v>
      </c>
      <c r="AM2336" s="36">
        <v>0.25298330000000002</v>
      </c>
      <c r="AN2336" s="36">
        <v>0.35072145026845924</v>
      </c>
      <c r="AO2336" s="46" t="s">
        <v>9226</v>
      </c>
      <c r="AP2336" s="33" t="s">
        <v>5445</v>
      </c>
      <c r="AQ2336" s="33" t="s">
        <v>5465</v>
      </c>
      <c r="AR2336" s="33">
        <v>1</v>
      </c>
      <c r="AS2336" s="36">
        <v>0.39707945582820803</v>
      </c>
      <c r="AT2336" s="46" t="s">
        <v>7832</v>
      </c>
      <c r="AU2336" s="33">
        <v>56</v>
      </c>
      <c r="AV2336" s="33">
        <v>1</v>
      </c>
    </row>
    <row r="2337" spans="1:48" ht="15" customHeight="1" x14ac:dyDescent="0.25">
      <c r="A2337" s="33">
        <v>2921500</v>
      </c>
      <c r="B2337" s="33">
        <v>29</v>
      </c>
      <c r="C2337" s="33">
        <v>21500</v>
      </c>
      <c r="D2337" s="33" t="s">
        <v>5</v>
      </c>
      <c r="E2337" s="33" t="s">
        <v>297</v>
      </c>
      <c r="F2337" s="33">
        <v>0</v>
      </c>
      <c r="G2337" s="33" t="s">
        <v>56</v>
      </c>
      <c r="H2337" s="34">
        <v>52015</v>
      </c>
      <c r="I2337" s="34">
        <v>3186.38</v>
      </c>
      <c r="J2337" s="34">
        <v>16.399999999999999</v>
      </c>
      <c r="K2337" s="35">
        <v>265207.28999999998</v>
      </c>
      <c r="L2337" s="35">
        <v>4832.1421</v>
      </c>
      <c r="M2337" s="36">
        <v>0.34388360000000001</v>
      </c>
      <c r="N2337" s="36">
        <v>0.339314</v>
      </c>
      <c r="O2337" s="36">
        <v>0.34159879999999998</v>
      </c>
      <c r="P2337" s="33">
        <v>3514</v>
      </c>
      <c r="Q2337" s="33">
        <v>1</v>
      </c>
      <c r="R2337" s="33" t="s">
        <v>5465</v>
      </c>
      <c r="S2337" s="33" t="s">
        <v>5445</v>
      </c>
      <c r="T2337" s="36">
        <v>0.49930190000000002</v>
      </c>
      <c r="U2337" s="36">
        <v>0.99957220000000002</v>
      </c>
      <c r="V2337" s="36">
        <v>0</v>
      </c>
      <c r="W2337" s="36">
        <v>3.9016799999999997E-2</v>
      </c>
      <c r="X2337" s="36">
        <v>0.66908999999999996</v>
      </c>
      <c r="Y2337" s="36">
        <v>0.99306490000000003</v>
      </c>
      <c r="Z2337" s="36">
        <v>0.39153224229812622</v>
      </c>
      <c r="AA2337" s="36">
        <v>0.51308257747116082</v>
      </c>
      <c r="AB2337" s="38">
        <v>2491</v>
      </c>
      <c r="AC2337" s="38">
        <v>1</v>
      </c>
      <c r="AD2337" s="38" t="s">
        <v>5465</v>
      </c>
      <c r="AE2337" s="38" t="s">
        <v>5445</v>
      </c>
      <c r="AF2337" s="36">
        <v>0.18667549999999999</v>
      </c>
      <c r="AG2337" s="36">
        <v>0.90763461589813232</v>
      </c>
      <c r="AH2337" s="36">
        <v>0.24555560000000001</v>
      </c>
      <c r="AI2337" s="36">
        <v>0.44896809999999998</v>
      </c>
      <c r="AJ2337" s="36">
        <v>3.3365899999999997E-2</v>
      </c>
      <c r="AK2337" s="36">
        <v>0.50629060000000004</v>
      </c>
      <c r="AL2337" s="36">
        <v>0.21132480000000001</v>
      </c>
      <c r="AM2337" s="36">
        <v>0.15035799999999999</v>
      </c>
      <c r="AN2337" s="36">
        <v>0.33627163948726646</v>
      </c>
      <c r="AO2337" s="46" t="s">
        <v>9247</v>
      </c>
      <c r="AP2337" s="33" t="s">
        <v>5445</v>
      </c>
      <c r="AQ2337" s="33" t="s">
        <v>5465</v>
      </c>
      <c r="AR2337" s="33">
        <v>1</v>
      </c>
      <c r="AS2337" s="36">
        <v>0.39698433898614244</v>
      </c>
      <c r="AT2337" s="46" t="s">
        <v>7833</v>
      </c>
      <c r="AU2337" s="33">
        <v>174</v>
      </c>
      <c r="AV2337" s="33">
        <v>1</v>
      </c>
    </row>
    <row r="2338" spans="1:48" ht="15" customHeight="1" x14ac:dyDescent="0.25">
      <c r="A2338" s="33">
        <v>2203206</v>
      </c>
      <c r="B2338" s="33">
        <v>22</v>
      </c>
      <c r="C2338" s="33">
        <v>3206</v>
      </c>
      <c r="D2338" s="33" t="s">
        <v>0</v>
      </c>
      <c r="E2338" s="33" t="s">
        <v>197</v>
      </c>
      <c r="F2338" s="33">
        <v>0</v>
      </c>
      <c r="G2338" s="33" t="s">
        <v>2</v>
      </c>
      <c r="H2338" s="34">
        <v>11158</v>
      </c>
      <c r="I2338" s="34">
        <v>2337.54</v>
      </c>
      <c r="J2338" s="34">
        <v>4.5999999999999996</v>
      </c>
      <c r="K2338" s="35">
        <v>70418.600999999995</v>
      </c>
      <c r="L2338" s="35">
        <v>6384.2794000000004</v>
      </c>
      <c r="M2338" s="36">
        <v>0.3218722</v>
      </c>
      <c r="N2338" s="36">
        <v>0.306064</v>
      </c>
      <c r="O2338" s="36">
        <v>0.31396810000000003</v>
      </c>
      <c r="P2338" s="33">
        <v>3869</v>
      </c>
      <c r="Q2338" s="33">
        <v>1</v>
      </c>
      <c r="R2338" s="33" t="s">
        <v>5465</v>
      </c>
      <c r="S2338" s="33" t="s">
        <v>5445</v>
      </c>
      <c r="T2338" s="36">
        <v>0.47742440000000003</v>
      </c>
      <c r="U2338" s="36">
        <v>8.3913000000000008E-3</v>
      </c>
      <c r="V2338" s="36">
        <v>0</v>
      </c>
      <c r="W2338" s="36">
        <v>2.2491299999999999E-2</v>
      </c>
      <c r="X2338" s="36">
        <v>0.57077120000000003</v>
      </c>
      <c r="Y2338" s="36">
        <v>0.99698949999999997</v>
      </c>
      <c r="Z2338" s="36">
        <v>0.70067161321640015</v>
      </c>
      <c r="AA2338" s="36">
        <v>0.39667704474520005</v>
      </c>
      <c r="AB2338" s="38">
        <v>3918</v>
      </c>
      <c r="AC2338" s="38">
        <v>1</v>
      </c>
      <c r="AD2338" s="38" t="s">
        <v>5465</v>
      </c>
      <c r="AE2338" s="38" t="s">
        <v>5445</v>
      </c>
      <c r="AF2338" s="36">
        <v>0.16676299999999999</v>
      </c>
      <c r="AG2338" s="36">
        <v>0.82895070314407349</v>
      </c>
      <c r="AH2338" s="36">
        <v>0.58763659999999995</v>
      </c>
      <c r="AI2338" s="36">
        <v>0.6163691</v>
      </c>
      <c r="AJ2338" s="36">
        <v>0.13381109999999999</v>
      </c>
      <c r="AK2338" s="36">
        <v>0.68231169999999997</v>
      </c>
      <c r="AL2338" s="36">
        <v>0.43077759999999998</v>
      </c>
      <c r="AM2338" s="36">
        <v>0.39140809999999998</v>
      </c>
      <c r="AN2338" s="36">
        <v>0.47975348789300915</v>
      </c>
      <c r="AO2338" s="46" t="s">
        <v>8468</v>
      </c>
      <c r="AP2338" s="33" t="s">
        <v>5445</v>
      </c>
      <c r="AQ2338" s="33" t="s">
        <v>5465</v>
      </c>
      <c r="AR2338" s="33">
        <v>1</v>
      </c>
      <c r="AS2338" s="36">
        <v>0.39679954421273639</v>
      </c>
      <c r="AT2338" s="46" t="s">
        <v>7834</v>
      </c>
      <c r="AU2338" s="33">
        <v>73</v>
      </c>
      <c r="AV2338" s="33">
        <v>1</v>
      </c>
    </row>
    <row r="2339" spans="1:48" ht="15" customHeight="1" x14ac:dyDescent="0.25">
      <c r="A2339" s="33">
        <v>2608008</v>
      </c>
      <c r="B2339" s="33">
        <v>26</v>
      </c>
      <c r="C2339" s="33">
        <v>8008</v>
      </c>
      <c r="D2339" s="33" t="s">
        <v>114</v>
      </c>
      <c r="E2339" s="33" t="s">
        <v>816</v>
      </c>
      <c r="F2339" s="33">
        <v>0</v>
      </c>
      <c r="G2339" s="33" t="s">
        <v>2</v>
      </c>
      <c r="H2339" s="34">
        <v>16943</v>
      </c>
      <c r="I2339" s="34">
        <v>714.6</v>
      </c>
      <c r="J2339" s="34">
        <v>23.5</v>
      </c>
      <c r="K2339" s="35">
        <v>92524.748000000007</v>
      </c>
      <c r="L2339" s="35">
        <v>5547.3797999999997</v>
      </c>
      <c r="M2339" s="36">
        <v>0.38099339999999998</v>
      </c>
      <c r="N2339" s="36">
        <v>0.39286900000000002</v>
      </c>
      <c r="O2339" s="36">
        <v>0.38693119999999998</v>
      </c>
      <c r="P2339" s="33">
        <v>2810</v>
      </c>
      <c r="Q2339" s="33">
        <v>1</v>
      </c>
      <c r="R2339" s="33" t="s">
        <v>5465</v>
      </c>
      <c r="S2339" s="33" t="s">
        <v>5445</v>
      </c>
      <c r="T2339" s="36">
        <v>0</v>
      </c>
      <c r="U2339" s="36">
        <v>0.76210809999999996</v>
      </c>
      <c r="V2339" s="36">
        <v>0</v>
      </c>
      <c r="W2339" s="36">
        <v>0.1200677</v>
      </c>
      <c r="X2339" s="36">
        <v>0.75590299999999999</v>
      </c>
      <c r="Y2339" s="36">
        <v>0.99334560000000005</v>
      </c>
      <c r="Z2339" s="36">
        <v>0.21203191578388214</v>
      </c>
      <c r="AA2339" s="36">
        <v>0.40620804511198322</v>
      </c>
      <c r="AB2339" s="38">
        <v>3845</v>
      </c>
      <c r="AC2339" s="38">
        <v>1</v>
      </c>
      <c r="AD2339" s="38" t="s">
        <v>5465</v>
      </c>
      <c r="AE2339" s="38" t="s">
        <v>5445</v>
      </c>
      <c r="AF2339" s="36">
        <v>0.25705050000000002</v>
      </c>
      <c r="AG2339" s="36">
        <v>0.70723104476928711</v>
      </c>
      <c r="AH2339" s="36">
        <v>0.37393559999999998</v>
      </c>
      <c r="AI2339" s="36">
        <v>0.53769719999999999</v>
      </c>
      <c r="AJ2339" s="36">
        <v>0.1588166</v>
      </c>
      <c r="AK2339" s="36">
        <v>0.63220319999999997</v>
      </c>
      <c r="AL2339" s="36">
        <v>0.30073149999999998</v>
      </c>
      <c r="AM2339" s="36">
        <v>0.20763719999999999</v>
      </c>
      <c r="AN2339" s="36">
        <v>0.39691285559616091</v>
      </c>
      <c r="AO2339" s="46" t="s">
        <v>9081</v>
      </c>
      <c r="AP2339" s="33" t="s">
        <v>5445</v>
      </c>
      <c r="AQ2339" s="33" t="s">
        <v>5465</v>
      </c>
      <c r="AR2339" s="33">
        <v>1</v>
      </c>
      <c r="AS2339" s="36">
        <v>0.39668403356938137</v>
      </c>
      <c r="AT2339" s="46" t="s">
        <v>7835</v>
      </c>
      <c r="AU2339" s="33">
        <v>107</v>
      </c>
      <c r="AV2339" s="33">
        <v>1</v>
      </c>
    </row>
    <row r="2340" spans="1:48" ht="15" customHeight="1" x14ac:dyDescent="0.25">
      <c r="A2340" s="33">
        <v>2200459</v>
      </c>
      <c r="B2340" s="33">
        <v>22</v>
      </c>
      <c r="C2340" s="33">
        <v>459</v>
      </c>
      <c r="D2340" s="33" t="s">
        <v>0</v>
      </c>
      <c r="E2340" s="33" t="s">
        <v>383</v>
      </c>
      <c r="F2340" s="33">
        <v>0</v>
      </c>
      <c r="G2340" s="33" t="s">
        <v>2</v>
      </c>
      <c r="H2340" s="34">
        <v>5303</v>
      </c>
      <c r="I2340" s="34">
        <v>2131.92</v>
      </c>
      <c r="J2340" s="34">
        <v>2.4</v>
      </c>
      <c r="K2340" s="35">
        <v>38785.919999999998</v>
      </c>
      <c r="L2340" s="35">
        <v>7435.951</v>
      </c>
      <c r="M2340" s="36">
        <v>0.42440169999999999</v>
      </c>
      <c r="N2340" s="36">
        <v>0.36781190000000002</v>
      </c>
      <c r="O2340" s="36">
        <v>0.39610679999999998</v>
      </c>
      <c r="P2340" s="33">
        <v>2632</v>
      </c>
      <c r="Q2340" s="33">
        <v>1</v>
      </c>
      <c r="R2340" s="33" t="s">
        <v>5465</v>
      </c>
      <c r="S2340" s="33" t="s">
        <v>5445</v>
      </c>
      <c r="T2340" s="36">
        <v>0.62403929999999996</v>
      </c>
      <c r="U2340" s="36">
        <v>0</v>
      </c>
      <c r="V2340" s="36">
        <v>0</v>
      </c>
      <c r="W2340" s="36">
        <v>0.28186230000000001</v>
      </c>
      <c r="X2340" s="36">
        <v>0.5137777</v>
      </c>
      <c r="Y2340" s="36">
        <v>0.98601019999999995</v>
      </c>
      <c r="Z2340" s="36">
        <v>2.2559402510523796E-2</v>
      </c>
      <c r="AA2340" s="36">
        <v>0.34689270035864622</v>
      </c>
      <c r="AB2340" s="38">
        <v>4191</v>
      </c>
      <c r="AC2340" s="38">
        <v>1</v>
      </c>
      <c r="AD2340" s="38" t="s">
        <v>5465</v>
      </c>
      <c r="AE2340" s="38" t="s">
        <v>5445</v>
      </c>
      <c r="AF2340" s="36">
        <v>0.1990912</v>
      </c>
      <c r="AG2340" s="36">
        <v>0.63959085941314697</v>
      </c>
      <c r="AH2340" s="36">
        <v>0.60659649999999998</v>
      </c>
      <c r="AI2340" s="36">
        <v>0.4586769</v>
      </c>
      <c r="AJ2340" s="36">
        <v>0.16275619999999999</v>
      </c>
      <c r="AK2340" s="36">
        <v>0.70924370000000003</v>
      </c>
      <c r="AL2340" s="36">
        <v>0.47141699999999997</v>
      </c>
      <c r="AM2340" s="36">
        <v>0.32219569999999997</v>
      </c>
      <c r="AN2340" s="36">
        <v>0.44619600742664334</v>
      </c>
      <c r="AO2340" s="46" t="s">
        <v>8762</v>
      </c>
      <c r="AP2340" s="33" t="s">
        <v>5445</v>
      </c>
      <c r="AQ2340" s="33" t="s">
        <v>5465</v>
      </c>
      <c r="AR2340" s="33">
        <v>1</v>
      </c>
      <c r="AS2340" s="36">
        <v>0.39639850259509651</v>
      </c>
      <c r="AT2340" s="46" t="s">
        <v>7836</v>
      </c>
      <c r="AU2340" s="33">
        <v>74</v>
      </c>
      <c r="AV2340" s="33">
        <v>1</v>
      </c>
    </row>
    <row r="2341" spans="1:48" ht="15" customHeight="1" x14ac:dyDescent="0.25">
      <c r="A2341" s="33">
        <v>2106375</v>
      </c>
      <c r="B2341" s="33">
        <v>21</v>
      </c>
      <c r="C2341" s="33">
        <v>6375</v>
      </c>
      <c r="D2341" s="33" t="s">
        <v>3</v>
      </c>
      <c r="E2341" s="33" t="s">
        <v>337</v>
      </c>
      <c r="F2341" s="33">
        <v>0</v>
      </c>
      <c r="G2341" s="33" t="s">
        <v>2</v>
      </c>
      <c r="H2341" s="34">
        <v>16062</v>
      </c>
      <c r="I2341" s="34">
        <v>760.95</v>
      </c>
      <c r="J2341" s="34">
        <v>14.5</v>
      </c>
      <c r="K2341" s="35">
        <v>67797.381999999998</v>
      </c>
      <c r="L2341" s="35">
        <v>4516.5133999999998</v>
      </c>
      <c r="M2341" s="36">
        <v>0.38447429999999999</v>
      </c>
      <c r="N2341" s="36">
        <v>0.52212170000000002</v>
      </c>
      <c r="O2341" s="36">
        <v>0.45329799999999998</v>
      </c>
      <c r="P2341" s="33">
        <v>1533</v>
      </c>
      <c r="Q2341" s="33">
        <v>1</v>
      </c>
      <c r="R2341" s="33" t="s">
        <v>5465</v>
      </c>
      <c r="S2341" s="33" t="s">
        <v>5445</v>
      </c>
      <c r="T2341" s="36">
        <v>0</v>
      </c>
      <c r="U2341" s="36">
        <v>8.3913000000000008E-3</v>
      </c>
      <c r="V2341" s="36">
        <v>0</v>
      </c>
      <c r="W2341" s="36">
        <v>3.7708899999999997E-2</v>
      </c>
      <c r="X2341" s="36">
        <v>0.89731000000000005</v>
      </c>
      <c r="Y2341" s="36">
        <v>0.99426139999999996</v>
      </c>
      <c r="Z2341" s="36">
        <v>0.36161550879478455</v>
      </c>
      <c r="AA2341" s="36">
        <v>0.32846958697068346</v>
      </c>
      <c r="AB2341" s="38">
        <v>4248</v>
      </c>
      <c r="AC2341" s="38">
        <v>1</v>
      </c>
      <c r="AD2341" s="38" t="s">
        <v>5465</v>
      </c>
      <c r="AE2341" s="38" t="s">
        <v>5445</v>
      </c>
      <c r="AF2341" s="36">
        <v>0.1920201</v>
      </c>
      <c r="AG2341" s="36">
        <v>0.97168064117431641</v>
      </c>
      <c r="AH2341" s="36">
        <v>0.361709</v>
      </c>
      <c r="AI2341" s="36">
        <v>0.47584349999999997</v>
      </c>
      <c r="AJ2341" s="36">
        <v>0.22160669999999999</v>
      </c>
      <c r="AK2341" s="36">
        <v>0.51416110000000004</v>
      </c>
      <c r="AL2341" s="36">
        <v>0.26551069999999999</v>
      </c>
      <c r="AM2341" s="36">
        <v>0.25536989999999998</v>
      </c>
      <c r="AN2341" s="36">
        <v>0.40723770514678947</v>
      </c>
      <c r="AO2341" s="46" t="s">
        <v>9032</v>
      </c>
      <c r="AP2341" s="33" t="s">
        <v>5445</v>
      </c>
      <c r="AQ2341" s="33" t="s">
        <v>5465</v>
      </c>
      <c r="AR2341" s="33">
        <v>1</v>
      </c>
      <c r="AS2341" s="36">
        <v>0.39633509737249101</v>
      </c>
      <c r="AT2341" s="46" t="s">
        <v>7837</v>
      </c>
      <c r="AU2341" s="33">
        <v>57</v>
      </c>
      <c r="AV2341" s="33">
        <v>1</v>
      </c>
    </row>
    <row r="2342" spans="1:48" ht="15" customHeight="1" x14ac:dyDescent="0.25">
      <c r="A2342" s="33">
        <v>2609303</v>
      </c>
      <c r="B2342" s="33">
        <v>26</v>
      </c>
      <c r="C2342" s="33">
        <v>9303</v>
      </c>
      <c r="D2342" s="33" t="s">
        <v>114</v>
      </c>
      <c r="E2342" s="33" t="s">
        <v>1598</v>
      </c>
      <c r="F2342" s="33">
        <v>0</v>
      </c>
      <c r="G2342" s="33" t="s">
        <v>2</v>
      </c>
      <c r="H2342" s="34">
        <v>15185</v>
      </c>
      <c r="I2342" s="34">
        <v>821.68</v>
      </c>
      <c r="J2342" s="34">
        <v>17.399999999999999</v>
      </c>
      <c r="K2342" s="35">
        <v>103973.17</v>
      </c>
      <c r="L2342" s="35">
        <v>6971.0470999999998</v>
      </c>
      <c r="M2342" s="36">
        <v>0.31434699999999999</v>
      </c>
      <c r="N2342" s="36">
        <v>0.2232625</v>
      </c>
      <c r="O2342" s="36">
        <v>0.26880480000000001</v>
      </c>
      <c r="P2342" s="33">
        <v>4230</v>
      </c>
      <c r="Q2342" s="33">
        <v>1</v>
      </c>
      <c r="R2342" s="33" t="s">
        <v>5465</v>
      </c>
      <c r="S2342" s="33" t="s">
        <v>5445</v>
      </c>
      <c r="T2342" s="36">
        <v>0</v>
      </c>
      <c r="U2342" s="36">
        <v>0.83356169999999996</v>
      </c>
      <c r="V2342" s="36">
        <v>0.19545680000000001</v>
      </c>
      <c r="W2342" s="36">
        <v>0.1264584</v>
      </c>
      <c r="X2342" s="36">
        <v>0.69026849999999995</v>
      </c>
      <c r="Y2342" s="36">
        <v>0.99474289999999999</v>
      </c>
      <c r="Z2342" s="36">
        <v>0.34167101979255676</v>
      </c>
      <c r="AA2342" s="36">
        <v>0.45459418854179384</v>
      </c>
      <c r="AB2342" s="38">
        <v>3337</v>
      </c>
      <c r="AC2342" s="38">
        <v>1</v>
      </c>
      <c r="AD2342" s="38" t="s">
        <v>5465</v>
      </c>
      <c r="AE2342" s="38" t="s">
        <v>5445</v>
      </c>
      <c r="AF2342" s="36">
        <v>0.35286509999999999</v>
      </c>
      <c r="AG2342" s="36">
        <v>0.81498265266418457</v>
      </c>
      <c r="AH2342" s="36">
        <v>0.57163699999999995</v>
      </c>
      <c r="AI2342" s="36">
        <v>0.27830240000000001</v>
      </c>
      <c r="AJ2342" s="36">
        <v>0.2065121</v>
      </c>
      <c r="AK2342" s="36">
        <v>0.55754110000000001</v>
      </c>
      <c r="AL2342" s="36">
        <v>0.58791660000000001</v>
      </c>
      <c r="AM2342" s="36">
        <v>0.35322199999999998</v>
      </c>
      <c r="AN2342" s="36">
        <v>0.4653723690830231</v>
      </c>
      <c r="AO2342" s="46" t="s">
        <v>8606</v>
      </c>
      <c r="AP2342" s="33" t="s">
        <v>5445</v>
      </c>
      <c r="AQ2342" s="33" t="s">
        <v>5465</v>
      </c>
      <c r="AR2342" s="33">
        <v>1</v>
      </c>
      <c r="AS2342" s="36">
        <v>0.39625711920827228</v>
      </c>
      <c r="AT2342" s="46" t="s">
        <v>7838</v>
      </c>
      <c r="AU2342" s="33">
        <v>108</v>
      </c>
      <c r="AV2342" s="33">
        <v>1</v>
      </c>
    </row>
    <row r="2343" spans="1:48" ht="15" customHeight="1" x14ac:dyDescent="0.25">
      <c r="A2343" s="33">
        <v>2306702</v>
      </c>
      <c r="B2343" s="33">
        <v>23</v>
      </c>
      <c r="C2343" s="33">
        <v>6702</v>
      </c>
      <c r="D2343" s="33" t="s">
        <v>920</v>
      </c>
      <c r="E2343" s="33" t="s">
        <v>2503</v>
      </c>
      <c r="F2343" s="33">
        <v>0</v>
      </c>
      <c r="G2343" s="33" t="s">
        <v>2</v>
      </c>
      <c r="H2343" s="34">
        <v>17977</v>
      </c>
      <c r="I2343" s="34">
        <v>1759.4</v>
      </c>
      <c r="J2343" s="34">
        <v>10.199999999999999</v>
      </c>
      <c r="K2343" s="35">
        <v>107975.69</v>
      </c>
      <c r="L2343" s="35">
        <v>5985.3486999999996</v>
      </c>
      <c r="M2343" s="36">
        <v>0.31172519999999998</v>
      </c>
      <c r="N2343" s="36">
        <v>0.2214574</v>
      </c>
      <c r="O2343" s="36">
        <v>0.26659129999999998</v>
      </c>
      <c r="P2343" s="33">
        <v>4248</v>
      </c>
      <c r="Q2343" s="33">
        <v>1</v>
      </c>
      <c r="R2343" s="33" t="s">
        <v>5465</v>
      </c>
      <c r="S2343" s="33" t="s">
        <v>5445</v>
      </c>
      <c r="T2343" s="36">
        <v>0</v>
      </c>
      <c r="U2343" s="36">
        <v>0.7694472</v>
      </c>
      <c r="V2343" s="36">
        <v>0</v>
      </c>
      <c r="W2343" s="36">
        <v>2.2491299999999999E-2</v>
      </c>
      <c r="X2343" s="36">
        <v>0.54817519999999997</v>
      </c>
      <c r="Y2343" s="36">
        <v>0.99440910000000005</v>
      </c>
      <c r="Z2343" s="36">
        <v>0.73058837652206421</v>
      </c>
      <c r="AA2343" s="36">
        <v>0.43787302521743771</v>
      </c>
      <c r="AB2343" s="38">
        <v>3543</v>
      </c>
      <c r="AC2343" s="38">
        <v>1</v>
      </c>
      <c r="AD2343" s="38" t="s">
        <v>5465</v>
      </c>
      <c r="AE2343" s="38" t="s">
        <v>5445</v>
      </c>
      <c r="AF2343" s="36">
        <v>0.45577479999999998</v>
      </c>
      <c r="AG2343" s="36">
        <v>0.38677692413330078</v>
      </c>
      <c r="AH2343" s="36">
        <v>0.6307178</v>
      </c>
      <c r="AI2343" s="36">
        <v>0.49164809999999998</v>
      </c>
      <c r="AJ2343" s="36">
        <v>0.20017769999999999</v>
      </c>
      <c r="AK2343" s="36">
        <v>0.67022320000000002</v>
      </c>
      <c r="AL2343" s="36">
        <v>0.63126519999999997</v>
      </c>
      <c r="AM2343" s="36">
        <v>0.40334130000000001</v>
      </c>
      <c r="AN2343" s="36">
        <v>0.48374062801666262</v>
      </c>
      <c r="AO2343" s="46" t="s">
        <v>8425</v>
      </c>
      <c r="AP2343" s="33" t="s">
        <v>5445</v>
      </c>
      <c r="AQ2343" s="33" t="s">
        <v>5465</v>
      </c>
      <c r="AR2343" s="33">
        <v>1</v>
      </c>
      <c r="AS2343" s="36">
        <v>0.39606831774470014</v>
      </c>
      <c r="AT2343" s="46" t="s">
        <v>7839</v>
      </c>
      <c r="AU2343" s="33">
        <v>102</v>
      </c>
      <c r="AV2343" s="33">
        <v>1</v>
      </c>
    </row>
    <row r="2344" spans="1:48" ht="15" customHeight="1" x14ac:dyDescent="0.25">
      <c r="A2344" s="33">
        <v>2610905</v>
      </c>
      <c r="B2344" s="33">
        <v>26</v>
      </c>
      <c r="C2344" s="33">
        <v>10905</v>
      </c>
      <c r="D2344" s="33" t="s">
        <v>114</v>
      </c>
      <c r="E2344" s="33" t="s">
        <v>1683</v>
      </c>
      <c r="F2344" s="33">
        <v>0</v>
      </c>
      <c r="G2344" s="33" t="s">
        <v>56</v>
      </c>
      <c r="H2344" s="34">
        <v>66524</v>
      </c>
      <c r="I2344" s="34">
        <v>980.87</v>
      </c>
      <c r="J2344" s="34">
        <v>63.2</v>
      </c>
      <c r="K2344" s="35">
        <v>555713.86</v>
      </c>
      <c r="L2344" s="35">
        <v>8500.5331999999999</v>
      </c>
      <c r="M2344" s="36">
        <v>0.2223736</v>
      </c>
      <c r="N2344" s="36">
        <v>0.1630327</v>
      </c>
      <c r="O2344" s="36">
        <v>0.19270309999999999</v>
      </c>
      <c r="P2344" s="33">
        <v>4459</v>
      </c>
      <c r="Q2344" s="33">
        <v>1</v>
      </c>
      <c r="R2344" s="33" t="s">
        <v>5465</v>
      </c>
      <c r="S2344" s="33" t="s">
        <v>5445</v>
      </c>
      <c r="T2344" s="36">
        <v>0.49947910000000001</v>
      </c>
      <c r="U2344" s="36">
        <v>0.60343690000000005</v>
      </c>
      <c r="V2344" s="36">
        <v>0</v>
      </c>
      <c r="W2344" s="36">
        <v>0.54989049999999995</v>
      </c>
      <c r="X2344" s="36">
        <v>0.87702420000000003</v>
      </c>
      <c r="Y2344" s="36">
        <v>0.99465389999999998</v>
      </c>
      <c r="Z2344" s="36">
        <v>8.239281177520752E-2</v>
      </c>
      <c r="AA2344" s="36">
        <v>0.51526820168217247</v>
      </c>
      <c r="AB2344" s="38">
        <v>2460</v>
      </c>
      <c r="AC2344" s="38">
        <v>1</v>
      </c>
      <c r="AD2344" s="38" t="s">
        <v>5465</v>
      </c>
      <c r="AE2344" s="38" t="s">
        <v>5445</v>
      </c>
      <c r="AF2344" s="36">
        <v>0.36356670000000002</v>
      </c>
      <c r="AG2344" s="36">
        <v>0.68758320808410645</v>
      </c>
      <c r="AH2344" s="36">
        <v>0.64723120000000001</v>
      </c>
      <c r="AI2344" s="36">
        <v>0.54681239999999998</v>
      </c>
      <c r="AJ2344" s="36">
        <v>7.6951099999999995E-2</v>
      </c>
      <c r="AK2344" s="36">
        <v>0.61499020000000004</v>
      </c>
      <c r="AL2344" s="36">
        <v>0.5039285</v>
      </c>
      <c r="AM2344" s="36">
        <v>0.39856799999999998</v>
      </c>
      <c r="AN2344" s="36">
        <v>0.47995391351051331</v>
      </c>
      <c r="AO2344" s="46" t="s">
        <v>8466</v>
      </c>
      <c r="AP2344" s="33" t="s">
        <v>5445</v>
      </c>
      <c r="AQ2344" s="33" t="s">
        <v>5465</v>
      </c>
      <c r="AR2344" s="33">
        <v>1</v>
      </c>
      <c r="AS2344" s="36">
        <v>0.39597507173089525</v>
      </c>
      <c r="AT2344" s="46" t="s">
        <v>7840</v>
      </c>
      <c r="AU2344" s="33">
        <v>109</v>
      </c>
      <c r="AV2344" s="33">
        <v>1</v>
      </c>
    </row>
    <row r="2345" spans="1:48" ht="15" customHeight="1" x14ac:dyDescent="0.25">
      <c r="A2345" s="33">
        <v>2807501</v>
      </c>
      <c r="B2345" s="33">
        <v>28</v>
      </c>
      <c r="C2345" s="33">
        <v>7501</v>
      </c>
      <c r="D2345" s="33" t="s">
        <v>74</v>
      </c>
      <c r="E2345" s="33" t="s">
        <v>1028</v>
      </c>
      <c r="F2345" s="33">
        <v>0</v>
      </c>
      <c r="G2345" s="33" t="s">
        <v>2</v>
      </c>
      <c r="H2345" s="34">
        <v>13204</v>
      </c>
      <c r="I2345" s="34">
        <v>304.89999999999998</v>
      </c>
      <c r="J2345" s="34">
        <v>42.2</v>
      </c>
      <c r="K2345" s="35">
        <v>91124.115999999995</v>
      </c>
      <c r="L2345" s="35">
        <v>6907.5285000000003</v>
      </c>
      <c r="M2345" s="36">
        <v>0.31370759999999998</v>
      </c>
      <c r="N2345" s="36">
        <v>0.2807673</v>
      </c>
      <c r="O2345" s="36">
        <v>0.29723749999999999</v>
      </c>
      <c r="P2345" s="33">
        <v>4033</v>
      </c>
      <c r="Q2345" s="33">
        <v>1</v>
      </c>
      <c r="R2345" s="33" t="s">
        <v>5465</v>
      </c>
      <c r="S2345" s="33" t="s">
        <v>5445</v>
      </c>
      <c r="T2345" s="36">
        <v>0.47742440000000003</v>
      </c>
      <c r="U2345" s="36">
        <v>0.40452650000000001</v>
      </c>
      <c r="V2345" s="36">
        <v>8.9822299999999994E-2</v>
      </c>
      <c r="W2345" s="36">
        <v>0.1978847</v>
      </c>
      <c r="X2345" s="36">
        <v>0.64372039999999997</v>
      </c>
      <c r="Y2345" s="36">
        <v>0.9855834</v>
      </c>
      <c r="Z2345" s="36">
        <v>0.32172656059265137</v>
      </c>
      <c r="AA2345" s="36">
        <v>0.44581260865609307</v>
      </c>
      <c r="AB2345" s="38">
        <v>3441</v>
      </c>
      <c r="AC2345" s="38">
        <v>1</v>
      </c>
      <c r="AD2345" s="38" t="s">
        <v>5465</v>
      </c>
      <c r="AE2345" s="38" t="s">
        <v>5445</v>
      </c>
      <c r="AF2345" s="36">
        <v>0.28305229999999998</v>
      </c>
      <c r="AG2345" s="36">
        <v>0.73645180463790894</v>
      </c>
      <c r="AH2345" s="36">
        <v>0.49021360000000003</v>
      </c>
      <c r="AI2345" s="36">
        <v>0.4849368</v>
      </c>
      <c r="AJ2345" s="36">
        <v>0.21519289999999999</v>
      </c>
      <c r="AK2345" s="36">
        <v>0.62356429999999996</v>
      </c>
      <c r="AL2345" s="36">
        <v>0.46057979999999998</v>
      </c>
      <c r="AM2345" s="36">
        <v>0.2577566</v>
      </c>
      <c r="AN2345" s="36">
        <v>0.44396851307973861</v>
      </c>
      <c r="AO2345" s="46" t="s">
        <v>8778</v>
      </c>
      <c r="AP2345" s="33" t="s">
        <v>5445</v>
      </c>
      <c r="AQ2345" s="33" t="s">
        <v>5465</v>
      </c>
      <c r="AR2345" s="33">
        <v>1</v>
      </c>
      <c r="AS2345" s="36">
        <v>0.39567287391194389</v>
      </c>
      <c r="AT2345" s="46" t="s">
        <v>7841</v>
      </c>
      <c r="AU2345" s="33">
        <v>39</v>
      </c>
      <c r="AV2345" s="33">
        <v>1</v>
      </c>
    </row>
    <row r="2346" spans="1:48" ht="15" customHeight="1" x14ac:dyDescent="0.25">
      <c r="A2346" s="33">
        <v>2100303</v>
      </c>
      <c r="B2346" s="33">
        <v>21</v>
      </c>
      <c r="C2346" s="33">
        <v>303</v>
      </c>
      <c r="D2346" s="33" t="s">
        <v>3</v>
      </c>
      <c r="E2346" s="33" t="s">
        <v>291</v>
      </c>
      <c r="F2346" s="33">
        <v>0</v>
      </c>
      <c r="G2346" s="33" t="s">
        <v>10</v>
      </c>
      <c r="H2346" s="34">
        <v>26115</v>
      </c>
      <c r="I2346" s="34">
        <v>1942.12</v>
      </c>
      <c r="J2346" s="34">
        <v>12.3</v>
      </c>
      <c r="K2346" s="35">
        <v>115027.29</v>
      </c>
      <c r="L2346" s="35">
        <v>4568.7447000000002</v>
      </c>
      <c r="M2346" s="36">
        <v>0.42238320000000001</v>
      </c>
      <c r="N2346" s="36">
        <v>0.34145049999999999</v>
      </c>
      <c r="O2346" s="36">
        <v>0.3819168</v>
      </c>
      <c r="P2346" s="33">
        <v>2874</v>
      </c>
      <c r="Q2346" s="33">
        <v>1</v>
      </c>
      <c r="R2346" s="33" t="s">
        <v>5465</v>
      </c>
      <c r="S2346" s="33" t="s">
        <v>5445</v>
      </c>
      <c r="T2346" s="36">
        <v>0.2481623</v>
      </c>
      <c r="U2346" s="36">
        <v>0.46660889999999999</v>
      </c>
      <c r="V2346" s="36">
        <v>0</v>
      </c>
      <c r="W2346" s="36">
        <v>0.36516969999999999</v>
      </c>
      <c r="X2346" s="36">
        <v>0.70962910000000001</v>
      </c>
      <c r="Y2346" s="36">
        <v>0.99569350000000001</v>
      </c>
      <c r="Z2346" s="36">
        <v>0.46133789420127869</v>
      </c>
      <c r="AA2346" s="36">
        <v>0.46380019917161125</v>
      </c>
      <c r="AB2346" s="38">
        <v>3207</v>
      </c>
      <c r="AC2346" s="38">
        <v>1</v>
      </c>
      <c r="AD2346" s="38" t="s">
        <v>5465</v>
      </c>
      <c r="AE2346" s="38" t="s">
        <v>5445</v>
      </c>
      <c r="AF2346" s="36">
        <v>0.1857298</v>
      </c>
      <c r="AG2346" s="36">
        <v>0.93894600868225098</v>
      </c>
      <c r="AH2346" s="36">
        <v>0.19253899999999999</v>
      </c>
      <c r="AI2346" s="36">
        <v>0.26917340000000001</v>
      </c>
      <c r="AJ2346" s="36">
        <v>0.12594900000000001</v>
      </c>
      <c r="AK2346" s="36">
        <v>0.5552511</v>
      </c>
      <c r="AL2346" s="36">
        <v>0.27363860000000001</v>
      </c>
      <c r="AM2346" s="36">
        <v>0.1670644</v>
      </c>
      <c r="AN2346" s="36">
        <v>0.33853641358528141</v>
      </c>
      <c r="AO2346" s="46" t="s">
        <v>9243</v>
      </c>
      <c r="AP2346" s="33" t="s">
        <v>5445</v>
      </c>
      <c r="AQ2346" s="33" t="s">
        <v>5465</v>
      </c>
      <c r="AR2346" s="33">
        <v>1</v>
      </c>
      <c r="AS2346" s="36">
        <v>0.39475113758563091</v>
      </c>
      <c r="AT2346" s="46" t="s">
        <v>7842</v>
      </c>
      <c r="AU2346" s="33">
        <v>58</v>
      </c>
      <c r="AV2346" s="33">
        <v>1</v>
      </c>
    </row>
    <row r="2347" spans="1:48" ht="15" customHeight="1" x14ac:dyDescent="0.25">
      <c r="A2347" s="33">
        <v>1303304</v>
      </c>
      <c r="B2347" s="33">
        <v>13</v>
      </c>
      <c r="C2347" s="33">
        <v>3304</v>
      </c>
      <c r="D2347" s="33" t="s">
        <v>69</v>
      </c>
      <c r="E2347" s="33" t="s">
        <v>2238</v>
      </c>
      <c r="F2347" s="33">
        <v>0</v>
      </c>
      <c r="G2347" s="33" t="s">
        <v>10</v>
      </c>
      <c r="H2347" s="34">
        <v>24718</v>
      </c>
      <c r="I2347" s="34">
        <v>41179.75</v>
      </c>
      <c r="J2347" s="34">
        <v>0.5</v>
      </c>
      <c r="K2347" s="35">
        <v>140635.51999999999</v>
      </c>
      <c r="L2347" s="35">
        <v>5988.0576000000001</v>
      </c>
      <c r="M2347" s="36">
        <v>0.22439390000000001</v>
      </c>
      <c r="N2347" s="36">
        <v>0.39998549999999999</v>
      </c>
      <c r="O2347" s="36">
        <v>0.31218970000000001</v>
      </c>
      <c r="P2347" s="33">
        <v>3886</v>
      </c>
      <c r="Q2347" s="33">
        <v>1</v>
      </c>
      <c r="R2347" s="33" t="s">
        <v>5465</v>
      </c>
      <c r="S2347" s="33" t="s">
        <v>5445</v>
      </c>
      <c r="T2347" s="36">
        <v>0.25113960000000002</v>
      </c>
      <c r="U2347" s="36">
        <v>0.70407280000000005</v>
      </c>
      <c r="V2347" s="36">
        <v>0</v>
      </c>
      <c r="W2347" s="36">
        <v>3.9016799999999997E-2</v>
      </c>
      <c r="X2347" s="36">
        <v>0.80270929999999996</v>
      </c>
      <c r="Y2347" s="36">
        <v>0.99147790000000002</v>
      </c>
      <c r="Z2347" s="36">
        <v>0.34167101979255676</v>
      </c>
      <c r="AA2347" s="36">
        <v>0.44715534568465098</v>
      </c>
      <c r="AB2347" s="38">
        <v>3428</v>
      </c>
      <c r="AC2347" s="38">
        <v>1</v>
      </c>
      <c r="AD2347" s="38" t="s">
        <v>5465</v>
      </c>
      <c r="AE2347" s="38" t="s">
        <v>5445</v>
      </c>
      <c r="AF2347" s="36">
        <v>0.42906030000000001</v>
      </c>
      <c r="AG2347" s="36">
        <v>0.87525153160095215</v>
      </c>
      <c r="AH2347" s="36">
        <v>0.24583749999999999</v>
      </c>
      <c r="AI2347" s="36">
        <v>0.4848172</v>
      </c>
      <c r="AJ2347" s="36">
        <v>9.1111999999999999E-2</v>
      </c>
      <c r="AK2347" s="36">
        <v>0.41492760000000001</v>
      </c>
      <c r="AL2347" s="36">
        <v>0.57978870000000005</v>
      </c>
      <c r="AM2347" s="36">
        <v>0.2649165</v>
      </c>
      <c r="AN2347" s="36">
        <v>0.42321391645011897</v>
      </c>
      <c r="AO2347" s="46" t="s">
        <v>8935</v>
      </c>
      <c r="AP2347" s="33" t="s">
        <v>5445</v>
      </c>
      <c r="AQ2347" s="33" t="s">
        <v>5465</v>
      </c>
      <c r="AR2347" s="33">
        <v>1</v>
      </c>
      <c r="AS2347" s="36">
        <v>0.39418632071158993</v>
      </c>
      <c r="AT2347" s="46" t="s">
        <v>7843</v>
      </c>
      <c r="AU2347" s="33">
        <v>15</v>
      </c>
      <c r="AV2347" s="33">
        <v>1</v>
      </c>
    </row>
    <row r="2348" spans="1:48" ht="15" customHeight="1" x14ac:dyDescent="0.25">
      <c r="A2348" s="33">
        <v>2311959</v>
      </c>
      <c r="B2348" s="33">
        <v>23</v>
      </c>
      <c r="C2348" s="33">
        <v>11959</v>
      </c>
      <c r="D2348" s="33" t="s">
        <v>920</v>
      </c>
      <c r="E2348" s="33" t="s">
        <v>1757</v>
      </c>
      <c r="F2348" s="33">
        <v>0</v>
      </c>
      <c r="G2348" s="33" t="s">
        <v>2</v>
      </c>
      <c r="H2348" s="34">
        <v>16248</v>
      </c>
      <c r="I2348" s="34">
        <v>804.36</v>
      </c>
      <c r="J2348" s="34">
        <v>19.2</v>
      </c>
      <c r="K2348" s="35">
        <v>92713.288</v>
      </c>
      <c r="L2348" s="35">
        <v>5803.2853999999998</v>
      </c>
      <c r="M2348" s="36">
        <v>0.3618151</v>
      </c>
      <c r="N2348" s="36">
        <v>0.38651059999999998</v>
      </c>
      <c r="O2348" s="36">
        <v>0.37416280000000002</v>
      </c>
      <c r="P2348" s="33">
        <v>2998</v>
      </c>
      <c r="Q2348" s="33">
        <v>1</v>
      </c>
      <c r="R2348" s="33" t="s">
        <v>5465</v>
      </c>
      <c r="S2348" s="33" t="s">
        <v>5445</v>
      </c>
      <c r="T2348" s="36">
        <v>0.2292622</v>
      </c>
      <c r="U2348" s="36">
        <v>0.53401540000000003</v>
      </c>
      <c r="V2348" s="36">
        <v>0</v>
      </c>
      <c r="W2348" s="36">
        <v>2.2491299999999999E-2</v>
      </c>
      <c r="X2348" s="36">
        <v>0.57430490000000001</v>
      </c>
      <c r="Y2348" s="36">
        <v>0.97035890000000002</v>
      </c>
      <c r="Z2348" s="36">
        <v>0.41147670149803162</v>
      </c>
      <c r="AA2348" s="36">
        <v>0.39170134307114735</v>
      </c>
      <c r="AB2348" s="38">
        <v>3969</v>
      </c>
      <c r="AC2348" s="38">
        <v>1</v>
      </c>
      <c r="AD2348" s="38" t="s">
        <v>5465</v>
      </c>
      <c r="AE2348" s="38" t="s">
        <v>5445</v>
      </c>
      <c r="AF2348" s="36">
        <v>0.37358330000000001</v>
      </c>
      <c r="AG2348" s="36">
        <v>0.7900463342666626</v>
      </c>
      <c r="AH2348" s="36">
        <v>0.23699770000000001</v>
      </c>
      <c r="AI2348" s="36">
        <v>0.52917409999999998</v>
      </c>
      <c r="AJ2348" s="36">
        <v>0.11824809999999999</v>
      </c>
      <c r="AK2348" s="36">
        <v>0.63108730000000002</v>
      </c>
      <c r="AL2348" s="36">
        <v>0.41994039999999999</v>
      </c>
      <c r="AM2348" s="36">
        <v>0.2315036</v>
      </c>
      <c r="AN2348" s="36">
        <v>0.41632260428333279</v>
      </c>
      <c r="AO2348" s="46" t="s">
        <v>8974</v>
      </c>
      <c r="AP2348" s="33" t="s">
        <v>5445</v>
      </c>
      <c r="AQ2348" s="33" t="s">
        <v>5465</v>
      </c>
      <c r="AR2348" s="33">
        <v>1</v>
      </c>
      <c r="AS2348" s="36">
        <v>0.39406224911816007</v>
      </c>
      <c r="AT2348" s="46" t="s">
        <v>7844</v>
      </c>
      <c r="AU2348" s="33">
        <v>103</v>
      </c>
      <c r="AV2348" s="33">
        <v>1</v>
      </c>
    </row>
    <row r="2349" spans="1:48" ht="15" customHeight="1" x14ac:dyDescent="0.25">
      <c r="A2349" s="33">
        <v>2208650</v>
      </c>
      <c r="B2349" s="33">
        <v>22</v>
      </c>
      <c r="C2349" s="33">
        <v>8650</v>
      </c>
      <c r="D2349" s="33" t="s">
        <v>0</v>
      </c>
      <c r="E2349" s="33" t="s">
        <v>427</v>
      </c>
      <c r="F2349" s="33">
        <v>0</v>
      </c>
      <c r="G2349" s="33" t="s">
        <v>2</v>
      </c>
      <c r="H2349" s="34">
        <v>8821</v>
      </c>
      <c r="I2349" s="34">
        <v>1284.67</v>
      </c>
      <c r="J2349" s="34">
        <v>6.3</v>
      </c>
      <c r="K2349" s="35">
        <v>44404.75</v>
      </c>
      <c r="L2349" s="35">
        <v>5078.8915999999999</v>
      </c>
      <c r="M2349" s="36">
        <v>0.29620210000000002</v>
      </c>
      <c r="N2349" s="36">
        <v>0.4477158</v>
      </c>
      <c r="O2349" s="36">
        <v>0.37195889999999998</v>
    